999"/>
    <n v="1.19"/>
    <n v="9.5909999999999995E-2"/>
    <n v="0.25212000000000001"/>
    <n v="0"/>
    <n v="11"/>
  </r>
  <r>
    <s v="IMPRHR3"/>
    <x v="29"/>
    <n v="1"/>
    <x v="1340"/>
    <n v="6.2436299999999996"/>
    <n v="14.544"/>
    <x v="2"/>
    <x v="2"/>
    <n v="11.416079999999999"/>
    <n v="31.318020000000001"/>
    <n v="20.318020000000001"/>
    <n v="12.63776"/>
    <n v="2.4668100000000002"/>
    <n v="2.46252"/>
    <n v="1.1930000000000001"/>
    <n v="0.19056999999999999"/>
    <n v="0.99143999999999999"/>
    <n v="0.37591999999999998"/>
    <n v="11"/>
  </r>
  <r>
    <s v="IMPRHR3"/>
    <x v="29"/>
    <n v="1"/>
    <x v="1341"/>
    <n v="3.68289"/>
    <n v="7.1946399999999997"/>
    <x v="1"/>
    <x v="3"/>
    <n v="8.4813799999999997"/>
    <n v="23.35295"/>
    <n v="12.35295"/>
    <n v="5.8866399999999999"/>
    <n v="1.2384999999999999"/>
    <n v="2.1042700000000001"/>
    <n v="0.88100000000000001"/>
    <n v="0.25557000000000002"/>
    <n v="1.54044"/>
    <n v="0.44652999999999998"/>
    <n v="11"/>
  </r>
  <r>
    <s v="IMPRHR3"/>
    <x v="29"/>
    <n v="1"/>
    <x v="1342"/>
    <n v="5.1331800000000003"/>
    <n v="15.48038"/>
    <x v="3"/>
    <x v="2"/>
    <n v="13.495509999999999"/>
    <n v="38.556950000000001"/>
    <n v="27.556950000000001"/>
    <n v="7.9059100000000004"/>
    <n v="6.5921900000000004"/>
    <n v="6.2325400000000002"/>
    <n v="3.0939999999999999"/>
    <n v="0.37669999999999998"/>
    <n v="3.0861000000000001"/>
    <n v="0.26951000000000003"/>
    <n v="11"/>
  </r>
  <r>
    <s v="IMPRHR3"/>
    <x v="29"/>
    <n v="1"/>
    <x v="1343"/>
    <n v="4.9085000000000001"/>
    <n v="10.491300000000001"/>
    <x v="2"/>
    <x v="1"/>
    <n v="9.9498499999999996"/>
    <n v="27.04683"/>
    <n v="16.04683"/>
    <n v="8.9907800000000009"/>
    <n v="1.39507"/>
    <n v="2.4852300000000001"/>
    <n v="1.2729999999999999"/>
    <n v="0.52234999999999998"/>
    <n v="1.29504"/>
    <n v="8.5360000000000005E-2"/>
    <n v="11"/>
  </r>
  <r>
    <s v="IMPRHR3"/>
    <x v="29"/>
    <n v="1"/>
    <x v="1344"/>
    <n v="6.2547800000000002"/>
    <n v="13.60576"/>
    <x v="2"/>
    <x v="2"/>
    <n v="10.73638"/>
    <n v="29.260059999999999"/>
    <n v="18.260059999999999"/>
    <n v="12.641019999999999"/>
    <n v="1.25952"/>
    <n v="2.1294400000000002"/>
    <n v="1.224"/>
    <n v="0.21412"/>
    <n v="0.79032000000000002"/>
    <n v="1.65E-3"/>
    <n v="11"/>
  </r>
  <r>
    <s v="IMPRHR3"/>
    <x v="29"/>
    <n v="1"/>
    <x v="1345"/>
    <n v="8.2559299999999993"/>
    <n v="33.348779999999998"/>
    <x v="4"/>
    <x v="4"/>
    <n v="17.806460000000001"/>
    <n v="59.336869999999998"/>
    <n v="48.336869999999998"/>
    <n v="25.375399999999999"/>
    <n v="8.5171700000000001"/>
    <n v="8.5468299999999999"/>
    <n v="3.6429999999999998"/>
    <n v="0.37892999999999999"/>
    <n v="1.6893"/>
    <n v="0.18623999999999999"/>
    <n v="11"/>
  </r>
  <r>
    <s v="IMPRHR3"/>
    <x v="29"/>
    <n v="1"/>
    <x v="1346"/>
    <n v="6.1133699999999997"/>
    <n v="15.495559999999999"/>
    <x v="3"/>
    <x v="2"/>
    <n v="12.202199999999999"/>
    <n v="33.879339999999999"/>
    <n v="22.879339999999999"/>
    <n v="13.165480000000001"/>
    <n v="2.6891500000000002"/>
    <n v="3.5144899999999999"/>
    <n v="1.46"/>
    <n v="0.49076999999999998"/>
    <n v="1.33344"/>
    <n v="0.22600999999999999"/>
    <n v="11"/>
  </r>
  <r>
    <s v="IMPRHR3"/>
    <x v="29"/>
    <n v="1"/>
    <x v="1347"/>
    <n v="4.3589099999999998"/>
    <n v="9.3137899999999991"/>
    <x v="2"/>
    <x v="1"/>
    <n v="9.6931499999999993"/>
    <n v="26.36139"/>
    <n v="15.36139"/>
    <n v="7.5600899999999998"/>
    <n v="1.6713800000000001"/>
    <n v="2.4924400000000002"/>
    <n v="1.155"/>
    <n v="0.29226000000000002"/>
    <n v="1.18818"/>
    <n v="1.00203"/>
    <n v="11"/>
  </r>
  <r>
    <s v="IMPRHR3"/>
    <x v="29"/>
    <n v="1"/>
    <x v="1348"/>
    <n v="7.09558"/>
    <n v="18.609670000000001"/>
    <x v="3"/>
    <x v="0"/>
    <n v="12.980980000000001"/>
    <n v="36.623240000000003"/>
    <n v="25.623239999999999"/>
    <n v="17.158480000000001"/>
    <n v="2.0798100000000002"/>
    <n v="3.1341899999999998"/>
    <n v="1.4830000000000001"/>
    <n v="0.42177999999999999"/>
    <n v="1.2402599999999999"/>
    <n v="0.10573"/>
    <n v="11"/>
  </r>
  <r>
    <s v="IMPRHR3"/>
    <x v="29"/>
    <n v="1"/>
    <x v="1349"/>
    <n v="6.61205"/>
    <n v="14.12476"/>
    <x v="2"/>
    <x v="0"/>
    <n v="10.714880000000001"/>
    <n v="29.197199999999999"/>
    <n v="18.197199999999999"/>
    <n v="13.73686"/>
    <n v="0.99173"/>
    <n v="1.6223700000000001"/>
    <n v="0.97399999999999998"/>
    <n v="0.1736"/>
    <n v="0.5706"/>
    <n v="0.12803999999999999"/>
    <n v="11"/>
  </r>
  <r>
    <s v="IMPRHR3"/>
    <x v="29"/>
    <n v="1"/>
    <x v="1350"/>
    <n v="7.9603200000000003"/>
    <n v="26.002690000000001"/>
    <x v="4"/>
    <x v="4"/>
    <n v="15.554819999999999"/>
    <n v="47.373710000000003"/>
    <n v="36.373710000000003"/>
    <n v="23.841059999999999"/>
    <n v="2.2489400000000002"/>
    <n v="5.9628399999999999"/>
    <n v="2.6760000000000002"/>
    <n v="0.35871999999999998"/>
    <n v="1.0950599999999999"/>
    <n v="0.19109000000000001"/>
    <n v="11"/>
  </r>
  <r>
    <s v="IMPRHR3"/>
    <x v="29"/>
    <n v="1"/>
    <x v="1351"/>
    <n v="5.9228399999999999"/>
    <n v="15.29149"/>
    <x v="3"/>
    <x v="2"/>
    <n v="12.30049"/>
    <n v="34.213970000000003"/>
    <n v="23.21397"/>
    <n v="12.317690000000001"/>
    <n v="4.1331300000000004"/>
    <n v="2.3029199999999999"/>
    <n v="0.89900000000000002"/>
    <n v="0.12194000000000001"/>
    <n v="1.1306400000000001"/>
    <n v="2.3086500000000001"/>
    <n v="11"/>
  </r>
  <r>
    <s v="IMPRHR3"/>
    <x v="29"/>
    <n v="1"/>
    <x v="1352"/>
    <n v="4.2418300000000002"/>
    <n v="7.4037199999999999"/>
    <x v="1"/>
    <x v="1"/>
    <n v="7.6159400000000002"/>
    <n v="21.416869999999999"/>
    <n v="10.416869999999999"/>
    <n v="7.0115600000000002"/>
    <n v="0.52900000000000003"/>
    <n v="1.4307000000000001"/>
    <n v="0.65400000000000003"/>
    <n v="8.7110000000000007E-2"/>
    <n v="0.58421999999999996"/>
    <n v="0.12028"/>
    <n v="11"/>
  </r>
  <r>
    <s v="IMPRHR3"/>
    <x v="29"/>
    <n v="1"/>
    <x v="1353"/>
    <n v="7.6788100000000004"/>
    <n v="30.074290000000001"/>
    <x v="4"/>
    <x v="0"/>
    <n v="17.246980000000001"/>
    <n v="56.108249999999998"/>
    <n v="45.108249999999998"/>
    <n v="24.871949999999998"/>
    <n v="5.04223"/>
    <n v="7.6966999999999999"/>
    <n v="3.6030000000000002"/>
    <n v="0.32456000000000002"/>
    <n v="3.0342600000000002"/>
    <n v="0.53554999999999997"/>
    <n v="11"/>
  </r>
  <r>
    <s v="IMPRHR3"/>
    <x v="29"/>
    <n v="1"/>
    <x v="1354"/>
    <n v="6.9021499999999998"/>
    <n v="21.032109999999999"/>
    <x v="3"/>
    <x v="0"/>
    <n v="14.395530000000001"/>
    <n v="42.188099999999999"/>
    <n v="31.188099999999999"/>
    <n v="17.24288"/>
    <n v="3.9436499999999999"/>
    <n v="4.3823999999999996"/>
    <n v="2.3679999999999999"/>
    <n v="0.37623000000000001"/>
    <n v="2.5836600000000001"/>
    <n v="0.29127999999999998"/>
    <n v="11"/>
  </r>
  <r>
    <s v="IMPRHR3"/>
    <x v="29"/>
    <n v="1"/>
    <x v="1355"/>
    <n v="3.9723899999999999"/>
    <n v="7.8019100000000003"/>
    <x v="1"/>
    <x v="1"/>
    <n v="8.6705400000000008"/>
    <n v="23.7989"/>
    <n v="12.7989"/>
    <n v="7.2220300000000002"/>
    <n v="0.47438999999999998"/>
    <n v="2.2605499999999998"/>
    <n v="0.88"/>
    <n v="0.20388999999999999"/>
    <n v="1.55874"/>
    <n v="0.1993"/>
    <n v="11"/>
  </r>
  <r>
    <s v="IMPRHR3"/>
    <x v="29"/>
    <n v="1"/>
    <x v="1356"/>
    <n v="3.7540100000000001"/>
    <n v="7.7498199999999997"/>
    <x v="1"/>
    <x v="3"/>
    <n v="9.0667899999999992"/>
    <n v="24.760870000000001"/>
    <n v="13.760870000000001"/>
    <n v="5.8659800000000004"/>
    <n v="2.3424"/>
    <n v="1.9907600000000001"/>
    <n v="0.56399999999999995"/>
    <n v="0.15809000000000001"/>
    <n v="1.6591800000000001"/>
    <n v="1.1804600000000001"/>
    <n v="11"/>
  </r>
  <r>
    <s v="IMPRHR3"/>
    <x v="29"/>
    <n v="1"/>
    <x v="1357"/>
    <n v="3.9114300000000002"/>
    <n v="7.8464700000000001"/>
    <x v="1"/>
    <x v="1"/>
    <n v="8.8536699999999993"/>
    <n v="24.23874"/>
    <n v="13.23874"/>
    <n v="5.6201999999999996"/>
    <n v="1.8198799999999999"/>
    <n v="3.0606200000000001"/>
    <n v="1.298"/>
    <n v="4.9299999999999997E-2"/>
    <n v="0.78671999999999997"/>
    <n v="0.60402999999999996"/>
    <n v="11"/>
  </r>
  <r>
    <s v="IMPRHR3"/>
    <x v="29"/>
    <n v="1"/>
    <x v="1358"/>
    <n v="3.0739999999999998"/>
    <n v="4.9729999999999999"/>
    <x v="1"/>
    <x v="3"/>
    <n v="6.3080800000000004"/>
    <n v="18.79129"/>
    <n v="7.79129"/>
    <n v="3.64201"/>
    <n v="1.5230699999999999"/>
    <n v="0.98790999999999995"/>
    <n v="0.48199999999999998"/>
    <n v="2.4080000000000001E-2"/>
    <n v="0.52307999999999999"/>
    <n v="0.60914000000000001"/>
    <n v="11"/>
  </r>
  <r>
    <s v="IMPRHR3"/>
    <x v="29"/>
    <n v="1"/>
    <x v="1359"/>
    <n v="7.7222900000000001"/>
    <n v="25.408729999999998"/>
    <x v="4"/>
    <x v="0"/>
    <n v="15.523709999999999"/>
    <n v="47.226529999999997"/>
    <n v="36.226529999999997"/>
    <n v="19.006679999999999"/>
    <n v="7.1140299999999996"/>
    <n v="5.3177399999999997"/>
    <n v="2.63"/>
    <n v="0.12167"/>
    <n v="1.76454"/>
    <n v="0.27185999999999999"/>
    <n v="11"/>
  </r>
  <r>
    <s v="IMPRHR3"/>
    <x v="29"/>
    <n v="1"/>
    <x v="1360"/>
    <n v="7.8370600000000001"/>
    <n v="33.25985"/>
    <x v="4"/>
    <x v="0"/>
    <n v="18.118790000000001"/>
    <n v="61.219380000000001"/>
    <n v="50.219380000000001"/>
    <n v="29.06962"/>
    <n v="4.9233000000000002"/>
    <n v="9.61998"/>
    <n v="2.944"/>
    <n v="0.17449000000000001"/>
    <n v="3.0301200000000001"/>
    <n v="0.45787"/>
    <n v="11"/>
  </r>
  <r>
    <s v="IMPRHR3"/>
    <x v="29"/>
    <n v="1"/>
    <x v="1361"/>
    <n v="8.8974100000000007"/>
    <n v="58.28492"/>
    <x v="0"/>
    <x v="4"/>
    <n v="22.916840000000001"/>
    <n v="98.915760000000006"/>
    <n v="87.915760000000006"/>
    <n v="55.024990000000003"/>
    <n v="6.6706799999999999"/>
    <n v="17.811209999999999"/>
    <n v="3.8050000000000002"/>
    <n v="0.56742000000000004"/>
    <n v="3.6368399999999999"/>
    <n v="0.39961999999999998"/>
    <n v="11"/>
  </r>
  <r>
    <s v="IMPRHR3"/>
    <x v="29"/>
    <n v="1"/>
    <x v="1362"/>
    <n v="8.4177599999999995"/>
    <n v="42.162050000000001"/>
    <x v="0"/>
    <x v="4"/>
    <n v="20.02713"/>
    <n v="74.091260000000005"/>
    <n v="63.091259999999998"/>
    <n v="38.037680000000002"/>
    <n v="5.0101599999999999"/>
    <n v="13.12698"/>
    <n v="3.569"/>
    <n v="0.32347999999999999"/>
    <n v="2.7378"/>
    <n v="0.28616999999999998"/>
    <n v="11"/>
  </r>
  <r>
    <s v="IMPRHR3"/>
    <x v="29"/>
    <n v="1"/>
    <x v="1363"/>
    <n v="2.4931000000000001"/>
    <n v="6.9431900000000004"/>
    <x v="2"/>
    <x v="3"/>
    <n v="11.463010000000001"/>
    <n v="31.465340000000001"/>
    <n v="20.465340000000001"/>
    <n v="5.6837"/>
    <n v="0.55078000000000005"/>
    <n v="4.9426300000000003"/>
    <n v="1.23"/>
    <n v="0.35477999999999998"/>
    <n v="7.46136"/>
    <n v="0.24209"/>
    <n v="11"/>
  </r>
  <r>
    <s v="IMPRHR3"/>
    <x v="29"/>
    <n v="1"/>
    <x v="1364"/>
    <n v="3.0644900000000002"/>
    <n v="7.37"/>
    <x v="2"/>
    <x v="3"/>
    <n v="10.268520000000001"/>
    <n v="27.922619999999998"/>
    <n v="16.922619999999998"/>
    <n v="4.0297799999999997"/>
    <n v="1.38835"/>
    <n v="5.4617599999999999"/>
    <n v="2.5710000000000002"/>
    <n v="9.7239999999999993E-2"/>
    <n v="3.0888599999999999"/>
    <n v="0.28563"/>
    <n v="11"/>
  </r>
  <r>
    <s v="IMPRHR3"/>
    <x v="29"/>
    <n v="1"/>
    <x v="1365"/>
    <n v="8.3537700000000008"/>
    <n v="61.585850000000001"/>
    <x v="0"/>
    <x v="4"/>
    <n v="23.86497"/>
    <n v="108.75333000000001"/>
    <n v="97.753330000000005"/>
    <n v="62.609250000000003"/>
    <n v="1.6910799999999999"/>
    <n v="22.3733"/>
    <n v="5.7080000000000002"/>
    <n v="0.61372000000000004"/>
    <n v="4.4171399999999998"/>
    <n v="0.34083999999999998"/>
    <n v="11"/>
  </r>
  <r>
    <s v="IMPRHR3"/>
    <x v="29"/>
    <n v="1"/>
    <x v="1366"/>
    <n v="4.1023100000000001"/>
    <n v="11.185739999999999"/>
    <x v="3"/>
    <x v="1"/>
    <n v="12.012029999999999"/>
    <n v="33.241140000000001"/>
    <n v="22.241140000000001"/>
    <n v="9.0700800000000008"/>
    <n v="1.57321"/>
    <n v="7.4059999999999997"/>
    <n v="1.5089999999999999"/>
    <n v="6.7040000000000002E-2"/>
    <n v="2.11782"/>
    <n v="0.49798999999999999"/>
    <n v="11"/>
  </r>
  <r>
    <s v="IMPRHR3"/>
    <x v="29"/>
    <n v="1"/>
    <x v="1367"/>
    <n v="2.8620700000000001"/>
    <n v="5.2811899999999996"/>
    <x v="1"/>
    <x v="3"/>
    <n v="7.5229799999999996"/>
    <n v="21.218710000000002"/>
    <n v="10.21871"/>
    <n v="3.9393799999999999"/>
    <n v="0.83008999999999999"/>
    <n v="2.4758100000000001"/>
    <n v="1.0349999999999999"/>
    <n v="1.358E-2"/>
    <n v="1.92486"/>
    <n v="0"/>
    <n v="11"/>
  </r>
  <r>
    <s v="IMPRHR3"/>
    <x v="29"/>
    <n v="1"/>
    <x v="1368"/>
    <n v="5.6657999999999999"/>
    <n v="19.449719999999999"/>
    <x v="4"/>
    <x v="2"/>
    <n v="15.03335"/>
    <n v="44.966610000000003"/>
    <n v="33.966610000000003"/>
    <n v="15.38585"/>
    <n v="3.7415699999999998"/>
    <n v="9.1325599999999998"/>
    <n v="2.3580000000000001"/>
    <n v="7.3730000000000004E-2"/>
    <n v="2.1451199999999999"/>
    <n v="1.12978"/>
    <n v="11"/>
  </r>
  <r>
    <s v="IMPRHR3"/>
    <x v="29"/>
    <n v="1"/>
    <x v="1369"/>
    <n v="3.24702"/>
    <n v="7.7323199999999996"/>
    <x v="2"/>
    <x v="3"/>
    <n v="10.25633"/>
    <n v="27.88861"/>
    <n v="16.88861"/>
    <n v="5.8947599999999998"/>
    <n v="0.59182000000000001"/>
    <n v="6.5701499999999999"/>
    <n v="1.7529999999999999"/>
    <n v="8.4279999999999994E-2"/>
    <n v="1.78542"/>
    <n v="0.20918"/>
    <n v="11"/>
  </r>
  <r>
    <s v="IMPRHR3"/>
    <x v="29"/>
    <n v="1"/>
    <x v="1370"/>
    <n v="2.8826900000000002"/>
    <n v="5.2242499999999996"/>
    <x v="1"/>
    <x v="3"/>
    <n v="7.3526199999999999"/>
    <n v="20.860289999999999"/>
    <n v="9.8602900000000009"/>
    <n v="3.8620299999999999"/>
    <n v="0.65544999999999998"/>
    <n v="3.1047400000000001"/>
    <n v="1.1619999999999999"/>
    <n v="3.79E-3"/>
    <n v="0.89495999999999998"/>
    <n v="0.17732000000000001"/>
    <n v="11"/>
  </r>
  <r>
    <s v="IMPRHR3"/>
    <x v="29"/>
    <n v="1"/>
    <x v="1371"/>
    <n v="6.7776500000000004"/>
    <n v="19.382149999999999"/>
    <x v="3"/>
    <x v="0"/>
    <n v="13.70537"/>
    <n v="39.374659999999999"/>
    <n v="28.374659999999999"/>
    <n v="17.520230000000002"/>
    <n v="2.0038"/>
    <n v="5.0555700000000003"/>
    <n v="1.923"/>
    <n v="4.3860000000000003E-2"/>
    <n v="1.6508700000000001"/>
    <n v="0.17732000000000001"/>
    <n v="11"/>
  </r>
  <r>
    <s v="IMPRHR3"/>
    <x v="29"/>
    <n v="1"/>
    <x v="1372"/>
    <n v="7.2748299999999997"/>
    <n v="21.480180000000001"/>
    <x v="3"/>
    <x v="0"/>
    <n v="14.24497"/>
    <n v="41.557690000000001"/>
    <n v="30.557690000000001"/>
    <n v="20.619420000000002"/>
    <n v="1.5401499999999999"/>
    <n v="4.8491900000000001"/>
    <n v="1.579"/>
    <n v="7.6649999999999996E-2"/>
    <n v="1.7934600000000001"/>
    <n v="9.9809999999999996E-2"/>
    <n v="11"/>
  </r>
  <r>
    <s v="IMPRHR3"/>
    <x v="29"/>
    <n v="1"/>
    <x v="1373"/>
    <n v="4.3227700000000002"/>
    <n v="11.77735"/>
    <x v="3"/>
    <x v="1"/>
    <n v="12.10646"/>
    <n v="33.556510000000003"/>
    <n v="22.556509999999999"/>
    <n v="9.2619299999999996"/>
    <n v="1.2871300000000001"/>
    <n v="7.8815299999999997"/>
    <n v="2.1850000000000001"/>
    <n v="7.7359999999999998E-2"/>
    <n v="1.36086"/>
    <n v="0.50270000000000004"/>
    <n v="11"/>
  </r>
  <r>
    <s v="IMPRHR3"/>
    <x v="29"/>
    <n v="1"/>
    <x v="1374"/>
    <n v="4.3793100000000003"/>
    <n v="17.866240000000001"/>
    <x v="4"/>
    <x v="1"/>
    <n v="16.170079999999999"/>
    <n v="50.379950000000001"/>
    <n v="39.379950000000001"/>
    <n v="15.49159"/>
    <n v="1.50824"/>
    <n v="17.098420000000001"/>
    <n v="2.4119999999999999"/>
    <n v="0.21101"/>
    <n v="2.2986599999999999"/>
    <n v="0.36004000000000003"/>
    <n v="11"/>
  </r>
  <r>
    <s v="IMPRHR3"/>
    <x v="29"/>
    <n v="1"/>
    <x v="1375"/>
    <n v="8.3780099999999997"/>
    <n v="37.881259999999997"/>
    <x v="0"/>
    <x v="4"/>
    <n v="18.986689999999999"/>
    <n v="66.770039999999995"/>
    <n v="55.770040000000002"/>
    <n v="37.31147"/>
    <n v="1.12015"/>
    <n v="12.444330000000001"/>
    <n v="2.996"/>
    <n v="0.15260000000000001"/>
    <n v="1.6119000000000001"/>
    <n v="0.1336"/>
    <n v="11"/>
  </r>
  <r>
    <s v="IMPRHR3"/>
    <x v="29"/>
    <n v="1"/>
    <x v="1376"/>
    <n v="8.2431099999999997"/>
    <n v="57.511679999999998"/>
    <x v="0"/>
    <x v="4"/>
    <n v="23.26613"/>
    <n v="102.43183999999999"/>
    <n v="91.431839999999994"/>
    <n v="57.691879999999998"/>
    <n v="2.7539400000000001"/>
    <n v="23.710059999999999"/>
    <n v="4.8600000000000003"/>
    <n v="0.23932999999999999"/>
    <n v="2.1646200000000002"/>
    <n v="1.2E-2"/>
    <n v="11"/>
  </r>
  <r>
    <s v="IMPRHR3"/>
    <x v="29"/>
    <n v="1"/>
    <x v="1377"/>
    <n v="2.69842"/>
    <n v="5.7815700000000003"/>
    <x v="1"/>
    <x v="3"/>
    <n v="8.9389699999999994"/>
    <n v="24.446370000000002"/>
    <n v="13.44637"/>
    <n v="4.8550800000000001"/>
    <n v="0.35350999999999999"/>
    <n v="5.0862699999999998"/>
    <n v="0.93700000000000006"/>
    <n v="0.10256999999999999"/>
    <n v="2.1119400000000002"/>
    <n v="0"/>
    <n v="11"/>
  </r>
  <r>
    <s v="IMPRHR3"/>
    <x v="29"/>
    <n v="1"/>
    <x v="1378"/>
    <n v="7.0945600000000004"/>
    <n v="39.55932"/>
    <x v="0"/>
    <x v="0"/>
    <n v="20.523160000000001"/>
    <n v="77.85915"/>
    <n v="66.85915"/>
    <n v="37.280459999999998"/>
    <n v="3.5183"/>
    <n v="19.190190000000001"/>
    <n v="3.59"/>
    <n v="0.25316"/>
    <n v="2.7643800000000001"/>
    <n v="0.26267000000000001"/>
    <n v="11"/>
  </r>
  <r>
    <s v="IMPRHR3"/>
    <x v="29"/>
    <n v="1"/>
    <x v="1379"/>
    <n v="3.9512100000000001"/>
    <n v="32.060670000000002"/>
    <x v="0"/>
    <x v="1"/>
    <n v="22.846720000000001"/>
    <n v="98.224680000000006"/>
    <n v="87.224680000000006"/>
    <n v="31.302070000000001"/>
    <n v="1.2563599999999999"/>
    <n v="45.528469999999999"/>
    <n v="7.0890000000000004"/>
    <n v="0.25475999999999999"/>
    <n v="1.4792799999999999"/>
    <n v="0.31474999999999997"/>
    <n v="11"/>
  </r>
  <r>
    <s v="IMPRHR3"/>
    <x v="29"/>
    <n v="1"/>
    <x v="1380"/>
    <n v="9.2477599999999995"/>
    <n v="42.01258"/>
    <x v="0"/>
    <x v="4"/>
    <n v="19.405919999999998"/>
    <n v="69.628739999999993"/>
    <n v="58.628740000000001"/>
    <n v="42.823180000000001"/>
    <n v="0.92811999999999995"/>
    <n v="10.34953"/>
    <n v="2.379"/>
    <n v="0.42848000000000003"/>
    <n v="1.4792799999999999"/>
    <n v="0.24116000000000001"/>
    <n v="11"/>
  </r>
  <r>
    <s v="IMPRHR3"/>
    <x v="29"/>
    <n v="1"/>
    <x v="1381"/>
    <n v="6.1924299999999999"/>
    <n v="20.515540000000001"/>
    <x v="3"/>
    <x v="2"/>
    <n v="14.9155"/>
    <n v="44.439790000000002"/>
    <n v="33.439790000000002"/>
    <n v="17.112120000000001"/>
    <n v="2.7583799999999998"/>
    <n v="8.7708200000000005"/>
    <n v="2.6930000000000001"/>
    <n v="0.12123"/>
    <n v="1.4792799999999999"/>
    <n v="0.50495999999999996"/>
    <n v="11"/>
  </r>
  <r>
    <s v="IMPRHR3"/>
    <x v="29"/>
    <n v="1"/>
    <x v="1382"/>
    <n v="10.07719"/>
    <n v="46.922620000000002"/>
    <x v="0"/>
    <x v="4"/>
    <n v="20.001249999999999"/>
    <n v="73.899799999999999"/>
    <n v="62.899799999999999"/>
    <n v="45.57255"/>
    <n v="2.46455"/>
    <n v="9.5244800000000005"/>
    <n v="3.766"/>
    <n v="0.20557"/>
    <n v="1.1187"/>
    <n v="0.24795"/>
    <n v="11"/>
  </r>
  <r>
    <s v="IMPRHR3"/>
    <x v="29"/>
    <n v="1"/>
    <x v="1383"/>
    <n v="6.3159000000000001"/>
    <n v="25.607089999999999"/>
    <x v="4"/>
    <x v="2"/>
    <n v="16.990279999999998"/>
    <n v="54.686279999999996"/>
    <n v="43.686279999999996"/>
    <n v="23.707270000000001"/>
    <n v="1.1635500000000001"/>
    <n v="13.27491"/>
    <n v="2.8769999999999998"/>
    <n v="0.19739000000000001"/>
    <n v="2.1162000000000001"/>
    <n v="0.34995999999999999"/>
    <n v="11"/>
  </r>
  <r>
    <s v="IMPRHR3"/>
    <x v="29"/>
    <n v="1"/>
    <x v="1384"/>
    <n v="7.5640999999999998"/>
    <n v="28.825109999999999"/>
    <x v="4"/>
    <x v="0"/>
    <n v="16.923120000000001"/>
    <n v="54.320230000000002"/>
    <n v="43.320230000000002"/>
    <n v="27.697939999999999"/>
    <n v="1.2159"/>
    <n v="9.9056999999999995"/>
    <n v="2.6230000000000002"/>
    <n v="0.10186000000000001"/>
    <n v="1.47468"/>
    <n v="0.30115999999999998"/>
    <n v="11"/>
  </r>
  <r>
    <s v="IMPRHR3"/>
    <x v="29"/>
    <n v="1"/>
    <x v="1385"/>
    <n v="9.5894200000000005"/>
    <n v="41.40446"/>
    <x v="0"/>
    <x v="4"/>
    <n v="19.041730000000001"/>
    <n v="67.138530000000003"/>
    <n v="56.138530000000003"/>
    <n v="43.120919999999998"/>
    <n v="0.74539"/>
    <n v="8.5428700000000006"/>
    <n v="1.6859999999999999"/>
    <n v="0.11172"/>
    <n v="1.5316799999999999"/>
    <n v="0.39995000000000003"/>
    <n v="11"/>
  </r>
  <r>
    <s v="IMPRHR3"/>
    <x v="29"/>
    <n v="1"/>
    <x v="1386"/>
    <n v="5.8388900000000001"/>
    <n v="15.77454"/>
    <x v="3"/>
    <x v="2"/>
    <n v="12.71636"/>
    <n v="35.666820000000001"/>
    <n v="24.666820000000001"/>
    <n v="15.1464"/>
    <n v="0.63870000000000005"/>
    <n v="5.1767399999999997"/>
    <n v="1.484"/>
    <n v="7.8189999999999996E-2"/>
    <n v="1.6928399999999999"/>
    <n v="0.44995000000000002"/>
    <n v="11"/>
  </r>
  <r>
    <s v="IMPRHR3"/>
    <x v="29"/>
    <n v="1"/>
    <x v="1387"/>
    <n v="5.6426699999999999"/>
    <n v="18.450430000000001"/>
    <x v="3"/>
    <x v="2"/>
    <n v="14.53632"/>
    <n v="42.786259999999999"/>
    <n v="31.786259999999999"/>
    <n v="14.490880000000001"/>
    <n v="0.98453999999999997"/>
    <n v="9.7517200000000006"/>
    <n v="4.484"/>
    <n v="0.14055000000000001"/>
    <n v="1.6000799999999999"/>
    <n v="0.33449000000000001"/>
    <n v="11"/>
  </r>
  <r>
    <s v="IMPRHR3"/>
    <x v="29"/>
    <n v="1"/>
    <x v="1388"/>
    <n v="2.5927699999999998"/>
    <n v="4.5492299999999997"/>
    <x v="1"/>
    <x v="3"/>
    <n v="6.8906999999999998"/>
    <n v="19.91863"/>
    <n v="8.9186300000000003"/>
    <n v="4.0945600000000004"/>
    <n v="0.16638"/>
    <n v="2.9337200000000001"/>
    <n v="0.627"/>
    <n v="2.257E-2"/>
    <n v="0.96845999999999999"/>
    <n v="0.10594000000000001"/>
    <n v="11"/>
  </r>
  <r>
    <s v="IMPRHR3"/>
    <x v="29"/>
    <n v="1"/>
    <x v="1389"/>
    <n v="9.9962599999999995"/>
    <n v="52.546610000000001"/>
    <x v="0"/>
    <x v="4"/>
    <n v="21.18009"/>
    <n v="83.145629999999997"/>
    <n v="72.145629999999997"/>
    <n v="50.167259999999999"/>
    <n v="3.9169100000000001"/>
    <n v="11.93497"/>
    <n v="3.9990000000000001"/>
    <n v="0.29998000000000002"/>
    <n v="1.6751400000000001"/>
    <n v="0.15236"/>
    <n v="11"/>
  </r>
  <r>
    <s v="IMPRHR3"/>
    <x v="29"/>
    <n v="1"/>
    <x v="1390"/>
    <n v="5.6570200000000002"/>
    <n v="15.47247"/>
    <x v="3"/>
    <x v="2"/>
    <n v="12.75718"/>
    <n v="35.8127"/>
    <n v="24.8127"/>
    <n v="15.050409999999999"/>
    <n v="0.95665999999999995"/>
    <n v="5.6577799999999998"/>
    <n v="0.94599999999999995"/>
    <n v="7.9519999999999993E-2"/>
    <n v="1.83426"/>
    <n v="0.28805999999999998"/>
    <n v="11"/>
  </r>
  <r>
    <s v="IMPRHR3"/>
    <x v="29"/>
    <n v="1"/>
    <x v="1391"/>
    <n v="8.6995900000000006"/>
    <n v="35.773290000000003"/>
    <x v="4"/>
    <x v="4"/>
    <n v="18.17567"/>
    <n v="61.56861"/>
    <n v="50.56861"/>
    <n v="32.058610000000002"/>
    <n v="4.3975799999999996"/>
    <n v="7.8899800000000004"/>
    <n v="3.306"/>
    <n v="0.17394000000000001"/>
    <n v="2.2342200000000001"/>
    <n v="0.50827999999999995"/>
    <n v="11"/>
  </r>
  <r>
    <s v="IMPRHR3"/>
    <x v="29"/>
    <n v="1"/>
    <x v="1392"/>
    <n v="1.5284"/>
    <n v="2.7793600000000001"/>
    <x v="1"/>
    <x v="3"/>
    <n v="6.7344799999999996"/>
    <n v="19.609870000000001"/>
    <n v="8.6098700000000008"/>
    <n v="2.3408199999999999"/>
    <n v="0.44636999999999999"/>
    <n v="2.9962499999999999"/>
    <n v="0.17299999999999999"/>
    <n v="7.3370000000000005E-2"/>
    <n v="1.4420999999999999"/>
    <n v="1.1379699999999999"/>
    <n v="11"/>
  </r>
  <r>
    <s v="IMPRHR3"/>
    <x v="29"/>
    <n v="1"/>
    <x v="1393"/>
    <n v="6.5361200000000004"/>
    <n v="26.814039999999999"/>
    <x v="4"/>
    <x v="2"/>
    <n v="17.206510000000002"/>
    <n v="55.881630000000001"/>
    <n v="44.881630000000001"/>
    <n v="25.043060000000001"/>
    <n v="1.2566200000000001"/>
    <n v="12.480399999999999"/>
    <n v="2.8490000000000002"/>
    <n v="0.27594000000000002"/>
    <n v="2.6885400000000002"/>
    <n v="0.28805999999999998"/>
    <n v="11"/>
  </r>
  <r>
    <s v="IMPRHR3"/>
    <x v="29"/>
    <n v="1"/>
    <x v="1394"/>
    <n v="8.4899400000000007"/>
    <n v="51.366399999999999"/>
    <x v="0"/>
    <x v="4"/>
    <n v="21.94745"/>
    <n v="89.777109999999993"/>
    <n v="78.777109999999993"/>
    <n v="47.50262"/>
    <n v="4.5504899999999999"/>
    <n v="16.59526"/>
    <n v="6.452"/>
    <n v="0.30098000000000003"/>
    <n v="3.02658"/>
    <n v="0.34919"/>
    <n v="11"/>
  </r>
  <r>
    <s v="IMPRHR3"/>
    <x v="29"/>
    <n v="1"/>
    <x v="1395"/>
    <n v="3.0249299999999999"/>
    <n v="5.4849899999999998"/>
    <x v="1"/>
    <x v="3"/>
    <n v="7.4256500000000001"/>
    <n v="21.013190000000002"/>
    <n v="10.01319"/>
    <n v="4.6787999999999998"/>
    <n v="0.65952999999999995"/>
    <n v="2.6843300000000001"/>
    <n v="0.66500000000000004"/>
    <n v="4.3389999999999998E-2"/>
    <n v="1.08924"/>
    <n v="0.19291"/>
    <n v="11"/>
  </r>
  <r>
    <s v="IMPRHR3"/>
    <x v="29"/>
    <n v="1"/>
    <x v="1396"/>
    <n v="2.8891"/>
    <n v="5.9949899999999996"/>
    <x v="1"/>
    <x v="3"/>
    <n v="8.7095699999999994"/>
    <n v="23.891970000000001"/>
    <n v="12.891970000000001"/>
    <n v="4.5267600000000003"/>
    <n v="0.58357999999999999"/>
    <n v="4.6131900000000003"/>
    <n v="1.323"/>
    <n v="6.5369999999999998E-2"/>
    <n v="1.4870399999999999"/>
    <n v="0.29303000000000001"/>
    <n v="11"/>
  </r>
  <r>
    <s v="IMPRHR3"/>
    <x v="29"/>
    <n v="1"/>
    <x v="1397"/>
    <n v="10.46124"/>
    <n v="46.479610000000001"/>
    <x v="0"/>
    <x v="4"/>
    <n v="19.692080000000001"/>
    <n v="71.650019999999998"/>
    <n v="60.650019999999998"/>
    <n v="44.575530000000001"/>
    <n v="4.0681099999999999"/>
    <n v="5.8179800000000004"/>
    <n v="3.101"/>
    <n v="0.22950999999999999"/>
    <n v="2.3206799999999999"/>
    <n v="0.53720999999999997"/>
    <n v="11"/>
  </r>
  <r>
    <s v="IMPRHR3"/>
    <x v="29"/>
    <n v="1"/>
    <x v="1398"/>
    <n v="9.9801199999999994"/>
    <n v="54.453090000000003"/>
    <x v="0"/>
    <x v="4"/>
    <n v="21.54589"/>
    <n v="86.243409999999997"/>
    <n v="75.243409999999997"/>
    <n v="48.950949999999999"/>
    <n v="8.0668600000000001"/>
    <n v="12.28233"/>
    <n v="3.6840000000000002"/>
    <n v="0.16597999999999999"/>
    <n v="1.8161400000000001"/>
    <n v="0.27715000000000001"/>
    <n v="11"/>
  </r>
  <r>
    <s v="IMPRHR3"/>
    <x v="29"/>
    <n v="1"/>
    <x v="1399"/>
    <n v="3.69217"/>
    <n v="8.1099399999999999"/>
    <x v="2"/>
    <x v="3"/>
    <n v="9.6581100000000006"/>
    <n v="26.269169999999999"/>
    <n v="15.269170000000001"/>
    <n v="5.6872199999999999"/>
    <n v="1.0603"/>
    <n v="4.7178699999999996"/>
    <n v="2.0760000000000001"/>
    <n v="5.9589999999999997E-2"/>
    <n v="1.4752799999999999"/>
    <n v="0.19291"/>
    <n v="11"/>
  </r>
  <r>
    <s v="IMPRHR3"/>
    <x v="29"/>
    <n v="1"/>
    <x v="1400"/>
    <n v="8.9146000000000001"/>
    <n v="30.85999"/>
    <x v="4"/>
    <x v="4"/>
    <n v="16.546040000000001"/>
    <n v="52.310079999999999"/>
    <n v="41.310079999999999"/>
    <n v="27.208780000000001"/>
    <n v="3.8102200000000002"/>
    <n v="5.7086499999999996"/>
    <n v="3.3420000000000001"/>
    <n v="8.7660000000000002E-2"/>
    <n v="0.95009999999999994"/>
    <n v="0.20268"/>
    <n v="11"/>
  </r>
  <r>
    <s v="IMPRHR3"/>
    <x v="29"/>
    <n v="1"/>
    <x v="1401"/>
    <n v="3.76065"/>
    <n v="8.5426300000000008"/>
    <x v="2"/>
    <x v="3"/>
    <n v="10.02622"/>
    <n v="27.254200000000001"/>
    <n v="16.254200000000001"/>
    <n v="5.6320600000000001"/>
    <n v="1.86944"/>
    <n v="5.22811"/>
    <n v="1.8759999999999999"/>
    <n v="3.007E-2"/>
    <n v="1.36578"/>
    <n v="0.25273000000000001"/>
    <n v="11"/>
  </r>
  <r>
    <s v="IMPRHR3"/>
    <x v="29"/>
    <n v="1"/>
    <x v="1402"/>
    <n v="7.5666399999999996"/>
    <n v="33.940919999999998"/>
    <x v="0"/>
    <x v="0"/>
    <n v="18.55461"/>
    <n v="63.946469999999998"/>
    <n v="52.946469999999998"/>
    <n v="27.97946"/>
    <n v="4.2709999999999999"/>
    <n v="12.605420000000001"/>
    <n v="5.5309999999999997"/>
    <n v="0.20585000000000001"/>
    <n v="2.1718199999999999"/>
    <n v="0.18192"/>
    <n v="11"/>
  </r>
  <r>
    <s v="IMPRHR3"/>
    <x v="29"/>
    <n v="1"/>
    <x v="1403"/>
    <n v="10.691280000000001"/>
    <n v="44.136940000000003"/>
    <x v="0"/>
    <x v="4"/>
    <n v="19.052520000000001"/>
    <n v="67.211010000000002"/>
    <n v="56.211010000000002"/>
    <n v="42.626089999999998"/>
    <n v="3.8335400000000002"/>
    <n v="4.79481"/>
    <n v="2.7210000000000001"/>
    <n v="0.14810000000000001"/>
    <n v="1.89456"/>
    <n v="0.19291"/>
    <n v="11"/>
  </r>
  <r>
    <s v="IMPRHR3"/>
    <x v="29"/>
    <n v="1"/>
    <x v="1404"/>
    <n v="5.2416299999999998"/>
    <n v="12.44336"/>
    <x v="2"/>
    <x v="2"/>
    <n v="11.152139999999999"/>
    <n v="30.502220000000001"/>
    <n v="19.502220000000001"/>
    <n v="9.5027699999999999"/>
    <n v="2.5236900000000002"/>
    <n v="3.7945899999999999"/>
    <n v="1.853"/>
    <n v="3.5110000000000002E-2"/>
    <n v="1.5050399999999999"/>
    <n v="0.28800999999999999"/>
    <n v="11"/>
  </r>
  <r>
    <s v="IMPRHR3"/>
    <x v="29"/>
    <n v="1"/>
    <x v="1405"/>
    <n v="2.2572999999999999"/>
    <n v="3.8414100000000002"/>
    <x v="1"/>
    <x v="3"/>
    <n v="6.4241200000000003"/>
    <n v="19.01061"/>
    <n v="8.0106099999999998"/>
    <n v="3.1431800000000001"/>
    <n v="0.28088999999999997"/>
    <n v="2.4713799999999999"/>
    <n v="0.71799999999999997"/>
    <n v="0.10818999999999999"/>
    <n v="1.1686799999999999"/>
    <n v="0.12028999999999999"/>
    <n v="11"/>
  </r>
  <r>
    <s v="IMPRHR3"/>
    <x v="29"/>
    <n v="1"/>
    <x v="1406"/>
    <n v="6.8311299999999999"/>
    <n v="32.296109999999999"/>
    <x v="0"/>
    <x v="0"/>
    <n v="18.756440000000001"/>
    <n v="65.250230000000002"/>
    <n v="54.250230000000002"/>
    <n v="27.907859999999999"/>
    <n v="2.3633799999999998"/>
    <n v="14.01887"/>
    <n v="6"/>
    <n v="0.57501999999999998"/>
    <n v="3.2463000000000002"/>
    <n v="0.13880000000000001"/>
    <n v="11"/>
  </r>
  <r>
    <s v="IMPRHR3"/>
    <x v="29"/>
    <n v="1"/>
    <x v="1407"/>
    <n v="4.3189299999999999"/>
    <n v="10.50407"/>
    <x v="2"/>
    <x v="1"/>
    <n v="10.9694"/>
    <n v="29.94989"/>
    <n v="18.94989"/>
    <n v="7.1534700000000004"/>
    <n v="3.0529999999999999"/>
    <n v="4.6827399999999999"/>
    <n v="1.536"/>
    <n v="0.14485999999999999"/>
    <n v="1.7204999999999999"/>
    <n v="0.65930999999999995"/>
    <n v="11"/>
  </r>
  <r>
    <s v="IMPRHR3"/>
    <x v="29"/>
    <n v="1"/>
    <x v="1408"/>
    <n v="7.2035600000000004"/>
    <n v="24.403849999999998"/>
    <x v="4"/>
    <x v="0"/>
    <n v="15.588150000000001"/>
    <n v="47.531840000000003"/>
    <n v="36.531840000000003"/>
    <n v="20.826979999999999"/>
    <n v="1.5067999999999999"/>
    <n v="6.02095"/>
    <n v="4.5289999999999999"/>
    <n v="0.12131"/>
    <n v="3.3683399999999999"/>
    <n v="0.15847"/>
    <n v="11"/>
  </r>
  <r>
    <s v="IMPRHR3"/>
    <x v="29"/>
    <n v="1"/>
    <x v="1409"/>
    <n v="5.0477600000000002"/>
    <n v="12.98236"/>
    <x v="3"/>
    <x v="1"/>
    <n v="11.8644"/>
    <n v="32.754010000000001"/>
    <n v="21.754010000000001"/>
    <n v="10.58348"/>
    <n v="1.6869400000000001"/>
    <n v="4.4650600000000003"/>
    <n v="2.06"/>
    <n v="0.30406"/>
    <n v="2.56656"/>
    <n v="8.7910000000000002E-2"/>
    <n v="11"/>
  </r>
  <r>
    <s v="IMPRHR3"/>
    <x v="29"/>
    <n v="1"/>
    <x v="1410"/>
    <n v="3.8823400000000001"/>
    <n v="7.6660000000000004"/>
    <x v="1"/>
    <x v="3"/>
    <n v="8.6820199999999996"/>
    <n v="23.826219999999999"/>
    <n v="12.826219999999999"/>
    <n v="5.74"/>
    <n v="0.69572999999999996"/>
    <n v="3.2141799999999998"/>
    <n v="1.9419999999999999"/>
    <n v="6.9970000000000004E-2"/>
    <n v="1.0162800000000001"/>
    <n v="0.14806"/>
    <n v="11"/>
  </r>
  <r>
    <s v="IMPRHR3"/>
    <x v="29"/>
    <n v="1"/>
    <x v="1411"/>
    <n v="9.50319"/>
    <n v="43.251840000000001"/>
    <x v="0"/>
    <x v="4"/>
    <n v="19.532219999999999"/>
    <n v="70.5137"/>
    <n v="59.5137"/>
    <n v="34.744610000000002"/>
    <n v="9.0173699999999997"/>
    <n v="9.4055800000000005"/>
    <n v="4.7679999999999998"/>
    <n v="0.15584000000000001"/>
    <n v="1.206"/>
    <n v="0.21629999999999999"/>
    <n v="11"/>
  </r>
  <r>
    <s v="IMPRHR3"/>
    <x v="29"/>
    <n v="1"/>
    <x v="1412"/>
    <n v="3.2711000000000001"/>
    <n v="5.7596299999999996"/>
    <x v="1"/>
    <x v="3"/>
    <n v="7.2484900000000003"/>
    <n v="20.644200000000001"/>
    <n v="9.6441999999999997"/>
    <n v="3.0886999999999998"/>
    <n v="2.0489799999999998"/>
    <n v="2.7586400000000002"/>
    <n v="1.3280000000000001"/>
    <n v="2.334E-2"/>
    <n v="0.22536"/>
    <n v="0.17119000000000001"/>
    <n v="11"/>
  </r>
  <r>
    <s v="IMPRHR3"/>
    <x v="29"/>
    <n v="1"/>
    <x v="1413"/>
    <n v="4.21279"/>
    <n v="10.72723"/>
    <x v="2"/>
    <x v="1"/>
    <n v="11.379160000000001"/>
    <n v="31.20261"/>
    <n v="20.20261"/>
    <n v="5.1998199999999999"/>
    <n v="2.3898999999999999"/>
    <n v="7.7122299999999999"/>
    <n v="4.093"/>
    <n v="6.8000000000000005E-2"/>
    <n v="0.64944000000000002"/>
    <n v="9.0219999999999995E-2"/>
    <n v="11"/>
  </r>
  <r>
    <s v="IMPRHR3"/>
    <x v="29"/>
    <n v="1"/>
    <x v="1415"/>
    <n v="3.4262800000000002"/>
    <n v="7.1516799999999998"/>
    <x v="1"/>
    <x v="3"/>
    <n v="9.0230099999999993"/>
    <n v="24.65269"/>
    <n v="13.65269"/>
    <n v="4.1709199999999997"/>
    <n v="1.2157"/>
    <n v="5.0953099999999996"/>
    <n v="2.3639999999999999"/>
    <n v="6.3070000000000001E-2"/>
    <n v="0.64127999999999996"/>
    <n v="0.1024"/>
    <n v="11"/>
  </r>
  <r>
    <s v="IMPRHR3"/>
    <x v="29"/>
    <n v="1"/>
    <x v="1416"/>
    <n v="7.8985500000000002"/>
    <n v="46.049880000000002"/>
    <x v="0"/>
    <x v="4"/>
    <n v="21.321120000000001"/>
    <n v="84.326620000000005"/>
    <n v="73.326620000000005"/>
    <n v="37.624139999999997"/>
    <n v="8.20641"/>
    <n v="15.02111"/>
    <n v="7.3070000000000004"/>
    <n v="0.54944000000000004"/>
    <n v="4.2611999999999997"/>
    <n v="0.35731000000000002"/>
    <n v="11"/>
  </r>
  <r>
    <s v="IMPRHR3"/>
    <x v="29"/>
    <n v="1"/>
    <x v="1417"/>
    <n v="5.8414900000000003"/>
    <n v="12.92746"/>
    <x v="2"/>
    <x v="2"/>
    <n v="10.72265"/>
    <n v="29.219899999999999"/>
    <n v="18.219899999999999"/>
    <n v="9.9139900000000001"/>
    <n v="3.5014500000000002"/>
    <n v="2.7390699999999999"/>
    <n v="1.198"/>
    <n v="8.0509999999999998E-2"/>
    <n v="0.72696000000000005"/>
    <n v="5.9909999999999998E-2"/>
    <n v="11"/>
  </r>
  <r>
    <s v="IMPRHR3"/>
    <x v="29"/>
    <n v="1"/>
    <x v="1418"/>
    <n v="5.6662600000000003"/>
    <n v="27.174160000000001"/>
    <x v="4"/>
    <x v="2"/>
    <n v="18.377079999999999"/>
    <n v="62.821199999999997"/>
    <n v="51.821199999999997"/>
    <n v="19.032"/>
    <n v="6.6776999999999997"/>
    <n v="15.471220000000001"/>
    <n v="5.53"/>
    <n v="0.50456999999999996"/>
    <n v="3.5032800000000002"/>
    <n v="1.10243"/>
    <n v="11"/>
  </r>
  <r>
    <s v="IMPRHR3"/>
    <x v="29"/>
    <n v="1"/>
    <x v="1419"/>
    <n v="6.3227900000000004"/>
    <n v="16.427879999999998"/>
    <x v="3"/>
    <x v="2"/>
    <n v="12.543559999999999"/>
    <n v="35.055819999999997"/>
    <n v="24.055820000000001"/>
    <n v="11.24705"/>
    <n v="5.34945"/>
    <n v="4.0299300000000002"/>
    <n v="2.044"/>
    <n v="0.13757"/>
    <n v="1.16286"/>
    <n v="8.4970000000000004E-2"/>
    <n v="11"/>
  </r>
  <r>
    <s v="IMPRHR3"/>
    <x v="29"/>
    <n v="1"/>
    <x v="1420"/>
    <n v="7.7217599999999997"/>
    <n v="35.956150000000001"/>
    <x v="0"/>
    <x v="0"/>
    <n v="18.99624"/>
    <n v="66.833820000000003"/>
    <n v="55.833820000000003"/>
    <n v="27.824839999999998"/>
    <n v="8.3722200000000004"/>
    <n v="12.648860000000001"/>
    <n v="3.9649999999999999"/>
    <n v="0.22564999999999999"/>
    <n v="2.48244"/>
    <n v="0.31483"/>
    <n v="11"/>
  </r>
  <r>
    <s v="IMPRHR3"/>
    <x v="29"/>
    <n v="1"/>
    <x v="1421"/>
    <n v="1.7423299999999999"/>
    <n v="2.4412699999999998"/>
    <x v="1"/>
    <x v="3"/>
    <n v="4.2314699999999998"/>
    <n v="15.26759"/>
    <n v="4.2675900000000002"/>
    <n v="1.55732"/>
    <n v="0.51434999999999997"/>
    <n v="1.4360299999999999"/>
    <n v="0.60799999999999998"/>
    <n v="3.15E-3"/>
    <n v="6.5939999999999999E-2"/>
    <n v="8.2790000000000002E-2"/>
    <n v="11"/>
  </r>
  <r>
    <s v="IMPRHR3"/>
    <x v="29"/>
    <n v="1"/>
    <x v="1422"/>
    <n v="6.3244999999999996"/>
    <n v="25.082609999999999"/>
    <x v="4"/>
    <x v="2"/>
    <n v="16.773569999999999"/>
    <n v="53.513939999999998"/>
    <n v="42.513939999999998"/>
    <n v="19.26484"/>
    <n v="2.8458399999999999"/>
    <n v="12.84915"/>
    <n v="5.8369999999999997"/>
    <n v="0.23502999999999999"/>
    <n v="1.3949400000000001"/>
    <n v="8.7150000000000005E-2"/>
    <n v="11"/>
  </r>
  <r>
    <s v="IMPRHR3"/>
    <x v="29"/>
    <n v="1"/>
    <x v="1423"/>
    <n v="3.9749599999999998"/>
    <n v="9.9703099999999996"/>
    <x v="2"/>
    <x v="1"/>
    <n v="11.117699999999999"/>
    <n v="30.39734"/>
    <n v="19.39734"/>
    <n v="6.8596500000000002"/>
    <n v="3.0174099999999999"/>
    <n v="3.4565999999999999"/>
    <n v="1.345"/>
    <n v="6.5820000000000004E-2"/>
    <n v="1.9861200000000001"/>
    <n v="2.66675"/>
    <n v="11"/>
  </r>
  <r>
    <s v="IMPRHR3"/>
    <x v="29"/>
    <n v="1"/>
    <x v="1424"/>
    <n v="5.2246100000000002"/>
    <n v="13.7232"/>
    <x v="3"/>
    <x v="2"/>
    <n v="12.15591"/>
    <n v="33.72287"/>
    <n v="22.72287"/>
    <n v="7.4847400000000004"/>
    <n v="4.46807"/>
    <n v="6.44224"/>
    <n v="3.4049999999999998"/>
    <n v="0.12955"/>
    <n v="0.79325999999999997"/>
    <n v="0"/>
    <n v="11"/>
  </r>
  <r>
    <s v="IMPRHR3"/>
    <x v="29"/>
    <n v="1"/>
    <x v="1425"/>
    <n v="7.9459600000000004"/>
    <n v="27.00986"/>
    <x v="4"/>
    <x v="4"/>
    <n v="15.94666"/>
    <n v="49.26681"/>
    <n v="38.26681"/>
    <n v="20.29684"/>
    <n v="7.2186000000000003"/>
    <n v="4.9744299999999999"/>
    <n v="3.0409999999999999"/>
    <n v="0.11468"/>
    <n v="1.3820399999999999"/>
    <n v="1.2392300000000001"/>
    <n v="11"/>
  </r>
  <r>
    <s v="IMPRHR3"/>
    <x v="29"/>
    <n v="1"/>
    <x v="1426"/>
    <n v="5.0801600000000002"/>
    <n v="10.16337"/>
    <x v="1"/>
    <x v="1"/>
    <n v="9.3672599999999999"/>
    <n v="25.51613"/>
    <n v="14.51613"/>
    <n v="7.4079699999999997"/>
    <n v="2.7528000000000001"/>
    <n v="2.5879400000000001"/>
    <n v="1.296"/>
    <n v="4.8340000000000001E-2"/>
    <n v="0.31691999999999998"/>
    <n v="0.10616"/>
    <n v="11"/>
  </r>
  <r>
    <s v="IMPRHR3"/>
    <x v="29"/>
    <n v="1"/>
    <x v="1427"/>
    <n v="7.3753099999999998"/>
    <n v="26.795059999999999"/>
    <x v="4"/>
    <x v="0"/>
    <n v="16.362819999999999"/>
    <n v="51.360390000000002"/>
    <n v="40.360390000000002"/>
    <n v="13.16052"/>
    <n v="14.84384"/>
    <n v="7.84579"/>
    <n v="3.0880000000000001"/>
    <n v="0.11232"/>
    <n v="1.19076"/>
    <n v="0.11916"/>
    <n v="11"/>
  </r>
  <r>
    <s v="IMPRHR3"/>
    <x v="29"/>
    <n v="1"/>
    <x v="1429"/>
    <n v="4.9911899999999996"/>
    <n v="10.24677"/>
    <x v="2"/>
    <x v="1"/>
    <n v="9.5848899999999997"/>
    <n v="26.077529999999999"/>
    <n v="15.077529999999999"/>
    <n v="8.3642299999999992"/>
    <n v="1.3885000000000001"/>
    <n v="3.20566"/>
    <n v="1.585"/>
    <n v="4.0800000000000003E-2"/>
    <n v="0.28752"/>
    <n v="0.20582"/>
    <n v="11"/>
  </r>
  <r>
    <s v="IMPRHR3"/>
    <x v="29"/>
    <n v="1"/>
    <x v="1430"/>
    <n v="5.8234399999999997"/>
    <n v="14.702030000000001"/>
    <x v="3"/>
    <x v="2"/>
    <n v="12.03176"/>
    <n v="33.30677"/>
    <n v="22.30677"/>
    <n v="10.483309999999999"/>
    <n v="3.7993999999999999"/>
    <n v="4.6405200000000004"/>
    <n v="2.2080000000000002"/>
    <n v="8.2589999999999997E-2"/>
    <n v="0.97596000000000005"/>
    <n v="0.11699"/>
    <n v="11"/>
  </r>
  <r>
    <s v="IMPRHR3"/>
    <x v="29"/>
    <n v="1"/>
    <x v="1431"/>
    <n v="3.94421"/>
    <n v="6.6820199999999996"/>
    <x v="1"/>
    <x v="1"/>
    <n v="7.1790900000000004"/>
    <n v="20.50142"/>
    <n v="9.5014199999999995"/>
    <n v="6.0476400000000003"/>
    <n v="0.46772999999999998"/>
    <n v="1.90648"/>
    <n v="0.83799999999999997"/>
    <n v="1.721E-2"/>
    <n v="0.22122"/>
    <n v="3.14E-3"/>
    <n v="11"/>
  </r>
  <r>
    <s v="IMPRHR3"/>
    <x v="29"/>
    <n v="1"/>
    <x v="1432"/>
    <n v="6.5681200000000004"/>
    <n v="20.022590000000001"/>
    <x v="3"/>
    <x v="0"/>
    <n v="14.25128"/>
    <n v="41.583919999999999"/>
    <n v="30.583919999999999"/>
    <n v="12.982139999999999"/>
    <n v="6.5959399999999997"/>
    <n v="7.1889099999999999"/>
    <n v="3.0049999999999999"/>
    <n v="7.1010000000000004E-2"/>
    <n v="0.58818000000000004"/>
    <n v="0.15273999999999999"/>
    <n v="11"/>
  </r>
  <r>
    <s v="IMPRHR3"/>
    <x v="29"/>
    <n v="1"/>
    <x v="1433"/>
    <n v="3.9785300000000001"/>
    <n v="8.5080500000000008"/>
    <x v="2"/>
    <x v="1"/>
    <n v="9.5244"/>
    <n v="25.920269999999999"/>
    <n v="14.92027"/>
    <n v="5.2196499999999997"/>
    <n v="2.7475900000000002"/>
    <n v="3.31263"/>
    <n v="1.601"/>
    <n v="7.6119999999999993E-2"/>
    <n v="1.7964599999999999"/>
    <n v="0.16682"/>
    <n v="11"/>
  </r>
  <r>
    <s v="IMPRHR3"/>
    <x v="29"/>
    <n v="1"/>
    <x v="1434"/>
    <n v="6.4696100000000003"/>
    <n v="21.175190000000001"/>
    <x v="4"/>
    <x v="0"/>
    <n v="14.918150000000001"/>
    <n v="44.45158"/>
    <n v="33.45158"/>
    <n v="16.273440000000001"/>
    <n v="4.5563200000000004"/>
    <n v="8.2800399999999996"/>
    <n v="3.427"/>
    <n v="5.9560000000000002E-2"/>
    <n v="0.49314000000000002"/>
    <n v="0.36208000000000001"/>
    <n v="11"/>
  </r>
  <r>
    <s v="IMPRHR3"/>
    <x v="29"/>
    <n v="1"/>
    <x v="1435"/>
    <n v="2.6646200000000002"/>
    <n v="11.69162"/>
    <x v="4"/>
    <x v="3"/>
    <n v="16.09084"/>
    <n v="49.982300000000002"/>
    <n v="38.982300000000002"/>
    <n v="6.6291200000000003"/>
    <n v="5.4575800000000001"/>
    <n v="5.5990500000000001"/>
    <n v="1.4730000000000001"/>
    <n v="0.14630000000000001"/>
    <n v="1.3428"/>
    <n v="18.33445"/>
    <n v="11"/>
  </r>
  <r>
    <s v="IMPRHR3"/>
    <x v="29"/>
    <n v="1"/>
    <x v="1436"/>
    <n v="5.8991499999999997"/>
    <n v="33.64188"/>
    <x v="0"/>
    <x v="0"/>
    <n v="20.21463"/>
    <n v="75.493589999999998"/>
    <n v="64.493589999999998"/>
    <n v="14.302949999999999"/>
    <n v="19.177720000000001"/>
    <n v="18.411010000000001"/>
    <n v="9.15"/>
    <n v="0.43179000000000001"/>
    <n v="2.9160599999999999"/>
    <n v="0.10406"/>
    <n v="11"/>
  </r>
  <r>
    <s v="IMPRHR3"/>
    <x v="29"/>
    <n v="1"/>
    <x v="1437"/>
    <n v="6.9272"/>
    <n v="25.608640000000001"/>
    <x v="4"/>
    <x v="0"/>
    <n v="16.339189999999999"/>
    <n v="51.239159999999998"/>
    <n v="40.239159999999998"/>
    <n v="10.372640000000001"/>
    <n v="15.704000000000001"/>
    <n v="8.2118199999999995"/>
    <n v="3.7890000000000001"/>
    <n v="0.12548000000000001"/>
    <n v="1.1740200000000001"/>
    <n v="0.86219999999999997"/>
    <n v="11"/>
  </r>
  <r>
    <s v="IMPRHR3"/>
    <x v="29"/>
    <n v="1"/>
    <x v="1438"/>
    <n v="5.64"/>
    <n v="13.841290000000001"/>
    <x v="3"/>
    <x v="2"/>
    <n v="11.66554"/>
    <n v="32.109070000000003"/>
    <n v="21.109069999999999"/>
    <n v="10.9453"/>
    <n v="2.9911300000000001"/>
    <n v="4.1901400000000004"/>
    <n v="1.9330000000000001"/>
    <n v="7.3620000000000005E-2"/>
    <n v="0.72209999999999996"/>
    <n v="0.25377"/>
    <n v="11"/>
  </r>
  <r>
    <s v="IMPRHR3"/>
    <x v="29"/>
    <n v="1"/>
    <x v="1439"/>
    <n v="4.37052"/>
    <n v="12.146979999999999"/>
    <x v="3"/>
    <x v="1"/>
    <n v="12.32779"/>
    <n v="34.307490000000001"/>
    <n v="23.307490000000001"/>
    <n v="5.64649"/>
    <n v="6.1293699999999998"/>
    <n v="7.3931500000000003"/>
    <n v="2.302"/>
    <n v="5.8639999999999998E-2"/>
    <n v="0.94643999999999995"/>
    <n v="0.83140999999999998"/>
    <n v="11"/>
  </r>
  <r>
    <s v="IMPRHR3"/>
    <x v="29"/>
    <n v="1"/>
    <x v="1440"/>
    <n v="4.3819600000000003"/>
    <n v="9.9947999999999997"/>
    <x v="2"/>
    <x v="1"/>
    <n v="10.3568"/>
    <n v="28.170210000000001"/>
    <n v="17.170210000000001"/>
    <n v="6.3944900000000002"/>
    <n v="2.9362200000000001"/>
    <n v="4.1526500000000004"/>
    <n v="2.1360000000000001"/>
    <n v="5.9249999999999997E-2"/>
    <n v="1.12314"/>
    <n v="0.36845"/>
    <n v="11"/>
  </r>
  <r>
    <s v="IMPRHR3"/>
    <x v="29"/>
    <n v="1"/>
    <x v="1441"/>
    <n v="5.0645199999999999"/>
    <n v="18.38664"/>
    <x v="4"/>
    <x v="2"/>
    <n v="15.31926"/>
    <n v="46.270820000000001"/>
    <n v="35.270820000000001"/>
    <n v="8.9327299999999994"/>
    <n v="8.9138999999999999"/>
    <n v="12.188980000000001"/>
    <n v="3.4460000000000002"/>
    <n v="5.6149999999999999E-2"/>
    <n v="1.1246400000000001"/>
    <n v="0.60841999999999996"/>
    <n v="11"/>
  </r>
  <r>
    <s v="IMPRHR3"/>
    <x v="29"/>
    <n v="1"/>
    <x v="1442"/>
    <n v="6.85093"/>
    <n v="15.955719999999999"/>
    <x v="3"/>
    <x v="0"/>
    <n v="11.684990000000001"/>
    <n v="32.171610000000001"/>
    <n v="21.171610000000001"/>
    <n v="14.65612"/>
    <n v="2.4765000000000001"/>
    <n v="2.2358199999999999"/>
    <n v="1.1579999999999999"/>
    <n v="3.5069999999999997E-2"/>
    <n v="0.53790000000000004"/>
    <n v="7.22E-2"/>
    <n v="11"/>
  </r>
  <r>
    <s v="IMPRHR3"/>
    <x v="29"/>
    <n v="1"/>
    <x v="1443"/>
    <n v="5.7961900000000002"/>
    <n v="14.30789"/>
    <x v="3"/>
    <x v="0"/>
    <n v="11.79461"/>
    <n v="32.526209999999999"/>
    <n v="21.526209999999999"/>
    <n v="11.17225"/>
    <n v="3.5251299999999999"/>
    <n v="3.9390700000000001"/>
    <n v="1.74"/>
    <n v="4.829E-2"/>
    <n v="0.90078000000000003"/>
    <n v="0.20068"/>
    <n v="11"/>
  </r>
  <r>
    <s v="IMPRHR3"/>
    <x v="29"/>
    <n v="1"/>
    <x v="1444"/>
    <n v="6.1997099999999996"/>
    <n v="24.32799"/>
    <x v="4"/>
    <x v="0"/>
    <n v="16.611460000000001"/>
    <n v="52.65343"/>
    <n v="41.65343"/>
    <n v="14.214219999999999"/>
    <n v="8.9659200000000006"/>
    <n v="10.67544"/>
    <n v="4.8380000000000001"/>
    <n v="0.24116000000000001"/>
    <n v="2.5063200000000001"/>
    <n v="0.21235999999999999"/>
    <n v="11"/>
  </r>
  <r>
    <s v="IMPRHR3"/>
    <x v="29"/>
    <n v="1"/>
    <x v="1445"/>
    <n v="4.9295999999999998"/>
    <n v="10.98831"/>
    <x v="2"/>
    <x v="2"/>
    <n v="10.379490000000001"/>
    <n v="28.234190000000002"/>
    <n v="17.234190000000002"/>
    <n v="9.0692699999999995"/>
    <n v="2.0167199999999998"/>
    <n v="3.6945899999999998"/>
    <n v="1.496"/>
    <n v="8.8639999999999997E-2"/>
    <n v="0.86897999999999997"/>
    <n v="0"/>
    <n v="11"/>
  </r>
  <r>
    <s v="IMPRHR3"/>
    <x v="29"/>
    <n v="1"/>
    <x v="1446"/>
    <n v="5.5727900000000004"/>
    <n v="17.03023"/>
    <x v="3"/>
    <x v="2"/>
    <n v="13.82827"/>
    <n v="39.861559999999997"/>
    <n v="28.861560000000001"/>
    <n v="10.971439999999999"/>
    <n v="4.7821100000000003"/>
    <n v="7.7608100000000002"/>
    <n v="3.7679999999999998"/>
    <n v="0.14549999999999999"/>
    <n v="1.4304600000000001"/>
    <n v="3.2399999999999998E-3"/>
    <n v="11"/>
  </r>
  <r>
    <s v="IMPRHR3"/>
    <x v="29"/>
    <n v="1"/>
    <x v="1447"/>
    <n v="5.5198999999999998"/>
    <n v="16.643519999999999"/>
    <x v="3"/>
    <x v="2"/>
    <n v="13.669919999999999"/>
    <n v="39.235320000000002"/>
    <n v="28.235320000000002"/>
    <n v="6.4317399999999996"/>
    <n v="9.5476700000000001"/>
    <n v="6.9007500000000004"/>
    <n v="3.359"/>
    <n v="0.20047000000000001"/>
    <n v="1.5648599999999999"/>
    <n v="0.23083000000000001"/>
    <n v="11"/>
  </r>
  <r>
    <s v="IMPRHR3"/>
    <x v="29"/>
    <n v="1"/>
    <x v="1448"/>
    <n v="3.4757699999999998"/>
    <n v="6.8191499999999996"/>
    <x v="1"/>
    <x v="3"/>
    <n v="8.4267800000000008"/>
    <n v="23.22579"/>
    <n v="12.22579"/>
    <n v="4.55809"/>
    <n v="2.79318"/>
    <n v="1.4830300000000001"/>
    <n v="0.55100000000000005"/>
    <n v="7.8520000000000006E-2"/>
    <n v="1.4702999999999999"/>
    <n v="1.2916700000000001"/>
    <n v="11"/>
  </r>
  <r>
    <s v="IMPRHR3"/>
    <x v="29"/>
    <n v="1"/>
    <x v="1449"/>
    <n v="7.1755300000000002"/>
    <n v="37.14676"/>
    <x v="0"/>
    <x v="4"/>
    <n v="19.816140000000001"/>
    <n v="72.544420000000002"/>
    <n v="61.544420000000002"/>
    <n v="23.715170000000001"/>
    <n v="14.850949999999999"/>
    <n v="15.66427"/>
    <n v="5.4640000000000004"/>
    <n v="0.20637"/>
    <n v="1.6215599999999999"/>
    <n v="2.2100000000000002E-2"/>
    <n v="11"/>
  </r>
  <r>
    <s v="IMPRHR3"/>
    <x v="29"/>
    <n v="1"/>
    <x v="1450"/>
    <n v="5.74397"/>
    <n v="14.62219"/>
    <x v="3"/>
    <x v="2"/>
    <n v="12.07878"/>
    <n v="33.463769999999997"/>
    <n v="22.46377"/>
    <n v="10.99085"/>
    <n v="4.3280599999999998"/>
    <n v="4.6357600000000003"/>
    <n v="1.5269999999999999"/>
    <n v="6.5890000000000004E-2"/>
    <n v="0.91620000000000001"/>
    <n v="0"/>
    <n v="11"/>
  </r>
  <r>
    <s v="IMPRHR3"/>
    <x v="29"/>
    <n v="1"/>
    <x v="1451"/>
    <n v="4.3438499999999998"/>
    <n v="9.9886199999999992"/>
    <x v="2"/>
    <x v="1"/>
    <n v="10.42028"/>
    <n v="28.349599999999999"/>
    <n v="17.349599999999999"/>
    <n v="7.5125099999999998"/>
    <n v="2.3203"/>
    <n v="3.8455699999999999"/>
    <n v="1.6180000000000001"/>
    <n v="9.7420000000000007E-2"/>
    <n v="1.3379399999999999"/>
    <n v="0.61783999999999994"/>
    <n v="11"/>
  </r>
  <r>
    <s v="IMPRHR3"/>
    <x v="29"/>
    <n v="1"/>
    <x v="1452"/>
    <n v="7.0692199999999996"/>
    <n v="18.98695"/>
    <x v="3"/>
    <x v="4"/>
    <n v="13.20726"/>
    <n v="37.461410000000001"/>
    <n v="26.461410000000001"/>
    <n v="14.95994"/>
    <n v="4.76966"/>
    <n v="4.4337400000000002"/>
    <n v="2.097"/>
    <n v="7.0819999999999994E-2"/>
    <n v="0.13025999999999999"/>
    <n v="0"/>
    <n v="11"/>
  </r>
  <r>
    <s v="IMPRHR3"/>
    <x v="29"/>
    <n v="1"/>
    <x v="1453"/>
    <n v="6.6338299999999997"/>
    <n v="22.791260000000001"/>
    <x v="4"/>
    <x v="0"/>
    <n v="15.47617"/>
    <n v="47.002540000000003"/>
    <n v="36.002540000000003"/>
    <n v="15.697240000000001"/>
    <n v="7.62805"/>
    <n v="7.0779699999999997"/>
    <n v="2.952"/>
    <n v="0.12737999999999999"/>
    <n v="1.97376"/>
    <n v="0.54613999999999996"/>
    <n v="11"/>
  </r>
  <r>
    <s v="IMPRHR3"/>
    <x v="29"/>
    <n v="1"/>
    <x v="1454"/>
    <n v="3.0372699999999999"/>
    <n v="4.9581600000000003"/>
    <x v="1"/>
    <x v="3"/>
    <n v="6.3809899999999997"/>
    <n v="18.928789999999999"/>
    <n v="7.9287900000000002"/>
    <n v="4.2367600000000003"/>
    <n v="0.70069000000000004"/>
    <n v="1.8072999999999999"/>
    <n v="0.72699999999999998"/>
    <n v="2.3730000000000001E-2"/>
    <n v="0.14988000000000001"/>
    <n v="0.28343000000000002"/>
    <n v="11"/>
  </r>
  <r>
    <s v="IMPRHR3"/>
    <x v="29"/>
    <n v="1"/>
    <x v="1455"/>
    <n v="6.6528499999999999"/>
    <n v="17.248139999999999"/>
    <x v="3"/>
    <x v="0"/>
    <n v="12.669269999999999"/>
    <n v="35.499270000000003"/>
    <n v="24.499269999999999"/>
    <n v="16.457129999999999"/>
    <n v="1.84581"/>
    <n v="3.9605999999999999"/>
    <n v="1.42"/>
    <n v="8.5800000000000001E-2"/>
    <n v="0.67523999999999995"/>
    <n v="5.4699999999999999E-2"/>
    <n v="11"/>
  </r>
  <r>
    <s v="IMPRHR3"/>
    <x v="29"/>
    <n v="1"/>
    <x v="1456"/>
    <n v="8.3737999999999992"/>
    <n v="37.978569999999998"/>
    <x v="0"/>
    <x v="4"/>
    <n v="19.015560000000001"/>
    <n v="66.963059999999999"/>
    <n v="55.963059999999999"/>
    <n v="22.780930000000001"/>
    <n v="17.505289999999999"/>
    <n v="7.9199000000000002"/>
    <n v="3.7919999999999998"/>
    <n v="0.28625"/>
    <n v="3.21624"/>
    <n v="0.46244000000000002"/>
    <n v="11"/>
  </r>
  <r>
    <s v="IMPRHR3"/>
    <x v="29"/>
    <n v="1"/>
    <x v="1457"/>
    <n v="5.0259999999999998"/>
    <n v="10.75356"/>
    <x v="2"/>
    <x v="2"/>
    <n v="10.014089999999999"/>
    <n v="27.221139999999998"/>
    <n v="16.221139999999998"/>
    <n v="9.7047399999999993"/>
    <n v="0.80593999999999999"/>
    <n v="3.1892"/>
    <n v="1.732"/>
    <n v="8.5010000000000002E-2"/>
    <n v="0.62370000000000003"/>
    <n v="8.0549999999999997E-2"/>
    <n v="11"/>
  </r>
  <r>
    <s v="IMPRHR3"/>
    <x v="29"/>
    <n v="1"/>
    <x v="1458"/>
    <n v="7.1227400000000003"/>
    <n v="37.121580000000002"/>
    <x v="0"/>
    <x v="4"/>
    <n v="19.859929999999999"/>
    <n v="72.862759999999994"/>
    <n v="61.862760000000002"/>
    <n v="23.63139"/>
    <n v="15.02242"/>
    <n v="14.35783"/>
    <n v="4.851"/>
    <n v="0.48159999999999997"/>
    <n v="3.1863600000000001"/>
    <n v="0.33216000000000001"/>
    <n v="11"/>
  </r>
  <r>
    <s v="IMPRHR3"/>
    <x v="29"/>
    <n v="1"/>
    <x v="1459"/>
    <n v="7.5029700000000004"/>
    <n v="27.421060000000001"/>
    <x v="4"/>
    <x v="4"/>
    <n v="16.47814"/>
    <n v="51.956099999999999"/>
    <n v="40.956099999999999"/>
    <n v="17.18121"/>
    <n v="11.379149999999999"/>
    <n v="6.5764399999999998"/>
    <n v="3.1819999999999999"/>
    <n v="9.5460000000000003E-2"/>
    <n v="1.6388400000000001"/>
    <n v="0.90300999999999998"/>
    <n v="11"/>
  </r>
  <r>
    <s v="IMPRHR3"/>
    <x v="29"/>
    <n v="1"/>
    <x v="1460"/>
    <n v="10.134639999999999"/>
    <n v="68.277169999999998"/>
    <x v="0"/>
    <x v="4"/>
    <n v="23.71912"/>
    <n v="107.17870000000001"/>
    <n v="96.178700000000006"/>
    <n v="45.392449999999997"/>
    <n v="28.056039999999999"/>
    <n v="12.673489999999999"/>
    <n v="6.3319999999999999"/>
    <n v="0.59787000000000001"/>
    <n v="2.27556"/>
    <n v="0.85128999999999999"/>
    <n v="11"/>
  </r>
  <r>
    <s v="IMPRHR3"/>
    <x v="29"/>
    <n v="1"/>
    <x v="1461"/>
    <n v="6.76119"/>
    <n v="20.059519999999999"/>
    <x v="4"/>
    <x v="0"/>
    <n v="14.06589"/>
    <n v="40.82009"/>
    <n v="29.82009"/>
    <n v="12.231809999999999"/>
    <n v="7.7187099999999997"/>
    <n v="4.8061600000000002"/>
    <n v="3.202"/>
    <n v="0.23302999999999999"/>
    <n v="1.45434"/>
    <n v="0.17404"/>
    <n v="11"/>
  </r>
  <r>
    <s v="IMPRHR3"/>
    <x v="29"/>
    <n v="1"/>
    <x v="1462"/>
    <n v="4.9974400000000001"/>
    <n v="16.87453"/>
    <x v="4"/>
    <x v="2"/>
    <n v="14.56367"/>
    <n v="42.903449999999999"/>
    <n v="31.903449999999999"/>
    <n v="9.4588599999999996"/>
    <n v="7.82362"/>
    <n v="8.2308299999999992"/>
    <n v="2.2789999999999999"/>
    <n v="0.33992"/>
    <n v="2.7269999999999999"/>
    <n v="1.0442199999999999"/>
    <n v="11"/>
  </r>
  <r>
    <s v="IMPRHR3"/>
    <x v="29"/>
    <n v="1"/>
    <x v="1463"/>
    <n v="6.9981799999999996"/>
    <n v="23.90851"/>
    <x v="4"/>
    <x v="0"/>
    <n v="15.5817"/>
    <n v="47.501190000000001"/>
    <n v="36.501190000000001"/>
    <n v="9.2622499999999999"/>
    <n v="14.97212"/>
    <n v="5.9387600000000003"/>
    <n v="3.6589999999999998"/>
    <n v="0.45777000000000001"/>
    <n v="1.8691800000000001"/>
    <n v="0.34211000000000003"/>
    <n v="11"/>
  </r>
  <r>
    <s v="IMPRHR3"/>
    <x v="29"/>
    <n v="1"/>
    <x v="1464"/>
    <n v="5.1087999999999996"/>
    <n v="13.84334"/>
    <x v="3"/>
    <x v="2"/>
    <n v="12.41428"/>
    <n v="34.605530000000002"/>
    <n v="23.605530000000002"/>
    <n v="8.62453"/>
    <n v="4.3876900000000001"/>
    <n v="5.86599"/>
    <n v="2.8889999999999998"/>
    <n v="0.25251000000000001"/>
    <n v="1.3988400000000001"/>
    <n v="0.18697"/>
    <n v="11"/>
  </r>
  <r>
    <s v="IMPRHR3"/>
    <x v="29"/>
    <n v="1"/>
    <x v="1465"/>
    <n v="3.56209"/>
    <n v="6.3195499999999996"/>
    <x v="1"/>
    <x v="3"/>
    <n v="7.46122"/>
    <n v="21.088069999999998"/>
    <n v="10.08807"/>
    <n v="5.69069"/>
    <n v="0.82715000000000005"/>
    <n v="1.4424399999999999"/>
    <n v="0.70799999999999996"/>
    <n v="0.38027"/>
    <n v="0.92700000000000005"/>
    <n v="0.11252"/>
    <n v="11"/>
  </r>
  <r>
    <s v="IMPRHR3"/>
    <x v="29"/>
    <n v="1"/>
    <x v="1466"/>
    <n v="2.8021799999999999"/>
    <n v="4.42042"/>
    <x v="1"/>
    <x v="3"/>
    <n v="5.9267799999999999"/>
    <n v="18.088259999999998"/>
    <n v="7.08826"/>
    <n v="3.9802499999999998"/>
    <n v="0.64285999999999999"/>
    <n v="0.96379000000000004"/>
    <n v="0.437"/>
    <n v="0.20884"/>
    <n v="0.73619999999999997"/>
    <n v="0.11931"/>
    <n v="11"/>
  </r>
  <r>
    <s v="IMPRHR3"/>
    <x v="29"/>
    <n v="1"/>
    <x v="1467"/>
    <n v="6.2780100000000001"/>
    <n v="15.63711"/>
    <x v="3"/>
    <x v="0"/>
    <n v="12.10127"/>
    <n v="33.539090000000002"/>
    <n v="22.539090000000002"/>
    <n v="14.88711"/>
    <n v="1.6139699999999999"/>
    <n v="1.9499500000000001"/>
    <n v="1.373"/>
    <n v="0.35599999999999998"/>
    <n v="2.2096800000000001"/>
    <n v="0.14938000000000001"/>
    <n v="11"/>
  </r>
  <r>
    <s v="IMPRHR3"/>
    <x v="29"/>
    <n v="1"/>
    <x v="1468"/>
    <n v="3.6048800000000001"/>
    <n v="6.1498400000000002"/>
    <x v="1"/>
    <x v="3"/>
    <n v="7.0897199999999998"/>
    <n v="20.319009999999999"/>
    <n v="9.3190100000000005"/>
    <n v="5.9253200000000001"/>
    <n v="0.48254000000000002"/>
    <n v="1.62452"/>
    <n v="0.61099999999999999"/>
    <n v="0.10647"/>
    <n v="0.44790000000000002"/>
    <n v="0.12125"/>
    <n v="11"/>
  </r>
  <r>
    <s v="IMPRHR3"/>
    <x v="29"/>
    <n v="1"/>
    <x v="1469"/>
    <n v="6.9922399999999998"/>
    <n v="27.943370000000002"/>
    <x v="0"/>
    <x v="0"/>
    <n v="17.147010000000002"/>
    <n v="55.550170000000001"/>
    <n v="44.550170000000001"/>
    <n v="25.027339999999999"/>
    <n v="2.8900199999999998"/>
    <n v="10.37229"/>
    <n v="3.9590000000000001"/>
    <n v="0.53722999999999999"/>
    <n v="1.59744"/>
    <n v="0.16683999999999999"/>
    <n v="11"/>
  </r>
  <r>
    <s v="IMPRHR3"/>
    <x v="29"/>
    <n v="1"/>
    <x v="1470"/>
    <n v="2.9253200000000001"/>
    <n v="5.1751800000000001"/>
    <x v="1"/>
    <x v="3"/>
    <n v="7.1317300000000001"/>
    <n v="20.40455"/>
    <n v="9.4045500000000004"/>
    <n v="4.6222200000000004"/>
    <n v="0.79293000000000002"/>
    <n v="1.59283"/>
    <n v="0.51100000000000001"/>
    <n v="0.18259"/>
    <n v="1.605"/>
    <n v="9.7970000000000002E-2"/>
    <n v="11"/>
  </r>
  <r>
    <s v="IMPRHR3"/>
    <x v="29"/>
    <n v="1"/>
    <x v="1471"/>
    <n v="6.3586799999999997"/>
    <n v="20.981259999999999"/>
    <x v="4"/>
    <x v="0"/>
    <n v="14.949529999999999"/>
    <n v="44.591250000000002"/>
    <n v="33.591250000000002"/>
    <n v="17.786829999999998"/>
    <n v="4.8504199999999997"/>
    <n v="5.4392399999999999"/>
    <n v="1.496"/>
    <n v="0.29935"/>
    <n v="2.7881999999999998"/>
    <n v="0.93122000000000005"/>
    <n v="11"/>
  </r>
  <r>
    <s v="IMPRHR3"/>
    <x v="29"/>
    <n v="1"/>
    <x v="1472"/>
    <n v="5.76227"/>
    <n v="13.399240000000001"/>
    <x v="2"/>
    <x v="2"/>
    <n v="11.18183"/>
    <n v="30.592919999999999"/>
    <n v="19.592919999999999"/>
    <n v="11.079750000000001"/>
    <n v="3.2539400000000001"/>
    <n v="1.7645900000000001"/>
    <n v="1.081"/>
    <n v="0.27767999999999998"/>
    <n v="1.68102"/>
    <n v="0.45494000000000001"/>
    <n v="11"/>
  </r>
  <r>
    <s v="IMPRHR3"/>
    <x v="29"/>
    <n v="1"/>
    <x v="1473"/>
    <n v="4.2517199999999997"/>
    <n v="7.8825799999999999"/>
    <x v="1"/>
    <x v="1"/>
    <n v="8.2239599999999999"/>
    <n v="22.75948"/>
    <n v="11.75948"/>
    <n v="6.9985900000000001"/>
    <n v="1.20706"/>
    <n v="1.43496"/>
    <n v="0.81899999999999995"/>
    <n v="0.10037"/>
    <n v="1.01616"/>
    <n v="0.18332999999999999"/>
    <n v="11"/>
  </r>
  <r>
    <s v="IMPRHR3"/>
    <x v="29"/>
    <n v="1"/>
    <x v="1474"/>
    <n v="5.32843"/>
    <n v="12.10444"/>
    <x v="2"/>
    <x v="2"/>
    <n v="10.75136"/>
    <n v="29.303899999999999"/>
    <n v="18.303899999999999"/>
    <n v="11.107799999999999"/>
    <n v="1.1260300000000001"/>
    <n v="2.66926"/>
    <n v="1.5740000000000001"/>
    <n v="0.34764"/>
    <n v="1.3812"/>
    <n v="9.7970000000000002E-2"/>
    <n v="11"/>
  </r>
  <r>
    <s v="IMPRHR3"/>
    <x v="29"/>
    <n v="1"/>
    <x v="1475"/>
    <n v="4.0608300000000002"/>
    <n v="7.9331800000000001"/>
    <x v="1"/>
    <x v="1"/>
    <n v="8.6584699999999994"/>
    <n v="23.77018"/>
    <n v="12.77018"/>
    <n v="4.33765"/>
    <n v="3.4794200000000002"/>
    <n v="2.8185699999999998"/>
    <n v="1.357"/>
    <n v="1.4630000000000001E-2"/>
    <n v="0.63617999999999997"/>
    <n v="0.12673000000000001"/>
    <n v="11"/>
  </r>
  <r>
    <s v="IMPRHR3"/>
    <x v="29"/>
    <n v="1"/>
    <x v="1476"/>
    <n v="3.8558300000000001"/>
    <n v="8.9522899999999996"/>
    <x v="2"/>
    <x v="1"/>
    <n v="10.28927"/>
    <n v="27.980609999999999"/>
    <n v="16.980609999999999"/>
    <n v="7.49308"/>
    <n v="0.99368000000000001"/>
    <n v="5.2607900000000001"/>
    <n v="1.71"/>
    <n v="0.21657999999999999"/>
    <n v="1.06938"/>
    <n v="0.23710999999999999"/>
    <n v="11"/>
  </r>
  <r>
    <s v="IMPRHR3"/>
    <x v="29"/>
    <n v="1"/>
    <x v="1477"/>
    <n v="5.4797000000000002"/>
    <n v="12.70931"/>
    <x v="2"/>
    <x v="2"/>
    <n v="11.027889999999999"/>
    <n v="30.12556"/>
    <n v="19.12556"/>
    <n v="6.6829200000000002"/>
    <n v="6.1796699999999998"/>
    <n v="3.1818200000000001"/>
    <n v="1.8779999999999999"/>
    <n v="0.10821"/>
    <n v="0.70247999999999999"/>
    <n v="0.39245999999999998"/>
    <n v="11"/>
  </r>
  <r>
    <s v="IMPRHR3"/>
    <x v="29"/>
    <n v="1"/>
    <x v="1478"/>
    <n v="4.1267199999999997"/>
    <n v="10.761089999999999"/>
    <x v="3"/>
    <x v="1"/>
    <n v="11.57705"/>
    <n v="31.82619"/>
    <n v="20.82619"/>
    <n v="9.3933800000000005"/>
    <n v="1.0187900000000001"/>
    <n v="5.0194799999999997"/>
    <n v="1.845"/>
    <n v="0.72606999999999999"/>
    <n v="2.67936"/>
    <n v="0.14410999999999999"/>
    <n v="11"/>
  </r>
  <r>
    <s v="IMPRHR3"/>
    <x v="29"/>
    <n v="1"/>
    <x v="1479"/>
    <n v="5.5157800000000003"/>
    <n v="15.78294"/>
    <x v="3"/>
    <x v="2"/>
    <n v="13.14461"/>
    <n v="37.227440000000001"/>
    <n v="26.227440000000001"/>
    <n v="14.597490000000001"/>
    <n v="2.6776300000000002"/>
    <n v="2.7457799999999999"/>
    <n v="0.84199999999999997"/>
    <n v="0.7016"/>
    <n v="3.2596799999999999"/>
    <n v="1.40326"/>
    <n v="11"/>
  </r>
  <r>
    <s v="IMPRHR3"/>
    <x v="29"/>
    <n v="1"/>
    <x v="1480"/>
    <n v="3.21801"/>
    <n v="7.1011199999999999"/>
    <x v="2"/>
    <x v="3"/>
    <n v="9.4807900000000007"/>
    <n v="25.807480000000002"/>
    <n v="14.80748"/>
    <n v="5.25779"/>
    <n v="0.86617"/>
    <n v="4.8240800000000004"/>
    <n v="1.9430000000000001"/>
    <n v="0.30737999999999999"/>
    <n v="1.44042"/>
    <n v="0.16864000000000001"/>
    <n v="11"/>
  </r>
  <r>
    <s v="IMPRHR3"/>
    <x v="29"/>
    <n v="1"/>
    <x v="1481"/>
    <n v="4.6063400000000003"/>
    <n v="11.316890000000001"/>
    <x v="2"/>
    <x v="2"/>
    <n v="11.20354"/>
    <n v="30.659400000000002"/>
    <n v="19.659400000000002"/>
    <n v="8.4510100000000001"/>
    <n v="1.93919"/>
    <n v="4.75244"/>
    <n v="2.5190000000000001"/>
    <n v="0.22841"/>
    <n v="1.5537000000000001"/>
    <n v="0.21565000000000001"/>
    <n v="11"/>
  </r>
  <r>
    <s v="IMPRHR3"/>
    <x v="29"/>
    <n v="1"/>
    <x v="1482"/>
    <n v="5.39879"/>
    <n v="14.45008"/>
    <x v="3"/>
    <x v="2"/>
    <n v="12.423489999999999"/>
    <n v="34.637419999999999"/>
    <n v="23.637419999999999"/>
    <n v="7.0597399999999997"/>
    <n v="7.3672199999999997"/>
    <n v="4.6922699999999997"/>
    <n v="2.3410000000000002"/>
    <n v="6.8010000000000001E-2"/>
    <n v="1.9926600000000001"/>
    <n v="0.11651"/>
    <n v="11"/>
  </r>
  <r>
    <s v="IMPRHR3"/>
    <x v="29"/>
    <n v="1"/>
    <x v="1483"/>
    <n v="2.0941299999999998"/>
    <n v="14.07161"/>
    <x v="0"/>
    <x v="3"/>
    <n v="20.07902"/>
    <n v="74.47672"/>
    <n v="63.47672"/>
    <n v="12.69394"/>
    <n v="1.1162799999999999"/>
    <n v="38.887479999999996"/>
    <n v="5.8179999999999996"/>
    <n v="0.25799"/>
    <n v="4.5528000000000004"/>
    <n v="0.15024000000000001"/>
    <n v="11"/>
  </r>
  <r>
    <s v="IMPRHR3"/>
    <x v="29"/>
    <n v="1"/>
    <x v="1484"/>
    <n v="4.3849"/>
    <n v="16.572279999999999"/>
    <x v="4"/>
    <x v="1"/>
    <n v="15.408110000000001"/>
    <n v="46.683759999999999"/>
    <n v="35.683759999999999"/>
    <n v="12.45205"/>
    <n v="3.3894199999999999"/>
    <n v="11.593669999999999"/>
    <n v="3.1150000000000002"/>
    <n v="0.19467000000000001"/>
    <n v="4.6119000000000003"/>
    <n v="0.32705000000000001"/>
    <n v="11"/>
  </r>
  <r>
    <s v="IMPRHR3"/>
    <x v="29"/>
    <n v="1"/>
    <x v="1485"/>
    <n v="2.0051700000000001"/>
    <n v="3.8589899999999999"/>
    <x v="1"/>
    <x v="3"/>
    <n v="7.5326000000000004"/>
    <n v="21.23912"/>
    <n v="10.23912"/>
    <n v="2.8391299999999999"/>
    <n v="0.79617000000000004"/>
    <n v="3.06684"/>
    <n v="0.77700000000000002"/>
    <n v="3.567E-2"/>
    <n v="2.427"/>
    <n v="0.29731000000000002"/>
    <n v="11"/>
  </r>
  <r>
    <s v="IMPRHR3"/>
    <x v="29"/>
    <n v="1"/>
    <x v="1486"/>
    <n v="3.1615099999999998"/>
    <n v="5.5537400000000003"/>
    <x v="1"/>
    <x v="3"/>
    <n v="7.1733599999999997"/>
    <n v="20.48967"/>
    <n v="9.4896700000000003"/>
    <n v="4.9268400000000003"/>
    <n v="0.88663000000000003"/>
    <n v="1.83111"/>
    <n v="0.54800000000000004"/>
    <n v="3.2320000000000002E-2"/>
    <n v="0.91968000000000005"/>
    <n v="0.34509000000000001"/>
    <n v="11"/>
  </r>
  <r>
    <s v="IMPRHR3"/>
    <x v="29"/>
    <n v="1"/>
    <x v="1487"/>
    <n v="4.0166500000000003"/>
    <n v="10.947190000000001"/>
    <x v="3"/>
    <x v="1"/>
    <n v="11.96754"/>
    <n v="33.093559999999997"/>
    <n v="22.09356"/>
    <n v="8.1259200000000007"/>
    <n v="2.2621699999999998"/>
    <n v="7.5984800000000003"/>
    <n v="2.1320000000000001"/>
    <n v="0.17155999999999999"/>
    <n v="1.5093000000000001"/>
    <n v="0.29411999999999999"/>
    <n v="11"/>
  </r>
  <r>
    <s v="IMPRHR3"/>
    <x v="29"/>
    <n v="1"/>
    <x v="1488"/>
    <n v="3.3874399999999998"/>
    <n v="7.6492199999999997"/>
    <x v="2"/>
    <x v="3"/>
    <n v="9.7912400000000002"/>
    <n v="26.62124"/>
    <n v="15.62124"/>
    <n v="6.07186"/>
    <n v="1.2181599999999999"/>
    <n v="4.3446800000000003"/>
    <n v="1.4419999999999999"/>
    <n v="0.14530999999999999"/>
    <n v="2.17944"/>
    <n v="0.2198"/>
    <n v="11"/>
  </r>
  <r>
    <s v="IMPRHR3"/>
    <x v="29"/>
    <n v="1"/>
    <x v="1490"/>
    <n v="6.1546399999999997"/>
    <n v="20.276499999999999"/>
    <x v="4"/>
    <x v="0"/>
    <n v="14.842549999999999"/>
    <n v="44.116779999999999"/>
    <n v="33.116779999999999"/>
    <n v="16.887250000000002"/>
    <n v="5.2767400000000002"/>
    <n v="5.6988399999999997"/>
    <n v="1.1990000000000001"/>
    <n v="0.12307"/>
    <n v="2.3561399999999999"/>
    <n v="1.5757399999999999"/>
    <n v="11"/>
  </r>
  <r>
    <s v="IMPRHR3"/>
    <x v="29"/>
    <n v="1"/>
    <x v="1491"/>
    <n v="9.4169499999999999"/>
    <n v="49.815429999999999"/>
    <x v="0"/>
    <x v="4"/>
    <n v="20.99981"/>
    <n v="81.660110000000003"/>
    <n v="70.660110000000003"/>
    <n v="47.776510000000002"/>
    <n v="4.6100300000000001"/>
    <n v="10.34953"/>
    <n v="4.5220000000000002"/>
    <n v="0.40433999999999998"/>
    <n v="2.9021400000000002"/>
    <n v="9.5560000000000006E-2"/>
    <n v="11"/>
  </r>
  <r>
    <s v="IMPRHR3"/>
    <x v="29"/>
    <n v="1"/>
    <x v="1492"/>
    <n v="5.4529199999999998"/>
    <n v="15.72705"/>
    <x v="3"/>
    <x v="2"/>
    <n v="13.19519"/>
    <n v="37.416200000000003"/>
    <n v="26.4162"/>
    <n v="14.14897"/>
    <n v="1.8349299999999999"/>
    <n v="6.3272599999999999"/>
    <n v="1.978"/>
    <n v="0.12851000000000001"/>
    <n v="1.7670600000000001"/>
    <n v="0.23147999999999999"/>
    <n v="11"/>
  </r>
  <r>
    <s v="IMPRHR3"/>
    <x v="29"/>
    <n v="1"/>
    <x v="1493"/>
    <n v="1.33449"/>
    <n v="2.1945899999999998"/>
    <x v="1"/>
    <x v="3"/>
    <n v="5.6343300000000003"/>
    <n v="17.566929999999999"/>
    <n v="6.5669300000000002"/>
    <n v="1.74936"/>
    <n v="0.22392999999999999"/>
    <n v="2.5790500000000001"/>
    <n v="0.52100000000000002"/>
    <n v="2.3519999999999999E-2"/>
    <n v="1.3299000000000001"/>
    <n v="0.14016000000000001"/>
    <n v="11"/>
  </r>
  <r>
    <s v="IMPRHR3"/>
    <x v="29"/>
    <n v="1"/>
    <x v="1494"/>
    <n v="6.9788699999999997"/>
    <n v="35.772379999999998"/>
    <x v="0"/>
    <x v="0"/>
    <n v="19.630210000000002"/>
    <n v="71.208060000000003"/>
    <n v="60.208060000000003"/>
    <n v="33.308419999999998"/>
    <n v="2.5147699999999999"/>
    <n v="13.921480000000001"/>
    <n v="5.6760000000000002"/>
    <n v="0.48268"/>
    <n v="3.8640599999999998"/>
    <n v="0.44066"/>
    <n v="11"/>
  </r>
  <r>
    <s v="IMPRHR3"/>
    <x v="29"/>
    <n v="1"/>
    <x v="1499"/>
    <n v="8.2770499999999991"/>
    <n v="36.914659999999998"/>
    <x v="0"/>
    <x v="4"/>
    <n v="18.805900000000001"/>
    <n v="65.573719999999994"/>
    <n v="54.573720000000002"/>
    <n v="36.060519999999997"/>
    <n v="1.5599799999999999"/>
    <n v="9.2890300000000003"/>
    <n v="4.4109999999999996"/>
    <n v="0.29665000000000002"/>
    <n v="2.70858"/>
    <n v="0.24795"/>
    <n v="11"/>
  </r>
  <r>
    <s v="IMPRHR3"/>
    <x v="29"/>
    <n v="1"/>
    <x v="1500"/>
    <n v="7.4479600000000001"/>
    <n v="37.047960000000003"/>
    <x v="0"/>
    <x v="4"/>
    <n v="19.536639999999998"/>
    <n v="70.544849999999997"/>
    <n v="59.544849999999997"/>
    <n v="36.931660000000001"/>
    <n v="1.3520000000000001"/>
    <n v="13.70134"/>
    <n v="4.0869999999999997"/>
    <n v="0.40071000000000001"/>
    <n v="2.8649399999999998"/>
    <n v="0.20719000000000001"/>
    <n v="11"/>
  </r>
  <r>
    <s v="IMPRHR3"/>
    <x v="29"/>
    <n v="1"/>
    <x v="1501"/>
    <n v="3.76823"/>
    <n v="9.7478099999999994"/>
    <x v="3"/>
    <x v="1"/>
    <n v="11.3294"/>
    <n v="31.047720000000002"/>
    <n v="20.047720000000002"/>
    <n v="7.1030499999999996"/>
    <n v="1.62276"/>
    <n v="6.7401299999999997"/>
    <n v="2.3820000000000001"/>
    <n v="0.22381000000000001"/>
    <n v="1.7823599999999999"/>
    <n v="0.19361"/>
    <n v="11"/>
  </r>
  <r>
    <s v="IMPRHR3"/>
    <x v="29"/>
    <n v="1"/>
    <x v="1502"/>
    <n v="9.3793000000000006"/>
    <n v="38.807099999999998"/>
    <x v="0"/>
    <x v="4"/>
    <n v="18.526730000000001"/>
    <n v="63.768450000000001"/>
    <n v="52.768450000000001"/>
    <n v="36.998800000000003"/>
    <n v="3.3722500000000002"/>
    <n v="6.8576800000000002"/>
    <n v="3.9329999999999998"/>
    <n v="0.18190999999999999"/>
    <n v="1.0998600000000001"/>
    <n v="0.32494000000000001"/>
    <n v="11"/>
  </r>
  <r>
    <s v="IMPRHR3"/>
    <x v="29"/>
    <n v="1"/>
    <x v="1503"/>
    <n v="5.7396799999999999"/>
    <n v="24.789000000000001"/>
    <x v="0"/>
    <x v="2"/>
    <n v="17.362919999999999"/>
    <n v="56.762540000000001"/>
    <n v="45.762540000000001"/>
    <n v="20.476140000000001"/>
    <n v="2.4136000000000002"/>
    <n v="14.346590000000001"/>
    <n v="6.4930000000000003"/>
    <n v="0.36213000000000001"/>
    <n v="1.3517999999999999"/>
    <n v="0.31928000000000001"/>
    <n v="11"/>
  </r>
  <r>
    <s v="IMPRHR3"/>
    <x v="29"/>
    <n v="1"/>
    <x v="1504"/>
    <n v="5.0810899999999997"/>
    <n v="14.737769999999999"/>
    <x v="3"/>
    <x v="2"/>
    <n v="13.082079999999999"/>
    <n v="36.995370000000001"/>
    <n v="25.995370000000001"/>
    <n v="14.342549999999999"/>
    <n v="0.87988"/>
    <n v="7.6004199999999997"/>
    <n v="1.579"/>
    <n v="8.6599999999999996E-2"/>
    <n v="1.2136800000000001"/>
    <n v="0.29324"/>
    <n v="11"/>
  </r>
  <r>
    <s v="IMPRHR3"/>
    <x v="29"/>
    <n v="1"/>
    <x v="1505"/>
    <n v="7.3334200000000003"/>
    <n v="27.809940000000001"/>
    <x v="0"/>
    <x v="4"/>
    <n v="16.773140000000001"/>
    <n v="53.51164"/>
    <n v="42.51164"/>
    <n v="25.735330000000001"/>
    <n v="2.9561000000000002"/>
    <n v="9.0488499999999998"/>
    <n v="3.0739999999999998"/>
    <n v="0.17016000000000001"/>
    <n v="1.3295999999999999"/>
    <n v="0.1976"/>
    <n v="11"/>
  </r>
  <r>
    <s v="IMPRHR3"/>
    <x v="29"/>
    <n v="1"/>
    <x v="1506"/>
    <n v="10.943429999999999"/>
    <n v="67.886920000000003"/>
    <x v="0"/>
    <x v="4"/>
    <n v="23.228649999999998"/>
    <n v="102.04867"/>
    <n v="91.048670000000001"/>
    <n v="68.67398"/>
    <n v="3.11605"/>
    <n v="11.83517"/>
    <n v="5.843"/>
    <n v="0.32394000000000001"/>
    <n v="1.22664"/>
    <n v="2.988E-2"/>
    <n v="11"/>
  </r>
  <r>
    <s v="IMPRHR3"/>
    <x v="29"/>
    <n v="1"/>
    <x v="1507"/>
    <n v="5.0471300000000001"/>
    <n v="13.79288"/>
    <x v="3"/>
    <x v="2"/>
    <n v="12.470980000000001"/>
    <n v="34.80227"/>
    <n v="23.80227"/>
    <n v="12.78476"/>
    <n v="0.71987000000000001"/>
    <n v="6.4215900000000001"/>
    <n v="2.1840000000000002"/>
    <n v="0.10927000000000001"/>
    <n v="1.49112"/>
    <n v="9.1660000000000005E-2"/>
    <n v="11"/>
  </r>
  <r>
    <s v="IMPRHR3"/>
    <x v="29"/>
    <n v="1"/>
    <x v="1508"/>
    <n v="8.7952600000000007"/>
    <n v="32.703209999999999"/>
    <x v="0"/>
    <x v="4"/>
    <n v="17.209969999999998"/>
    <n v="55.900979999999997"/>
    <n v="44.900979999999997"/>
    <n v="33.6111"/>
    <n v="1.9013899999999999"/>
    <n v="6.20641"/>
    <n v="1.839"/>
    <n v="0.23683999999999999"/>
    <n v="0.93959999999999999"/>
    <n v="0.16664999999999999"/>
    <n v="11"/>
  </r>
  <r>
    <s v="IMPRHR3"/>
    <x v="29"/>
    <n v="1"/>
    <x v="1509"/>
    <n v="6.2724900000000003"/>
    <n v="19.78632"/>
    <x v="4"/>
    <x v="0"/>
    <n v="14.46102"/>
    <n v="42.465299999999999"/>
    <n v="31.465299999999999"/>
    <n v="19.814520000000002"/>
    <n v="0.74422999999999995"/>
    <n v="6.7357100000000001"/>
    <n v="1.982"/>
    <n v="0.10251"/>
    <n v="1.8066"/>
    <n v="0.27972999999999998"/>
    <n v="11"/>
  </r>
  <r>
    <s v="IMPRHR3"/>
    <x v="29"/>
    <n v="1"/>
    <x v="1510"/>
    <n v="5.3844200000000004"/>
    <n v="16.840620000000001"/>
    <x v="3"/>
    <x v="2"/>
    <n v="13.974539999999999"/>
    <n v="40.448880000000003"/>
    <n v="29.448879999999999"/>
    <n v="16.570170000000001"/>
    <n v="0.60624"/>
    <n v="8.69116"/>
    <n v="1.994"/>
    <n v="9.2509999999999995E-2"/>
    <n v="1.3341000000000001"/>
    <n v="0.16070000000000001"/>
    <n v="11"/>
  </r>
  <r>
    <s v="IMPRHR3"/>
    <x v="29"/>
    <n v="1"/>
    <x v="1511"/>
    <n v="2.9248099999999999"/>
    <n v="6.1055900000000003"/>
    <x v="1"/>
    <x v="3"/>
    <n v="8.7865500000000001"/>
    <n v="24.076589999999999"/>
    <n v="13.076589999999999"/>
    <n v="5.05"/>
    <n v="0.39773999999999998"/>
    <n v="4.9372299999999996"/>
    <n v="1.4790000000000001"/>
    <n v="3.3700000000000001E-2"/>
    <n v="1.0658399999999999"/>
    <n v="0.11308"/>
    <n v="11"/>
  </r>
  <r>
    <s v="IMPRHR3"/>
    <x v="29"/>
    <n v="1"/>
    <x v="1512"/>
    <n v="5.3011499999999998"/>
    <n v="14.7277"/>
    <x v="3"/>
    <x v="2"/>
    <n v="12.75182"/>
    <n v="35.793520000000001"/>
    <n v="24.793520000000001"/>
    <n v="13.97401"/>
    <n v="0.90439999999999998"/>
    <n v="5.6822900000000001"/>
    <n v="1.899"/>
    <n v="0.15579999999999999"/>
    <n v="2.0173199999999998"/>
    <n v="0.16070000000000001"/>
    <n v="11"/>
  </r>
  <r>
    <s v="IMPRHR3"/>
    <x v="29"/>
    <n v="1"/>
    <x v="1513"/>
    <n v="8.9779199999999992"/>
    <n v="48.306350000000002"/>
    <x v="0"/>
    <x v="4"/>
    <n v="20.98329"/>
    <n v="81.525329999999997"/>
    <n v="70.525329999999997"/>
    <n v="48.678260000000002"/>
    <n v="1.7239199999999999"/>
    <n v="9.5928699999999996"/>
    <n v="4.633"/>
    <n v="0.29727999999999999"/>
    <n v="5.3666999999999998"/>
    <n v="0.23330999999999999"/>
    <n v="11"/>
  </r>
  <r>
    <s v="IMPRHR3"/>
    <x v="29"/>
    <n v="1"/>
    <x v="1514"/>
    <n v="6.6326599999999996"/>
    <n v="22.902570000000001"/>
    <x v="4"/>
    <x v="0"/>
    <n v="15.52613"/>
    <n v="47.237969999999997"/>
    <n v="36.237969999999997"/>
    <n v="22.96697"/>
    <n v="1.7344200000000001"/>
    <n v="4.3499800000000004"/>
    <n v="1.4690000000000001"/>
    <n v="0.17544000000000001"/>
    <n v="5.1969599999999998"/>
    <n v="0.34520000000000001"/>
    <n v="11"/>
  </r>
  <r>
    <s v="IMPRHR3"/>
    <x v="29"/>
    <n v="1"/>
    <x v="1515"/>
    <n v="6.5873900000000001"/>
    <n v="21.605810000000002"/>
    <x v="4"/>
    <x v="0"/>
    <n v="14.99159"/>
    <n v="44.779200000000003"/>
    <n v="33.779200000000003"/>
    <n v="19.864409999999999"/>
    <n v="0.94272999999999996"/>
    <n v="6.1026999999999996"/>
    <n v="3.7450000000000001"/>
    <n v="0.30342999999999998"/>
    <n v="2.6316600000000001"/>
    <n v="0.18926000000000001"/>
    <n v="11"/>
  </r>
  <r>
    <s v="IMPRHR3"/>
    <x v="29"/>
    <n v="1"/>
    <x v="1516"/>
    <n v="3.4164699999999999"/>
    <n v="7.7409699999999999"/>
    <x v="2"/>
    <x v="3"/>
    <n v="9.8388399999999994"/>
    <n v="26.748249999999999"/>
    <n v="15.748250000000001"/>
    <n v="5.4783799999999996"/>
    <n v="2.3204199999999999"/>
    <n v="3.4296899999999999"/>
    <n v="1.1080000000000001"/>
    <n v="5.4019999999999999E-2"/>
    <n v="2.3773200000000001"/>
    <n v="0.98041"/>
    <n v="11"/>
  </r>
  <r>
    <s v="IMPRHR3"/>
    <x v="29"/>
    <n v="1"/>
    <x v="1517"/>
    <n v="4.0859699999999997"/>
    <n v="10.04529"/>
    <x v="2"/>
    <x v="1"/>
    <n v="10.968970000000001"/>
    <n v="29.948589999999999"/>
    <n v="18.948589999999999"/>
    <n v="7.5395000000000003"/>
    <n v="1.7954000000000001"/>
    <n v="5.6284000000000001"/>
    <n v="2.1320000000000001"/>
    <n v="9.1740000000000002E-2"/>
    <n v="1.5893999999999999"/>
    <n v="0.17215"/>
    <n v="11"/>
  </r>
  <r>
    <s v="IMPRHR3"/>
    <x v="29"/>
    <n v="1"/>
    <x v="1518"/>
    <n v="2.5385900000000001"/>
    <n v="4.7803899999999997"/>
    <x v="1"/>
    <x v="3"/>
    <n v="7.5716000000000001"/>
    <n v="21.322109999999999"/>
    <n v="10.32211"/>
    <n v="4.5064500000000001"/>
    <n v="0.22597999999999999"/>
    <n v="3.3496999999999999"/>
    <n v="0.70599999999999996"/>
    <n v="1.619E-2"/>
    <n v="1.3895999999999999"/>
    <n v="0.12820000000000001"/>
    <n v="11"/>
  </r>
  <r>
    <s v="IMPRHR3"/>
    <x v="29"/>
    <n v="1"/>
    <x v="1519"/>
    <n v="4.4101800000000004"/>
    <n v="10.73329"/>
    <x v="2"/>
    <x v="1"/>
    <n v="11.018520000000001"/>
    <n v="30.097359999999998"/>
    <n v="19.097359999999998"/>
    <n v="8.0439600000000002"/>
    <n v="1.41354"/>
    <n v="4.93363"/>
    <n v="2.7490000000000001"/>
    <n v="0.19611999999999999"/>
    <n v="1.62924"/>
    <n v="0.13186"/>
    <n v="11"/>
  </r>
  <r>
    <s v="IMPRHR3"/>
    <x v="29"/>
    <n v="1"/>
    <x v="1520"/>
    <n v="4.33995"/>
    <n v="9.4744100000000007"/>
    <x v="2"/>
    <x v="1"/>
    <n v="9.8989399999999996"/>
    <n v="26.909500000000001"/>
    <n v="15.9095"/>
    <n v="6.1474799999999998"/>
    <n v="3.4681600000000001"/>
    <n v="2.6748400000000001"/>
    <n v="1.319"/>
    <n v="0.15268999999999999"/>
    <n v="2.0142600000000002"/>
    <n v="0.13308"/>
    <n v="11"/>
  </r>
  <r>
    <s v="IMPRHR3"/>
    <x v="29"/>
    <n v="1"/>
    <x v="1521"/>
    <n v="7.2688600000000001"/>
    <n v="24.335180000000001"/>
    <x v="4"/>
    <x v="4"/>
    <n v="15.498480000000001"/>
    <n v="47.107529999999997"/>
    <n v="36.107529999999997"/>
    <n v="23.211829999999999"/>
    <n v="2.9727600000000001"/>
    <n v="3.9996100000000001"/>
    <n v="1.675"/>
    <n v="0.21826999999999999"/>
    <n v="2.0899800000000002"/>
    <n v="1.94007"/>
    <n v="11"/>
  </r>
  <r>
    <s v="IMPRHR3"/>
    <x v="29"/>
    <n v="1"/>
    <x v="1522"/>
    <n v="4.2026300000000001"/>
    <n v="9.6603399999999997"/>
    <x v="2"/>
    <x v="1"/>
    <n v="10.35101"/>
    <n v="28.153919999999999"/>
    <n v="17.153919999999999"/>
    <n v="5.5615899999999998"/>
    <n v="3.4387599999999998"/>
    <n v="3.4806599999999999"/>
    <n v="2.1110000000000002"/>
    <n v="0.11600000000000001"/>
    <n v="1.79514"/>
    <n v="0.65076000000000001"/>
    <n v="11"/>
  </r>
  <r>
    <s v="IMPRHR3"/>
    <x v="29"/>
    <n v="1"/>
    <x v="1523"/>
    <n v="4.3796499999999998"/>
    <n v="8.5000499999999999"/>
    <x v="1"/>
    <x v="1"/>
    <n v="8.7410499999999995"/>
    <n v="23.967300000000002"/>
    <n v="12.9673"/>
    <n v="8.3196100000000008"/>
    <n v="0.35714000000000001"/>
    <n v="2.55959"/>
    <n v="1.002"/>
    <n v="7.1669999999999998E-2"/>
    <n v="0.59136"/>
    <n v="6.5930000000000002E-2"/>
    <n v="11"/>
  </r>
  <r>
    <s v="IMPRHR3"/>
    <x v="29"/>
    <n v="1"/>
    <x v="1524"/>
    <n v="7.0654599999999999"/>
    <n v="23.620200000000001"/>
    <x v="4"/>
    <x v="0"/>
    <n v="15.39443"/>
    <n v="46.61992"/>
    <n v="35.61992"/>
    <n v="20.3736"/>
    <n v="3.7501000000000002"/>
    <n v="5.22872"/>
    <n v="2.9060000000000001"/>
    <n v="0.22436"/>
    <n v="3.00162"/>
    <n v="0.13552"/>
    <n v="11"/>
  </r>
  <r>
    <s v="IMPRHR3"/>
    <x v="29"/>
    <n v="1"/>
    <x v="1525"/>
    <n v="3.6754099999999998"/>
    <n v="7.7066800000000004"/>
    <x v="2"/>
    <x v="1"/>
    <n v="9.1857100000000003"/>
    <n v="25.057079999999999"/>
    <n v="14.057079999999999"/>
    <n v="5.2392099999999999"/>
    <n v="2.64202"/>
    <n v="3.7772199999999998"/>
    <n v="1.0069999999999999"/>
    <n v="4.5929999999999999E-2"/>
    <n v="1.1942999999999999"/>
    <n v="0.15140000000000001"/>
    <n v="11"/>
  </r>
  <r>
    <s v="IMPRHR3"/>
    <x v="29"/>
    <n v="1"/>
    <x v="1526"/>
    <n v="6.2918200000000004"/>
    <n v="17.022040000000001"/>
    <x v="3"/>
    <x v="0"/>
    <n v="12.934100000000001"/>
    <n v="36.45194"/>
    <n v="25.45194"/>
    <n v="11.606059999999999"/>
    <n v="4.7410100000000002"/>
    <n v="4.82707"/>
    <n v="3.1880000000000002"/>
    <n v="5.2690000000000001E-2"/>
    <n v="0.94110000000000005"/>
    <n v="9.6000000000000002E-2"/>
    <n v="11"/>
  </r>
  <r>
    <s v="IMPRHR3"/>
    <x v="29"/>
    <n v="1"/>
    <x v="1527"/>
    <n v="8.2694700000000001"/>
    <n v="43.326929999999997"/>
    <x v="0"/>
    <x v="4"/>
    <n v="20.413450000000001"/>
    <n v="77.009569999999997"/>
    <n v="66.009569999999997"/>
    <n v="34.02908"/>
    <n v="10.025359999999999"/>
    <n v="11.786060000000001"/>
    <n v="5.8879999999999999"/>
    <n v="0.56544000000000005"/>
    <n v="3.5907"/>
    <n v="0.12492"/>
    <n v="11"/>
  </r>
  <r>
    <s v="IMPRHR3"/>
    <x v="29"/>
    <n v="1"/>
    <x v="1528"/>
    <n v="4.1567699999999999"/>
    <n v="10.267849999999999"/>
    <x v="2"/>
    <x v="1"/>
    <n v="11.04928"/>
    <n v="30.190059999999999"/>
    <n v="19.190059999999999"/>
    <n v="7.5810199999999996"/>
    <n v="2.5190800000000002"/>
    <n v="4.0742900000000004"/>
    <n v="1.677"/>
    <n v="7.6289999999999997E-2"/>
    <n v="2.0548199999999999"/>
    <n v="1.20757"/>
    <n v="11"/>
  </r>
  <r>
    <s v="IMPRHR3"/>
    <x v="29"/>
    <n v="1"/>
    <x v="1529"/>
    <n v="4.0846400000000003"/>
    <n v="8.3281500000000008"/>
    <x v="1"/>
    <x v="1"/>
    <n v="9.0969899999999999"/>
    <n v="24.835740000000001"/>
    <n v="13.835739999999999"/>
    <n v="5.7802199999999999"/>
    <n v="1.91212"/>
    <n v="3.0238999999999998"/>
    <n v="1.833"/>
    <n v="0.12135"/>
    <n v="1.0564199999999999"/>
    <n v="0.10872999999999999"/>
    <n v="11"/>
  </r>
  <r>
    <s v="IMPRHR3"/>
    <x v="29"/>
    <n v="1"/>
    <x v="1530"/>
    <n v="4.7477799999999997"/>
    <n v="15.916930000000001"/>
    <x v="4"/>
    <x v="2"/>
    <n v="14.37721"/>
    <n v="42.110869999999998"/>
    <n v="31.110869999999998"/>
    <n v="10.36003"/>
    <n v="6.8809300000000002"/>
    <n v="3.6743999999999999"/>
    <n v="1.2250000000000001"/>
    <n v="0.13253999999999999"/>
    <n v="3.96834"/>
    <n v="4.8696200000000003"/>
    <n v="11"/>
  </r>
  <r>
    <s v="IMPRHR3"/>
    <x v="29"/>
    <n v="1"/>
    <x v="1531"/>
    <n v="6.1719900000000001"/>
    <n v="20.042200000000001"/>
    <x v="4"/>
    <x v="0"/>
    <n v="14.705959999999999"/>
    <n v="43.51829"/>
    <n v="32.51829"/>
    <n v="14.577360000000001"/>
    <n v="4.6112900000000003"/>
    <n v="5.6198399999999999"/>
    <n v="3.7629999999999999"/>
    <n v="0.29358000000000001"/>
    <n v="3.5155799999999999"/>
    <n v="0.13764000000000001"/>
    <n v="11"/>
  </r>
  <r>
    <s v="IMPRHR3"/>
    <x v="29"/>
    <n v="1"/>
    <x v="1533"/>
    <n v="3.6625999999999999"/>
    <n v="9.2156599999999997"/>
    <x v="2"/>
    <x v="3"/>
    <n v="11.00276"/>
    <n v="30.049959999999999"/>
    <n v="19.049959999999999"/>
    <n v="6.3197299999999998"/>
    <n v="2.3011400000000002"/>
    <n v="6.31914"/>
    <n v="1.9330000000000001"/>
    <n v="0.12257999999999999"/>
    <n v="1.4367000000000001"/>
    <n v="0.61767000000000005"/>
    <n v="11"/>
  </r>
  <r>
    <s v="IMPRHR3"/>
    <x v="29"/>
    <n v="1"/>
    <x v="1534"/>
    <n v="10.26778"/>
    <n v="44.568069999999999"/>
    <x v="0"/>
    <x v="4"/>
    <n v="19.37847"/>
    <n v="69.437880000000007"/>
    <n v="58.43788"/>
    <n v="41.400590000000001"/>
    <n v="5.4169400000000003"/>
    <n v="5.7227600000000001"/>
    <n v="4.157"/>
    <n v="0.18407000000000001"/>
    <n v="1.35294"/>
    <n v="0.20358000000000001"/>
    <n v="11"/>
  </r>
  <r>
    <s v="IMPRHR3"/>
    <x v="29"/>
    <n v="1"/>
    <x v="1535"/>
    <n v="1.94747"/>
    <n v="6.9632199999999997"/>
    <x v="3"/>
    <x v="3"/>
    <n v="13.699070000000001"/>
    <n v="39.34984"/>
    <n v="28.34984"/>
    <n v="4.2989600000000001"/>
    <n v="3.7698900000000002"/>
    <n v="1.8479000000000001"/>
    <n v="6.8000000000000005E-2"/>
    <n v="9.6740000000000007E-2"/>
    <n v="2.0852400000000002"/>
    <n v="16.183109999999999"/>
    <n v="11"/>
  </r>
  <r>
    <s v="IMPRHR3"/>
    <x v="29"/>
    <n v="1"/>
    <x v="1536"/>
    <n v="2.9858500000000001"/>
    <n v="4.7004099999999998"/>
    <x v="1"/>
    <x v="3"/>
    <n v="5.9934700000000003"/>
    <n v="18.209299999999999"/>
    <n v="7.2092999999999998"/>
    <n v="3.78295"/>
    <n v="0.58204"/>
    <n v="1.4873099999999999"/>
    <n v="0.98799999999999999"/>
    <n v="1.635E-2"/>
    <n v="0.27857999999999999"/>
    <n v="7.4079999999999993E-2"/>
    <n v="11"/>
  </r>
  <r>
    <s v="IMPRHR3"/>
    <x v="29"/>
    <n v="1"/>
    <x v="1537"/>
    <n v="4.18424"/>
    <n v="7.7651199999999996"/>
    <x v="1"/>
    <x v="1"/>
    <n v="8.2024399999999993"/>
    <n v="22.710529999999999"/>
    <n v="11.71053"/>
    <n v="7.4040900000000001"/>
    <n v="1.2648900000000001"/>
    <n v="1.2441"/>
    <n v="0.249"/>
    <n v="4.0480000000000002E-2"/>
    <n v="0.18221999999999999"/>
    <n v="1.32575"/>
    <n v="11"/>
  </r>
  <r>
    <s v="IMPRHR3"/>
    <x v="29"/>
    <n v="1"/>
    <x v="1538"/>
    <n v="2.5670099999999998"/>
    <n v="4.2370799999999997"/>
    <x v="1"/>
    <x v="3"/>
    <n v="6.2673899999999998"/>
    <n v="18.714980000000001"/>
    <n v="7.7149799999999997"/>
    <n v="3.2321200000000001"/>
    <n v="1.0389900000000001"/>
    <n v="1.86904"/>
    <n v="0.59299999999999997"/>
    <n v="9.5850000000000005E-2"/>
    <n v="0.49925999999999998"/>
    <n v="0.38672000000000001"/>
    <n v="11"/>
  </r>
  <r>
    <s v="IMPRHR3"/>
    <x v="29"/>
    <n v="1"/>
    <x v="1539"/>
    <n v="9.7270800000000008"/>
    <n v="56.470910000000003"/>
    <x v="0"/>
    <x v="4"/>
    <n v="22.060490000000001"/>
    <n v="90.797719999999998"/>
    <n v="79.797719999999998"/>
    <n v="38.567070000000001"/>
    <n v="21.78979"/>
    <n v="12.33051"/>
    <n v="5.1239999999999997"/>
    <n v="0.27067000000000002"/>
    <n v="1.55118"/>
    <n v="0.16449"/>
    <n v="11"/>
  </r>
  <r>
    <s v="IMPRHR3"/>
    <x v="29"/>
    <n v="1"/>
    <x v="1540"/>
    <n v="3.8487800000000001"/>
    <n v="6.8058199999999998"/>
    <x v="1"/>
    <x v="1"/>
    <n v="7.5629600000000003"/>
    <n v="21.303719999999998"/>
    <n v="10.30372"/>
    <n v="6.0799399999999997"/>
    <n v="0.99197000000000002"/>
    <n v="2.0960700000000001"/>
    <n v="0.71699999999999997"/>
    <n v="7.4639999999999998E-2"/>
    <n v="0.34104000000000001"/>
    <n v="3.0500000000000002E-3"/>
    <n v="11"/>
  </r>
  <r>
    <s v="IMPRHR3"/>
    <x v="29"/>
    <n v="1"/>
    <x v="1541"/>
    <n v="7.4373199999999997"/>
    <n v="25.090209999999999"/>
    <x v="4"/>
    <x v="4"/>
    <n v="15.64892"/>
    <n v="47.821570000000001"/>
    <n v="36.821570000000001"/>
    <n v="20.047830000000001"/>
    <n v="6.7559399999999998"/>
    <n v="7.0168900000000001"/>
    <n v="2.0910000000000002"/>
    <n v="0.21360999999999999"/>
    <n v="0.57210000000000005"/>
    <n v="0.12418999999999999"/>
    <n v="11"/>
  </r>
  <r>
    <s v="IMPRHR3"/>
    <x v="29"/>
    <n v="1"/>
    <x v="1542"/>
    <n v="4.2524199999999999"/>
    <n v="12.314349999999999"/>
    <x v="3"/>
    <x v="1"/>
    <n v="12.68375"/>
    <n v="35.550719999999998"/>
    <n v="24.550719999999998"/>
    <n v="8.0048899999999996"/>
    <n v="3.1711499999999999"/>
    <n v="9.4015299999999993"/>
    <n v="2.9169999999999998"/>
    <n v="0.24198"/>
    <n v="0.69323999999999997"/>
    <n v="0.12092"/>
    <n v="11"/>
  </r>
  <r>
    <s v="IMPRHR3"/>
    <x v="29"/>
    <n v="1"/>
    <x v="1543"/>
    <n v="7.2328999999999999"/>
    <n v="30.011119999999998"/>
    <x v="0"/>
    <x v="4"/>
    <n v="17.628699999999998"/>
    <n v="58.291409999999999"/>
    <n v="47.291409999999999"/>
    <n v="18.484719999999999"/>
    <n v="13.457689999999999"/>
    <n v="9.2890300000000003"/>
    <n v="2.875"/>
    <n v="0.24637999999999999"/>
    <n v="1.71306"/>
    <n v="1.22553"/>
    <n v="11"/>
  </r>
  <r>
    <s v="IMPRHR3"/>
    <x v="29"/>
    <n v="1"/>
    <x v="1544"/>
    <n v="7.9712300000000003"/>
    <n v="25.1174"/>
    <x v="4"/>
    <x v="4"/>
    <n v="15.19947"/>
    <n v="45.719850000000001"/>
    <n v="34.719850000000001"/>
    <n v="17.92512"/>
    <n v="8.8078800000000008"/>
    <n v="4.6940499999999998"/>
    <n v="2.2879999999999998"/>
    <n v="0.12432"/>
    <n v="0.67349999999999999"/>
    <n v="0.20698"/>
    <n v="11"/>
  </r>
  <r>
    <s v="IMPRHR3"/>
    <x v="29"/>
    <n v="1"/>
    <x v="1545"/>
    <n v="8.6849399999999992"/>
    <n v="34.192410000000002"/>
    <x v="0"/>
    <x v="4"/>
    <n v="17.734269999999999"/>
    <n v="58.910069999999997"/>
    <n v="47.910069999999997"/>
    <n v="18.528649999999999"/>
    <n v="18.339960000000001"/>
    <n v="6.65442"/>
    <n v="2.9649999999999999"/>
    <n v="0.24545"/>
    <n v="0.89771999999999996"/>
    <n v="0.27888000000000002"/>
    <n v="11"/>
  </r>
  <r>
    <s v="IMPRHR3"/>
    <x v="29"/>
    <n v="1"/>
    <x v="1546"/>
    <n v="8.1211900000000004"/>
    <n v="33.338590000000003"/>
    <x v="0"/>
    <x v="4"/>
    <n v="17.909680000000002"/>
    <n v="59.952500000000001"/>
    <n v="48.952500000000001"/>
    <n v="17.52338"/>
    <n v="18.20186"/>
    <n v="8.3667999999999996"/>
    <n v="3.12"/>
    <n v="5.4629999999999998E-2"/>
    <n v="0.75858000000000003"/>
    <n v="0.92725000000000002"/>
    <n v="11"/>
  </r>
  <r>
    <s v="IMPRHR3"/>
    <x v="29"/>
    <n v="1"/>
    <x v="1547"/>
    <n v="6.00807"/>
    <n v="14.33708"/>
    <x v="3"/>
    <x v="0"/>
    <n v="11.55153"/>
    <n v="31.745090000000001"/>
    <n v="20.745090000000001"/>
    <n v="9.4585000000000008"/>
    <n v="6.1264099999999999"/>
    <n v="2.9708800000000002"/>
    <n v="1.0469999999999999"/>
    <n v="7.6590000000000005E-2"/>
    <n v="0.42768"/>
    <n v="0.63802999999999999"/>
    <n v="11"/>
  </r>
  <r>
    <s v="IMPRHR3"/>
    <x v="29"/>
    <n v="1"/>
    <x v="1548"/>
    <n v="5.0681200000000004"/>
    <n v="11.771380000000001"/>
    <x v="2"/>
    <x v="2"/>
    <n v="10.854279999999999"/>
    <n v="29.607060000000001"/>
    <n v="18.607060000000001"/>
    <n v="5.9981900000000001"/>
    <n v="4.3604500000000002"/>
    <n v="4.8749200000000004"/>
    <n v="3.1640000000000001"/>
    <n v="2.7130000000000001E-2"/>
    <n v="3.3959999999999997E-2"/>
    <n v="0.1484"/>
    <n v="11"/>
  </r>
  <r>
    <s v="IMPRHR3"/>
    <x v="29"/>
    <n v="1"/>
    <x v="2622"/>
    <n v="5.0876999999999999"/>
    <n v="9.2064000000000004"/>
    <x v="1"/>
    <x v="2"/>
    <n v="8.3669600000000006"/>
    <n v="23.087260000000001"/>
    <n v="12.087260000000001"/>
    <n v="9.6125699999999998"/>
    <n v="0.42466999999999999"/>
    <n v="1.1235999999999999"/>
    <n v="0.47399999999999998"/>
    <n v="4.7129999999999998E-2"/>
    <n v="0.34572000000000003"/>
    <n v="5.9580000000000001E-2"/>
    <n v="11"/>
  </r>
  <r>
    <s v="IMPRHR3"/>
    <x v="29"/>
    <n v="1"/>
    <x v="1549"/>
    <n v="9.3220799999999997"/>
    <n v="45.376950000000001"/>
    <x v="0"/>
    <x v="4"/>
    <n v="20.12773"/>
    <n v="74.840389999999999"/>
    <n v="63.840389999999999"/>
    <n v="20.957409999999999"/>
    <n v="26.444009999999999"/>
    <n v="9.3004700000000007"/>
    <n v="5.5010000000000003"/>
    <n v="0.29499999999999998"/>
    <n v="1.2005999999999999"/>
    <n v="0.1419"/>
    <n v="11"/>
  </r>
  <r>
    <s v="IMPRHR3"/>
    <x v="29"/>
    <n v="1"/>
    <x v="1550"/>
    <n v="2.6874099999999999"/>
    <n v="4.0588800000000003"/>
    <x v="1"/>
    <x v="3"/>
    <n v="5.4369100000000001"/>
    <n v="17.223520000000001"/>
    <n v="6.2235199999999997"/>
    <n v="3.1203599999999998"/>
    <n v="0.71504999999999996"/>
    <n v="1.5295799999999999"/>
    <n v="0.8"/>
    <n v="5.4599999999999996E-3"/>
    <n v="0"/>
    <n v="5.3080000000000002E-2"/>
    <n v="11"/>
  </r>
  <r>
    <s v="IMPRHR3"/>
    <x v="29"/>
    <n v="1"/>
    <x v="1551"/>
    <n v="2.7652999999999999"/>
    <n v="4.6825999999999999"/>
    <x v="1"/>
    <x v="3"/>
    <n v="6.6178499999999998"/>
    <n v="19.382490000000001"/>
    <n v="8.3824900000000007"/>
    <n v="2.98048"/>
    <n v="1.41018"/>
    <n v="2.3955899999999999"/>
    <n v="0.98399999999999999"/>
    <n v="6.2179999999999999E-2"/>
    <n v="0.35615999999999998"/>
    <n v="0.19389999999999999"/>
    <n v="11"/>
  </r>
  <r>
    <s v="IMPRHR3"/>
    <x v="29"/>
    <n v="1"/>
    <x v="1552"/>
    <n v="5.0654300000000001"/>
    <n v="10.77971"/>
    <x v="2"/>
    <x v="2"/>
    <n v="9.9783000000000008"/>
    <n v="27.123899999999999"/>
    <n v="16.123899999999999"/>
    <n v="8.7532800000000002"/>
    <n v="2.0580599999999998"/>
    <n v="3.0589200000000001"/>
    <n v="1.5329999999999999"/>
    <n v="6.5579999999999999E-2"/>
    <n v="0.50339999999999996"/>
    <n v="0.15165000000000001"/>
    <n v="11"/>
  </r>
  <r>
    <s v="IMPRHR3"/>
    <x v="29"/>
    <n v="1"/>
    <x v="1553"/>
    <n v="4.3161699999999996"/>
    <n v="9.5206499999999998"/>
    <x v="2"/>
    <x v="1"/>
    <n v="9.9915400000000005"/>
    <n v="27.159829999999999"/>
    <n v="16.159829999999999"/>
    <n v="5.7502899999999997"/>
    <n v="4.4100299999999999"/>
    <n v="3.2227100000000002"/>
    <n v="0.89300000000000002"/>
    <n v="5.8979999999999998E-2"/>
    <n v="0.80549999999999999"/>
    <n v="1.0193300000000001"/>
    <n v="11"/>
  </r>
  <r>
    <s v="IMPRHR3"/>
    <x v="29"/>
    <n v="1"/>
    <x v="1554"/>
    <n v="3.4778199999999999"/>
    <n v="7.3055399999999997"/>
    <x v="1"/>
    <x v="3"/>
    <n v="9.1108399999999996"/>
    <n v="24.870180000000001"/>
    <n v="13.87018"/>
    <n v="3.7504300000000002"/>
    <n v="2.8664999999999998"/>
    <n v="5.2063499999999996"/>
    <n v="1.7909999999999999"/>
    <n v="1.593E-2"/>
    <n v="0.10674"/>
    <n v="0.13324"/>
    <n v="11"/>
  </r>
  <r>
    <s v="IMPRHR3"/>
    <x v="29"/>
    <n v="1"/>
    <x v="1555"/>
    <n v="6.5952900000000003"/>
    <n v="17.155460000000001"/>
    <x v="3"/>
    <x v="0"/>
    <n v="12.67667"/>
    <n v="35.525539999999999"/>
    <n v="24.525539999999999"/>
    <n v="14.32882"/>
    <n v="4.4174800000000003"/>
    <n v="3.4148200000000002"/>
    <n v="1.4890000000000001"/>
    <n v="5.9610000000000003E-2"/>
    <n v="0.59387999999999996"/>
    <n v="0.22192000000000001"/>
    <n v="11"/>
  </r>
  <r>
    <s v="IMPRHR3"/>
    <x v="29"/>
    <n v="1"/>
    <x v="1556"/>
    <n v="8.5044199999999996"/>
    <n v="37.710209999999996"/>
    <x v="0"/>
    <x v="4"/>
    <n v="18.8461"/>
    <n v="65.837860000000006"/>
    <n v="54.837859999999999"/>
    <n v="23.283270000000002"/>
    <n v="18.109159999999999"/>
    <n v="8.5111600000000003"/>
    <n v="3.5419999999999998"/>
    <n v="0.16006999999999999"/>
    <n v="0.84887999999999997"/>
    <n v="0.38331999999999999"/>
    <n v="11"/>
  </r>
  <r>
    <s v="IMPRHR3"/>
    <x v="29"/>
    <n v="1"/>
    <x v="1557"/>
    <n v="8.0313400000000001"/>
    <n v="32.138890000000004"/>
    <x v="0"/>
    <x v="4"/>
    <n v="17.615490000000001"/>
    <n v="58.214489999999998"/>
    <n v="47.214489999999998"/>
    <n v="23.734649999999998"/>
    <n v="11.29829"/>
    <n v="8.2997499999999995"/>
    <n v="3.0329999999999999"/>
    <n v="0.11132"/>
    <n v="0.45504"/>
    <n v="0.28244000000000002"/>
    <n v="11"/>
  </r>
  <r>
    <s v="IMPRHR3"/>
    <x v="29"/>
    <n v="1"/>
    <x v="1558"/>
    <n v="3.7028699999999999"/>
    <n v="6.3417899999999996"/>
    <x v="1"/>
    <x v="1"/>
    <n v="7.1748900000000004"/>
    <n v="20.492809999999999"/>
    <n v="9.4928100000000004"/>
    <n v="5.6308800000000003"/>
    <n v="1.2533799999999999"/>
    <n v="1.39924"/>
    <n v="0.57399999999999995"/>
    <n v="4.7440000000000003E-2"/>
    <n v="0.47105999999999998"/>
    <n v="0.1168"/>
    <n v="11"/>
  </r>
  <r>
    <s v="IMPRHR3"/>
    <x v="29"/>
    <n v="1"/>
    <x v="1559"/>
    <n v="3.4357500000000001"/>
    <n v="6.6020200000000004"/>
    <x v="2"/>
    <x v="1"/>
    <n v="8.2001399999999993"/>
    <n v="22.705310000000001"/>
    <n v="11.705310000000001"/>
    <n v="3.75522"/>
    <n v="2.2184200000000001"/>
    <n v="3.51105"/>
    <n v="1.7909999999999999"/>
    <n v="6.0000000000000001E-3"/>
    <n v="0.32274000000000003"/>
    <n v="0.10087"/>
    <n v="11"/>
  </r>
  <r>
    <s v="IMPRHR3"/>
    <x v="29"/>
    <n v="1"/>
    <x v="1560"/>
    <n v="4.0544799999999999"/>
    <n v="8.1817899999999995"/>
    <x v="2"/>
    <x v="1"/>
    <n v="8.9797200000000004"/>
    <n v="24.546209999999999"/>
    <n v="13.54621"/>
    <n v="6.1028500000000001"/>
    <n v="2.0951300000000002"/>
    <n v="3.5070299999999999"/>
    <n v="1.4219999999999999"/>
    <n v="5.0160000000000003E-2"/>
    <n v="0.24906"/>
    <n v="0.11999"/>
    <n v="11"/>
  </r>
  <r>
    <s v="IMPRHR3"/>
    <x v="29"/>
    <n v="1"/>
    <x v="1561"/>
    <n v="6.6159600000000003"/>
    <n v="23.0322"/>
    <x v="4"/>
    <x v="0"/>
    <n v="15.600339999999999"/>
    <n v="47.589829999999999"/>
    <n v="36.589829999999999"/>
    <n v="9.65761"/>
    <n v="14.726660000000001"/>
    <n v="6.41221"/>
    <n v="3.2189999999999999"/>
    <n v="0.22620999999999999"/>
    <n v="1.86714"/>
    <n v="0.48099999999999998"/>
    <n v="11"/>
  </r>
  <r>
    <s v="IMPRHR3"/>
    <x v="29"/>
    <n v="1"/>
    <x v="1562"/>
    <n v="5.7073400000000003"/>
    <n v="14.2836"/>
    <x v="3"/>
    <x v="0"/>
    <n v="11.8919"/>
    <n v="32.844200000000001"/>
    <n v="21.844200000000001"/>
    <n v="8.4566800000000004"/>
    <n v="7.3241300000000003"/>
    <n v="3.2016900000000001"/>
    <n v="1.268"/>
    <n v="0.1099"/>
    <n v="0.97943999999999998"/>
    <n v="0.50436000000000003"/>
    <n v="11"/>
  </r>
  <r>
    <s v="IMPRHR3"/>
    <x v="29"/>
    <n v="1"/>
    <x v="1563"/>
    <n v="2.8763100000000001"/>
    <n v="5.6650099999999997"/>
    <x v="2"/>
    <x v="3"/>
    <n v="8.1816999999999993"/>
    <n v="22.663489999999999"/>
    <n v="11.663489999999999"/>
    <n v="3.1519300000000001"/>
    <n v="2.41472"/>
    <n v="2.6335899999999999"/>
    <n v="1.141"/>
    <n v="0.11686000000000001"/>
    <n v="1.15632"/>
    <n v="1.04908"/>
    <n v="11"/>
  </r>
  <r>
    <s v="IMPRHR3"/>
    <x v="29"/>
    <n v="1"/>
    <x v="1564"/>
    <n v="6.8250299999999999"/>
    <n v="28.05866"/>
    <x v="0"/>
    <x v="4"/>
    <n v="17.356190000000002"/>
    <n v="56.724359999999997"/>
    <n v="45.724359999999997"/>
    <n v="13.32818"/>
    <n v="16.354859999999999"/>
    <n v="9.5569699999999997"/>
    <n v="3.859"/>
    <n v="0.11007"/>
    <n v="1.53948"/>
    <n v="0.97580999999999996"/>
    <n v="11"/>
  </r>
  <r>
    <s v="IMPRHR3"/>
    <x v="29"/>
    <n v="1"/>
    <x v="1565"/>
    <n v="2.6126999999999998"/>
    <n v="4.7056300000000002"/>
    <x v="1"/>
    <x v="3"/>
    <n v="7.1616900000000001"/>
    <n v="20.465779999999999"/>
    <n v="9.4657800000000005"/>
    <n v="4.6682100000000002"/>
    <n v="0.58870999999999996"/>
    <n v="1.23298"/>
    <n v="0.26500000000000001"/>
    <n v="9.2170000000000002E-2"/>
    <n v="0.58638000000000001"/>
    <n v="2.0323199999999999"/>
    <n v="11"/>
  </r>
  <r>
    <s v="IMPRHR3"/>
    <x v="29"/>
    <n v="1"/>
    <x v="1566"/>
    <n v="7.7888000000000002"/>
    <n v="27.342739999999999"/>
    <x v="0"/>
    <x v="4"/>
    <n v="16.20054"/>
    <n v="50.533630000000002"/>
    <n v="39.533630000000002"/>
    <n v="18.370570000000001"/>
    <n v="11.893660000000001"/>
    <n v="6.3409800000000001"/>
    <n v="2.2610000000000001"/>
    <n v="0.19724"/>
    <n v="0.45534000000000002"/>
    <n v="1.4829999999999999E-2"/>
    <n v="11"/>
  </r>
  <r>
    <s v="IMPRHR3"/>
    <x v="29"/>
    <n v="1"/>
    <x v="1567"/>
    <n v="7.6388800000000003"/>
    <n v="30.165990000000001"/>
    <x v="0"/>
    <x v="4"/>
    <n v="17.31212"/>
    <n v="56.47495"/>
    <n v="45.47495"/>
    <n v="17.561990000000002"/>
    <n v="14.897460000000001"/>
    <n v="8.2347699999999993"/>
    <n v="3.4809999999999999"/>
    <n v="0.18654000000000001"/>
    <n v="0.91674"/>
    <n v="0.19645000000000001"/>
    <n v="11"/>
  </r>
  <r>
    <s v="IMPRHR3"/>
    <x v="29"/>
    <n v="1"/>
    <x v="1568"/>
    <n v="3.11917"/>
    <n v="5.2411300000000001"/>
    <x v="1"/>
    <x v="3"/>
    <n v="6.70878"/>
    <n v="19.559539999999998"/>
    <n v="8.5595400000000001"/>
    <n v="4.3935700000000004"/>
    <n v="1.31047"/>
    <n v="1.39072"/>
    <n v="0.47499999999999998"/>
    <n v="0.13591"/>
    <n v="0.34998000000000001"/>
    <n v="0.50390000000000001"/>
    <n v="11"/>
  </r>
  <r>
    <s v="IMPRHR3"/>
    <x v="29"/>
    <n v="1"/>
    <x v="1569"/>
    <n v="6.6189900000000002"/>
    <n v="17.86345"/>
    <x v="4"/>
    <x v="0"/>
    <n v="13.05575"/>
    <n v="36.898110000000003"/>
    <n v="25.898109999999999"/>
    <n v="16.40793"/>
    <n v="3.4477699999999998"/>
    <n v="2.2765"/>
    <n v="1.167"/>
    <n v="7.3630000000000001E-2"/>
    <n v="2.52528"/>
    <n v="0"/>
    <n v="11"/>
  </r>
  <r>
    <s v="IMPRHR3"/>
    <x v="29"/>
    <n v="1"/>
    <x v="1570"/>
    <n v="10.18291"/>
    <n v="67.084370000000007"/>
    <x v="0"/>
    <x v="4"/>
    <n v="23.51548"/>
    <n v="105.01814"/>
    <n v="94.018140000000002"/>
    <n v="32.13937"/>
    <n v="42.542189999999998"/>
    <n v="11.233739999999999"/>
    <n v="5.8760000000000003"/>
    <n v="0.38096000000000002"/>
    <n v="1.3144800000000001"/>
    <n v="0.53139999999999998"/>
    <n v="11"/>
  </r>
  <r>
    <s v="IMPRHR3"/>
    <x v="29"/>
    <n v="1"/>
    <x v="1571"/>
    <n v="2.8060100000000001"/>
    <n v="4.63903"/>
    <x v="1"/>
    <x v="3"/>
    <n v="6.3976600000000001"/>
    <n v="18.960370000000001"/>
    <n v="7.9603700000000002"/>
    <n v="4.0504199999999999"/>
    <n v="0.86024"/>
    <n v="1.1346700000000001"/>
    <n v="0.53700000000000003"/>
    <n v="0.10172"/>
    <n v="0.94037999999999999"/>
    <n v="0.33593000000000001"/>
    <n v="11"/>
  </r>
  <r>
    <s v="IMPRHR3"/>
    <x v="29"/>
    <n v="1"/>
    <x v="1572"/>
    <n v="3.4175800000000001"/>
    <n v="6.9054700000000002"/>
    <x v="2"/>
    <x v="1"/>
    <n v="8.6939899999999994"/>
    <n v="23.854769999999998"/>
    <n v="12.85477"/>
    <n v="4.7031000000000001"/>
    <n v="3.1979799999999998"/>
    <n v="1.51512"/>
    <n v="0.33400000000000002"/>
    <n v="7.8039999999999998E-2"/>
    <n v="0.67008000000000001"/>
    <n v="2.3564400000000001"/>
    <n v="11"/>
  </r>
  <r>
    <s v="IMPRHR3"/>
    <x v="29"/>
    <n v="1"/>
    <x v="1573"/>
    <n v="1.63801"/>
    <n v="2.21069"/>
    <x v="1"/>
    <x v="3"/>
    <n v="3.8060700000000001"/>
    <n v="14.63172"/>
    <n v="3.6317200000000001"/>
    <n v="2.08026"/>
    <n v="0.32597999999999999"/>
    <n v="0.87224999999999997"/>
    <n v="0.188"/>
    <n v="1.379E-2"/>
    <n v="0.15143999999999999"/>
    <n v="0"/>
    <n v="11"/>
  </r>
  <r>
    <s v="IMPRHR3"/>
    <x v="29"/>
    <n v="1"/>
    <x v="1574"/>
    <n v="1.6019300000000001"/>
    <n v="2.37019"/>
    <x v="1"/>
    <x v="3"/>
    <n v="4.7078699999999998"/>
    <n v="16.012540000000001"/>
    <n v="5.0125400000000004"/>
    <n v="1.53891"/>
    <n v="0.75004000000000004"/>
    <n v="0.87799000000000005"/>
    <n v="0.502"/>
    <n v="1.502E-2"/>
    <n v="0.78342000000000001"/>
    <n v="0.54515000000000002"/>
    <n v="11"/>
  </r>
  <r>
    <s v="IMPRHR3"/>
    <x v="29"/>
    <n v="1"/>
    <x v="1575"/>
    <n v="4.9550200000000002"/>
    <n v="9.4482599999999994"/>
    <x v="2"/>
    <x v="2"/>
    <n v="8.82972"/>
    <n v="24.180759999999999"/>
    <n v="13.180759999999999"/>
    <n v="9.4640500000000003"/>
    <n v="0.70743999999999996"/>
    <n v="1.56226"/>
    <n v="0.875"/>
    <n v="4.1110000000000001E-2"/>
    <n v="0.44735999999999998"/>
    <n v="8.3540000000000003E-2"/>
    <n v="11"/>
  </r>
  <r>
    <s v="IMPRHR3"/>
    <x v="29"/>
    <n v="1"/>
    <x v="1576"/>
    <n v="3.8718900000000001"/>
    <n v="6.8925299999999998"/>
    <x v="1"/>
    <x v="1"/>
    <n v="7.6405200000000004"/>
    <n v="21.469570000000001"/>
    <n v="10.469569999999999"/>
    <n v="5.9637900000000004"/>
    <n v="1.4898100000000001"/>
    <n v="1.3273999999999999"/>
    <n v="0.65800000000000003"/>
    <n v="6.7220000000000002E-2"/>
    <n v="0.81816"/>
    <n v="0.1452"/>
    <n v="11"/>
  </r>
  <r>
    <s v="IMPRHR3"/>
    <x v="29"/>
    <n v="1"/>
    <x v="1577"/>
    <n v="3.0803099999999999"/>
    <n v="5.7295400000000001"/>
    <x v="1"/>
    <x v="3"/>
    <n v="7.7066999999999997"/>
    <n v="21.612130000000001"/>
    <n v="10.612130000000001"/>
    <n v="3.96923"/>
    <n v="2.1500699999999999"/>
    <n v="1.7667600000000001"/>
    <n v="0.66900000000000004"/>
    <n v="9.5820000000000002E-2"/>
    <n v="0.43469999999999998"/>
    <n v="1.5265599999999999"/>
    <n v="11"/>
  </r>
  <r>
    <s v="IMPRHR3"/>
    <x v="29"/>
    <n v="1"/>
    <x v="1578"/>
    <n v="4.7430000000000003"/>
    <n v="17.76023"/>
    <x v="4"/>
    <x v="2"/>
    <n v="15.480869999999999"/>
    <n v="47.024639999999998"/>
    <n v="36.024639999999998"/>
    <n v="11.734080000000001"/>
    <n v="9.0835500000000007"/>
    <n v="1.93527"/>
    <n v="0.42799999999999999"/>
    <n v="0.13516"/>
    <n v="2.71584"/>
    <n v="9.9927399999999995"/>
    <n v="11"/>
  </r>
  <r>
    <s v="IMPRHR3"/>
    <x v="29"/>
    <n v="1"/>
    <x v="1579"/>
    <n v="4.6329399999999996"/>
    <n v="9.0762199999999993"/>
    <x v="2"/>
    <x v="2"/>
    <n v="8.9518500000000003"/>
    <n v="24.477879999999999"/>
    <n v="13.477880000000001"/>
    <n v="8.4571299999999994"/>
    <n v="1.6959"/>
    <n v="1.75865"/>
    <n v="0.52800000000000002"/>
    <n v="7.3160000000000003E-2"/>
    <n v="0.76115999999999995"/>
    <n v="0.20387"/>
    <n v="11"/>
  </r>
  <r>
    <s v="IMPRHR3"/>
    <x v="29"/>
    <n v="1"/>
    <x v="1580"/>
    <n v="3.9761700000000002"/>
    <n v="7.5361099999999999"/>
    <x v="2"/>
    <x v="1"/>
    <n v="8.3161699999999996"/>
    <n v="22.970289999999999"/>
    <n v="11.97029"/>
    <n v="5.9896099999999999"/>
    <n v="2.1276199999999998"/>
    <n v="2.036"/>
    <n v="0.77700000000000002"/>
    <n v="9.1819999999999999E-2"/>
    <n v="0.79608000000000001"/>
    <n v="0.15215999999999999"/>
    <n v="11"/>
  </r>
  <r>
    <s v="IMPRHR3"/>
    <x v="29"/>
    <n v="1"/>
    <x v="1581"/>
    <n v="7.5396200000000002"/>
    <n v="20.561109999999999"/>
    <x v="4"/>
    <x v="4"/>
    <n v="13.56636"/>
    <n v="38.831090000000003"/>
    <n v="27.83109"/>
    <n v="17.560089999999999"/>
    <n v="5.8057999999999996"/>
    <n v="2.6280199999999998"/>
    <n v="0.95"/>
    <n v="0.1547"/>
    <n v="0.61812"/>
    <n v="0.11437"/>
    <n v="11"/>
  </r>
  <r>
    <s v="IMPRHR3"/>
    <x v="29"/>
    <n v="1"/>
    <x v="1582"/>
    <n v="3.50136"/>
    <n v="6.08324"/>
    <x v="1"/>
    <x v="1"/>
    <n v="7.2235199999999997"/>
    <n v="20.59272"/>
    <n v="9.5927199999999999"/>
    <n v="5.7730899999999998"/>
    <n v="0.90644999999999998"/>
    <n v="1.3960399999999999"/>
    <n v="0.46200000000000002"/>
    <n v="3.9579999999999997E-2"/>
    <n v="0.90317999999999998"/>
    <n v="0.11237999999999999"/>
    <n v="11"/>
  </r>
  <r>
    <s v="IMPRHR3"/>
    <x v="29"/>
    <n v="1"/>
    <x v="1583"/>
    <n v="3.35277"/>
    <n v="6.4280499999999998"/>
    <x v="1"/>
    <x v="3"/>
    <n v="8.1384399999999992"/>
    <n v="22.565639999999998"/>
    <n v="11.56564"/>
    <n v="5.0042799999999996"/>
    <n v="1.54908"/>
    <n v="2.5601500000000001"/>
    <n v="1.004"/>
    <n v="9.0109999999999996E-2"/>
    <n v="1.11636"/>
    <n v="0.24166000000000001"/>
    <n v="11"/>
  </r>
  <r>
    <s v="IMPRHR3"/>
    <x v="29"/>
    <n v="1"/>
    <x v="1584"/>
    <n v="4.0734300000000001"/>
    <n v="7.8780999999999999"/>
    <x v="2"/>
    <x v="2"/>
    <n v="8.5636799999999997"/>
    <n v="23.545929999999998"/>
    <n v="12.54593"/>
    <n v="7.1510499999999997"/>
    <n v="1.3830100000000001"/>
    <n v="2.4071899999999999"/>
    <n v="0.72099999999999997"/>
    <n v="7.918E-2"/>
    <n v="0.60162000000000004"/>
    <n v="0.20288"/>
    <n v="11"/>
  </r>
  <r>
    <s v="IMPRHR3"/>
    <x v="29"/>
    <n v="1"/>
    <x v="1585"/>
    <n v="5.9455799999999996"/>
    <n v="13.82747"/>
    <x v="3"/>
    <x v="0"/>
    <n v="11.266019999999999"/>
    <n v="30.851559999999999"/>
    <n v="19.851559999999999"/>
    <n v="12.72344"/>
    <n v="2.3605299999999998"/>
    <n v="2.39669"/>
    <n v="1.161"/>
    <n v="0.17816000000000001"/>
    <n v="0.92310000000000003"/>
    <n v="0.10864"/>
    <n v="11"/>
  </r>
  <r>
    <s v="IMPRHR3"/>
    <x v="29"/>
    <n v="1"/>
    <x v="1586"/>
    <n v="6.1546000000000003"/>
    <n v="16.3659"/>
    <x v="4"/>
    <x v="0"/>
    <n v="12.69997"/>
    <n v="35.608429999999998"/>
    <n v="24.608429999999998"/>
    <n v="10.684670000000001"/>
    <n v="7.4915099999999999"/>
    <n v="2.3563900000000002"/>
    <n v="1.3140000000000001"/>
    <n v="0.46716999999999997"/>
    <n v="2.1036000000000001"/>
    <n v="0.19109000000000001"/>
    <n v="11"/>
  </r>
  <r>
    <s v="IMPRHR3"/>
    <x v="29"/>
    <n v="1"/>
    <x v="1587"/>
    <n v="4.88178"/>
    <n v="14.48781"/>
    <x v="4"/>
    <x v="2"/>
    <n v="13.21977"/>
    <n v="37.508310000000002"/>
    <n v="26.508310000000002"/>
    <n v="9.2608599999999992"/>
    <n v="6.0193399999999997"/>
    <n v="3.7656499999999999"/>
    <n v="1.9079999999999999"/>
    <n v="0.42558000000000001"/>
    <n v="2.7872400000000002"/>
    <n v="2.3416299999999999"/>
    <n v="11"/>
  </r>
  <r>
    <s v="IMPRHR3"/>
    <x v="29"/>
    <n v="1"/>
    <x v="1588"/>
    <n v="5.8671800000000003"/>
    <n v="16.575469999999999"/>
    <x v="4"/>
    <x v="0"/>
    <n v="13.176069999999999"/>
    <n v="37.344729999999998"/>
    <n v="26.344729999999998"/>
    <n v="11.24295"/>
    <n v="6.3543700000000003"/>
    <n v="5.3389699999999998"/>
    <n v="2.044"/>
    <n v="0.16108"/>
    <n v="1.02972"/>
    <n v="0.17363000000000001"/>
    <n v="11"/>
  </r>
  <r>
    <s v="IMPRHR3"/>
    <x v="29"/>
    <n v="1"/>
    <x v="1589"/>
    <n v="3.35487"/>
    <n v="5.8310199999999996"/>
    <x v="1"/>
    <x v="1"/>
    <n v="7.1583600000000001"/>
    <n v="20.458970000000001"/>
    <n v="9.4589700000000008"/>
    <n v="5.2803399999999998"/>
    <n v="0.67134000000000005"/>
    <n v="1.96627"/>
    <n v="0.86499999999999999"/>
    <n v="7.3929999999999996E-2"/>
    <n v="0.53322000000000003"/>
    <n v="6.8870000000000001E-2"/>
    <n v="11"/>
  </r>
  <r>
    <s v="IMPRHR3"/>
    <x v="29"/>
    <n v="1"/>
    <x v="1590"/>
    <n v="5.1539900000000003"/>
    <n v="13.94411"/>
    <x v="3"/>
    <x v="2"/>
    <n v="12.419420000000001"/>
    <n v="34.623309999999996"/>
    <n v="23.62331"/>
    <n v="9.7711500000000004"/>
    <n v="5.62493"/>
    <n v="2.98047"/>
    <n v="1.1659999999999999"/>
    <n v="0.15819"/>
    <n v="2.1202800000000002"/>
    <n v="1.8023"/>
    <n v="11"/>
  </r>
  <r>
    <s v="IMPRHR3"/>
    <x v="29"/>
    <n v="1"/>
    <x v="1591"/>
    <n v="4.7389999999999999"/>
    <n v="11.50761"/>
    <x v="3"/>
    <x v="2"/>
    <n v="11.147919999999999"/>
    <n v="30.489339999999999"/>
    <n v="19.489339999999999"/>
    <n v="10.041449999999999"/>
    <n v="3.1367099999999999"/>
    <n v="1.6288199999999999"/>
    <n v="0.42899999999999999"/>
    <n v="0.16721"/>
    <n v="1.3594200000000001"/>
    <n v="2.7267299999999999"/>
    <n v="11"/>
  </r>
  <r>
    <s v="IMPRHR3"/>
    <x v="29"/>
    <n v="1"/>
    <x v="1592"/>
    <n v="5.4129899999999997"/>
    <n v="15.229369999999999"/>
    <x v="4"/>
    <x v="2"/>
    <n v="12.928940000000001"/>
    <n v="36.433169999999997"/>
    <n v="25.43317"/>
    <n v="13.53504"/>
    <n v="3.2626599999999999"/>
    <n v="3.2511299999999999"/>
    <n v="1.137"/>
    <n v="0.40495999999999999"/>
    <n v="1.3358399999999999"/>
    <n v="2.5065300000000001"/>
    <n v="11"/>
  </r>
  <r>
    <s v="IMPRHR3"/>
    <x v="29"/>
    <n v="1"/>
    <x v="1593"/>
    <n v="6.3012699999999997"/>
    <n v="14.188000000000001"/>
    <x v="3"/>
    <x v="0"/>
    <n v="11.10219"/>
    <n v="30.35023"/>
    <n v="19.35023"/>
    <n v="13.96705"/>
    <n v="2.2922199999999999"/>
    <n v="1.1938200000000001"/>
    <n v="0.434"/>
    <n v="0.39623999999999998"/>
    <n v="0.76134000000000002"/>
    <n v="0.30556"/>
    <n v="11"/>
  </r>
  <r>
    <s v="IMPRHR3"/>
    <x v="29"/>
    <n v="1"/>
    <x v="1594"/>
    <n v="6.6247699999999998"/>
    <n v="22.804189999999998"/>
    <x v="4"/>
    <x v="0"/>
    <n v="15.49146"/>
    <n v="47.0745"/>
    <n v="36.0745"/>
    <n v="18.91461"/>
    <n v="5.2818899999999998"/>
    <n v="6.3091699999999999"/>
    <n v="2.641"/>
    <n v="0.49325999999999998"/>
    <n v="2.2764600000000002"/>
    <n v="0.15811"/>
    <n v="11"/>
  </r>
  <r>
    <s v="IMPRHR3"/>
    <x v="29"/>
    <n v="1"/>
    <x v="1595"/>
    <n v="4.9093499999999999"/>
    <n v="12.406549999999999"/>
    <x v="3"/>
    <x v="2"/>
    <n v="11.62529"/>
    <n v="31.9801"/>
    <n v="20.9801"/>
    <n v="11.41788"/>
    <n v="1.6996599999999999"/>
    <n v="4.4107200000000004"/>
    <n v="1.419"/>
    <n v="0.50639999999999996"/>
    <n v="1.4140200000000001"/>
    <n v="0.11242000000000001"/>
    <n v="11"/>
  </r>
  <r>
    <s v="IMPRHR3"/>
    <x v="29"/>
    <n v="1"/>
    <x v="1596"/>
    <n v="3.62283"/>
    <n v="8.9140099999999993"/>
    <x v="3"/>
    <x v="1"/>
    <n v="10.76046"/>
    <n v="29.3306"/>
    <n v="18.3306"/>
    <n v="5.46305"/>
    <n v="4.3229499999999996"/>
    <n v="2.7021899999999999"/>
    <n v="0.83799999999999997"/>
    <n v="0.26777000000000001"/>
    <n v="2.0905800000000001"/>
    <n v="2.6460599999999999"/>
    <n v="11"/>
  </r>
  <r>
    <s v="IMPRHR3"/>
    <x v="29"/>
    <n v="1"/>
    <x v="1597"/>
    <n v="3.3734999999999999"/>
    <n v="8.1569800000000008"/>
    <x v="3"/>
    <x v="1"/>
    <n v="10.46861"/>
    <n v="28.48695"/>
    <n v="17.48695"/>
    <n v="4.9934000000000003"/>
    <n v="4.2992800000000004"/>
    <n v="1.60303"/>
    <n v="0.46100000000000002"/>
    <n v="0.21918000000000001"/>
    <n v="3.6952799999999999"/>
    <n v="2.2157800000000001"/>
    <n v="11"/>
  </r>
  <r>
    <s v="IMPRHR3"/>
    <x v="29"/>
    <n v="1"/>
    <x v="1598"/>
    <n v="4.2933599999999998"/>
    <n v="11.07816"/>
    <x v="3"/>
    <x v="2"/>
    <n v="11.549049999999999"/>
    <n v="31.737220000000001"/>
    <n v="20.737220000000001"/>
    <n v="9.1602200000000007"/>
    <n v="1.8269599999999999"/>
    <n v="5.12906"/>
    <n v="1.98"/>
    <n v="0.15526999999999999"/>
    <n v="2.2884600000000002"/>
    <n v="0.19725000000000001"/>
    <n v="11"/>
  </r>
  <r>
    <s v="IMPRHR3"/>
    <x v="29"/>
    <n v="1"/>
    <x v="1599"/>
    <n v="3.74397"/>
    <n v="7.24064"/>
    <x v="2"/>
    <x v="1"/>
    <n v="8.4092800000000008"/>
    <n v="23.185179999999999"/>
    <n v="12.185180000000001"/>
    <n v="7.2543300000000004"/>
    <n v="0.64258000000000004"/>
    <n v="1.9331"/>
    <n v="0.57799999999999996"/>
    <n v="0.21659999999999999"/>
    <n v="1.45326"/>
    <n v="0.10731"/>
    <n v="11"/>
  </r>
  <r>
    <s v="IMPRHR3"/>
    <x v="29"/>
    <n v="1"/>
    <x v="1600"/>
    <n v="4.2981499999999997"/>
    <n v="12.02901"/>
    <x v="3"/>
    <x v="2"/>
    <n v="12.36359"/>
    <n v="34.430540000000001"/>
    <n v="23.430540000000001"/>
    <n v="9.5678099999999997"/>
    <n v="3.6114600000000001"/>
    <n v="4.2823099999999998"/>
    <n v="1.038"/>
    <n v="0.46738000000000002"/>
    <n v="4.0108199999999998"/>
    <n v="0.45276"/>
    <n v="11"/>
  </r>
  <r>
    <s v="IMPRHR3"/>
    <x v="29"/>
    <n v="1"/>
    <x v="1601"/>
    <n v="3.6158999999999999"/>
    <n v="7.8468099999999996"/>
    <x v="2"/>
    <x v="1"/>
    <n v="9.5011899999999994"/>
    <n v="25.86018"/>
    <n v="14.86018"/>
    <n v="5.3880600000000003"/>
    <n v="2.6491600000000002"/>
    <n v="3.4308399999999999"/>
    <n v="1.23"/>
    <n v="0.12478"/>
    <n v="1.65204"/>
    <n v="0.38530999999999999"/>
    <n v="11"/>
  </r>
  <r>
    <s v="IMPRHR3"/>
    <x v="29"/>
    <n v="1"/>
    <x v="1602"/>
    <n v="6.8841099999999997"/>
    <n v="25.273820000000001"/>
    <x v="0"/>
    <x v="4"/>
    <n v="16.250900000000001"/>
    <n v="50.788780000000003"/>
    <n v="39.788780000000003"/>
    <n v="22.546749999999999"/>
    <n v="4.4475499999999997"/>
    <n v="8.0815999999999999"/>
    <n v="2.6819999999999999"/>
    <n v="0.13685"/>
    <n v="1.73868"/>
    <n v="0.15534999999999999"/>
    <n v="11"/>
  </r>
  <r>
    <s v="IMPRHR3"/>
    <x v="29"/>
    <n v="1"/>
    <x v="1603"/>
    <n v="0.34583000000000003"/>
    <n v="0.44973000000000002"/>
    <x v="1"/>
    <x v="3"/>
    <n v="2.7994699999999999"/>
    <n v="13.230589999999999"/>
    <n v="2.2305899999999999"/>
    <n v="0.22025"/>
    <n v="0.16558999999999999"/>
    <n v="0.93132000000000004"/>
    <n v="0.14299999999999999"/>
    <n v="0"/>
    <n v="0.76848000000000005"/>
    <n v="1.9400000000000001E-3"/>
    <n v="11"/>
  </r>
  <r>
    <s v="IMPRHR3"/>
    <x v="29"/>
    <n v="1"/>
    <x v="1604"/>
    <n v="4.1816199999999997"/>
    <n v="12.40799"/>
    <x v="4"/>
    <x v="2"/>
    <n v="12.89448"/>
    <n v="36.3078"/>
    <n v="25.3078"/>
    <n v="10.777799999999999"/>
    <n v="1.5835900000000001"/>
    <n v="7.3206800000000003"/>
    <n v="2.14"/>
    <n v="0.36642999999999998"/>
    <n v="2.98746"/>
    <n v="0.13184000000000001"/>
    <n v="11"/>
  </r>
  <r>
    <s v="IMPRHR3"/>
    <x v="29"/>
    <n v="1"/>
    <x v="1605"/>
    <n v="7.4078999999999997"/>
    <n v="47.497070000000001"/>
    <x v="0"/>
    <x v="4"/>
    <n v="22.057539999999999"/>
    <n v="90.770930000000007"/>
    <n v="79.770930000000007"/>
    <n v="48.526220000000002"/>
    <n v="4.0483900000000004"/>
    <n v="19.98751"/>
    <n v="4.3479999999999999"/>
    <n v="0.54864000000000002"/>
    <n v="2.1006"/>
    <n v="0.21156"/>
    <n v="11"/>
  </r>
  <r>
    <s v="IMPRHR3"/>
    <x v="29"/>
    <n v="1"/>
    <x v="1606"/>
    <n v="5.6975699999999998"/>
    <n v="17.18216"/>
    <x v="4"/>
    <x v="0"/>
    <n v="13.7522"/>
    <n v="39.559469999999997"/>
    <n v="28.559470000000001"/>
    <n v="15.928240000000001"/>
    <n v="2.7042600000000001"/>
    <n v="5.8703099999999999"/>
    <n v="1.5369999999999999"/>
    <n v="0.18966"/>
    <n v="1.82988"/>
    <n v="0.50012000000000001"/>
    <n v="11"/>
  </r>
  <r>
    <s v="IMPRHR3"/>
    <x v="29"/>
    <n v="1"/>
    <x v="1607"/>
    <n v="3.42198"/>
    <n v="7.9851099999999997"/>
    <x v="2"/>
    <x v="1"/>
    <n v="10.135820000000001"/>
    <n v="27.554539999999999"/>
    <n v="16.554539999999999"/>
    <n v="6.8073800000000002"/>
    <n v="1.0595000000000001"/>
    <n v="4.8611599999999999"/>
    <n v="1.464"/>
    <n v="0.20316000000000001"/>
    <n v="2.0297999999999998"/>
    <n v="0.12953999999999999"/>
    <n v="11"/>
  </r>
  <r>
    <s v="IMPRHR3"/>
    <x v="29"/>
    <n v="1"/>
    <x v="1608"/>
    <n v="3.9430299999999998"/>
    <n v="9.3107399999999991"/>
    <x v="3"/>
    <x v="1"/>
    <n v="10.499000000000001"/>
    <n v="28.57367"/>
    <n v="17.57367"/>
    <n v="9.0227400000000006"/>
    <n v="0.53334000000000004"/>
    <n v="4.1070099999999998"/>
    <n v="1.302"/>
    <n v="7.3950000000000002E-2"/>
    <n v="2.3477399999999999"/>
    <n v="0.18687999999999999"/>
    <n v="11"/>
  </r>
  <r>
    <s v="IMPRHR3"/>
    <x v="29"/>
    <n v="1"/>
    <x v="1609"/>
    <n v="1.83108"/>
    <n v="3.3052899999999998"/>
    <x v="1"/>
    <x v="3"/>
    <n v="6.8077899999999998"/>
    <n v="19.754149999999999"/>
    <n v="8.7541499999999992"/>
    <n v="2.4597000000000002"/>
    <n v="0.34986"/>
    <n v="3.8432499999999998"/>
    <n v="1.03"/>
    <n v="5.7790000000000001E-2"/>
    <n v="0.99528000000000005"/>
    <n v="1.8259999999999998E-2"/>
    <n v="11"/>
  </r>
  <r>
    <s v="IMPRHR3"/>
    <x v="29"/>
    <n v="1"/>
    <x v="1610"/>
    <n v="2.8609200000000001"/>
    <n v="6.6911800000000001"/>
    <x v="2"/>
    <x v="3"/>
    <n v="9.8928600000000007"/>
    <n v="26.893149999999999"/>
    <n v="15.89315"/>
    <n v="5.8070899999999996"/>
    <n v="0.70370999999999995"/>
    <n v="6.6537899999999999"/>
    <n v="1.2949999999999999"/>
    <n v="0.24359"/>
    <n v="1.0105200000000001"/>
    <n v="0.17945"/>
    <n v="11"/>
  </r>
  <r>
    <s v="IMPRHR3"/>
    <x v="29"/>
    <n v="1"/>
    <x v="1611"/>
    <n v="3.9418500000000001"/>
    <n v="9.2812400000000004"/>
    <x v="3"/>
    <x v="1"/>
    <n v="10.469720000000001"/>
    <n v="28.490120000000001"/>
    <n v="17.490120000000001"/>
    <n v="7.1814799999999996"/>
    <n v="2.2133699999999998"/>
    <n v="5.3808699999999998"/>
    <n v="1.5129999999999999"/>
    <n v="0.12053999999999999"/>
    <n v="0.73895999999999995"/>
    <n v="0.34190999999999999"/>
    <n v="11"/>
  </r>
  <r>
    <s v="IMPRHR3"/>
    <x v="29"/>
    <n v="1"/>
    <x v="1612"/>
    <n v="5.0565300000000004"/>
    <n v="20.383179999999999"/>
    <x v="0"/>
    <x v="2"/>
    <n v="16.36225"/>
    <n v="51.357460000000003"/>
    <n v="40.357460000000003"/>
    <n v="17.620059999999999"/>
    <n v="3.3067000000000002"/>
    <n v="14.4688"/>
    <n v="3.0430000000000001"/>
    <n v="0.34586"/>
    <n v="1.3044"/>
    <n v="0.26863999999999999"/>
    <n v="11"/>
  </r>
  <r>
    <s v="IMPRHR3"/>
    <x v="29"/>
    <n v="1"/>
    <x v="1613"/>
    <n v="6.7895399999999997"/>
    <n v="28.302980000000002"/>
    <x v="0"/>
    <x v="0"/>
    <n v="17.47927"/>
    <n v="57.426859999999998"/>
    <n v="46.426859999999998"/>
    <n v="26.415600000000001"/>
    <n v="4.9123099999999997"/>
    <n v="7.5984800000000003"/>
    <n v="1.946"/>
    <n v="3.2392500000000002"/>
    <n v="1.99986"/>
    <n v="0.31535999999999997"/>
    <n v="11"/>
  </r>
  <r>
    <s v="IMPRHR3"/>
    <x v="29"/>
    <n v="1"/>
    <x v="1614"/>
    <n v="7.9185699999999999"/>
    <n v="28.718800000000002"/>
    <x v="0"/>
    <x v="4"/>
    <n v="16.582789999999999"/>
    <n v="52.502650000000003"/>
    <n v="41.502650000000003"/>
    <n v="26.414149999999999"/>
    <n v="4.2577999999999996"/>
    <n v="7.0792400000000004"/>
    <n v="3.0070000000000001"/>
    <n v="0.33095999999999998"/>
    <n v="0.24041999999999999"/>
    <n v="0.17308000000000001"/>
    <n v="11"/>
  </r>
  <r>
    <s v="IMPRHR3"/>
    <x v="29"/>
    <n v="1"/>
    <x v="1615"/>
    <n v="7.8548900000000001"/>
    <n v="32.383560000000003"/>
    <x v="0"/>
    <x v="4"/>
    <n v="17.836819999999999"/>
    <n v="59.51728"/>
    <n v="48.51728"/>
    <n v="30.987290000000002"/>
    <n v="4.88375"/>
    <n v="8.8872800000000005"/>
    <n v="2.1619999999999999"/>
    <n v="0.39468999999999999"/>
    <n v="0.87204000000000004"/>
    <n v="0.33023000000000002"/>
    <n v="11"/>
  </r>
  <r>
    <s v="IMPRHR3"/>
    <x v="29"/>
    <n v="1"/>
    <x v="1616"/>
    <n v="6.2433899999999998"/>
    <n v="22.138639999999999"/>
    <x v="4"/>
    <x v="0"/>
    <n v="15.61781"/>
    <n v="47.673070000000003"/>
    <n v="36.673070000000003"/>
    <n v="15.28111"/>
    <n v="9.2263099999999998"/>
    <n v="5.0995299999999997"/>
    <n v="1.806"/>
    <n v="2.46448"/>
    <n v="2.0121600000000002"/>
    <n v="0.78347999999999995"/>
    <n v="11"/>
  </r>
  <r>
    <s v="IMPRHR3"/>
    <x v="29"/>
    <n v="1"/>
    <x v="1617"/>
    <n v="6.9505699999999999"/>
    <n v="25.670079999999999"/>
    <x v="0"/>
    <x v="4"/>
    <n v="16.33982"/>
    <n v="51.24241"/>
    <n v="40.24241"/>
    <n v="24.4833"/>
    <n v="3.1072799999999998"/>
    <n v="8.2282100000000007"/>
    <n v="2.4830000000000001"/>
    <n v="0.52310999999999996"/>
    <n v="1.1752199999999999"/>
    <n v="0.24229000000000001"/>
    <n v="11"/>
  </r>
  <r>
    <s v="IMPRHR3"/>
    <x v="29"/>
    <n v="1"/>
    <x v="1618"/>
    <n v="6.8597099999999998"/>
    <n v="25.487179999999999"/>
    <x v="0"/>
    <x v="4"/>
    <n v="16.359649999999998"/>
    <n v="51.344119999999997"/>
    <n v="40.344119999999997"/>
    <n v="24.42238"/>
    <n v="2.66629"/>
    <n v="9.16676"/>
    <n v="2.7360000000000002"/>
    <n v="0.11366999999999999"/>
    <n v="1.02504"/>
    <n v="0.21399000000000001"/>
    <n v="11"/>
  </r>
  <r>
    <s v="IMPRHR3"/>
    <x v="29"/>
    <n v="1"/>
    <x v="1619"/>
    <n v="2.5744400000000001"/>
    <n v="5.9395499999999997"/>
    <x v="2"/>
    <x v="3"/>
    <n v="9.6196400000000004"/>
    <n v="26.168320000000001"/>
    <n v="15.16832"/>
    <n v="4.6848099999999997"/>
    <n v="0.85138000000000003"/>
    <n v="6.0166199999999996"/>
    <n v="1.395"/>
    <n v="0.16202"/>
    <n v="1.8252600000000001"/>
    <n v="0.23322999999999999"/>
    <n v="11"/>
  </r>
  <r>
    <s v="IMPRHR3"/>
    <x v="29"/>
    <n v="1"/>
    <x v="1620"/>
    <n v="6.0382800000000003"/>
    <n v="20.61289"/>
    <x v="4"/>
    <x v="0"/>
    <n v="15.14565"/>
    <n v="45.474409999999999"/>
    <n v="34.474409999999999"/>
    <n v="20.711130000000001"/>
    <n v="1.0444"/>
    <n v="8.4610000000000003"/>
    <n v="2.2999999999999998"/>
    <n v="0.21193999999999999"/>
    <n v="1.35192"/>
    <n v="0.39401000000000003"/>
    <n v="11"/>
  </r>
  <r>
    <s v="IMPRHR3"/>
    <x v="29"/>
    <n v="1"/>
    <x v="1621"/>
    <n v="7.6137800000000002"/>
    <n v="39.287460000000003"/>
    <x v="0"/>
    <x v="4"/>
    <n v="19.975960000000001"/>
    <n v="73.713130000000007"/>
    <n v="62.71313"/>
    <n v="41.540790000000001"/>
    <n v="1.4796199999999999"/>
    <n v="14.48757"/>
    <n v="2.931"/>
    <n v="0.44457999999999998"/>
    <n v="1.59294"/>
    <n v="0.23663000000000001"/>
    <n v="11"/>
  </r>
  <r>
    <s v="IMPRHR3"/>
    <x v="29"/>
    <n v="1"/>
    <x v="1622"/>
    <n v="2.9510999999999998"/>
    <n v="9.0222599999999993"/>
    <x v="3"/>
    <x v="3"/>
    <n v="12.614470000000001"/>
    <n v="35.305250000000001"/>
    <n v="24.305250000000001"/>
    <n v="8.3084799999999994"/>
    <n v="0.62139"/>
    <n v="12.067170000000001"/>
    <n v="1.5840000000000001"/>
    <n v="0.16328000000000001"/>
    <n v="1.3118399999999999"/>
    <n v="0.24908"/>
    <n v="11"/>
  </r>
  <r>
    <s v="IMPRHR3"/>
    <x v="29"/>
    <n v="1"/>
    <x v="1623"/>
    <n v="3.9664100000000002"/>
    <n v="10.98446"/>
    <x v="3"/>
    <x v="1"/>
    <n v="12.103949999999999"/>
    <n v="33.548110000000001"/>
    <n v="22.548110000000001"/>
    <n v="9.4559800000000003"/>
    <n v="1.5137400000000001"/>
    <n v="4.9288299999999996"/>
    <n v="1.875"/>
    <n v="6.3969999999999999E-2"/>
    <n v="4.7064000000000004"/>
    <n v="4.1900000000000001E-3"/>
    <n v="11"/>
  </r>
  <r>
    <s v="IMPRHR3"/>
    <x v="29"/>
    <n v="1"/>
    <x v="1624"/>
    <n v="5.5324999999999998"/>
    <n v="19.85716"/>
    <x v="4"/>
    <x v="0"/>
    <n v="15.418290000000001"/>
    <n v="46.731319999999997"/>
    <n v="35.731319999999997"/>
    <n v="14.83259"/>
    <n v="4.1172700000000004"/>
    <n v="9.9992999999999999"/>
    <n v="4.3079999999999998"/>
    <n v="0.15226000000000001"/>
    <n v="2.1577199999999999"/>
    <n v="0.16417000000000001"/>
    <n v="11"/>
  </r>
  <r>
    <s v="IMPRHR3"/>
    <x v="29"/>
    <n v="1"/>
    <x v="1625"/>
    <n v="5.5744499999999997"/>
    <n v="12.77557"/>
    <x v="3"/>
    <x v="0"/>
    <n v="10.95149"/>
    <n v="29.896270000000001"/>
    <n v="18.896270000000001"/>
    <n v="13.352320000000001"/>
    <n v="0.49340000000000001"/>
    <n v="2.6246800000000001"/>
    <n v="1.07"/>
    <n v="8.9690000000000006E-2"/>
    <n v="1.2661800000000001"/>
    <n v="0"/>
    <n v="11"/>
  </r>
  <r>
    <s v="IMPRHR3"/>
    <x v="29"/>
    <n v="1"/>
    <x v="1626"/>
    <n v="5.4385399999999997"/>
    <n v="14.919589999999999"/>
    <x v="3"/>
    <x v="0"/>
    <n v="12.68798"/>
    <n v="35.565750000000001"/>
    <n v="24.565750000000001"/>
    <n v="14.429360000000001"/>
    <n v="1.35324"/>
    <n v="5.4051799999999997"/>
    <n v="1.6619999999999999"/>
    <n v="0.18551999999999999"/>
    <n v="1.4292800000000001"/>
    <n v="0.10118000000000001"/>
    <n v="11"/>
  </r>
  <r>
    <s v="IMPRHR3"/>
    <x v="29"/>
    <n v="1"/>
    <x v="1627"/>
    <n v="1.56552"/>
    <n v="2.3807399999999999"/>
    <x v="1"/>
    <x v="3"/>
    <n v="4.9644599999999999"/>
    <n v="16.428719999999998"/>
    <n v="5.4287200000000002"/>
    <n v="1.7178800000000001"/>
    <n v="0.66188999999999998"/>
    <n v="1.6368799999999999"/>
    <n v="0.42199999999999999"/>
    <n v="4.564E-2"/>
    <n v="0.78491999999999995"/>
    <n v="0.15951000000000001"/>
    <n v="11"/>
  </r>
  <r>
    <s v="IMPRHR3"/>
    <x v="29"/>
    <n v="1"/>
    <x v="1630"/>
    <n v="2.7078899999999999"/>
    <n v="5.1947200000000002"/>
    <x v="1"/>
    <x v="3"/>
    <n v="7.8381699999999999"/>
    <n v="21.898140000000001"/>
    <n v="10.89814"/>
    <n v="4.5844399999999998"/>
    <n v="0.69899999999999995"/>
    <n v="3.3725299999999998"/>
    <n v="0.79400000000000004"/>
    <n v="5.1360000000000003E-2"/>
    <n v="1.12422"/>
    <n v="0.27259"/>
    <n v="11"/>
  </r>
  <r>
    <s v="IMPRHR3"/>
    <x v="29"/>
    <n v="1"/>
    <x v="1631"/>
    <n v="5.8594200000000001"/>
    <n v="18.80198"/>
    <x v="4"/>
    <x v="0"/>
    <n v="14.44618"/>
    <n v="42.402320000000003"/>
    <n v="31.40232"/>
    <n v="17.645320000000002"/>
    <n v="1.06938"/>
    <n v="8.0163200000000003"/>
    <n v="3.1880000000000002"/>
    <n v="0.11444"/>
    <n v="1.23912"/>
    <n v="0.12975"/>
    <n v="11"/>
  </r>
  <r>
    <s v="IMPRHR3"/>
    <x v="29"/>
    <n v="1"/>
    <x v="1632"/>
    <n v="7.2214700000000001"/>
    <n v="46.250660000000003"/>
    <x v="0"/>
    <x v="4"/>
    <n v="21.964549999999999"/>
    <n v="89.930790000000002"/>
    <n v="78.930790000000002"/>
    <n v="48.49335"/>
    <n v="2.2510500000000002"/>
    <n v="20.777380000000001"/>
    <n v="5.0039999999999996"/>
    <n v="0.29261999999999999"/>
    <n v="1.8719399999999999"/>
    <n v="0.24045"/>
    <n v="11"/>
  </r>
  <r>
    <s v="IMPRHR3"/>
    <x v="29"/>
    <n v="1"/>
    <x v="1633"/>
    <n v="5.3596399999999997"/>
    <n v="14.481619999999999"/>
    <x v="3"/>
    <x v="2"/>
    <n v="12.50024"/>
    <n v="34.904269999999997"/>
    <n v="23.90427"/>
    <n v="14.48902"/>
    <n v="0.61899000000000004"/>
    <n v="5.5690999999999997"/>
    <n v="1.7789999999999999"/>
    <n v="9.7869999999999999E-2"/>
    <n v="1.2002999999999999"/>
    <n v="0.14998"/>
    <n v="11"/>
  </r>
  <r>
    <s v="IMPRHR3"/>
    <x v="29"/>
    <n v="1"/>
    <x v="1634"/>
    <n v="6.8512399999999998"/>
    <n v="26.526769999999999"/>
    <x v="0"/>
    <x v="4"/>
    <n v="16.768039999999999"/>
    <n v="53.484369999999998"/>
    <n v="42.484369999999998"/>
    <n v="23.841010000000001"/>
    <n v="2.6507200000000002"/>
    <n v="9.5556199999999993"/>
    <n v="4.4740000000000002"/>
    <n v="0.25235999999999997"/>
    <n v="1.4368799999999999"/>
    <n v="0.27378000000000002"/>
    <n v="11"/>
  </r>
  <r>
    <s v="IMPRHR3"/>
    <x v="29"/>
    <n v="1"/>
    <x v="1635"/>
    <n v="6.0240099999999996"/>
    <n v="19.33408"/>
    <x v="4"/>
    <x v="0"/>
    <n v="14.52242"/>
    <n v="42.726840000000003"/>
    <n v="31.726839999999999"/>
    <n v="18.714569999999998"/>
    <n v="2.1703000000000001"/>
    <n v="6.6777199999999999"/>
    <n v="1.7609999999999999"/>
    <n v="7.986E-2"/>
    <n v="1.5199199999999999"/>
    <n v="0.80347999999999997"/>
    <n v="11"/>
  </r>
  <r>
    <s v="IMPRHR3"/>
    <x v="29"/>
    <n v="1"/>
    <x v="1636"/>
    <n v="6.9515399999999996"/>
    <n v="30.100809999999999"/>
    <x v="0"/>
    <x v="4"/>
    <n v="17.93111"/>
    <n v="60.081150000000001"/>
    <n v="49.081150000000001"/>
    <n v="28.547059999999998"/>
    <n v="4.5418599999999998"/>
    <n v="11.571009999999999"/>
    <n v="2.2530000000000001"/>
    <n v="0.10308"/>
    <n v="1.3338000000000001"/>
    <n v="0.73133999999999999"/>
    <n v="11"/>
  </r>
  <r>
    <s v="IMPRHR3"/>
    <x v="29"/>
    <n v="1"/>
    <x v="1637"/>
    <n v="3.7176800000000001"/>
    <n v="8.3383599999999998"/>
    <x v="2"/>
    <x v="1"/>
    <n v="9.8789899999999999"/>
    <n v="26.85585"/>
    <n v="15.85585"/>
    <n v="7.0336400000000001"/>
    <n v="0.75843000000000005"/>
    <n v="4.4952199999999998"/>
    <n v="1.9159999999999999"/>
    <n v="9.2179999999999998E-2"/>
    <n v="1.55514"/>
    <n v="5.2500000000000003E-3"/>
    <n v="11"/>
  </r>
  <r>
    <s v="IMPRHR3"/>
    <x v="29"/>
    <n v="1"/>
    <x v="1638"/>
    <n v="2.78104"/>
    <n v="6.0259499999999999"/>
    <x v="2"/>
    <x v="3"/>
    <n v="9.0908099999999994"/>
    <n v="24.820409999999999"/>
    <n v="13.820410000000001"/>
    <n v="3.3416600000000001"/>
    <n v="1.1533800000000001"/>
    <n v="5.1471600000000004"/>
    <n v="2.5070000000000001"/>
    <n v="0.17824000000000001"/>
    <n v="1.24878"/>
    <n v="0.24418999999999999"/>
    <n v="11"/>
  </r>
  <r>
    <s v="IMPRHR3"/>
    <x v="29"/>
    <n v="1"/>
    <x v="1639"/>
    <n v="8.9071700000000007"/>
    <n v="36.11571"/>
    <x v="0"/>
    <x v="4"/>
    <n v="18.123889999999999"/>
    <n v="61.250599999999999"/>
    <n v="50.250599999999999"/>
    <n v="30.47409"/>
    <n v="8.4866700000000002"/>
    <n v="5.5404099999999996"/>
    <n v="3.5750000000000002"/>
    <n v="0.16939000000000001"/>
    <n v="1.3848"/>
    <n v="0.62024000000000001"/>
    <n v="11"/>
  </r>
  <r>
    <s v="IMPRHR3"/>
    <x v="29"/>
    <n v="1"/>
    <x v="1640"/>
    <n v="4.0675499999999998"/>
    <n v="9.8353699999999993"/>
    <x v="3"/>
    <x v="2"/>
    <n v="10.79438"/>
    <n v="29.430240000000001"/>
    <n v="18.430240000000001"/>
    <n v="8.9087999999999994"/>
    <n v="1.4632000000000001"/>
    <n v="5.6902499999999998"/>
    <n v="1.157"/>
    <n v="5.3319999999999999E-2"/>
    <n v="1.1527799999999999"/>
    <n v="4.8799999999999998E-3"/>
    <n v="11"/>
  </r>
  <r>
    <s v="IMPRHR3"/>
    <x v="29"/>
    <n v="1"/>
    <x v="1641"/>
    <n v="3.5693899999999998"/>
    <n v="7.5110299999999999"/>
    <x v="2"/>
    <x v="1"/>
    <n v="9.1714500000000001"/>
    <n v="25.021370000000001"/>
    <n v="14.021369999999999"/>
    <n v="5.9493799999999997"/>
    <n v="1.1340300000000001"/>
    <n v="4.0637800000000004"/>
    <n v="1.6879999999999999"/>
    <n v="6.9269999999999998E-2"/>
    <n v="0.92766000000000004"/>
    <n v="0.18925"/>
    <n v="11"/>
  </r>
  <r>
    <s v="IMPRHR3"/>
    <x v="29"/>
    <n v="1"/>
    <x v="1642"/>
    <n v="4.9884199999999996"/>
    <n v="14.874750000000001"/>
    <x v="4"/>
    <x v="2"/>
    <n v="13.3162"/>
    <n v="37.871720000000003"/>
    <n v="26.87172"/>
    <n v="7.5417199999999998"/>
    <n v="4.9674300000000002"/>
    <n v="7.3328600000000002"/>
    <n v="4.9450000000000003"/>
    <n v="0.34877000000000002"/>
    <n v="1.6260600000000001"/>
    <n v="0.10988000000000001"/>
    <n v="11"/>
  </r>
  <r>
    <s v="IMPRHR3"/>
    <x v="29"/>
    <n v="1"/>
    <x v="1643"/>
    <n v="1.85517"/>
    <n v="3.19034"/>
    <x v="1"/>
    <x v="3"/>
    <n v="6.3347699999999998"/>
    <n v="18.8415"/>
    <n v="7.8414999999999999"/>
    <n v="2.9451499999999999"/>
    <n v="0.43178"/>
    <n v="2.6525400000000001"/>
    <n v="0.36099999999999999"/>
    <n v="1.866E-2"/>
    <n v="0.93300000000000005"/>
    <n v="0.49936000000000003"/>
    <n v="11"/>
  </r>
  <r>
    <s v="IMPRHR3"/>
    <x v="29"/>
    <n v="1"/>
    <x v="1644"/>
    <n v="2.1819199999999999"/>
    <n v="3.5982099999999999"/>
    <x v="1"/>
    <x v="3"/>
    <n v="6.0734399999999997"/>
    <n v="18.355509999999999"/>
    <n v="7.3555099999999998"/>
    <n v="2.5170699999999999"/>
    <n v="0.76083999999999996"/>
    <n v="2.1431200000000001"/>
    <n v="0.93100000000000005"/>
    <n v="0.10643"/>
    <n v="0.79691999999999996"/>
    <n v="0.10012"/>
    <n v="11"/>
  </r>
  <r>
    <s v="IMPRHR3"/>
    <x v="29"/>
    <n v="1"/>
    <x v="1645"/>
    <n v="2.2714400000000001"/>
    <n v="4.258"/>
    <x v="1"/>
    <x v="3"/>
    <n v="7.3980699999999997"/>
    <n v="20.955310000000001"/>
    <n v="9.9553100000000008"/>
    <n v="2.7833199999999998"/>
    <n v="0.76807999999999998"/>
    <n v="3.9408099999999999"/>
    <n v="1.409"/>
    <n v="6.6699999999999995E-2"/>
    <n v="0.97811999999999999"/>
    <n v="9.2800000000000001E-3"/>
    <n v="11"/>
  </r>
  <r>
    <s v="IMPRHR3"/>
    <x v="29"/>
    <n v="1"/>
    <x v="1646"/>
    <n v="6.5366099999999996"/>
    <n v="19.783940000000001"/>
    <x v="4"/>
    <x v="0"/>
    <n v="14.165419999999999"/>
    <n v="41.228400000000001"/>
    <n v="30.228400000000001"/>
    <n v="19.79589"/>
    <n v="0.87499000000000005"/>
    <n v="5.78355"/>
    <n v="2.4020000000000001"/>
    <n v="0.17651"/>
    <n v="1.1899200000000001"/>
    <n v="5.5500000000000002E-3"/>
    <n v="11"/>
  </r>
  <r>
    <s v="IMPRHR3"/>
    <x v="29"/>
    <n v="1"/>
    <x v="1647"/>
    <n v="4.0976499999999998"/>
    <n v="10.55186"/>
    <x v="3"/>
    <x v="2"/>
    <n v="11.437860000000001"/>
    <n v="31.386279999999999"/>
    <n v="20.386279999999999"/>
    <n v="9.4022500000000004"/>
    <n v="1.3784099999999999"/>
    <n v="6.46854"/>
    <n v="1.5640000000000001"/>
    <n v="0.23046"/>
    <n v="1.33314"/>
    <n v="9.4800000000000006E-3"/>
    <n v="11"/>
  </r>
  <r>
    <s v="IMPRHR3"/>
    <x v="29"/>
    <n v="1"/>
    <x v="1648"/>
    <n v="5.4164300000000001"/>
    <n v="13.24273"/>
    <x v="3"/>
    <x v="0"/>
    <n v="11.526389999999999"/>
    <n v="31.665389999999999"/>
    <n v="20.665389999999999"/>
    <n v="12.46134"/>
    <n v="2.1030600000000002"/>
    <n v="3.1211600000000002"/>
    <n v="0.99"/>
    <n v="6.0249999999999998E-2"/>
    <n v="1.19394"/>
    <n v="0.73565000000000003"/>
    <n v="11"/>
  </r>
  <r>
    <s v="IMPRHR3"/>
    <x v="29"/>
    <n v="1"/>
    <x v="2638"/>
    <n v="3.2919100000000001"/>
    <n v="7.1550900000000004"/>
    <x v="2"/>
    <x v="3"/>
    <n v="9.3643999999999998"/>
    <n v="25.508839999999999"/>
    <n v="14.508839999999999"/>
    <n v="4.4146999999999998"/>
    <n v="2.21129"/>
    <n v="4.6833400000000003"/>
    <n v="1.7849999999999999"/>
    <n v="0.11101"/>
    <n v="0.99929999999999997"/>
    <n v="0.30420999999999998"/>
    <n v="11"/>
  </r>
  <r>
    <s v="IMPRHR3"/>
    <x v="29"/>
    <n v="1"/>
    <x v="2639"/>
    <n v="4.3494599999999997"/>
    <n v="13.7737"/>
    <x v="4"/>
    <x v="2"/>
    <n v="13.62313"/>
    <n v="39.052149999999997"/>
    <n v="28.052150000000001"/>
    <n v="11.62082"/>
    <n v="3.3101699999999998"/>
    <n v="5.9325799999999997"/>
    <n v="1.298"/>
    <n v="0.13869000000000001"/>
    <n v="2.5120200000000001"/>
    <n v="3.2398600000000002"/>
    <n v="11"/>
  </r>
  <r>
    <s v="IMPRHR3"/>
    <x v="29"/>
    <n v="1"/>
    <x v="2640"/>
    <n v="6.0178000000000003"/>
    <n v="16.770189999999999"/>
    <x v="4"/>
    <x v="0"/>
    <n v="13.10727"/>
    <n v="37.08867"/>
    <n v="26.08867"/>
    <n v="10.963179999999999"/>
    <n v="5.2034500000000001"/>
    <n v="4.3547000000000002"/>
    <n v="3.5739999999999998"/>
    <n v="0.19350000000000001"/>
    <n v="1.4482200000000001"/>
    <n v="0.35163"/>
    <n v="11"/>
  </r>
  <r>
    <s v="IMPRHR3"/>
    <x v="29"/>
    <n v="1"/>
    <x v="1649"/>
    <n v="8.4905600000000003"/>
    <n v="31.151789999999998"/>
    <x v="0"/>
    <x v="4"/>
    <n v="16.94586"/>
    <n v="54.443919999999999"/>
    <n v="43.443919999999999"/>
    <n v="31.456199999999999"/>
    <n v="1.8799300000000001"/>
    <n v="4.9522199999999996"/>
    <n v="3.0529999999999999"/>
    <n v="0.30884"/>
    <n v="1.7800800000000001"/>
    <n v="1.3650000000000001E-2"/>
    <n v="11"/>
  </r>
  <r>
    <s v="IMPRHR3"/>
    <x v="29"/>
    <n v="1"/>
    <x v="1650"/>
    <n v="7.2000700000000002"/>
    <n v="20.880990000000001"/>
    <x v="4"/>
    <x v="4"/>
    <n v="14.032439999999999"/>
    <n v="40.683770000000003"/>
    <n v="29.683769999999999"/>
    <n v="18.925660000000001"/>
    <n v="3.9140999999999999"/>
    <n v="3.1438199999999998"/>
    <n v="1.7130000000000001"/>
    <n v="0.16208"/>
    <n v="1.5486599999999999"/>
    <n v="0.27644999999999997"/>
    <n v="11"/>
  </r>
  <r>
    <s v="IMPRHR3"/>
    <x v="29"/>
    <n v="1"/>
    <x v="1651"/>
    <n v="4.1511899999999997"/>
    <n v="8.2581299999999995"/>
    <x v="2"/>
    <x v="2"/>
    <n v="8.8819199999999991"/>
    <n v="24.307310000000001"/>
    <n v="13.307309999999999"/>
    <n v="6.4151199999999999"/>
    <n v="1.3956"/>
    <n v="3.0188199999999998"/>
    <n v="1.8420000000000001"/>
    <n v="7.2359999999999994E-2"/>
    <n v="0.32976"/>
    <n v="0.23365"/>
    <n v="11"/>
  </r>
  <r>
    <s v="IMPRHR3"/>
    <x v="29"/>
    <n v="1"/>
    <x v="1652"/>
    <n v="5.1845999999999997"/>
    <n v="11.82718"/>
    <x v="3"/>
    <x v="2"/>
    <n v="10.72762"/>
    <n v="29.23443"/>
    <n v="18.23443"/>
    <n v="10.003880000000001"/>
    <n v="2.03172"/>
    <n v="3.3816700000000002"/>
    <n v="1.825"/>
    <n v="9.4869999999999996E-2"/>
    <n v="0.88932"/>
    <n v="7.9799999999999992E-3"/>
    <n v="11"/>
  </r>
  <r>
    <s v="IMPRHR3"/>
    <x v="29"/>
    <n v="1"/>
    <x v="1653"/>
    <n v="9.2396499999999993"/>
    <n v="51.667700000000004"/>
    <x v="0"/>
    <x v="4"/>
    <n v="21.479900000000001"/>
    <n v="85.676180000000002"/>
    <n v="74.676180000000002"/>
    <n v="29.76491"/>
    <n v="25.14472"/>
    <n v="10.435790000000001"/>
    <n v="6.61"/>
    <n v="0.27739999999999998"/>
    <n v="1.5295799999999999"/>
    <n v="0.91378000000000004"/>
    <n v="11"/>
  </r>
  <r>
    <s v="IMPRHR3"/>
    <x v="29"/>
    <n v="1"/>
    <x v="1654"/>
    <n v="2.3063899999999999"/>
    <n v="4.01614"/>
    <x v="1"/>
    <x v="3"/>
    <n v="6.6774300000000002"/>
    <n v="19.49831"/>
    <n v="8.49831"/>
    <n v="3.3517800000000002"/>
    <n v="0.77276999999999996"/>
    <n v="2.1020799999999999"/>
    <n v="0.58799999999999997"/>
    <n v="4.376E-2"/>
    <n v="0.57996000000000003"/>
    <n v="1.0599499999999999"/>
    <n v="11"/>
  </r>
  <r>
    <s v="IMPRHR3"/>
    <x v="29"/>
    <n v="1"/>
    <x v="1655"/>
    <n v="4.5423799999999996"/>
    <n v="11.12472"/>
    <x v="3"/>
    <x v="2"/>
    <n v="11.14255"/>
    <n v="30.472989999999999"/>
    <n v="19.472989999999999"/>
    <n v="6.8782899999999998"/>
    <n v="4.3225100000000003"/>
    <n v="2.9511699999999998"/>
    <n v="1.96"/>
    <n v="0.11895"/>
    <n v="1.95336"/>
    <n v="1.28871"/>
    <n v="11"/>
  </r>
  <r>
    <s v="IMPRHR3"/>
    <x v="29"/>
    <n v="1"/>
    <x v="1656"/>
    <n v="4.6609800000000003"/>
    <n v="9.8154800000000009"/>
    <x v="2"/>
    <x v="2"/>
    <n v="9.6874800000000008"/>
    <n v="26.346450000000001"/>
    <n v="15.346450000000001"/>
    <n v="7.4182899999999998"/>
    <n v="1.8018099999999999"/>
    <n v="3.3525499999999999"/>
    <n v="2.258"/>
    <n v="7.0800000000000002E-2"/>
    <n v="0.35021999999999998"/>
    <n v="9.4769999999999993E-2"/>
    <n v="11"/>
  </r>
  <r>
    <s v="IMPRHR3"/>
    <x v="29"/>
    <n v="1"/>
    <x v="1657"/>
    <n v="3.1309100000000001"/>
    <n v="5.5203199999999999"/>
    <x v="1"/>
    <x v="3"/>
    <n v="7.1957800000000001"/>
    <n v="20.53566"/>
    <n v="9.53566"/>
    <n v="4.1964100000000002"/>
    <n v="1.52156"/>
    <n v="1.96844"/>
    <n v="0.78600000000000003"/>
    <n v="5.2580000000000002E-2"/>
    <n v="0.71435999999999999"/>
    <n v="0.29631000000000002"/>
    <n v="11"/>
  </r>
  <r>
    <s v="IMPRHR3"/>
    <x v="29"/>
    <n v="1"/>
    <x v="1658"/>
    <n v="5.7840400000000001"/>
    <n v="27.152100000000001"/>
    <x v="0"/>
    <x v="0"/>
    <n v="18.216529999999999"/>
    <n v="61.820700000000002"/>
    <n v="50.820700000000002"/>
    <n v="7.7620500000000003"/>
    <n v="18.324780000000001"/>
    <n v="13.421799999999999"/>
    <n v="8.0820000000000007"/>
    <n v="0.42598999999999998"/>
    <n v="2.6177999999999999"/>
    <n v="0.18628"/>
    <n v="11"/>
  </r>
  <r>
    <s v="IMPRHR3"/>
    <x v="29"/>
    <n v="1"/>
    <x v="1659"/>
    <n v="3.6075699999999999"/>
    <n v="6.5047100000000002"/>
    <x v="1"/>
    <x v="1"/>
    <n v="7.6445400000000001"/>
    <n v="21.47822"/>
    <n v="10.47822"/>
    <n v="6.0773900000000003"/>
    <n v="0.64246000000000003"/>
    <n v="1.8647"/>
    <n v="0.88200000000000001"/>
    <n v="0.12262000000000001"/>
    <n v="0.76049999999999995"/>
    <n v="0.12853999999999999"/>
    <n v="11"/>
  </r>
  <r>
    <s v="IMPRHR3"/>
    <x v="29"/>
    <n v="1"/>
    <x v="1660"/>
    <n v="3.9971700000000001"/>
    <n v="10.720750000000001"/>
    <x v="3"/>
    <x v="1"/>
    <n v="11.79805"/>
    <n v="32.537390000000002"/>
    <n v="21.537389999999998"/>
    <n v="3.9380000000000002"/>
    <n v="5.7041500000000003"/>
    <n v="6.9654400000000001"/>
    <n v="3.0760000000000001"/>
    <n v="0.16824"/>
    <n v="1.2411000000000001"/>
    <n v="0.44446000000000002"/>
    <n v="11"/>
  </r>
  <r>
    <s v="IMPRHR3"/>
    <x v="29"/>
    <n v="1"/>
    <x v="1661"/>
    <n v="1.73624"/>
    <n v="2.5975600000000001"/>
    <x v="1"/>
    <x v="3"/>
    <n v="4.8840899999999996"/>
    <n v="16.29721"/>
    <n v="5.2972099999999998"/>
    <n v="2.0592100000000002"/>
    <n v="0.50707000000000002"/>
    <n v="0.72075"/>
    <n v="0.47799999999999998"/>
    <n v="8.8330000000000006E-2"/>
    <n v="0.66713999999999996"/>
    <n v="0.77671000000000001"/>
    <n v="11"/>
  </r>
  <r>
    <s v="IMPRHR3"/>
    <x v="29"/>
    <n v="1"/>
    <x v="1662"/>
    <n v="1.58731"/>
    <n v="2.1655700000000002"/>
    <x v="1"/>
    <x v="3"/>
    <n v="3.8895599999999999"/>
    <n v="14.754390000000001"/>
    <n v="3.7543899999999999"/>
    <n v="1.4492499999999999"/>
    <n v="0.43837999999999999"/>
    <n v="0.86441999999999997"/>
    <n v="0.64100000000000001"/>
    <n v="1.174E-2"/>
    <n v="0.16986000000000001"/>
    <n v="0.17974000000000001"/>
    <n v="11"/>
  </r>
  <r>
    <s v="IMPRHR3"/>
    <x v="29"/>
    <n v="1"/>
    <x v="1663"/>
    <n v="3.8016200000000002"/>
    <n v="9.2493400000000001"/>
    <x v="3"/>
    <x v="1"/>
    <n v="10.731909999999999"/>
    <n v="29.246970000000001"/>
    <n v="18.246970000000001"/>
    <n v="4.6876699999999998"/>
    <n v="3.9071400000000001"/>
    <n v="5.7528300000000003"/>
    <n v="2.335"/>
    <n v="0.13599"/>
    <n v="0.85097999999999996"/>
    <n v="0.57735999999999998"/>
    <n v="11"/>
  </r>
  <r>
    <s v="IMPRHR3"/>
    <x v="29"/>
    <n v="1"/>
    <x v="1664"/>
    <n v="7.0838599999999996"/>
    <n v="25.14329"/>
    <x v="4"/>
    <x v="4"/>
    <n v="16.001429999999999"/>
    <n v="49.537399999999998"/>
    <n v="38.537399999999998"/>
    <n v="22.080739999999999"/>
    <n v="4.0864900000000004"/>
    <n v="8.0189299999999992"/>
    <n v="3.31"/>
    <n v="8.5449999999999998E-2"/>
    <n v="0.83448"/>
    <n v="0.12132"/>
    <n v="11"/>
  </r>
  <r>
    <s v="IMPRHR3"/>
    <x v="29"/>
    <n v="1"/>
    <x v="1665"/>
    <n v="3.5828700000000002"/>
    <n v="6.3306300000000002"/>
    <x v="1"/>
    <x v="1"/>
    <n v="7.4303699999999999"/>
    <n v="21.023109999999999"/>
    <n v="10.023110000000001"/>
    <n v="4.7168400000000004"/>
    <n v="1.50004"/>
    <n v="2.3128299999999999"/>
    <n v="1.2150000000000001"/>
    <n v="2.086E-2"/>
    <n v="0.21204000000000001"/>
    <n v="4.5499999999999999E-2"/>
    <n v="11"/>
  </r>
  <r>
    <s v="IMPRHR3"/>
    <x v="29"/>
    <n v="1"/>
    <x v="1666"/>
    <n v="3.8615400000000002"/>
    <n v="7.5664899999999999"/>
    <x v="2"/>
    <x v="1"/>
    <n v="8.5953400000000002"/>
    <n v="23.62059"/>
    <n v="12.62059"/>
    <n v="4.1369400000000001"/>
    <n v="2.8644099999999999"/>
    <n v="3.3456999999999999"/>
    <n v="1.921"/>
    <n v="2.2890000000000001E-2"/>
    <n v="0.26682"/>
    <n v="6.2829999999999997E-2"/>
    <n v="11"/>
  </r>
  <r>
    <s v="IMPRHR3"/>
    <x v="29"/>
    <n v="1"/>
    <x v="1667"/>
    <n v="5.3016100000000002"/>
    <n v="12.612590000000001"/>
    <x v="3"/>
    <x v="2"/>
    <n v="11.200810000000001"/>
    <n v="30.651039999999998"/>
    <n v="19.651039999999998"/>
    <n v="7.8072600000000003"/>
    <n v="5.34687"/>
    <n v="3.2022599999999999"/>
    <n v="1.8089999999999999"/>
    <n v="8.387E-2"/>
    <n v="0.73884000000000005"/>
    <n v="0.66293999999999997"/>
    <n v="11"/>
  </r>
  <r>
    <s v="IMPRHR3"/>
    <x v="29"/>
    <n v="1"/>
    <x v="1668"/>
    <n v="5.1046300000000002"/>
    <n v="11.05081"/>
    <x v="2"/>
    <x v="2"/>
    <n v="10.167540000000001"/>
    <n v="27.642060000000001"/>
    <n v="16.642060000000001"/>
    <n v="9.95824"/>
    <n v="0.98134999999999994"/>
    <n v="3.5167799999999998"/>
    <n v="1.95"/>
    <n v="2.988E-2"/>
    <n v="0"/>
    <n v="0.20582"/>
    <n v="11"/>
  </r>
  <r>
    <s v="IMPRHR3"/>
    <x v="29"/>
    <n v="1"/>
    <x v="1669"/>
    <n v="7.9929100000000002"/>
    <n v="26.048649999999999"/>
    <x v="4"/>
    <x v="4"/>
    <n v="15.545780000000001"/>
    <n v="47.330880000000001"/>
    <n v="36.330880000000001"/>
    <n v="19.542539999999999"/>
    <n v="8.0893599999999992"/>
    <n v="5.2656299999999998"/>
    <n v="3.133"/>
    <n v="6.4210000000000003E-2"/>
    <n v="0"/>
    <n v="0.23615"/>
    <n v="11"/>
  </r>
  <r>
    <s v="IMPRHR3"/>
    <x v="29"/>
    <n v="1"/>
    <x v="1670"/>
    <n v="5.4055999999999997"/>
    <n v="33.330219999999997"/>
    <x v="0"/>
    <x v="2"/>
    <n v="20.771629999999998"/>
    <n v="79.817920000000001"/>
    <n v="68.817920000000001"/>
    <n v="13.07911"/>
    <n v="22.292729999999999"/>
    <n v="22.26811"/>
    <n v="8.3170000000000002"/>
    <n v="0.32422000000000001"/>
    <n v="1.8532200000000001"/>
    <n v="0.68352000000000002"/>
    <n v="11"/>
  </r>
  <r>
    <s v="IMPRHR3"/>
    <x v="29"/>
    <n v="1"/>
    <x v="1671"/>
    <n v="5.5999100000000004"/>
    <n v="11.651020000000001"/>
    <x v="2"/>
    <x v="0"/>
    <n v="9.9960599999999999"/>
    <n v="27.17211"/>
    <n v="16.17211"/>
    <n v="12.15535"/>
    <n v="0.81472"/>
    <n v="1.56708"/>
    <n v="0.66600000000000004"/>
    <n v="3.805E-2"/>
    <n v="0.83016000000000001"/>
    <n v="0.10074"/>
    <n v="11"/>
  </r>
  <r>
    <s v="IMPRHR3"/>
    <x v="29"/>
    <n v="1"/>
    <x v="1672"/>
    <n v="7.6956699999999998"/>
    <n v="30.47907"/>
    <x v="0"/>
    <x v="4"/>
    <n v="17.366109999999999"/>
    <n v="56.780659999999997"/>
    <n v="45.780659999999997"/>
    <n v="18.12208"/>
    <n v="13.72653"/>
    <n v="8.7741500000000006"/>
    <n v="4.3559999999999999"/>
    <n v="8.9770000000000003E-2"/>
    <n v="0.31566"/>
    <n v="0.39646999999999999"/>
    <n v="11"/>
  </r>
  <r>
    <s v="IMPRHR3"/>
    <x v="29"/>
    <n v="1"/>
    <x v="1673"/>
    <n v="4.6816700000000004"/>
    <n v="9.78979"/>
    <x v="2"/>
    <x v="2"/>
    <n v="9.6265300000000007"/>
    <n v="26.186340000000001"/>
    <n v="15.18634"/>
    <n v="7.3971499999999999"/>
    <n v="2.7236099999999999"/>
    <n v="2.8045499999999999"/>
    <n v="1.4139999999999999"/>
    <n v="3.2629999999999999E-2"/>
    <n v="0.70931999999999995"/>
    <n v="0.10507"/>
    <n v="11"/>
  </r>
  <r>
    <s v="IMPRHR3"/>
    <x v="29"/>
    <n v="1"/>
    <x v="1674"/>
    <n v="5.0918400000000004"/>
    <n v="12.247769999999999"/>
    <x v="2"/>
    <x v="2"/>
    <n v="11.215170000000001"/>
    <n v="30.695080000000001"/>
    <n v="19.695080000000001"/>
    <n v="8.5152599999999996"/>
    <n v="3.9526400000000002"/>
    <n v="3.5007199999999998"/>
    <n v="2.0049999999999999"/>
    <n v="6.6229999999999997E-2"/>
    <n v="1.14768"/>
    <n v="0.50754999999999995"/>
    <n v="11"/>
  </r>
  <r>
    <s v="IMPRHR3"/>
    <x v="29"/>
    <n v="1"/>
    <x v="1676"/>
    <n v="7.1858199999999997"/>
    <n v="25.239909999999998"/>
    <x v="0"/>
    <x v="4"/>
    <n v="15.941850000000001"/>
    <n v="49.243130000000001"/>
    <n v="38.243130000000001"/>
    <n v="11.41531"/>
    <n v="15.218439999999999"/>
    <n v="5.6186100000000003"/>
    <n v="3.5859999999999999"/>
    <n v="0.20347999999999999"/>
    <n v="1.5248999999999999"/>
    <n v="0.67637999999999998"/>
    <n v="11"/>
  </r>
  <r>
    <s v="IMPRHR3"/>
    <x v="29"/>
    <n v="1"/>
    <x v="2623"/>
    <n v="2.91906"/>
    <n v="5.5094799999999999"/>
    <x v="1"/>
    <x v="3"/>
    <n v="7.7761300000000002"/>
    <n v="21.762720000000002"/>
    <n v="10.76272"/>
    <n v="3.98922"/>
    <n v="1.2694399999999999"/>
    <n v="2.9100899999999998"/>
    <n v="1.2090000000000001"/>
    <n v="2.103E-2"/>
    <n v="0.48899999999999999"/>
    <n v="0.87494000000000005"/>
    <n v="11"/>
  </r>
  <r>
    <s v="IMPRHR3"/>
    <x v="29"/>
    <n v="1"/>
    <x v="1677"/>
    <n v="4.6040900000000002"/>
    <n v="11.641249999999999"/>
    <x v="3"/>
    <x v="1"/>
    <n v="11.489990000000001"/>
    <n v="31.550319999999999"/>
    <n v="20.550319999999999"/>
    <n v="5.3554300000000001"/>
    <n v="5.9192799999999997"/>
    <n v="4.2182899999999997"/>
    <n v="2.5579999999999998"/>
    <n v="6.7729999999999999E-2"/>
    <n v="1.1754599999999999"/>
    <n v="1.25613"/>
    <n v="11"/>
  </r>
  <r>
    <s v="IMPRHR3"/>
    <x v="29"/>
    <n v="1"/>
    <x v="1678"/>
    <n v="7.9607900000000003"/>
    <n v="30.02693"/>
    <x v="0"/>
    <x v="4"/>
    <n v="16.993379999999998"/>
    <n v="54.70326"/>
    <n v="43.70326"/>
    <n v="15.33253"/>
    <n v="16.440719999999999"/>
    <n v="6.12317"/>
    <n v="4.101"/>
    <n v="0.14662"/>
    <n v="1.2852600000000001"/>
    <n v="0.27395000000000003"/>
    <n v="11"/>
  </r>
  <r>
    <s v="IMPRHR3"/>
    <x v="29"/>
    <n v="1"/>
    <x v="1679"/>
    <n v="8.1104199999999995"/>
    <n v="25.395109999999999"/>
    <x v="4"/>
    <x v="4"/>
    <n v="15.196680000000001"/>
    <n v="45.707099999999997"/>
    <n v="34.707099999999997"/>
    <n v="19.061260000000001"/>
    <n v="7.4396500000000003"/>
    <n v="3.62887"/>
    <n v="3.504"/>
    <n v="0.15651999999999999"/>
    <n v="0.78617999999999999"/>
    <n v="0.13059999999999999"/>
    <n v="11"/>
  </r>
  <r>
    <s v="IMPRHR3"/>
    <x v="29"/>
    <n v="1"/>
    <x v="1680"/>
    <n v="5.2220800000000001"/>
    <n v="12.833410000000001"/>
    <x v="3"/>
    <x v="2"/>
    <n v="11.489229999999999"/>
    <n v="31.547930000000001"/>
    <n v="20.547930000000001"/>
    <n v="6.6211000000000002"/>
    <n v="6.5024800000000003"/>
    <n v="3.4990000000000001"/>
    <n v="2.16"/>
    <n v="0.10845"/>
    <n v="1.0049399999999999"/>
    <n v="0.65195999999999998"/>
    <n v="11"/>
  </r>
  <r>
    <s v="IMPRHR3"/>
    <x v="29"/>
    <n v="1"/>
    <x v="1681"/>
    <n v="5.1642200000000003"/>
    <n v="15.02031"/>
    <x v="4"/>
    <x v="2"/>
    <n v="13.147729999999999"/>
    <n v="37.239040000000003"/>
    <n v="26.239039999999999"/>
    <n v="6.1554000000000002"/>
    <n v="8.9446899999999996"/>
    <n v="5.0248900000000001"/>
    <n v="2.84"/>
    <n v="9.3909999999999993E-2"/>
    <n v="1.02996"/>
    <n v="2.1501899999999998"/>
    <n v="11"/>
  </r>
  <r>
    <s v="IMPRHR3"/>
    <x v="29"/>
    <n v="1"/>
    <x v="1682"/>
    <n v="5.0058499999999997"/>
    <n v="15.280150000000001"/>
    <x v="4"/>
    <x v="2"/>
    <n v="13.558210000000001"/>
    <n v="38.799460000000003"/>
    <n v="27.79946"/>
    <n v="7.2721099999999996"/>
    <n v="8.4454799999999999"/>
    <n v="6.6676399999999996"/>
    <n v="2.5190000000000001"/>
    <n v="0.20415"/>
    <n v="1.8161400000000001"/>
    <n v="0.87494000000000005"/>
    <n v="11"/>
  </r>
  <r>
    <s v="IMPRHR3"/>
    <x v="29"/>
    <n v="1"/>
    <x v="1683"/>
    <n v="7.5938100000000004"/>
    <n v="40.490949999999998"/>
    <x v="0"/>
    <x v="4"/>
    <n v="20.29522"/>
    <n v="76.104510000000005"/>
    <n v="65.104510000000005"/>
    <n v="19.741309999999999"/>
    <n v="24.932210000000001"/>
    <n v="10.76999"/>
    <n v="3.931"/>
    <n v="0.53839999999999999"/>
    <n v="4.6867200000000002"/>
    <n v="0.50488"/>
    <n v="11"/>
  </r>
  <r>
    <s v="IMPRHR3"/>
    <x v="29"/>
    <n v="1"/>
    <x v="1684"/>
    <n v="6.6449400000000001"/>
    <n v="22.29167"/>
    <x v="0"/>
    <x v="4"/>
    <n v="15.24274"/>
    <n v="45.918089999999999"/>
    <n v="34.918089999999999"/>
    <n v="17.29607"/>
    <n v="5.8642200000000004"/>
    <n v="7.5617099999999997"/>
    <n v="3.14"/>
    <n v="7.4639999999999998E-2"/>
    <n v="0.74765999999999999"/>
    <n v="0.23377999999999999"/>
    <n v="11"/>
  </r>
  <r>
    <s v="IMPRHR3"/>
    <x v="29"/>
    <n v="1"/>
    <x v="1685"/>
    <n v="5.5354900000000002"/>
    <n v="19.512219999999999"/>
    <x v="4"/>
    <x v="0"/>
    <n v="15.239000000000001"/>
    <n v="45.900930000000002"/>
    <n v="34.900930000000002"/>
    <n v="10.785909999999999"/>
    <n v="9.0851699999999997"/>
    <n v="9.9432500000000008"/>
    <n v="3.323"/>
    <n v="0.11413"/>
    <n v="0.96875999999999995"/>
    <n v="0.68071000000000004"/>
    <n v="11"/>
  </r>
  <r>
    <s v="IMPRHR3"/>
    <x v="29"/>
    <n v="1"/>
    <x v="1686"/>
    <n v="8.1449300000000004"/>
    <n v="32.48657"/>
    <x v="0"/>
    <x v="4"/>
    <n v="17.631869999999999"/>
    <n v="58.309939999999997"/>
    <n v="47.309939999999997"/>
    <n v="20.333909999999999"/>
    <n v="15.437049999999999"/>
    <n v="7.5804200000000002"/>
    <n v="2.9980000000000002"/>
    <n v="9.6540000000000001E-2"/>
    <n v="0.68033999999999994"/>
    <n v="0.18368000000000001"/>
    <n v="11"/>
  </r>
  <r>
    <s v="IMPRHR3"/>
    <x v="29"/>
    <n v="1"/>
    <x v="1687"/>
    <n v="3.9400599999999999"/>
    <n v="9.2491599999999998"/>
    <x v="2"/>
    <x v="1"/>
    <n v="10.438789999999999"/>
    <n v="28.402139999999999"/>
    <n v="17.402139999999999"/>
    <n v="4.6819300000000004"/>
    <n v="4.2431799999999997"/>
    <n v="4.9594199999999997"/>
    <n v="2.0409999999999999"/>
    <n v="6.1469999999999997E-2"/>
    <n v="0.78846000000000005"/>
    <n v="0.62668000000000001"/>
    <n v="11"/>
  </r>
  <r>
    <s v="IMPRHR3"/>
    <x v="29"/>
    <n v="1"/>
    <x v="1688"/>
    <n v="6.3313499999999996"/>
    <n v="16.208320000000001"/>
    <x v="3"/>
    <x v="0"/>
    <n v="12.399319999999999"/>
    <n v="34.553780000000003"/>
    <n v="23.55378"/>
    <n v="14.553839999999999"/>
    <n v="3.2707799999999998"/>
    <n v="3.3616799999999998"/>
    <n v="1.3"/>
    <n v="9.1770000000000004E-2"/>
    <n v="0.70362000000000002"/>
    <n v="0.27209"/>
    <n v="11"/>
  </r>
  <r>
    <s v="IMPRHR3"/>
    <x v="29"/>
    <n v="1"/>
    <x v="1689"/>
    <n v="9.2599099999999996"/>
    <n v="43.779319999999998"/>
    <x v="0"/>
    <x v="4"/>
    <n v="19.80987"/>
    <n v="72.498980000000003"/>
    <n v="61.498980000000003"/>
    <n v="35.687759999999997"/>
    <n v="9.1436399999999995"/>
    <n v="9.5529100000000007"/>
    <n v="6.6710000000000003"/>
    <n v="0.13622000000000001"/>
    <n v="5.5019999999999999E-2"/>
    <n v="0.25244"/>
    <n v="11"/>
  </r>
  <r>
    <s v="IMPRHR3"/>
    <x v="29"/>
    <n v="1"/>
    <x v="1690"/>
    <n v="4.9319300000000004"/>
    <n v="12.59455"/>
    <x v="3"/>
    <x v="2"/>
    <n v="11.74015"/>
    <n v="32.349550000000001"/>
    <n v="21.349550000000001"/>
    <n v="6.4153900000000004"/>
    <n v="5.7126400000000004"/>
    <n v="4.49641"/>
    <n v="2.8"/>
    <n v="0.16234000000000001"/>
    <n v="1.4356800000000001"/>
    <n v="0.32708999999999999"/>
    <n v="11"/>
  </r>
  <r>
    <s v="IMPRHR3"/>
    <x v="29"/>
    <n v="1"/>
    <x v="1691"/>
    <n v="6.8149499999999996"/>
    <n v="17.899650000000001"/>
    <x v="4"/>
    <x v="4"/>
    <n v="12.87133"/>
    <n v="36.223860000000002"/>
    <n v="25.223859999999998"/>
    <n v="13.68816"/>
    <n v="6.0846900000000002"/>
    <n v="2.5135100000000001"/>
    <n v="1.4730000000000001"/>
    <n v="0.1145"/>
    <n v="1.11426"/>
    <n v="0.23574000000000001"/>
    <n v="11"/>
  </r>
  <r>
    <s v="IMPRHR3"/>
    <x v="29"/>
    <n v="1"/>
    <x v="1692"/>
    <n v="4.8736100000000002"/>
    <n v="11.3832"/>
    <x v="2"/>
    <x v="2"/>
    <n v="10.82108"/>
    <n v="29.508929999999999"/>
    <n v="18.508929999999999"/>
    <n v="9.6318900000000003"/>
    <n v="2.4207399999999999"/>
    <n v="2.3442500000000002"/>
    <n v="1.361"/>
    <n v="0.21712000000000001"/>
    <n v="1.6145400000000001"/>
    <n v="0.9194"/>
    <n v="11"/>
  </r>
  <r>
    <s v="IMPRHR3"/>
    <x v="29"/>
    <n v="1"/>
    <x v="1693"/>
    <n v="5.62643"/>
    <n v="13.568770000000001"/>
    <x v="3"/>
    <x v="0"/>
    <n v="11.48462"/>
    <n v="31.533380000000001"/>
    <n v="20.533380000000001"/>
    <n v="11.52117"/>
    <n v="3.0003799999999998"/>
    <n v="2.8213699999999999"/>
    <n v="1.4810000000000001"/>
    <n v="0.18318999999999999"/>
    <n v="1.22394"/>
    <n v="0.30232999999999999"/>
    <n v="11"/>
  </r>
  <r>
    <s v="IMPRHR3"/>
    <x v="29"/>
    <n v="1"/>
    <x v="1694"/>
    <n v="4.5567500000000001"/>
    <n v="11.450390000000001"/>
    <x v="3"/>
    <x v="1"/>
    <n v="11.406140000000001"/>
    <n v="31.286899999999999"/>
    <n v="20.286899999999999"/>
    <n v="7.0132199999999996"/>
    <n v="4.7617200000000004"/>
    <n v="3.6738200000000001"/>
    <n v="1.8140000000000001"/>
    <n v="0.19919999999999999"/>
    <n v="1.48932"/>
    <n v="1.33561"/>
    <n v="11"/>
  </r>
  <r>
    <s v="IMPRHR3"/>
    <x v="29"/>
    <n v="1"/>
    <x v="1695"/>
    <n v="7.0174899999999996"/>
    <n v="20.034310000000001"/>
    <x v="4"/>
    <x v="4"/>
    <n v="13.7948"/>
    <n v="39.728340000000003"/>
    <n v="28.728339999999999"/>
    <n v="19.147590000000001"/>
    <n v="2.3513600000000001"/>
    <n v="4.1456200000000001"/>
    <n v="2.0299999999999998"/>
    <n v="0.11504"/>
    <n v="0.65429999999999999"/>
    <n v="0.28443000000000002"/>
    <n v="11"/>
  </r>
  <r>
    <s v="IMPRHR3"/>
    <x v="29"/>
    <n v="1"/>
    <x v="1696"/>
    <n v="6.5335099999999997"/>
    <n v="19.727080000000001"/>
    <x v="4"/>
    <x v="0"/>
    <n v="14.14"/>
    <n v="41.123719999999999"/>
    <n v="30.123719999999999"/>
    <n v="13.96442"/>
    <n v="7.3140900000000002"/>
    <n v="5.75406"/>
    <n v="2.14"/>
    <n v="0.1517"/>
    <n v="0.54288000000000003"/>
    <n v="0.25657999999999997"/>
    <n v="11"/>
  </r>
  <r>
    <s v="IMPRHR3"/>
    <x v="29"/>
    <n v="1"/>
    <x v="1697"/>
    <n v="5.6824500000000002"/>
    <n v="17.833269999999999"/>
    <x v="4"/>
    <x v="0"/>
    <n v="14.143879999999999"/>
    <n v="41.139670000000002"/>
    <n v="30.139669999999999"/>
    <n v="11.093019999999999"/>
    <n v="9.0177700000000005"/>
    <n v="4.0415999999999999"/>
    <n v="1.222"/>
    <n v="0.16814000000000001"/>
    <n v="1.9488000000000001"/>
    <n v="2.6483500000000002"/>
    <n v="11"/>
  </r>
  <r>
    <s v="IMPRHR3"/>
    <x v="29"/>
    <n v="1"/>
    <x v="1698"/>
    <n v="4.4301899999999996"/>
    <n v="11.306290000000001"/>
    <x v="3"/>
    <x v="1"/>
    <n v="11.50262"/>
    <n v="31.59019"/>
    <n v="20.59019"/>
    <n v="6.6621800000000002"/>
    <n v="4.4323899999999998"/>
    <n v="4.7190599999999998"/>
    <n v="2.2829999999999999"/>
    <n v="0.23674000000000001"/>
    <n v="1.7366999999999999"/>
    <n v="0.52012000000000003"/>
    <n v="11"/>
  </r>
  <r>
    <s v="IMPRHR3"/>
    <x v="29"/>
    <n v="1"/>
    <x v="1699"/>
    <n v="6.5304099999999998"/>
    <n v="14.59165"/>
    <x v="2"/>
    <x v="0"/>
    <n v="11.127929999999999"/>
    <n v="30.428460000000001"/>
    <n v="19.428460000000001"/>
    <n v="15.58719"/>
    <n v="0.70357999999999998"/>
    <n v="1.7748600000000001"/>
    <n v="0.82899999999999996"/>
    <n v="0.10106"/>
    <n v="0.34823999999999999"/>
    <n v="8.4529999999999994E-2"/>
    <n v="11"/>
  </r>
  <r>
    <s v="IMPRHR3"/>
    <x v="29"/>
    <n v="1"/>
    <x v="1700"/>
    <n v="4.8258700000000001"/>
    <n v="9.5137800000000006"/>
    <x v="1"/>
    <x v="2"/>
    <n v="9.1035900000000005"/>
    <n v="24.852139999999999"/>
    <n v="13.85214"/>
    <n v="8.9664099999999998"/>
    <n v="1.5753200000000001"/>
    <n v="1.11253"/>
    <n v="0.67100000000000004"/>
    <n v="0.17557"/>
    <n v="0.90180000000000005"/>
    <n v="0.44951000000000002"/>
    <n v="11"/>
  </r>
  <r>
    <s v="IMPRHR3"/>
    <x v="29"/>
    <n v="1"/>
    <x v="1701"/>
    <n v="6.3061800000000003"/>
    <n v="16.516719999999999"/>
    <x v="3"/>
    <x v="0"/>
    <n v="12.61637"/>
    <n v="35.311959999999999"/>
    <n v="24.311959999999999"/>
    <n v="9.4451099999999997"/>
    <n v="9.0414100000000008"/>
    <n v="2.4918800000000001"/>
    <n v="1.298"/>
    <n v="0.2893"/>
    <n v="1.4170799999999999"/>
    <n v="0.32917999999999997"/>
    <n v="11"/>
  </r>
  <r>
    <s v="IMPRHR3"/>
    <x v="29"/>
    <n v="1"/>
    <x v="1702"/>
    <n v="0.52115999999999996"/>
    <n v="0.64814000000000005"/>
    <x v="1"/>
    <x v="3"/>
    <n v="2.4399700000000002"/>
    <n v="12.763400000000001"/>
    <n v="1.7634000000000001"/>
    <n v="0.57772999999999997"/>
    <n v="0.10082000000000001"/>
    <n v="0.76802999999999999"/>
    <n v="8.3000000000000004E-2"/>
    <n v="0"/>
    <n v="0.11946"/>
    <n v="0.11437"/>
    <n v="11"/>
  </r>
  <r>
    <s v="IMPRHR3"/>
    <x v="29"/>
    <n v="1"/>
    <x v="1703"/>
    <n v="5.52691"/>
    <n v="14.21646"/>
    <x v="3"/>
    <x v="0"/>
    <n v="12.084210000000001"/>
    <n v="33.481940000000002"/>
    <n v="22.481940000000002"/>
    <n v="6.7223600000000001"/>
    <n v="7.7830599999999999"/>
    <n v="3.6139000000000001"/>
    <n v="2.452"/>
    <n v="0.20949999999999999"/>
    <n v="1.4925600000000001"/>
    <n v="0.20855000000000001"/>
    <n v="11"/>
  </r>
  <r>
    <s v="IMPRHR3"/>
    <x v="29"/>
    <n v="1"/>
    <x v="1704"/>
    <n v="4.21462"/>
    <n v="7.3292799999999998"/>
    <x v="1"/>
    <x v="1"/>
    <n v="7.5665899999999997"/>
    <n v="21.311440000000001"/>
    <n v="10.311439999999999"/>
    <n v="6.5004999999999997"/>
    <n v="1.3005500000000001"/>
    <n v="1.46112"/>
    <n v="0.82499999999999996"/>
    <n v="3.2050000000000002E-2"/>
    <n v="8.3580000000000002E-2"/>
    <n v="0.10864"/>
    <n v="11"/>
  </r>
  <r>
    <s v="IMPRHR3"/>
    <x v="29"/>
    <n v="1"/>
    <x v="1705"/>
    <n v="3.4923299999999999"/>
    <n v="6.1137800000000002"/>
    <x v="1"/>
    <x v="1"/>
    <n v="7.29514"/>
    <n v="20.740729999999999"/>
    <n v="9.7407299999999992"/>
    <n v="4.6447500000000002"/>
    <n v="1.10507"/>
    <n v="1.9434199999999999"/>
    <n v="1.4079999999999999"/>
    <n v="3.099E-2"/>
    <n v="0.43002000000000001"/>
    <n v="0.17848"/>
    <n v="11"/>
  </r>
  <r>
    <s v="IMPRHR3"/>
    <x v="29"/>
    <n v="1"/>
    <x v="1706"/>
    <n v="7.0726699999999996"/>
    <n v="22.18066"/>
    <x v="4"/>
    <x v="4"/>
    <n v="14.75859"/>
    <n v="43.74794"/>
    <n v="32.74794"/>
    <n v="17.9633"/>
    <n v="5.1421700000000001"/>
    <n v="4.4107200000000004"/>
    <n v="3.0329999999999999"/>
    <n v="0.36608000000000002"/>
    <n v="1.55718"/>
    <n v="0.27549000000000001"/>
    <n v="11"/>
  </r>
  <r>
    <s v="IMPRHR3"/>
    <x v="29"/>
    <n v="1"/>
    <x v="1707"/>
    <n v="5.3089300000000001"/>
    <n v="17.41151"/>
    <x v="4"/>
    <x v="2"/>
    <n v="14.414709999999999"/>
    <n v="42.269080000000002"/>
    <n v="31.269079999999999"/>
    <n v="12.459680000000001"/>
    <n v="7.4725000000000001"/>
    <n v="1.6481699999999999"/>
    <n v="0.84599999999999997"/>
    <n v="0.32250000000000001"/>
    <n v="3.03864"/>
    <n v="5.4815800000000001"/>
    <n v="11"/>
  </r>
  <r>
    <s v="IMPRHR3"/>
    <x v="29"/>
    <n v="1"/>
    <x v="1708"/>
    <n v="5.0397299999999996"/>
    <n v="13.36467"/>
    <x v="3"/>
    <x v="2"/>
    <n v="12.16689"/>
    <n v="33.759909999999998"/>
    <n v="22.759910000000001"/>
    <n v="10.32264"/>
    <n v="4.1848599999999996"/>
    <n v="2.8353899999999999"/>
    <n v="1.325"/>
    <n v="0.22276000000000001"/>
    <n v="1.8380399999999999"/>
    <n v="2.0312199999999998"/>
    <n v="11"/>
  </r>
  <r>
    <s v="IMPRHR3"/>
    <x v="29"/>
    <n v="1"/>
    <x v="1709"/>
    <n v="5.2565400000000002"/>
    <n v="11.882110000000001"/>
    <x v="2"/>
    <x v="2"/>
    <n v="10.66902"/>
    <n v="29.063610000000001"/>
    <n v="18.063610000000001"/>
    <n v="11.78471"/>
    <n v="1.15272"/>
    <n v="2.5740400000000001"/>
    <n v="1.0149999999999999"/>
    <n v="0.20341999999999999"/>
    <n v="0.95250000000000001"/>
    <n v="0.38122"/>
    <n v="11"/>
  </r>
  <r>
    <s v="IMPRHR3"/>
    <x v="29"/>
    <n v="1"/>
    <x v="1710"/>
    <n v="6.2654699999999997"/>
    <n v="14.85047"/>
    <x v="3"/>
    <x v="0"/>
    <n v="11.59947"/>
    <n v="31.897659999999998"/>
    <n v="20.897659999999998"/>
    <n v="11.80893"/>
    <n v="4.6699900000000003"/>
    <n v="2.5757099999999999"/>
    <n v="1.133"/>
    <n v="0.12684000000000001"/>
    <n v="0.37559999999999999"/>
    <n v="0.20757999999999999"/>
    <n v="11"/>
  </r>
  <r>
    <s v="IMPRHR3"/>
    <x v="29"/>
    <n v="1"/>
    <x v="1711"/>
    <n v="3.4350999999999998"/>
    <n v="6.3818700000000002"/>
    <x v="1"/>
    <x v="1"/>
    <n v="7.86259"/>
    <n v="21.951689999999999"/>
    <n v="10.951689999999999"/>
    <n v="4.7759799999999997"/>
    <n v="1.4829600000000001"/>
    <n v="2.7094499999999999"/>
    <n v="1.242"/>
    <n v="9.7409999999999997E-2"/>
    <n v="0.42564000000000002"/>
    <n v="0.21825"/>
    <n v="11"/>
  </r>
  <r>
    <s v="IMPRHR3"/>
    <x v="29"/>
    <n v="1"/>
    <x v="1712"/>
    <n v="3.8378700000000001"/>
    <n v="10.464230000000001"/>
    <x v="3"/>
    <x v="1"/>
    <n v="11.8881"/>
    <n v="32.831699999999998"/>
    <n v="21.831700000000001"/>
    <n v="9.0393500000000007"/>
    <n v="3.1347800000000001"/>
    <n v="1.3816600000000001"/>
    <n v="0.25700000000000001"/>
    <n v="8.2809999999999995E-2"/>
    <n v="1.1721600000000001"/>
    <n v="6.7639500000000004"/>
    <n v="11"/>
  </r>
  <r>
    <s v="IMPRHR3"/>
    <x v="29"/>
    <n v="1"/>
    <x v="1713"/>
    <n v="6.0391300000000001"/>
    <n v="13.865270000000001"/>
    <x v="2"/>
    <x v="0"/>
    <n v="11.17933"/>
    <n v="30.585260000000002"/>
    <n v="19.585260000000002"/>
    <n v="14.303470000000001"/>
    <n v="0.81701000000000001"/>
    <n v="2.2028699999999999"/>
    <n v="1.1359999999999999"/>
    <n v="0.22455"/>
    <n v="0.89298"/>
    <n v="8.3800000000000003E-3"/>
    <n v="11"/>
  </r>
  <r>
    <s v="IMPRHR3"/>
    <x v="29"/>
    <n v="1"/>
    <x v="1714"/>
    <n v="1.4444300000000001"/>
    <n v="1.9602200000000001"/>
    <x v="1"/>
    <x v="3"/>
    <n v="3.7669299999999999"/>
    <n v="14.57457"/>
    <n v="3.57457"/>
    <n v="1.8581799999999999"/>
    <n v="0.19353999999999999"/>
    <n v="0.98162000000000005"/>
    <n v="0.246"/>
    <n v="3.1820000000000001E-2"/>
    <n v="0.25974000000000003"/>
    <n v="3.6800000000000001E-3"/>
    <n v="11"/>
  </r>
  <r>
    <s v="IMPRHR3"/>
    <x v="29"/>
    <n v="1"/>
    <x v="1715"/>
    <n v="4.9729999999999999"/>
    <n v="13.323460000000001"/>
    <x v="3"/>
    <x v="2"/>
    <n v="12.2387"/>
    <n v="34.003210000000003"/>
    <n v="23.003209999999999"/>
    <n v="8.3413299999999992"/>
    <n v="4.6929600000000002"/>
    <n v="4.9858399999999996"/>
    <n v="2.702"/>
    <n v="0.37103999999999998"/>
    <n v="1.8962399999999999"/>
    <n v="1.38E-2"/>
    <n v="11"/>
  </r>
  <r>
    <s v="IMPRHR3"/>
    <x v="29"/>
    <n v="1"/>
    <x v="1716"/>
    <n v="4.2434399999999997"/>
    <n v="10.34774"/>
    <x v="2"/>
    <x v="1"/>
    <n v="10.960750000000001"/>
    <n v="29.923970000000001"/>
    <n v="18.923970000000001"/>
    <n v="9.1211400000000005"/>
    <n v="1.86436"/>
    <n v="3.7217199999999999"/>
    <n v="1.1930000000000001"/>
    <n v="0.60948000000000002"/>
    <n v="2.21088"/>
    <n v="0.20338999999999999"/>
    <n v="11"/>
  </r>
  <r>
    <s v="IMPRHR3"/>
    <x v="29"/>
    <n v="1"/>
    <x v="1717"/>
    <n v="5.3708600000000004"/>
    <n v="14.295959999999999"/>
    <x v="3"/>
    <x v="2"/>
    <n v="12.355409999999999"/>
    <n v="34.402410000000003"/>
    <n v="23.40241"/>
    <n v="10.893050000000001"/>
    <n v="4.2838399999999996"/>
    <n v="3.1636600000000001"/>
    <n v="1.732"/>
    <n v="0.30471999999999999"/>
    <n v="2.3679600000000001"/>
    <n v="0.65717000000000003"/>
    <n v="11"/>
  </r>
  <r>
    <s v="IMPRHR3"/>
    <x v="29"/>
    <n v="1"/>
    <x v="1718"/>
    <n v="4.1192299999999999"/>
    <n v="9.9659300000000002"/>
    <x v="2"/>
    <x v="1"/>
    <n v="10.82408"/>
    <n v="29.517779999999998"/>
    <n v="18.517779999999998"/>
    <n v="10.03537"/>
    <n v="0.78893000000000002"/>
    <n v="2.95567"/>
    <n v="0.86799999999999999"/>
    <n v="0.31342999999999999"/>
    <n v="2.9584800000000002"/>
    <n v="0.59789000000000003"/>
    <n v="11"/>
  </r>
  <r>
    <s v="IMPRHR3"/>
    <x v="29"/>
    <n v="1"/>
    <x v="1719"/>
    <n v="3.8041100000000001"/>
    <n v="8.6620399999999993"/>
    <x v="2"/>
    <x v="1"/>
    <n v="10.07052"/>
    <n v="27.37519"/>
    <n v="16.37519"/>
    <n v="8.2774400000000004"/>
    <n v="0.63758000000000004"/>
    <n v="3.3228900000000001"/>
    <n v="1.22"/>
    <n v="0.32868000000000003"/>
    <n v="2.5738799999999999"/>
    <n v="1.472E-2"/>
    <n v="11"/>
  </r>
  <r>
    <s v="IMPRHR3"/>
    <x v="29"/>
    <n v="1"/>
    <x v="1720"/>
    <n v="5.8950399999999998"/>
    <n v="15.380140000000001"/>
    <x v="3"/>
    <x v="0"/>
    <n v="12.39279"/>
    <n v="34.531239999999997"/>
    <n v="23.53124"/>
    <n v="10.810029999999999"/>
    <n v="5.5366"/>
    <n v="3.8797999999999999"/>
    <n v="1.891"/>
    <n v="0.14341000000000001"/>
    <n v="1.0813200000000001"/>
    <n v="0.18908"/>
    <n v="11"/>
  </r>
  <r>
    <s v="IMPRHR3"/>
    <x v="29"/>
    <n v="1"/>
    <x v="1721"/>
    <n v="4.5049400000000004"/>
    <n v="16.476659999999999"/>
    <x v="4"/>
    <x v="1"/>
    <n v="15.135759999999999"/>
    <n v="45.429470000000002"/>
    <n v="34.429470000000002"/>
    <n v="12.467230000000001"/>
    <n v="3.2841499999999999"/>
    <n v="11.823779999999999"/>
    <n v="3.5670000000000002"/>
    <n v="0.40575"/>
    <n v="2.5872000000000002"/>
    <n v="0.29435"/>
    <n v="11"/>
  </r>
  <r>
    <s v="IMPRHR3"/>
    <x v="29"/>
    <n v="1"/>
    <x v="1722"/>
    <n v="4.3210100000000002"/>
    <n v="9.7163199999999996"/>
    <x v="2"/>
    <x v="1"/>
    <n v="10.18601"/>
    <n v="27.693169999999999"/>
    <n v="16.693169999999999"/>
    <n v="6.4506300000000003"/>
    <n v="4.2930999999999999"/>
    <n v="2.8241700000000001"/>
    <n v="0.83799999999999997"/>
    <n v="0.154"/>
    <n v="1.4903999999999999"/>
    <n v="0.64285999999999999"/>
    <n v="11"/>
  </r>
  <r>
    <s v="IMPRHR3"/>
    <x v="29"/>
    <n v="1"/>
    <x v="1723"/>
    <n v="3.5836299999999999"/>
    <n v="9.4827499999999993"/>
    <x v="3"/>
    <x v="1"/>
    <n v="11.469340000000001"/>
    <n v="31.485250000000001"/>
    <n v="20.485250000000001"/>
    <n v="7.8591699999999998"/>
    <n v="1.7966200000000001"/>
    <n v="6.5833500000000003"/>
    <n v="1.488"/>
    <n v="0.31780999999999998"/>
    <n v="2.2852800000000002"/>
    <n v="0.15503"/>
    <n v="11"/>
  </r>
  <r>
    <s v="IMPRHR3"/>
    <x v="29"/>
    <n v="1"/>
    <x v="1724"/>
    <n v="5.8648199999999999"/>
    <n v="19.280519999999999"/>
    <x v="4"/>
    <x v="0"/>
    <n v="14.69073"/>
    <n v="43.452069999999999"/>
    <n v="32.452069999999999"/>
    <n v="17.093969999999999"/>
    <n v="3.8182100000000001"/>
    <n v="6.9622700000000002"/>
    <n v="1.819"/>
    <n v="0.34411999999999998"/>
    <n v="1.9929600000000001"/>
    <n v="0.42154000000000003"/>
    <n v="11"/>
  </r>
  <r>
    <s v="IMPRHR3"/>
    <x v="29"/>
    <n v="1"/>
    <x v="1725"/>
    <n v="1.6034299999999999"/>
    <n v="2.7980399999999999"/>
    <x v="1"/>
    <x v="3"/>
    <n v="6.3587199999999999"/>
    <n v="18.886669999999999"/>
    <n v="7.8866699999999996"/>
    <n v="2.0537100000000001"/>
    <n v="0.33655000000000002"/>
    <n v="2.9861"/>
    <n v="0.86499999999999999"/>
    <n v="7.6550000000000007E-2"/>
    <n v="1.3616999999999999"/>
    <n v="0.20705000000000001"/>
    <n v="11"/>
  </r>
  <r>
    <s v="IMPRHR3"/>
    <x v="29"/>
    <n v="1"/>
    <x v="1726"/>
    <n v="5.9859900000000001"/>
    <n v="19.103529999999999"/>
    <x v="4"/>
    <x v="0"/>
    <n v="14.448650000000001"/>
    <n v="42.412790000000001"/>
    <n v="31.412790000000001"/>
    <n v="17.540400000000002"/>
    <n v="2.6417700000000002"/>
    <n v="6.3072900000000001"/>
    <n v="2.2570000000000001"/>
    <n v="0.12099"/>
    <n v="2.2979400000000001"/>
    <n v="0.24740000000000001"/>
    <n v="11"/>
  </r>
  <r>
    <s v="IMPRHR3"/>
    <x v="29"/>
    <n v="1"/>
    <x v="1727"/>
    <n v="3.28132"/>
    <n v="6.7991799999999998"/>
    <x v="1"/>
    <x v="3"/>
    <n v="8.8814100000000007"/>
    <n v="24.306059999999999"/>
    <n v="13.30606"/>
    <n v="4.0031499999999998"/>
    <n v="3.14879"/>
    <n v="2.7195"/>
    <n v="0.94099999999999995"/>
    <n v="3.6659999999999998E-2"/>
    <n v="1.3431"/>
    <n v="1.11385"/>
    <n v="11"/>
  </r>
  <r>
    <s v="IMPRHR3"/>
    <x v="29"/>
    <n v="1"/>
    <x v="1728"/>
    <n v="2.3422100000000001"/>
    <n v="5.1010799999999996"/>
    <x v="1"/>
    <x v="3"/>
    <n v="8.9318100000000005"/>
    <n v="24.428879999999999"/>
    <n v="13.428879999999999"/>
    <n v="4.0979400000000004"/>
    <n v="0.58155999999999997"/>
    <n v="4.9696300000000004"/>
    <n v="1.27"/>
    <n v="0.24465999999999999"/>
    <n v="2.1451199999999999"/>
    <n v="0.11999"/>
    <n v="11"/>
  </r>
  <r>
    <s v="IMPRHR3"/>
    <x v="29"/>
    <n v="1"/>
    <x v="1729"/>
    <n v="2.8634200000000001"/>
    <n v="5.8544499999999999"/>
    <x v="1"/>
    <x v="3"/>
    <n v="8.5494299999999992"/>
    <n v="23.51239"/>
    <n v="12.51239"/>
    <n v="5.3527399999999998"/>
    <n v="0.65647999999999995"/>
    <n v="4.01302"/>
    <n v="0.85099999999999998"/>
    <n v="0.13914000000000001"/>
    <n v="1.33968"/>
    <n v="0.16033"/>
    <n v="11"/>
  </r>
  <r>
    <s v="IMPRHR3"/>
    <x v="29"/>
    <n v="1"/>
    <x v="1730"/>
    <n v="2.4941499999999999"/>
    <n v="5.1974400000000003"/>
    <x v="1"/>
    <x v="3"/>
    <n v="8.5633499999999998"/>
    <n v="23.54515"/>
    <n v="12.54515"/>
    <n v="3.9161700000000002"/>
    <n v="0.51693"/>
    <n v="4.3930100000000003"/>
    <n v="1.6080000000000001"/>
    <n v="0.18781"/>
    <n v="1.6949399999999999"/>
    <n v="0.22828999999999999"/>
    <n v="11"/>
  </r>
  <r>
    <s v="IMPRHR3"/>
    <x v="29"/>
    <n v="1"/>
    <x v="1731"/>
    <n v="6.3558500000000002"/>
    <n v="21.3581"/>
    <x v="4"/>
    <x v="0"/>
    <n v="15.13072"/>
    <n v="45.406599999999997"/>
    <n v="34.406599999999997"/>
    <n v="18.988340000000001"/>
    <n v="4.0199600000000002"/>
    <n v="6.1616600000000004"/>
    <n v="2.1539999999999999"/>
    <n v="0.30120000000000002"/>
    <n v="2.3057400000000001"/>
    <n v="0.47570000000000001"/>
    <n v="11"/>
  </r>
  <r>
    <s v="IMPRHR3"/>
    <x v="29"/>
    <n v="1"/>
    <x v="1732"/>
    <n v="2.8167200000000001"/>
    <n v="9.0168999999999997"/>
    <x v="4"/>
    <x v="3"/>
    <n v="13.01061"/>
    <n v="36.731920000000002"/>
    <n v="25.731919999999999"/>
    <n v="5.1310099999999998"/>
    <n v="1.6910799999999999"/>
    <n v="12.939399999999999"/>
    <n v="3.653"/>
    <n v="0.21956999999999999"/>
    <n v="1.7379"/>
    <n v="0.35996"/>
    <n v="11"/>
  </r>
  <r>
    <s v="IMPRHR3"/>
    <x v="29"/>
    <n v="1"/>
    <x v="1733"/>
    <n v="5.9168099999999999"/>
    <n v="22.53462"/>
    <x v="0"/>
    <x v="0"/>
    <n v="16.185510000000001"/>
    <n v="50.457720000000002"/>
    <n v="39.457720000000002"/>
    <n v="17.76257"/>
    <n v="5.3097099999999999"/>
    <n v="9.2755700000000001"/>
    <n v="3.4670000000000001"/>
    <n v="0.38196000000000002"/>
    <n v="2.8386"/>
    <n v="0.42231000000000002"/>
    <n v="11"/>
  </r>
  <r>
    <s v="IMPRHR3"/>
    <x v="29"/>
    <n v="1"/>
    <x v="1734"/>
    <n v="5.6280200000000002"/>
    <n v="15.35206"/>
    <x v="3"/>
    <x v="0"/>
    <n v="12.7173"/>
    <n v="35.670180000000002"/>
    <n v="24.670179999999998"/>
    <n v="14.923830000000001"/>
    <n v="1.8675299999999999"/>
    <n v="5.35961"/>
    <n v="1.258"/>
    <n v="0.15295"/>
    <n v="0.88182000000000005"/>
    <n v="0.22644"/>
    <n v="11"/>
  </r>
  <r>
    <s v="IMPRHR3"/>
    <x v="29"/>
    <n v="1"/>
    <x v="1735"/>
    <n v="6.1236699999999997"/>
    <n v="31.71275"/>
    <x v="0"/>
    <x v="0"/>
    <n v="19.35164"/>
    <n v="69.25179"/>
    <n v="58.25179"/>
    <n v="29.751149999999999"/>
    <n v="5.18567"/>
    <n v="17.475909999999999"/>
    <n v="2.9039999999999999"/>
    <n v="0.66346000000000005"/>
    <n v="1.8628800000000001"/>
    <n v="0.40872000000000003"/>
    <n v="11"/>
  </r>
  <r>
    <s v="IMPRHR3"/>
    <x v="29"/>
    <n v="1"/>
    <x v="1736"/>
    <n v="3.4874000000000001"/>
    <n v="8.2805999999999997"/>
    <x v="2"/>
    <x v="1"/>
    <n v="10.340669999999999"/>
    <n v="28.12482"/>
    <n v="17.12482"/>
    <n v="8.1115600000000008"/>
    <n v="0.54371000000000003"/>
    <n v="6.29108"/>
    <n v="1.0369999999999999"/>
    <n v="9.3259999999999996E-2"/>
    <n v="0.92706"/>
    <n v="0.12114999999999999"/>
    <n v="11"/>
  </r>
  <r>
    <s v="IMPRHR3"/>
    <x v="29"/>
    <n v="1"/>
    <x v="1737"/>
    <n v="7.7266899999999996"/>
    <n v="28.855589999999999"/>
    <x v="0"/>
    <x v="4"/>
    <n v="16.79204"/>
    <n v="53.612879999999997"/>
    <n v="42.612879999999997"/>
    <n v="28.34638"/>
    <n v="3.399"/>
    <n v="6.9603599999999997"/>
    <n v="2.1840000000000002"/>
    <n v="0.19392000000000001"/>
    <n v="0.98124"/>
    <n v="0.54798000000000002"/>
    <n v="11"/>
  </r>
  <r>
    <s v="IMPRHR3"/>
    <x v="29"/>
    <n v="1"/>
    <x v="1738"/>
    <n v="5.1347300000000002"/>
    <n v="16.746009999999998"/>
    <x v="4"/>
    <x v="2"/>
    <n v="14.279070000000001"/>
    <n v="41.699640000000002"/>
    <n v="30.699639999999999"/>
    <n v="15.856949999999999"/>
    <n v="1.8278099999999999"/>
    <n v="8.9499600000000008"/>
    <n v="1.9610000000000001"/>
    <n v="0.23"/>
    <n v="1.5591600000000001"/>
    <n v="0.31474999999999997"/>
    <n v="11"/>
  </r>
  <r>
    <s v="IMPRHR3"/>
    <x v="29"/>
    <n v="1"/>
    <x v="1739"/>
    <n v="3.6151900000000001"/>
    <n v="10.232839999999999"/>
    <x v="3"/>
    <x v="1"/>
    <n v="12.157769999999999"/>
    <n v="33.729129999999998"/>
    <n v="22.729130000000001"/>
    <n v="8.2700999999999993"/>
    <n v="1.08172"/>
    <n v="8.6308500000000006"/>
    <n v="2.577"/>
    <n v="0.1061"/>
    <n v="1.7882400000000001"/>
    <n v="0.27511999999999998"/>
    <n v="11"/>
  </r>
  <r>
    <s v="IMPRHR3"/>
    <x v="29"/>
    <n v="1"/>
    <x v="1740"/>
    <n v="6.5413199999999998"/>
    <n v="28.617730000000002"/>
    <x v="0"/>
    <x v="0"/>
    <n v="17.851870000000002"/>
    <n v="59.606969999999997"/>
    <n v="48.606969999999997"/>
    <n v="25.115649999999999"/>
    <n v="3.3644500000000002"/>
    <n v="12.00639"/>
    <n v="5.016"/>
    <n v="0.32282"/>
    <n v="2.5110600000000001"/>
    <n v="0.27060000000000001"/>
    <n v="11"/>
  </r>
  <r>
    <s v="IMPRHR3"/>
    <x v="29"/>
    <n v="1"/>
    <x v="1741"/>
    <n v="1.9644200000000001"/>
    <n v="9.0092800000000004"/>
    <x v="0"/>
    <x v="3"/>
    <n v="16.196719999999999"/>
    <n v="50.514330000000001"/>
    <n v="39.514330000000001"/>
    <n v="7.4210900000000004"/>
    <n v="0.99282999999999999"/>
    <n v="25.55667"/>
    <n v="3.5960000000000001"/>
    <n v="0.11258"/>
    <n v="1.62456"/>
    <n v="0.21059"/>
    <n v="11"/>
  </r>
  <r>
    <s v="IMPRHR3"/>
    <x v="29"/>
    <n v="1"/>
    <x v="1742"/>
    <n v="5.2296399999999998"/>
    <n v="15.54993"/>
    <x v="4"/>
    <x v="2"/>
    <n v="13.39827"/>
    <n v="38.183810000000001"/>
    <n v="27.183810000000001"/>
    <n v="13.832890000000001"/>
    <n v="2.9493999999999998"/>
    <n v="6.2232000000000003"/>
    <n v="1.54"/>
    <n v="0.10213999999999999"/>
    <n v="2.1240600000000001"/>
    <n v="0.41211999999999999"/>
    <n v="11"/>
  </r>
  <r>
    <s v="IMPRHR3"/>
    <x v="29"/>
    <n v="1"/>
    <x v="1743"/>
    <n v="7.7613799999999999"/>
    <n v="32.647579999999998"/>
    <x v="0"/>
    <x v="4"/>
    <n v="17.997050000000002"/>
    <n v="60.478639999999999"/>
    <n v="49.478639999999999"/>
    <n v="31.483740000000001"/>
    <n v="2.5720399999999999"/>
    <n v="8.2249300000000005"/>
    <n v="4.1749999999999998"/>
    <n v="0.26606000000000002"/>
    <n v="2.5202399999999998"/>
    <n v="0.23663000000000001"/>
    <n v="11"/>
  </r>
  <r>
    <s v="IMPRHR3"/>
    <x v="29"/>
    <n v="1"/>
    <x v="1744"/>
    <n v="4.23156"/>
    <n v="16.429839999999999"/>
    <x v="0"/>
    <x v="1"/>
    <n v="15.60656"/>
    <n v="47.619430000000001"/>
    <n v="36.619430000000001"/>
    <n v="14.25881"/>
    <n v="1.15425"/>
    <n v="15.714180000000001"/>
    <n v="4.4119999999999999"/>
    <n v="8.7669999999999998E-2"/>
    <n v="0.96216000000000002"/>
    <n v="3.0349999999999999E-2"/>
    <n v="11"/>
  </r>
  <r>
    <s v="IMPRHR3"/>
    <x v="29"/>
    <n v="1"/>
    <x v="1745"/>
    <n v="4.0701400000000003"/>
    <n v="13.80362"/>
    <x v="4"/>
    <x v="1"/>
    <n v="14.17868"/>
    <n v="41.283099999999997"/>
    <n v="30.283100000000001"/>
    <n v="13.56714"/>
    <n v="0.54598000000000002"/>
    <n v="12.50567"/>
    <n v="2.0099999999999998"/>
    <n v="0.10732999999999999"/>
    <n v="1.53912"/>
    <n v="7.8600000000000007E-3"/>
    <n v="11"/>
  </r>
  <r>
    <s v="IMPRHR3"/>
    <x v="29"/>
    <n v="1"/>
    <x v="1746"/>
    <n v="1.7371000000000001"/>
    <n v="3.81785"/>
    <x v="1"/>
    <x v="3"/>
    <n v="8.7306799999999996"/>
    <n v="23.942440000000001"/>
    <n v="12.94244"/>
    <n v="2.9834200000000002"/>
    <n v="0.24847"/>
    <n v="7.1072699999999998"/>
    <n v="1.198"/>
    <n v="0.10884000000000001"/>
    <n v="1.29192"/>
    <n v="4.5199999999999997E-3"/>
    <n v="11"/>
  </r>
  <r>
    <s v="IMPRHR3"/>
    <x v="29"/>
    <n v="1"/>
    <x v="1747"/>
    <n v="2.8742399999999999"/>
    <n v="6.3375399999999997"/>
    <x v="2"/>
    <x v="3"/>
    <n v="9.3097399999999997"/>
    <n v="25.369789999999998"/>
    <n v="14.36979"/>
    <n v="5.25875"/>
    <n v="1.16239"/>
    <n v="4.3894799999999998"/>
    <n v="1.0229999999999999"/>
    <n v="5.1209999999999999E-2"/>
    <n v="1.25058"/>
    <n v="1.23438"/>
    <n v="11"/>
  </r>
  <r>
    <s v="IMPRHR3"/>
    <x v="29"/>
    <n v="1"/>
    <x v="1748"/>
    <n v="5.1081300000000001"/>
    <n v="12.24236"/>
    <x v="2"/>
    <x v="2"/>
    <n v="11.186260000000001"/>
    <n v="30.606459999999998"/>
    <n v="19.606459999999998"/>
    <n v="12.09592"/>
    <n v="0.60045000000000004"/>
    <n v="4.3105399999999996"/>
    <n v="1.6180000000000001"/>
    <n v="5.876E-2"/>
    <n v="0.92220000000000002"/>
    <n v="5.9999999999999995E-4"/>
    <n v="11"/>
  </r>
  <r>
    <s v="IMPRHR3"/>
    <x v="29"/>
    <n v="1"/>
    <x v="1749"/>
    <n v="2.23794"/>
    <n v="4.1763599999999999"/>
    <x v="1"/>
    <x v="3"/>
    <n v="7.3369400000000002"/>
    <n v="20.82761"/>
    <n v="9.82761"/>
    <n v="3.44774"/>
    <n v="0.29705999999999999"/>
    <n v="4.0678599999999996"/>
    <n v="1.113"/>
    <n v="2.375E-2"/>
    <n v="0.87582000000000004"/>
    <n v="2.3800000000000002E-3"/>
    <n v="11"/>
  </r>
  <r>
    <s v="IMPRHR3"/>
    <x v="29"/>
    <n v="1"/>
    <x v="1750"/>
    <n v="3.6421700000000001"/>
    <n v="9.8046799999999994"/>
    <x v="3"/>
    <x v="1"/>
    <n v="11.66868"/>
    <n v="32.119169999999997"/>
    <n v="21.11917"/>
    <n v="7.1392600000000002"/>
    <n v="1.75193"/>
    <n v="8.1770999999999994"/>
    <n v="2.57"/>
    <n v="0.18756"/>
    <n v="1.2738"/>
    <n v="1.9519999999999999E-2"/>
    <n v="11"/>
  </r>
  <r>
    <s v="IMPRHR3"/>
    <x v="29"/>
    <n v="1"/>
    <x v="1751"/>
    <n v="2.39968"/>
    <n v="5.2207100000000004"/>
    <x v="1"/>
    <x v="3"/>
    <n v="8.9488500000000002"/>
    <n v="24.47054"/>
    <n v="13.47054"/>
    <n v="4.0726199999999997"/>
    <n v="0.55408999999999997"/>
    <n v="6.20641"/>
    <n v="1.452"/>
    <n v="0.19822000000000001"/>
    <n v="0.98136000000000001"/>
    <n v="5.8300000000000001E-3"/>
    <n v="11"/>
  </r>
  <r>
    <s v="IMPRHR3"/>
    <x v="29"/>
    <n v="1"/>
    <x v="1752"/>
    <n v="7.1527399999999997"/>
    <n v="30.322369999999999"/>
    <x v="0"/>
    <x v="4"/>
    <n v="17.808"/>
    <n v="59.34601"/>
    <n v="48.34601"/>
    <n v="31.377520000000001"/>
    <n v="1.70058"/>
    <n v="10.67266"/>
    <n v="2.4700000000000002"/>
    <n v="0.60914000000000001"/>
    <n v="1.50396"/>
    <n v="1.214E-2"/>
    <n v="11"/>
  </r>
  <r>
    <s v="IMPRHR3"/>
    <x v="29"/>
    <n v="1"/>
    <x v="1753"/>
    <n v="4.07"/>
    <n v="9.1335800000000003"/>
    <x v="2"/>
    <x v="1"/>
    <n v="10.04921"/>
    <n v="27.31692"/>
    <n v="16.31692"/>
    <n v="7.3733500000000003"/>
    <n v="1.9644900000000001"/>
    <n v="3.1971500000000002"/>
    <n v="1.409"/>
    <n v="9.7720000000000001E-2"/>
    <n v="1.8348"/>
    <n v="0.44042999999999999"/>
    <n v="11"/>
  </r>
  <r>
    <s v="IMPRHR3"/>
    <x v="29"/>
    <n v="1"/>
    <x v="1754"/>
    <n v="8.1038099999999993"/>
    <n v="38.273110000000003"/>
    <x v="0"/>
    <x v="4"/>
    <n v="19.303889999999999"/>
    <n v="68.921899999999994"/>
    <n v="57.921900000000001"/>
    <n v="38.088979999999999"/>
    <n v="4.3645199999999997"/>
    <n v="10.086259999999999"/>
    <n v="2.56"/>
    <n v="1.0155700000000001"/>
    <n v="1.69302"/>
    <n v="0.11355"/>
    <n v="11"/>
  </r>
  <r>
    <s v="IMPRHR3"/>
    <x v="29"/>
    <n v="1"/>
    <x v="1755"/>
    <n v="8.2393599999999996"/>
    <n v="34.618859999999998"/>
    <x v="0"/>
    <x v="4"/>
    <n v="18.193159999999999"/>
    <n v="61.676389999999998"/>
    <n v="50.676389999999998"/>
    <n v="32.59169"/>
    <n v="4.02142"/>
    <n v="7.4464699999999997"/>
    <n v="4.0149999999999997"/>
    <n v="0.51712999999999998"/>
    <n v="1.9210799999999999"/>
    <n v="0.16361000000000001"/>
    <n v="11"/>
  </r>
  <r>
    <s v="IMPRHR3"/>
    <x v="29"/>
    <n v="1"/>
    <x v="1756"/>
    <n v="3.4204599999999998"/>
    <n v="7.63849"/>
    <x v="2"/>
    <x v="3"/>
    <n v="9.6957900000000006"/>
    <n v="26.36833"/>
    <n v="15.36833"/>
    <n v="6.8727200000000002"/>
    <n v="0.77410999999999996"/>
    <n v="4.6875"/>
    <n v="1.29"/>
    <n v="8.2960000000000006E-2"/>
    <n v="1.49742"/>
    <n v="0.16361000000000001"/>
    <n v="11"/>
  </r>
  <r>
    <s v="IMPRHR3"/>
    <x v="29"/>
    <n v="1"/>
    <x v="1757"/>
    <n v="5.2236099999999999"/>
    <n v="17.26519"/>
    <x v="4"/>
    <x v="2"/>
    <n v="14.4534"/>
    <n v="42.432949999999998"/>
    <n v="31.432950000000002"/>
    <n v="13.806570000000001"/>
    <n v="5.6156899999999998"/>
    <n v="4.5431900000000001"/>
    <n v="1.0760000000000001"/>
    <n v="0.10655000000000001"/>
    <n v="3.4706999999999999"/>
    <n v="2.81427"/>
    <n v="11"/>
  </r>
  <r>
    <s v="IMPRHR3"/>
    <x v="29"/>
    <n v="1"/>
    <x v="1758"/>
    <n v="1.8121799999999999"/>
    <n v="2.73231"/>
    <x v="1"/>
    <x v="3"/>
    <n v="4.9985799999999996"/>
    <n v="16.484870000000001"/>
    <n v="5.4848699999999999"/>
    <n v="2.5815299999999999"/>
    <n v="0.23199"/>
    <n v="1.43336"/>
    <n v="0.38500000000000001"/>
    <n v="2.154E-2"/>
    <n v="0.73253999999999997"/>
    <n v="9.8900000000000002E-2"/>
    <n v="11"/>
  </r>
  <r>
    <s v="IMPRHR3"/>
    <x v="29"/>
    <n v="1"/>
    <x v="2624"/>
    <n v="4.8867500000000001"/>
    <n v="10.25478"/>
    <x v="2"/>
    <x v="2"/>
    <n v="9.7562300000000004"/>
    <n v="26.528210000000001"/>
    <n v="15.52821"/>
    <n v="10.49774"/>
    <n v="0.55223999999999995"/>
    <n v="2.29081"/>
    <n v="0.96399999999999997"/>
    <n v="8.4889999999999993E-2"/>
    <n v="1.0530600000000001"/>
    <n v="8.5470000000000004E-2"/>
    <n v="11"/>
  </r>
  <r>
    <s v="IMPRHR3"/>
    <x v="29"/>
    <n v="1"/>
    <x v="2625"/>
    <n v="8.8258299999999998"/>
    <n v="34.650199999999998"/>
    <x v="0"/>
    <x v="4"/>
    <n v="17.766639999999999"/>
    <n v="59.101089999999999"/>
    <n v="48.101089999999999"/>
    <n v="36.542659999999998"/>
    <n v="2.5920399999999999"/>
    <n v="3.3691"/>
    <n v="1.587"/>
    <n v="0.1084"/>
    <n v="2.7871800000000002"/>
    <n v="1.1147199999999999"/>
    <n v="11"/>
  </r>
  <r>
    <s v="IMPRHR3"/>
    <x v="29"/>
    <n v="1"/>
    <x v="2626"/>
    <n v="4.7930599999999997"/>
    <n v="9.7814300000000003"/>
    <x v="2"/>
    <x v="2"/>
    <n v="9.4341500000000007"/>
    <n v="25.687390000000001"/>
    <n v="14.687390000000001"/>
    <n v="9.9269300000000005"/>
    <n v="0.37158000000000002"/>
    <n v="1.93146"/>
    <n v="1.141"/>
    <n v="6.6059999999999994E-2"/>
    <n v="1.1624399999999999"/>
    <n v="8.7910000000000002E-2"/>
    <n v="11"/>
  </r>
  <r>
    <s v="IMPRHR3"/>
    <x v="29"/>
    <n v="1"/>
    <x v="1759"/>
    <n v="5.9969299999999999"/>
    <n v="16.288679999999999"/>
    <x v="3"/>
    <x v="0"/>
    <n v="12.841290000000001"/>
    <n v="36.115209999999998"/>
    <n v="25.115210000000001"/>
    <n v="16.775569999999998"/>
    <n v="0.90205000000000002"/>
    <n v="4.3664800000000001"/>
    <n v="1.413"/>
    <n v="0.13991999999999999"/>
    <n v="1.4095200000000001"/>
    <n v="0.10866000000000001"/>
    <n v="11"/>
  </r>
  <r>
    <s v="IMPRHR3"/>
    <x v="29"/>
    <n v="1"/>
    <x v="1760"/>
    <n v="7.23447"/>
    <n v="33.438780000000001"/>
    <x v="0"/>
    <x v="4"/>
    <n v="18.708690000000001"/>
    <n v="64.939400000000006"/>
    <n v="53.939399999999999"/>
    <n v="26.70195"/>
    <n v="7.3613"/>
    <n v="11.867940000000001"/>
    <n v="5.3419999999999996"/>
    <n v="0.24177000000000001"/>
    <n v="1.69554"/>
    <n v="0.72889999999999999"/>
    <n v="11"/>
  </r>
  <r>
    <s v="IMPRHR3"/>
    <x v="29"/>
    <n v="1"/>
    <x v="1761"/>
    <n v="3.2374499999999999"/>
    <n v="6.2188499999999998"/>
    <x v="1"/>
    <x v="3"/>
    <n v="8.1030800000000003"/>
    <n v="22.48601"/>
    <n v="11.48601"/>
    <n v="5.8124700000000002"/>
    <n v="0.44829999999999998"/>
    <n v="3.2522700000000002"/>
    <n v="1.008"/>
    <n v="3.075E-2"/>
    <n v="0.92993999999999999"/>
    <n v="4.28E-3"/>
    <n v="11"/>
  </r>
  <r>
    <s v="IMPRHR3"/>
    <x v="29"/>
    <n v="1"/>
    <x v="1762"/>
    <n v="4.0704200000000004"/>
    <n v="8.4612599999999993"/>
    <x v="2"/>
    <x v="1"/>
    <n v="9.2837999999999994"/>
    <n v="25.30406"/>
    <n v="14.30406"/>
    <n v="8.2499599999999997"/>
    <n v="0.74138000000000004"/>
    <n v="2.83988"/>
    <n v="0.92900000000000005"/>
    <n v="8.5029999999999994E-2"/>
    <n v="1.4531400000000001"/>
    <n v="5.6699999999999997E-3"/>
    <n v="11"/>
  </r>
  <r>
    <s v="IMPRHR3"/>
    <x v="29"/>
    <n v="1"/>
    <x v="1763"/>
    <n v="5.30246"/>
    <n v="14.52413"/>
    <x v="3"/>
    <x v="2"/>
    <n v="12.610760000000001"/>
    <n v="35.292149999999999"/>
    <n v="24.292149999999999"/>
    <n v="14.111969999999999"/>
    <n v="1.7455000000000001"/>
    <n v="3.9030300000000002"/>
    <n v="1.216"/>
    <n v="0.22672999999999999"/>
    <n v="2.1034199999999998"/>
    <n v="0.98548999999999998"/>
    <n v="11"/>
  </r>
  <r>
    <s v="IMPRHR3"/>
    <x v="29"/>
    <n v="1"/>
    <x v="1764"/>
    <n v="5.0924300000000002"/>
    <n v="12.471500000000001"/>
    <x v="3"/>
    <x v="2"/>
    <n v="11.395300000000001"/>
    <n v="31.253"/>
    <n v="20.253"/>
    <n v="9.3220100000000006"/>
    <n v="3.41222"/>
    <n v="4.4437800000000003"/>
    <n v="1.9750000000000001"/>
    <n v="6.6790000000000002E-2"/>
    <n v="0.70931999999999995"/>
    <n v="0.32386999999999999"/>
    <n v="11"/>
  </r>
  <r>
    <s v="IMPRHR3"/>
    <x v="29"/>
    <n v="1"/>
    <x v="1765"/>
    <n v="3.9840300000000002"/>
    <n v="9.8030299999999997"/>
    <x v="2"/>
    <x v="1"/>
    <n v="10.92994"/>
    <n v="29.831910000000001"/>
    <n v="18.831910000000001"/>
    <n v="7.8683500000000004"/>
    <n v="2.8933399999999998"/>
    <n v="2.6185499999999999"/>
    <n v="0.84899999999999998"/>
    <n v="0.11198"/>
    <n v="2.5358999999999998"/>
    <n v="1.95479"/>
    <n v="11"/>
  </r>
  <r>
    <s v="IMPRHR3"/>
    <x v="29"/>
    <n v="1"/>
    <x v="1766"/>
    <n v="7.4816900000000004"/>
    <n v="27.914149999999999"/>
    <x v="0"/>
    <x v="4"/>
    <n v="16.675439999999998"/>
    <n v="52.991370000000003"/>
    <n v="41.991370000000003"/>
    <n v="23.80067"/>
    <n v="6.4057300000000001"/>
    <n v="6.52684"/>
    <n v="2.7429999999999999"/>
    <n v="0.14022999999999999"/>
    <n v="1.95966"/>
    <n v="0.41525000000000001"/>
    <n v="11"/>
  </r>
  <r>
    <s v="IMPRHR3"/>
    <x v="29"/>
    <n v="1"/>
    <x v="1767"/>
    <n v="5.2513800000000002"/>
    <n v="12.92727"/>
    <x v="3"/>
    <x v="2"/>
    <n v="11.51953"/>
    <n v="31.64368"/>
    <n v="20.64368"/>
    <n v="10.713050000000001"/>
    <n v="2.7684899999999999"/>
    <n v="3.5770900000000001"/>
    <n v="1.742"/>
    <n v="0.12758"/>
    <n v="1.3985399999999999"/>
    <n v="0.31692999999999999"/>
    <n v="11"/>
  </r>
  <r>
    <s v="IMPRHR3"/>
    <x v="29"/>
    <n v="1"/>
    <x v="1768"/>
    <n v="0.33639000000000002"/>
    <n v="0.42168"/>
    <x v="1"/>
    <x v="3"/>
    <n v="2.4275799999999998"/>
    <n v="12.74761"/>
    <n v="1.7476100000000001"/>
    <n v="0.26369999999999999"/>
    <n v="7.3870000000000005E-2"/>
    <n v="0.93708000000000002"/>
    <n v="0.153"/>
    <n v="1.2700000000000001E-3"/>
    <n v="0.29705999999999999"/>
    <n v="2.163E-2"/>
    <n v="11"/>
  </r>
  <r>
    <s v="IMPRHR3"/>
    <x v="29"/>
    <n v="1"/>
    <x v="1769"/>
    <n v="4.8997099999999998"/>
    <n v="10.935230000000001"/>
    <x v="2"/>
    <x v="2"/>
    <n v="10.378170000000001"/>
    <n v="28.23047"/>
    <n v="17.23047"/>
    <n v="10.317880000000001"/>
    <n v="1.49074"/>
    <n v="3.2664900000000001"/>
    <n v="1.048"/>
    <n v="9.3880000000000005E-2"/>
    <n v="1.0089600000000001"/>
    <n v="4.5100000000000001E-3"/>
    <n v="11"/>
  </r>
  <r>
    <s v="IMPRHR3"/>
    <x v="29"/>
    <n v="1"/>
    <x v="1770"/>
    <n v="6.5931699999999998"/>
    <n v="31.31908"/>
    <x v="0"/>
    <x v="4"/>
    <n v="18.698039999999999"/>
    <n v="64.870249999999999"/>
    <n v="53.870249999999999"/>
    <n v="19.623239999999999"/>
    <n v="13.745749999999999"/>
    <n v="13.20894"/>
    <n v="3.9180000000000001"/>
    <n v="0.36835000000000001"/>
    <n v="2.7422399999999998"/>
    <n v="0.26372000000000001"/>
    <n v="11"/>
  </r>
  <r>
    <s v="IMPRHR3"/>
    <x v="29"/>
    <n v="1"/>
    <x v="1771"/>
    <n v="2.6977099999999998"/>
    <n v="4.8229199999999999"/>
    <x v="1"/>
    <x v="3"/>
    <n v="7.1283200000000004"/>
    <n v="20.397600000000001"/>
    <n v="9.3976000000000006"/>
    <n v="4.0536199999999996"/>
    <n v="0.68623000000000001"/>
    <n v="2.9297800000000001"/>
    <n v="0.90800000000000003"/>
    <n v="3.1570000000000001E-2"/>
    <n v="0.71867999999999999"/>
    <n v="6.9720000000000004E-2"/>
    <n v="11"/>
  </r>
  <r>
    <s v="IMPRHR3"/>
    <x v="29"/>
    <n v="1"/>
    <x v="1772"/>
    <n v="4.8488499999999997"/>
    <n v="17.373329999999999"/>
    <x v="4"/>
    <x v="2"/>
    <n v="15.0886"/>
    <n v="45.215730000000001"/>
    <n v="34.215730000000001"/>
    <n v="12.45027"/>
    <n v="3.8485"/>
    <n v="10.13083"/>
    <n v="4.0739999999999998"/>
    <n v="0.35882999999999998"/>
    <n v="3.2247599999999998"/>
    <n v="0.12853999999999999"/>
    <n v="11"/>
  </r>
  <r>
    <s v="IMPRHR3"/>
    <x v="29"/>
    <n v="1"/>
    <x v="1773"/>
    <n v="1.8823700000000001"/>
    <n v="2.7728600000000001"/>
    <x v="1"/>
    <x v="3"/>
    <n v="4.7999099999999997"/>
    <n v="16.160599999999999"/>
    <n v="5.1605999999999996"/>
    <n v="2.2046700000000001"/>
    <n v="0.53622000000000003"/>
    <n v="1.4750099999999999"/>
    <n v="0.51400000000000001"/>
    <n v="8.0300000000000007E-3"/>
    <n v="0.42071999999999998"/>
    <n v="1.9599999999999999E-3"/>
    <n v="11"/>
  </r>
  <r>
    <s v="IMPRHR3"/>
    <x v="29"/>
    <n v="1"/>
    <x v="1774"/>
    <n v="5.5332800000000004"/>
    <n v="15.817270000000001"/>
    <x v="4"/>
    <x v="0"/>
    <n v="13.142609999999999"/>
    <n v="37.21998"/>
    <n v="26.21998"/>
    <n v="12.852510000000001"/>
    <n v="3.0417800000000002"/>
    <n v="6.2624199999999997"/>
    <n v="2.6850000000000001"/>
    <n v="0.11007"/>
    <n v="0.99804000000000004"/>
    <n v="0.27016000000000001"/>
    <n v="11"/>
  </r>
  <r>
    <s v="IMPRHR3"/>
    <x v="29"/>
    <n v="1"/>
    <x v="1775"/>
    <n v="5.8949999999999996"/>
    <n v="13.40353"/>
    <x v="2"/>
    <x v="0"/>
    <n v="11.01727"/>
    <n v="30.093579999999999"/>
    <n v="19.093579999999999"/>
    <n v="10.9861"/>
    <n v="3.9700600000000001"/>
    <n v="2.1157599999999999"/>
    <n v="0.93200000000000005"/>
    <n v="7.8189999999999996E-2"/>
    <n v="1.0084200000000001"/>
    <n v="3.0500000000000002E-3"/>
    <n v="11"/>
  </r>
  <r>
    <s v="IMPRHR3"/>
    <x v="29"/>
    <n v="1"/>
    <x v="1776"/>
    <n v="6.7196400000000001"/>
    <n v="24.806609999999999"/>
    <x v="0"/>
    <x v="4"/>
    <n v="16.233139999999999"/>
    <n v="50.698639999999997"/>
    <n v="39.698639999999997"/>
    <n v="11.7804"/>
    <n v="14.56052"/>
    <n v="8.9593100000000003"/>
    <n v="3.3490000000000002"/>
    <n v="0.10131999999999999"/>
    <n v="0.85985999999999996"/>
    <n v="8.8239999999999999E-2"/>
    <n v="11"/>
  </r>
  <r>
    <s v="IMPRHR3"/>
    <x v="29"/>
    <n v="1"/>
    <x v="1777"/>
    <n v="7.0428899999999999"/>
    <n v="21.407630000000001"/>
    <x v="4"/>
    <x v="4"/>
    <n v="14.4329"/>
    <n v="42.346040000000002"/>
    <n v="31.346039999999999"/>
    <n v="10.43135"/>
    <n v="13.37717"/>
    <n v="3.5236700000000001"/>
    <n v="1.9079999999999999"/>
    <n v="0.15775"/>
    <n v="1.75854"/>
    <n v="0.18955"/>
    <n v="11"/>
  </r>
  <r>
    <s v="IMPRHR3"/>
    <x v="29"/>
    <n v="1"/>
    <x v="1778"/>
    <n v="7.3304099999999996"/>
    <n v="29.79167"/>
    <x v="0"/>
    <x v="4"/>
    <n v="17.464279999999999"/>
    <n v="57.340820000000001"/>
    <n v="46.340820000000001"/>
    <n v="14.14831"/>
    <n v="18.140419999999999"/>
    <n v="8.0881299999999996"/>
    <n v="3.4329999999999998"/>
    <n v="0.19364000000000001"/>
    <n v="2.1532200000000001"/>
    <n v="0.18410000000000001"/>
    <n v="11"/>
  </r>
  <r>
    <s v="IMPRHR3"/>
    <x v="29"/>
    <n v="1"/>
    <x v="1779"/>
    <n v="4.7436499999999997"/>
    <n v="13.24151"/>
    <x v="3"/>
    <x v="2"/>
    <n v="12.54374"/>
    <n v="35.056440000000002"/>
    <n v="24.056439999999998"/>
    <n v="10.92318"/>
    <n v="1.90587"/>
    <n v="6.3397399999999999"/>
    <n v="2.669"/>
    <n v="0.1757"/>
    <n v="1.8174600000000001"/>
    <n v="0.22550000000000001"/>
    <n v="11"/>
  </r>
  <r>
    <s v="IMPRHR3"/>
    <x v="29"/>
    <n v="1"/>
    <x v="1780"/>
    <n v="4.7346700000000004"/>
    <n v="9.5613399999999995"/>
    <x v="2"/>
    <x v="2"/>
    <n v="9.3022600000000004"/>
    <n v="25.350819999999999"/>
    <n v="14.350820000000001"/>
    <n v="8.1161100000000008"/>
    <n v="2.0563099999999999"/>
    <n v="2.70722"/>
    <n v="1.0980000000000001"/>
    <n v="3.0190000000000002E-2"/>
    <n v="0.23297999999999999"/>
    <n v="0.11003"/>
    <n v="11"/>
  </r>
  <r>
    <s v="IMPRHR3"/>
    <x v="29"/>
    <n v="1"/>
    <x v="1781"/>
    <n v="6.0245199999999999"/>
    <n v="24.177140000000001"/>
    <x v="0"/>
    <x v="0"/>
    <n v="16.757180000000002"/>
    <n v="53.426290000000002"/>
    <n v="42.426290000000002"/>
    <n v="16.777349999999998"/>
    <n v="7.9703600000000003"/>
    <n v="11.94211"/>
    <n v="3.8370000000000002"/>
    <n v="0.14083000000000001"/>
    <n v="1.5051600000000001"/>
    <n v="0.25347999999999998"/>
    <n v="11"/>
  </r>
  <r>
    <s v="IMPRHR3"/>
    <x v="29"/>
    <n v="1"/>
    <x v="1782"/>
    <n v="7.3704599999999996"/>
    <n v="20.315100000000001"/>
    <x v="4"/>
    <x v="4"/>
    <n v="13.598739999999999"/>
    <n v="38.957030000000003"/>
    <n v="27.95703"/>
    <n v="15.358689999999999"/>
    <n v="7.6139599999999996"/>
    <n v="2.4741499999999998"/>
    <n v="1.202"/>
    <n v="0.16091"/>
    <n v="1.1395200000000001"/>
    <n v="7.7999999999999996E-3"/>
    <n v="11"/>
  </r>
  <r>
    <s v="IMPRHR3"/>
    <x v="29"/>
    <n v="1"/>
    <x v="1783"/>
    <n v="6.0520199999999997"/>
    <n v="13.768370000000001"/>
    <x v="2"/>
    <x v="0"/>
    <n v="11.09369"/>
    <n v="30.324439999999999"/>
    <n v="19.324439999999999"/>
    <n v="12.558529999999999"/>
    <n v="3.0325199999999999"/>
    <n v="2.1650299999999998"/>
    <n v="0.69"/>
    <n v="8.3659999999999998E-2"/>
    <n v="0.61595999999999995"/>
    <n v="0.17873"/>
    <n v="11"/>
  </r>
  <r>
    <s v="IMPRHR3"/>
    <x v="29"/>
    <n v="1"/>
    <x v="1784"/>
    <n v="0.30023"/>
    <n v="0.38030999999999998"/>
    <x v="1"/>
    <x v="3"/>
    <n v="2.5143"/>
    <n v="12.85863"/>
    <n v="1.85863"/>
    <n v="0.17022999999999999"/>
    <n v="0.25567000000000001"/>
    <n v="0.89888999999999997"/>
    <n v="3.2000000000000001E-2"/>
    <n v="4.3400000000000001E-3"/>
    <n v="6.5280000000000005E-2"/>
    <n v="0.43220999999999998"/>
    <n v="11"/>
  </r>
  <r>
    <s v="IMPRHR3"/>
    <x v="29"/>
    <n v="1"/>
    <x v="1785"/>
    <n v="2.4009"/>
    <n v="3.5330599999999999"/>
    <x v="1"/>
    <x v="3"/>
    <n v="5.03965"/>
    <n v="16.552710000000001"/>
    <n v="5.5527100000000003"/>
    <n v="3.0152000000000001"/>
    <n v="0.80135999999999996"/>
    <n v="1.3444100000000001"/>
    <n v="0.35299999999999998"/>
    <n v="1.5990000000000001E-2"/>
    <n v="2.1659999999999999E-2"/>
    <n v="1.08E-3"/>
    <n v="11"/>
  </r>
  <r>
    <s v="IMPRHR3"/>
    <x v="29"/>
    <n v="1"/>
    <x v="1786"/>
    <n v="7.0552099999999998"/>
    <n v="28.03482"/>
    <x v="0"/>
    <x v="4"/>
    <n v="17.11787"/>
    <n v="55.388509999999997"/>
    <n v="44.388509999999997"/>
    <n v="15.68347"/>
    <n v="12.711729999999999"/>
    <n v="9.6369399999999992"/>
    <n v="4.9050000000000002"/>
    <n v="0.12862000000000001"/>
    <n v="1.0021199999999999"/>
    <n v="0.32063999999999998"/>
    <n v="11"/>
  </r>
  <r>
    <s v="IMPRHR3"/>
    <x v="29"/>
    <n v="1"/>
    <x v="1787"/>
    <n v="2.6982400000000002"/>
    <n v="4.1419499999999996"/>
    <x v="1"/>
    <x v="3"/>
    <n v="5.6044900000000002"/>
    <n v="17.514589999999998"/>
    <n v="6.5145900000000001"/>
    <n v="3.81569"/>
    <n v="0.80649999999999999"/>
    <n v="1.26"/>
    <n v="0.26700000000000002"/>
    <n v="3.1850000000000003E-2"/>
    <n v="0.32801999999999998"/>
    <n v="5.5199999999999997E-3"/>
    <n v="11"/>
  </r>
  <r>
    <s v="IMPRHR3"/>
    <x v="29"/>
    <n v="1"/>
    <x v="1788"/>
    <n v="4.5095999999999998"/>
    <n v="12.03453"/>
    <x v="3"/>
    <x v="1"/>
    <n v="11.98592"/>
    <n v="33.154449999999997"/>
    <n v="22.154450000000001"/>
    <n v="6.1588900000000004"/>
    <n v="5.3521799999999997"/>
    <n v="6.2312900000000004"/>
    <n v="2.7440000000000002"/>
    <n v="7.0029999999999995E-2"/>
    <n v="1.0109399999999999"/>
    <n v="0.58711999999999998"/>
    <n v="11"/>
  </r>
  <r>
    <s v="IMPRHR3"/>
    <x v="29"/>
    <n v="1"/>
    <x v="1789"/>
    <n v="5.3872600000000004"/>
    <n v="14.328519999999999"/>
    <x v="3"/>
    <x v="2"/>
    <n v="12.35514"/>
    <n v="34.401470000000003"/>
    <n v="23.40147"/>
    <n v="10.42628"/>
    <n v="4.1907399999999999"/>
    <n v="4.8109400000000004"/>
    <n v="2.2949999999999999"/>
    <n v="0.10823000000000001"/>
    <n v="1.34388"/>
    <n v="0.22639999999999999"/>
    <n v="11"/>
  </r>
  <r>
    <s v="IMPRHR3"/>
    <x v="29"/>
    <n v="1"/>
    <x v="1790"/>
    <n v="4.7265199999999998"/>
    <n v="10.52333"/>
    <x v="2"/>
    <x v="2"/>
    <n v="10.2744"/>
    <n v="27.939039999999999"/>
    <n v="16.939039999999999"/>
    <n v="7.5510200000000003"/>
    <n v="3.1570100000000001"/>
    <n v="3.60988"/>
    <n v="1.3660000000000001"/>
    <n v="6.8769999999999998E-2"/>
    <n v="1.0345200000000001"/>
    <n v="0.15184"/>
    <n v="11"/>
  </r>
  <r>
    <s v="IMPRHR3"/>
    <x v="29"/>
    <n v="1"/>
    <x v="1791"/>
    <n v="5.96089"/>
    <n v="16.627960000000002"/>
    <x v="3"/>
    <x v="0"/>
    <n v="13.09149"/>
    <n v="37.030200000000001"/>
    <n v="26.030200000000001"/>
    <n v="9.6737400000000004"/>
    <n v="7.1143400000000003"/>
    <n v="5.31229"/>
    <n v="2.351"/>
    <n v="8.9940000000000006E-2"/>
    <n v="1.1660999999999999"/>
    <n v="0.32279000000000002"/>
    <n v="11"/>
  </r>
  <r>
    <s v="IMPRHR3"/>
    <x v="29"/>
    <n v="1"/>
    <x v="1792"/>
    <n v="7.6467700000000001"/>
    <n v="24.15456"/>
    <x v="4"/>
    <x v="4"/>
    <n v="15.08282"/>
    <n v="45.189610000000002"/>
    <n v="34.189610000000002"/>
    <n v="11.487450000000001"/>
    <n v="14.73659"/>
    <n v="4.3723799999999997"/>
    <n v="1.9610000000000001"/>
    <n v="0.12297"/>
    <n v="1.0983099999999999"/>
    <n v="0.41092000000000001"/>
    <n v="11"/>
  </r>
  <r>
    <s v="IMPRHR3"/>
    <x v="29"/>
    <n v="1"/>
    <x v="1793"/>
    <n v="8.3637499999999996"/>
    <n v="38.43112"/>
    <x v="0"/>
    <x v="4"/>
    <n v="19.141690000000001"/>
    <n v="67.813010000000006"/>
    <n v="56.813009999999998"/>
    <n v="13.980729999999999"/>
    <n v="24.84892"/>
    <n v="10.167199999999999"/>
    <n v="5.7050000000000001"/>
    <n v="0.28383000000000003"/>
    <n v="1.46418"/>
    <n v="0.36314000000000002"/>
    <n v="11"/>
  </r>
  <r>
    <s v="IMPRHR3"/>
    <x v="29"/>
    <n v="1"/>
    <x v="1794"/>
    <n v="7.1760200000000003"/>
    <n v="28.336410000000001"/>
    <x v="0"/>
    <x v="4"/>
    <n v="17.10839"/>
    <n v="55.335999999999999"/>
    <n v="44.335999999999999"/>
    <n v="21.823799999999999"/>
    <n v="7.4617199999999997"/>
    <n v="9.2345699999999997"/>
    <n v="3.2610000000000001"/>
    <n v="0.13474"/>
    <n v="1.7937000000000001"/>
    <n v="0.62646999999999997"/>
    <n v="11"/>
  </r>
  <r>
    <s v="IMPRHR3"/>
    <x v="29"/>
    <n v="1"/>
    <x v="1795"/>
    <n v="3.7916599999999998"/>
    <n v="9.0825200000000006"/>
    <x v="3"/>
    <x v="1"/>
    <n v="10.57147"/>
    <n v="28.781469999999999"/>
    <n v="17.781469999999999"/>
    <n v="5.5672300000000003"/>
    <n v="3.6835"/>
    <n v="3.3976700000000002"/>
    <n v="1.17"/>
    <n v="4.4940000000000001E-2"/>
    <n v="1.20306"/>
    <n v="2.7150699999999999"/>
    <n v="11"/>
  </r>
  <r>
    <s v="IMPRHR3"/>
    <x v="29"/>
    <n v="1"/>
    <x v="1796"/>
    <n v="3.7373699999999999"/>
    <n v="8.0345800000000001"/>
    <x v="2"/>
    <x v="1"/>
    <n v="9.4642700000000008"/>
    <n v="25.764869999999998"/>
    <n v="14.76487"/>
    <n v="5.3166500000000001"/>
    <n v="2.1699000000000002"/>
    <n v="3.8867699999999998"/>
    <n v="1.623"/>
    <n v="7.1160000000000001E-2"/>
    <n v="1.1049"/>
    <n v="0.59250000000000003"/>
    <n v="11"/>
  </r>
  <r>
    <s v="IMPRHR3"/>
    <x v="29"/>
    <n v="1"/>
    <x v="1797"/>
    <n v="10.95918"/>
    <n v="74.575339999999997"/>
    <x v="0"/>
    <x v="4"/>
    <n v="24.160399999999999"/>
    <n v="112.0141"/>
    <n v="101.0141"/>
    <n v="32.586480000000002"/>
    <n v="49.191470000000002"/>
    <n v="12.046430000000001"/>
    <n v="5.7210000000000001"/>
    <n v="0.17358999999999999"/>
    <n v="0.66971999999999998"/>
    <n v="0.62541000000000002"/>
    <n v="11"/>
  </r>
  <r>
    <s v="IMPRHR3"/>
    <x v="29"/>
    <n v="1"/>
    <x v="1798"/>
    <n v="3.41337"/>
    <n v="6.5979799999999997"/>
    <x v="2"/>
    <x v="1"/>
    <n v="8.2488200000000003"/>
    <n v="22.816109999999998"/>
    <n v="11.81611"/>
    <n v="5.5724299999999998"/>
    <n v="1.20522"/>
    <n v="3.05497"/>
    <n v="0.73"/>
    <n v="0.10584"/>
    <n v="0.71867999999999999"/>
    <n v="0.42897999999999997"/>
    <n v="11"/>
  </r>
  <r>
    <s v="IMPRHR3"/>
    <x v="29"/>
    <n v="1"/>
    <x v="1799"/>
    <n v="5.8984699999999997"/>
    <n v="16.259409999999999"/>
    <x v="3"/>
    <x v="0"/>
    <n v="12.94448"/>
    <n v="36.489800000000002"/>
    <n v="25.489799999999999"/>
    <n v="11.136430000000001"/>
    <n v="5.6431100000000001"/>
    <n v="5.6112700000000002"/>
    <n v="1.901"/>
    <n v="4.9829999999999999E-2"/>
    <n v="0.85404000000000002"/>
    <n v="0.29411999999999999"/>
    <n v="11"/>
  </r>
  <r>
    <s v="IMPRHR3"/>
    <x v="29"/>
    <n v="1"/>
    <x v="1800"/>
    <n v="3.5247600000000001"/>
    <n v="7.8638199999999996"/>
    <x v="2"/>
    <x v="1"/>
    <n v="9.7352600000000002"/>
    <n v="26.472639999999998"/>
    <n v="15.47264"/>
    <n v="5.4589999999999996"/>
    <n v="1.71018"/>
    <n v="3.0600499999999999"/>
    <n v="1.776"/>
    <n v="6.6089999999999996E-2"/>
    <n v="2.2481399999999998"/>
    <n v="1.15317"/>
    <n v="11"/>
  </r>
  <r>
    <s v="IMPRHR3"/>
    <x v="29"/>
    <n v="1"/>
    <x v="1801"/>
    <n v="7.4533199999999997"/>
    <n v="22.044270000000001"/>
    <x v="4"/>
    <x v="4"/>
    <n v="14.34018"/>
    <n v="41.955240000000003"/>
    <n v="30.95524"/>
    <n v="12.000970000000001"/>
    <n v="11.614699999999999"/>
    <n v="4.7017899999999999"/>
    <n v="2.0139999999999998"/>
    <n v="9.1990000000000002E-2"/>
    <n v="0.31175999999999998"/>
    <n v="0.22003"/>
    <n v="11"/>
  </r>
  <r>
    <s v="IMPRHR3"/>
    <x v="29"/>
    <n v="1"/>
    <x v="1802"/>
    <n v="8.6847200000000004"/>
    <n v="41.099960000000003"/>
    <x v="0"/>
    <x v="4"/>
    <n v="19.574459999999998"/>
    <n v="70.812219999999996"/>
    <n v="59.812220000000003"/>
    <n v="19.824490000000001"/>
    <n v="24.63109"/>
    <n v="10.02051"/>
    <n v="3.323"/>
    <n v="0.16213"/>
    <n v="1.3637999999999999"/>
    <n v="0.48720000000000002"/>
    <n v="11"/>
  </r>
  <r>
    <s v="IMPRHR3"/>
    <x v="29"/>
    <n v="1"/>
    <x v="1803"/>
    <n v="5.4010100000000003"/>
    <n v="15.172169999999999"/>
    <x v="3"/>
    <x v="0"/>
    <n v="12.90802"/>
    <n v="36.356999999999999"/>
    <n v="25.356999999999999"/>
    <n v="10.305249999999999"/>
    <n v="5.0716700000000001"/>
    <n v="5.8937200000000001"/>
    <n v="1.994"/>
    <n v="0.1323"/>
    <n v="1.53474"/>
    <n v="0.42531999999999998"/>
    <n v="11"/>
  </r>
  <r>
    <s v="IMPRHR3"/>
    <x v="29"/>
    <n v="1"/>
    <x v="1804"/>
    <n v="6.5298299999999996"/>
    <n v="26.850950000000001"/>
    <x v="0"/>
    <x v="0"/>
    <n v="17.227080000000001"/>
    <n v="55.996740000000003"/>
    <n v="44.996740000000003"/>
    <n v="14.34192"/>
    <n v="14.0482"/>
    <n v="8.9773300000000003"/>
    <n v="2.5950000000000002"/>
    <n v="0.32652999999999999"/>
    <n v="2.7599399999999998"/>
    <n v="1.9478200000000001"/>
    <n v="11"/>
  </r>
  <r>
    <s v="IMPRHR3"/>
    <x v="29"/>
    <n v="1"/>
    <x v="1805"/>
    <n v="4.4855600000000004"/>
    <n v="13.751099999999999"/>
    <x v="3"/>
    <x v="2"/>
    <n v="13.36164"/>
    <n v="38.044229999999999"/>
    <n v="27.044229999999999"/>
    <n v="8.7147400000000008"/>
    <n v="4.2984900000000001"/>
    <n v="7.15381"/>
    <n v="2.5640000000000001"/>
    <n v="0.22017"/>
    <n v="2.5813199999999998"/>
    <n v="1.5117"/>
    <n v="11"/>
  </r>
  <r>
    <s v="IMPRHR3"/>
    <x v="29"/>
    <n v="1"/>
    <x v="1806"/>
    <n v="6.7387100000000002"/>
    <n v="19.88184"/>
    <x v="4"/>
    <x v="4"/>
    <n v="14.00024"/>
    <n v="40.552990000000001"/>
    <n v="29.552990000000001"/>
    <n v="14.91924"/>
    <n v="6.3967000000000001"/>
    <n v="3.9536099999999998"/>
    <n v="1.7370000000000001"/>
    <n v="0.23644999999999999"/>
    <n v="1.70688"/>
    <n v="0.60311000000000003"/>
    <n v="11"/>
  </r>
  <r>
    <s v="IMPRHR3"/>
    <x v="29"/>
    <n v="1"/>
    <x v="1807"/>
    <n v="7.73271"/>
    <n v="24.146470000000001"/>
    <x v="4"/>
    <x v="4"/>
    <n v="15.005229999999999"/>
    <n v="44.840339999999998"/>
    <n v="33.840339999999998"/>
    <n v="22.793340000000001"/>
    <n v="4.2155300000000002"/>
    <n v="3.4125299999999998"/>
    <n v="1.0620000000000001"/>
    <n v="0.28602"/>
    <n v="1.6465799999999999"/>
    <n v="0.42433999999999999"/>
    <n v="11"/>
  </r>
  <r>
    <s v="IMPRHR3"/>
    <x v="29"/>
    <n v="1"/>
    <x v="1808"/>
    <n v="5.7002199999999998"/>
    <n v="15.504580000000001"/>
    <x v="3"/>
    <x v="0"/>
    <n v="12.72139"/>
    <n v="35.684780000000003"/>
    <n v="24.68478"/>
    <n v="11.052670000000001"/>
    <n v="5.6653700000000002"/>
    <n v="4.6619200000000003"/>
    <n v="1.1759999999999999"/>
    <n v="0.22728000000000001"/>
    <n v="1.2964800000000001"/>
    <n v="0.60507"/>
    <n v="11"/>
  </r>
  <r>
    <s v="IMPRHR3"/>
    <x v="29"/>
    <n v="1"/>
    <x v="1809"/>
    <n v="7.6094400000000002"/>
    <n v="35.372799999999998"/>
    <x v="0"/>
    <x v="4"/>
    <n v="18.930140000000002"/>
    <n v="66.393500000000003"/>
    <n v="55.393500000000003"/>
    <n v="18.8018"/>
    <n v="18.546299999999999"/>
    <n v="12.040699999999999"/>
    <n v="3.46"/>
    <n v="0.26101999999999997"/>
    <n v="2.0529600000000001"/>
    <n v="0.23072000000000001"/>
    <n v="11"/>
  </r>
  <r>
    <s v="IMPRHR3"/>
    <x v="29"/>
    <n v="1"/>
    <x v="1810"/>
    <n v="7.3598800000000004"/>
    <n v="20.815770000000001"/>
    <x v="3"/>
    <x v="4"/>
    <n v="13.85192"/>
    <n v="39.955930000000002"/>
    <n v="28.955929999999999"/>
    <n v="17.64847"/>
    <n v="5.0918599999999996"/>
    <n v="4.1075999999999997"/>
    <n v="1.39"/>
    <n v="4.1889999999999997E-2"/>
    <n v="0.38969999999999999"/>
    <n v="0.28642000000000001"/>
    <n v="11"/>
  </r>
  <r>
    <s v="IMPRHR3"/>
    <x v="29"/>
    <n v="1"/>
    <x v="1811"/>
    <n v="8.7575900000000004"/>
    <n v="51.283009999999997"/>
    <x v="0"/>
    <x v="4"/>
    <n v="21.73564"/>
    <n v="87.895510000000002"/>
    <n v="76.895510000000002"/>
    <n v="22.402650000000001"/>
    <n v="33.164929999999998"/>
    <n v="13.1555"/>
    <n v="4.1310000000000002"/>
    <n v="0.41792000000000001"/>
    <n v="2.8975200000000001"/>
    <n v="0.72597999999999996"/>
    <n v="11"/>
  </r>
  <r>
    <s v="IMPRHR3"/>
    <x v="29"/>
    <n v="1"/>
    <x v="1812"/>
    <n v="6.9688299999999996"/>
    <n v="23.881309999999999"/>
    <x v="4"/>
    <x v="4"/>
    <n v="15.59937"/>
    <n v="47.585189999999997"/>
    <n v="36.585189999999997"/>
    <n v="15.34308"/>
    <n v="10.24076"/>
    <n v="7.1308499999999997"/>
    <n v="2.004"/>
    <n v="0.23172999999999999"/>
    <n v="1.40604"/>
    <n v="0.22872999999999999"/>
    <n v="11"/>
  </r>
  <r>
    <s v="IMPRHR3"/>
    <x v="29"/>
    <n v="1"/>
    <x v="1813"/>
    <n v="4.1798999999999999"/>
    <n v="8.7816299999999998"/>
    <x v="2"/>
    <x v="2"/>
    <n v="9.4410000000000007"/>
    <n v="25.704979999999999"/>
    <n v="14.704980000000001"/>
    <n v="5.6513600000000004"/>
    <n v="3.71591"/>
    <n v="2.5757099999999999"/>
    <n v="0.77500000000000002"/>
    <n v="0.22871"/>
    <n v="1.4281200000000001"/>
    <n v="0.33017000000000002"/>
    <n v="11"/>
  </r>
  <r>
    <s v="IMPRHR3"/>
    <x v="29"/>
    <n v="1"/>
    <x v="1814"/>
    <n v="4.1509099999999997"/>
    <n v="8.4589700000000008"/>
    <x v="2"/>
    <x v="2"/>
    <n v="9.1227699999999992"/>
    <n v="24.899850000000001"/>
    <n v="13.899850000000001"/>
    <n v="7.4262800000000002"/>
    <n v="1.1880999999999999"/>
    <n v="3.21475"/>
    <n v="1.046"/>
    <n v="0.17724999999999999"/>
    <n v="0.71718000000000004"/>
    <n v="0.13028000000000001"/>
    <n v="11"/>
  </r>
  <r>
    <s v="IMPRHR3"/>
    <x v="29"/>
    <n v="1"/>
    <x v="1815"/>
    <n v="3.69035"/>
    <n v="6.4249400000000003"/>
    <x v="1"/>
    <x v="1"/>
    <n v="7.3331600000000003"/>
    <n v="20.81973"/>
    <n v="9.8197299999999998"/>
    <n v="6.0356399999999999"/>
    <n v="0.79530999999999996"/>
    <n v="1.21763"/>
    <n v="0.59499999999999997"/>
    <n v="0.19439999999999999"/>
    <n v="0.81467999999999996"/>
    <n v="0.16708000000000001"/>
    <n v="11"/>
  </r>
  <r>
    <s v="IMPRHR3"/>
    <x v="29"/>
    <n v="1"/>
    <x v="1816"/>
    <n v="3.8753099999999998"/>
    <n v="9.0858299999999996"/>
    <x v="2"/>
    <x v="2"/>
    <n v="10.39608"/>
    <n v="28.281079999999999"/>
    <n v="17.281079999999999"/>
    <n v="8.3374900000000007"/>
    <n v="1.7367600000000001"/>
    <n v="1.9211400000000001"/>
    <n v="0.44500000000000001"/>
    <n v="0.14086000000000001"/>
    <n v="1.1345400000000001"/>
    <n v="3.56528"/>
    <n v="11"/>
  </r>
  <r>
    <s v="IMPRHR3"/>
    <x v="29"/>
    <n v="1"/>
    <x v="1817"/>
    <n v="6.46488"/>
    <n v="19.88674"/>
    <x v="4"/>
    <x v="0"/>
    <n v="14.295590000000001"/>
    <n v="41.768560000000001"/>
    <n v="30.768560000000001"/>
    <n v="9.4698600000000006"/>
    <n v="11.339460000000001"/>
    <n v="5.2880399999999996"/>
    <n v="2.2349999999999999"/>
    <n v="0.29316999999999999"/>
    <n v="1.74126"/>
    <n v="0.40178000000000003"/>
    <n v="11"/>
  </r>
  <r>
    <s v="IMPRHR3"/>
    <x v="29"/>
    <n v="1"/>
    <x v="1818"/>
    <n v="5.6520400000000004"/>
    <n v="12.806850000000001"/>
    <x v="3"/>
    <x v="0"/>
    <n v="10.8729"/>
    <n v="29.66226"/>
    <n v="18.66226"/>
    <n v="11.458460000000001"/>
    <n v="2.5108600000000001"/>
    <n v="2.5484800000000001"/>
    <n v="0.86099999999999999"/>
    <n v="0.14915999999999999"/>
    <n v="0.82301999999999997"/>
    <n v="0.31128"/>
    <n v="11"/>
  </r>
  <r>
    <s v="IMPRHR3"/>
    <x v="29"/>
    <n v="1"/>
    <x v="1820"/>
    <n v="6.4416000000000002"/>
    <n v="27.956880000000002"/>
    <x v="0"/>
    <x v="0"/>
    <n v="17.727370000000001"/>
    <n v="58.869430000000001"/>
    <n v="47.869430000000001"/>
    <n v="12.93669"/>
    <n v="14.88546"/>
    <n v="11.340730000000001"/>
    <n v="4.2380000000000004"/>
    <n v="0.41055000000000003"/>
    <n v="3.3004199999999999"/>
    <n v="0.75758999999999999"/>
    <n v="11"/>
  </r>
  <r>
    <s v="IMPRHR3"/>
    <x v="29"/>
    <n v="1"/>
    <x v="1821"/>
    <n v="6.2426199999999996"/>
    <n v="18.428439999999998"/>
    <x v="3"/>
    <x v="0"/>
    <n v="13.784409999999999"/>
    <n v="39.687089999999998"/>
    <n v="28.687090000000001"/>
    <n v="13.199870000000001"/>
    <n v="6.6892300000000002"/>
    <n v="4.6595399999999998"/>
    <n v="1.4339999999999999"/>
    <n v="0.24764"/>
    <n v="2.15028"/>
    <n v="0.30653000000000002"/>
    <n v="11"/>
  </r>
  <r>
    <s v="IMPRHR3"/>
    <x v="29"/>
    <n v="1"/>
    <x v="1822"/>
    <n v="2.5228999999999999"/>
    <n v="3.9085999999999999"/>
    <x v="1"/>
    <x v="3"/>
    <n v="5.61266"/>
    <n v="17.52891"/>
    <n v="6.5289099999999998"/>
    <n v="3.2346300000000001"/>
    <n v="0.96031999999999995"/>
    <n v="1.27325"/>
    <n v="0.3"/>
    <n v="5.4289999999999998E-2"/>
    <n v="0.30774000000000001"/>
    <n v="0.39867999999999998"/>
    <n v="11"/>
  </r>
  <r>
    <s v="IMPRHR3"/>
    <x v="29"/>
    <n v="1"/>
    <x v="1823"/>
    <n v="4.03653"/>
    <n v="9.5932399999999998"/>
    <x v="3"/>
    <x v="2"/>
    <n v="10.60721"/>
    <n v="28.884509999999999"/>
    <n v="17.884509999999999"/>
    <n v="7.7504200000000001"/>
    <n v="1.6761699999999999"/>
    <n v="4.2546900000000001"/>
    <n v="1.478"/>
    <n v="0.71203000000000005"/>
    <n v="1.8890400000000001"/>
    <n v="0.12416000000000001"/>
    <n v="11"/>
  </r>
  <r>
    <s v="IMPRHR3"/>
    <x v="29"/>
    <n v="1"/>
    <x v="1828"/>
    <n v="2.4779800000000001"/>
    <n v="3.9597899999999999"/>
    <x v="1"/>
    <x v="3"/>
    <n v="5.9008900000000004"/>
    <n v="18.04149"/>
    <n v="7.0414899999999996"/>
    <n v="3.8453499999999998"/>
    <n v="0.21454000000000001"/>
    <n v="1.8847700000000001"/>
    <n v="0.432"/>
    <n v="4.4380000000000003E-2"/>
    <n v="0.61482000000000003"/>
    <n v="5.6299999999999996E-3"/>
    <n v="11"/>
  </r>
  <r>
    <s v="IMPRHR3"/>
    <x v="29"/>
    <n v="1"/>
    <x v="1829"/>
    <n v="2.49308"/>
    <n v="5.2659500000000001"/>
    <x v="2"/>
    <x v="3"/>
    <n v="8.6980699999999995"/>
    <n v="23.8645"/>
    <n v="12.8645"/>
    <n v="3.2580200000000001"/>
    <n v="1.51546"/>
    <n v="5.0176800000000004"/>
    <n v="1.032"/>
    <n v="0.14582999999999999"/>
    <n v="1.81596"/>
    <n v="7.954E-2"/>
    <n v="11"/>
  </r>
  <r>
    <s v="IMPRHR3"/>
    <x v="29"/>
    <n v="1"/>
    <x v="1830"/>
    <n v="4.9519000000000002"/>
    <n v="14.96025"/>
    <x v="3"/>
    <x v="2"/>
    <n v="13.43023"/>
    <n v="38.306069999999998"/>
    <n v="27.306069999999998"/>
    <n v="11.516030000000001"/>
    <n v="3.8051400000000002"/>
    <n v="6.8171900000000001"/>
    <n v="1.724"/>
    <n v="0.43348999999999999"/>
    <n v="2.88042"/>
    <n v="0.1298"/>
    <n v="11"/>
  </r>
  <r>
    <s v="IMPRHR3"/>
    <x v="29"/>
    <n v="1"/>
    <x v="1831"/>
    <n v="3.4070100000000001"/>
    <n v="7.5817199999999998"/>
    <x v="2"/>
    <x v="1"/>
    <n v="9.6542300000000001"/>
    <n v="26.258980000000001"/>
    <n v="15.258979999999999"/>
    <n v="6.6968300000000003"/>
    <n v="0.64559"/>
    <n v="3.85195"/>
    <n v="1.224"/>
    <n v="0.31514999999999999"/>
    <n v="2.4375599999999999"/>
    <n v="8.7900000000000006E-2"/>
    <n v="11"/>
  </r>
  <r>
    <s v="IMPRHR3"/>
    <x v="29"/>
    <n v="1"/>
    <x v="1832"/>
    <n v="5.7521100000000001"/>
    <n v="20.162859999999998"/>
    <x v="4"/>
    <x v="0"/>
    <n v="15.281330000000001"/>
    <n v="46.095649999999999"/>
    <n v="35.095649999999999"/>
    <n v="14.01496"/>
    <n v="8.1738700000000009"/>
    <n v="4.8545800000000003"/>
    <n v="1.1910000000000001"/>
    <n v="0.35618"/>
    <n v="4.0480799999999997"/>
    <n v="2.4569800000000002"/>
    <n v="11"/>
  </r>
  <r>
    <s v="IMPRHR3"/>
    <x v="29"/>
    <n v="1"/>
    <x v="1833"/>
    <n v="4.5952299999999999"/>
    <n v="18.859529999999999"/>
    <x v="4"/>
    <x v="2"/>
    <n v="16.32978"/>
    <n v="51.19097"/>
    <n v="40.19097"/>
    <n v="17.70684"/>
    <n v="3.1830500000000002"/>
    <n v="4.6565700000000003"/>
    <n v="0.89300000000000002"/>
    <n v="2.6415799999999998"/>
    <n v="9.5267999999999997"/>
    <n v="1.58314"/>
    <n v="11"/>
  </r>
  <r>
    <s v="IMPRHR3"/>
    <x v="29"/>
    <n v="1"/>
    <x v="1834"/>
    <n v="4.1689699999999998"/>
    <n v="14.17652"/>
    <x v="4"/>
    <x v="2"/>
    <n v="14.25135"/>
    <n v="41.58417"/>
    <n v="30.58417"/>
    <n v="11.89005"/>
    <n v="2.1913100000000001"/>
    <n v="7.1563600000000003"/>
    <n v="1.9790000000000001"/>
    <n v="0.82206000000000001"/>
    <n v="6.3379200000000004"/>
    <n v="0.20746999999999999"/>
    <n v="11"/>
  </r>
  <r>
    <s v="IMPRHR3"/>
    <x v="29"/>
    <n v="1"/>
    <x v="1835"/>
    <n v="5.8255800000000004"/>
    <n v="23.968579999999999"/>
    <x v="0"/>
    <x v="0"/>
    <n v="16.916630000000001"/>
    <n v="54.285029999999999"/>
    <n v="43.285029999999999"/>
    <n v="18.255690000000001"/>
    <n v="6.7638499999999997"/>
    <n v="8.5025700000000004"/>
    <n v="2.4820000000000002"/>
    <n v="0.40160000000000001"/>
    <n v="6.6002999999999998"/>
    <n v="0.27901999999999999"/>
    <n v="11"/>
  </r>
  <r>
    <s v="IMPRHR3"/>
    <x v="29"/>
    <n v="1"/>
    <x v="1836"/>
    <n v="3.5197500000000002"/>
    <n v="8.5443899999999999"/>
    <x v="3"/>
    <x v="1"/>
    <n v="10.57715"/>
    <n v="28.797830000000001"/>
    <n v="17.797830000000001"/>
    <n v="7.2297900000000004"/>
    <n v="1.1263300000000001"/>
    <n v="3.5880100000000001"/>
    <n v="1.357"/>
    <n v="0.34691"/>
    <n v="4.0251000000000001"/>
    <n v="0.12469"/>
    <n v="11"/>
  </r>
  <r>
    <s v="IMPRHR3"/>
    <x v="29"/>
    <n v="1"/>
    <x v="1837"/>
    <n v="4.2438200000000004"/>
    <n v="16.704319999999999"/>
    <x v="4"/>
    <x v="2"/>
    <n v="15.74901"/>
    <n v="48.302639999999997"/>
    <n v="37.302639999999997"/>
    <n v="12.29156"/>
    <n v="2.8394499999999998"/>
    <n v="11.83873"/>
    <n v="3.5150000000000001"/>
    <n v="0.50456999999999996"/>
    <n v="6.1906800000000004"/>
    <n v="0.12264"/>
    <n v="11"/>
  </r>
  <r>
    <s v="IMPRHR3"/>
    <x v="29"/>
    <n v="1"/>
    <x v="1838"/>
    <n v="6.2777099999999999"/>
    <n v="28.756620000000002"/>
    <x v="0"/>
    <x v="0"/>
    <n v="18.193819999999999"/>
    <n v="61.680430000000001"/>
    <n v="50.680430000000001"/>
    <n v="21.068249999999999"/>
    <n v="10.32733"/>
    <n v="8.5937800000000006"/>
    <n v="1.8089999999999999"/>
    <n v="0.54452"/>
    <n v="7.2500999999999998"/>
    <n v="1.08745"/>
    <n v="11"/>
  </r>
  <r>
    <s v="IMPRHR3"/>
    <x v="29"/>
    <n v="1"/>
    <x v="1839"/>
    <n v="5.0938499999999998"/>
    <n v="20.167870000000001"/>
    <x v="4"/>
    <x v="2"/>
    <n v="16.19961"/>
    <n v="50.528919999999999"/>
    <n v="39.528919999999999"/>
    <n v="14.560090000000001"/>
    <n v="7.0615500000000004"/>
    <n v="7.3713300000000004"/>
    <n v="1.556"/>
    <n v="0.55552000000000001"/>
    <n v="7.0078800000000001"/>
    <n v="1.41655"/>
    <n v="11"/>
  </r>
  <r>
    <s v="IMPRHR3"/>
    <x v="29"/>
    <n v="1"/>
    <x v="1840"/>
    <n v="1.0259799999999999"/>
    <n v="1.5212000000000001"/>
    <x v="1"/>
    <x v="3"/>
    <n v="4.44712"/>
    <n v="15.60041"/>
    <n v="4.6004100000000001"/>
    <n v="0.94838999999999996"/>
    <n v="0.43491000000000002"/>
    <n v="1.7981"/>
    <n v="0.27"/>
    <n v="2.5569999999999999E-2"/>
    <n v="1.1229"/>
    <n v="5.2999999999999998E-4"/>
    <n v="11"/>
  </r>
  <r>
    <s v="IMPRHR3"/>
    <x v="29"/>
    <n v="1"/>
    <x v="1841"/>
    <n v="2.9847199999999998"/>
    <n v="7.3503100000000003"/>
    <x v="2"/>
    <x v="1"/>
    <n v="10.467639999999999"/>
    <n v="28.484190000000002"/>
    <n v="17.484190000000002"/>
    <n v="4.3293200000000001"/>
    <n v="2.1209899999999999"/>
    <n v="6.13931"/>
    <n v="1.698"/>
    <n v="0.17138999999999999"/>
    <n v="2.79582"/>
    <n v="0.22935"/>
    <n v="11"/>
  </r>
  <r>
    <s v="IMPRHR3"/>
    <x v="29"/>
    <n v="1"/>
    <x v="1842"/>
    <n v="3.54881"/>
    <n v="12.26914"/>
    <x v="4"/>
    <x v="1"/>
    <n v="14.12674"/>
    <n v="41.069220000000001"/>
    <n v="30.069220000000001"/>
    <n v="8.41629"/>
    <n v="4.9705199999999996"/>
    <n v="5.8364399999999996"/>
    <n v="0.64700000000000002"/>
    <n v="0.22636999999999999"/>
    <n v="6.7595400000000003"/>
    <n v="3.2130700000000001"/>
    <n v="11"/>
  </r>
  <r>
    <s v="IMPRHR3"/>
    <x v="29"/>
    <n v="1"/>
    <x v="1843"/>
    <n v="3.9424700000000001"/>
    <n v="27.560009999999998"/>
    <x v="0"/>
    <x v="2"/>
    <n v="21.352129999999999"/>
    <n v="84.588470000000001"/>
    <n v="73.588470000000001"/>
    <n v="25.54449"/>
    <n v="3.3736799999999998"/>
    <n v="35.672609999999999"/>
    <n v="5.6120000000000001"/>
    <n v="0.43206"/>
    <n v="2.9108399999999999"/>
    <n v="4.2790000000000002E-2"/>
    <n v="11"/>
  </r>
  <r>
    <s v="IMPRHR3"/>
    <x v="29"/>
    <n v="1"/>
    <x v="1844"/>
    <n v="2.5479699999999998"/>
    <n v="7.8530899999999999"/>
    <x v="3"/>
    <x v="3"/>
    <n v="12.50306"/>
    <n v="34.91413"/>
    <n v="23.91413"/>
    <n v="6.2394299999999996"/>
    <n v="0.49436999999999998"/>
    <n v="11.99424"/>
    <n v="1.5840000000000001"/>
    <n v="0.20537"/>
    <n v="3.15144"/>
    <n v="0.24528"/>
    <n v="11"/>
  </r>
  <r>
    <s v="IMPRHR3"/>
    <x v="29"/>
    <n v="1"/>
    <x v="1845"/>
    <n v="2.4533"/>
    <n v="5.6717000000000004"/>
    <x v="2"/>
    <x v="3"/>
    <n v="9.5821400000000008"/>
    <n v="26.070360000000001"/>
    <n v="15.070360000000001"/>
    <n v="4.4802999999999997"/>
    <n v="0.9"/>
    <n v="5.2414199999999997"/>
    <n v="0.877"/>
    <n v="0.16850999999999999"/>
    <n v="3.21306"/>
    <n v="0.19006999999999999"/>
    <n v="11"/>
  </r>
  <r>
    <s v="IMPRHR3"/>
    <x v="29"/>
    <n v="1"/>
    <x v="1846"/>
    <n v="3.2766000000000002"/>
    <n v="7.2035099999999996"/>
    <x v="2"/>
    <x v="1"/>
    <n v="9.4712300000000003"/>
    <n v="25.782800000000002"/>
    <n v="14.7828"/>
    <n v="5.3508599999999999"/>
    <n v="1.0831900000000001"/>
    <n v="4.6036900000000003"/>
    <n v="1.631"/>
    <n v="8.6389999999999995E-2"/>
    <n v="1.6093200000000001"/>
    <n v="0.41836000000000001"/>
    <n v="11"/>
  </r>
  <r>
    <s v="IMPRHR3"/>
    <x v="29"/>
    <n v="1"/>
    <x v="1847"/>
    <n v="6.4047799999999997"/>
    <n v="27.372890000000002"/>
    <x v="0"/>
    <x v="0"/>
    <n v="17.55714"/>
    <n v="57.875790000000002"/>
    <n v="46.875790000000002"/>
    <n v="26.12424"/>
    <n v="2.3006000000000002"/>
    <n v="10.50977"/>
    <n v="2.8239999999999998"/>
    <n v="0.99997000000000003"/>
    <n v="3.8719199999999998"/>
    <n v="0.24528"/>
    <n v="11"/>
  </r>
  <r>
    <s v="IMPRHR3"/>
    <x v="29"/>
    <n v="1"/>
    <x v="1848"/>
    <n v="3.5444499999999999"/>
    <n v="8.3216900000000003"/>
    <x v="2"/>
    <x v="1"/>
    <n v="10.25474"/>
    <n v="27.884170000000001"/>
    <n v="16.884170000000001"/>
    <n v="6.6362300000000003"/>
    <n v="0.85065000000000002"/>
    <n v="5.81982"/>
    <n v="1.794"/>
    <n v="0.13431999999999999"/>
    <n v="1.45272"/>
    <n v="0.19644"/>
    <n v="11"/>
  </r>
  <r>
    <s v="IMPRHR3"/>
    <x v="29"/>
    <n v="1"/>
    <x v="1849"/>
    <n v="2.03532"/>
    <n v="3.5554199999999998"/>
    <x v="1"/>
    <x v="3"/>
    <n v="6.5786199999999999"/>
    <n v="19.3066"/>
    <n v="8.3065999999999995"/>
    <n v="2.1778"/>
    <n v="0.69857999999999998"/>
    <n v="2.8224900000000002"/>
    <n v="1.0569999999999999"/>
    <n v="3.092E-2"/>
    <n v="1.39452"/>
    <n v="0.12529000000000001"/>
    <n v="11"/>
  </r>
  <r>
    <s v="IMPRHR3"/>
    <x v="29"/>
    <n v="1"/>
    <x v="1850"/>
    <n v="5.9296199999999999"/>
    <n v="16.569479999999999"/>
    <x v="3"/>
    <x v="0"/>
    <n v="13.094760000000001"/>
    <n v="37.04233"/>
    <n v="26.04233"/>
    <n v="16.923580000000001"/>
    <n v="0.51527000000000001"/>
    <n v="5.7160099999999998"/>
    <n v="1.5129999999999999"/>
    <n v="8.8029999999999997E-2"/>
    <n v="1.1188800000000001"/>
    <n v="0.16757"/>
    <n v="11"/>
  </r>
  <r>
    <s v="IMPRHR3"/>
    <x v="29"/>
    <n v="1"/>
    <x v="1851"/>
    <n v="4.7164000000000001"/>
    <n v="31.699480000000001"/>
    <x v="0"/>
    <x v="2"/>
    <n v="21.31822"/>
    <n v="84.302149999999997"/>
    <n v="73.302149999999997"/>
    <n v="26.93207"/>
    <n v="6.9242900000000001"/>
    <n v="31.129899999999999"/>
    <n v="4.851"/>
    <n v="0.37862000000000001"/>
    <n v="1.9438800000000001"/>
    <n v="1.14239"/>
    <n v="11"/>
  </r>
  <r>
    <s v="IMPRHR3"/>
    <x v="29"/>
    <n v="1"/>
    <x v="1852"/>
    <n v="5.5492699999999999"/>
    <n v="25.848199999999999"/>
    <x v="0"/>
    <x v="0"/>
    <n v="18.032399999999999"/>
    <n v="60.692819999999998"/>
    <n v="49.692819999999998"/>
    <n v="22.127579999999998"/>
    <n v="4.3335100000000004"/>
    <n v="17.388819999999999"/>
    <n v="3.42"/>
    <n v="0.27450000000000002"/>
    <n v="1.9095"/>
    <n v="0.23888999999999999"/>
    <n v="11"/>
  </r>
  <r>
    <s v="IMPRHR3"/>
    <x v="29"/>
    <n v="1"/>
    <x v="1853"/>
    <n v="2.85886"/>
    <n v="10.351599999999999"/>
    <x v="4"/>
    <x v="1"/>
    <n v="14.262589999999999"/>
    <n v="41.630960000000002"/>
    <n v="30.630960000000002"/>
    <n v="8.1190300000000004"/>
    <n v="0.57433999999999996"/>
    <n v="16.613209999999999"/>
    <n v="2.645"/>
    <n v="0.13023000000000001"/>
    <n v="2.0442"/>
    <n v="0.50495999999999996"/>
    <n v="11"/>
  </r>
  <r>
    <s v="IMPRHR3"/>
    <x v="29"/>
    <n v="1"/>
    <x v="1854"/>
    <n v="4.5554199999999998"/>
    <n v="16.772600000000001"/>
    <x v="4"/>
    <x v="2"/>
    <n v="15.22569"/>
    <n v="45.839849999999998"/>
    <n v="34.839849999999998"/>
    <n v="13.872030000000001"/>
    <n v="2.5199400000000001"/>
    <n v="11.89289"/>
    <n v="2.38"/>
    <n v="0.27939999999999998"/>
    <n v="2.2267199999999998"/>
    <n v="1.66886"/>
    <n v="11"/>
  </r>
  <r>
    <s v="IMPRHR3"/>
    <x v="29"/>
    <n v="1"/>
    <x v="1855"/>
    <n v="2.7748300000000001"/>
    <n v="7.4445699999999997"/>
    <x v="3"/>
    <x v="3"/>
    <n v="11.22433"/>
    <n v="30.723189999999999"/>
    <n v="19.723189999999999"/>
    <n v="4.6851399999999996"/>
    <n v="1.0345299999999999"/>
    <n v="9.3361499999999999"/>
    <n v="2.278"/>
    <n v="0.21101"/>
    <n v="2.0300400000000001"/>
    <n v="0.14832000000000001"/>
    <n v="11"/>
  </r>
  <r>
    <s v="IMPRHR3"/>
    <x v="29"/>
    <n v="1"/>
    <x v="1856"/>
    <n v="7.0616599999999998"/>
    <n v="29.2698"/>
    <x v="0"/>
    <x v="4"/>
    <n v="17.542670000000001"/>
    <n v="57.792119999999997"/>
    <n v="46.792119999999997"/>
    <n v="29.086980000000001"/>
    <n v="2.4734099999999999"/>
    <n v="10.48832"/>
    <n v="1.956"/>
    <n v="0.31065999999999999"/>
    <n v="2.34768"/>
    <n v="0.12906999999999999"/>
    <n v="11"/>
  </r>
  <r>
    <s v="IMPRHR3"/>
    <x v="29"/>
    <n v="1"/>
    <x v="1857"/>
    <n v="2.9374099999999999"/>
    <n v="6.6109200000000001"/>
    <x v="2"/>
    <x v="1"/>
    <n v="9.5447199999999999"/>
    <n v="25.972989999999999"/>
    <n v="14.972989999999999"/>
    <n v="5.7189300000000003"/>
    <n v="0.37536000000000003"/>
    <n v="5.5599400000000001"/>
    <n v="1.218"/>
    <n v="0.13311999999999999"/>
    <n v="1.7921400000000001"/>
    <n v="0.17549000000000001"/>
    <n v="11"/>
  </r>
  <r>
    <s v="IMPRHR3"/>
    <x v="29"/>
    <n v="1"/>
    <x v="1858"/>
    <n v="5.6766800000000002"/>
    <n v="22.117840000000001"/>
    <x v="4"/>
    <x v="0"/>
    <n v="16.30461"/>
    <n v="51.062289999999997"/>
    <n v="40.062289999999997"/>
    <n v="20.147939999999998"/>
    <n v="2.5343499999999999"/>
    <n v="12.08292"/>
    <n v="2.3370000000000002"/>
    <n v="0.17981"/>
    <n v="2.3783400000000001"/>
    <n v="0.40193000000000001"/>
    <n v="11"/>
  </r>
  <r>
    <s v="IMPRHR3"/>
    <x v="29"/>
    <n v="1"/>
    <x v="1859"/>
    <n v="4.2987700000000002"/>
    <n v="17.306470000000001"/>
    <x v="4"/>
    <x v="2"/>
    <n v="16.000019999999999"/>
    <n v="49.5304"/>
    <n v="38.5304"/>
    <n v="15.92055"/>
    <n v="0.64983999999999997"/>
    <n v="16.640529999999998"/>
    <n v="3.0139999999999998"/>
    <n v="0.27140999999999998"/>
    <n v="2.02014"/>
    <n v="1.393E-2"/>
    <n v="11"/>
  </r>
  <r>
    <s v="IMPRHR3"/>
    <x v="29"/>
    <n v="1"/>
    <x v="1860"/>
    <n v="4.0720000000000001"/>
    <n v="10.281319999999999"/>
    <x v="3"/>
    <x v="2"/>
    <n v="11.228949999999999"/>
    <n v="30.737380000000002"/>
    <n v="19.737380000000002"/>
    <n v="8.7695399999999992"/>
    <n v="0.81384999999999996"/>
    <n v="6.3992100000000001"/>
    <n v="1.9447000000000001"/>
    <n v="0.20712"/>
    <n v="1.5961799999999999"/>
    <n v="6.7799999999999996E-3"/>
    <n v="11"/>
  </r>
  <r>
    <s v="IMPRHR3"/>
    <x v="29"/>
    <n v="1"/>
    <x v="1861"/>
    <n v="7.4198399999999998"/>
    <n v="34.618740000000003"/>
    <x v="0"/>
    <x v="4"/>
    <n v="18.883949999999999"/>
    <n v="66.087530000000001"/>
    <n v="55.087530000000001"/>
    <n v="32.569189999999999"/>
    <n v="4.4976700000000003"/>
    <n v="12.76995"/>
    <n v="2.5703999999999998"/>
    <n v="0.27592"/>
    <n v="2.3802400000000001"/>
    <n v="2.4160000000000001E-2"/>
    <n v="11"/>
  </r>
  <r>
    <s v="IMPRHR3"/>
    <x v="29"/>
    <n v="1"/>
    <x v="1862"/>
    <n v="2.5456599999999998"/>
    <n v="4.5187799999999996"/>
    <x v="1"/>
    <x v="3"/>
    <n v="6.9843799999999998"/>
    <n v="20.106089999999998"/>
    <n v="9.10609"/>
    <n v="3.5598000000000001"/>
    <n v="0.54193000000000002"/>
    <n v="3.1080800000000002"/>
    <n v="0.94420000000000004"/>
    <n v="8.2799999999999999E-2"/>
    <n v="0.86668000000000001"/>
    <n v="2.6199999999999999E-3"/>
    <n v="11"/>
  </r>
  <r>
    <s v="IMPRHR3"/>
    <x v="29"/>
    <n v="1"/>
    <x v="1863"/>
    <n v="4.8308799999999996"/>
    <n v="13.79162"/>
    <x v="3"/>
    <x v="2"/>
    <n v="12.808719999999999"/>
    <n v="35.997770000000003"/>
    <n v="24.997769999999999"/>
    <n v="11.7643"/>
    <n v="2.3376999999999999"/>
    <n v="6.70885"/>
    <n v="1.5615000000000001"/>
    <n v="0.18346999999999999"/>
    <n v="2.4252799999999999"/>
    <n v="1.6660000000000001E-2"/>
    <n v="11"/>
  </r>
  <r>
    <s v="IMPRHR3"/>
    <x v="29"/>
    <n v="1"/>
    <x v="1864"/>
    <n v="1.9883999999999999"/>
    <n v="3.7614899999999998"/>
    <x v="1"/>
    <x v="3"/>
    <n v="7.3525799999999997"/>
    <n v="20.860209999999999"/>
    <n v="9.8602100000000004"/>
    <n v="2.7664900000000001"/>
    <n v="0.40515000000000001"/>
    <n v="4.0897100000000002"/>
    <n v="0.91830000000000001"/>
    <n v="4.827E-2"/>
    <n v="1.6302700000000001"/>
    <n v="2.0200000000000001E-3"/>
    <n v="11"/>
  </r>
  <r>
    <s v="IMPRHR3"/>
    <x v="29"/>
    <n v="1"/>
    <x v="1865"/>
    <n v="4.5037099999999999"/>
    <n v="13.8621"/>
    <x v="3"/>
    <x v="2"/>
    <n v="13.41006"/>
    <n v="38.228870000000001"/>
    <n v="27.228870000000001"/>
    <n v="12.525399999999999"/>
    <n v="0.90336000000000005"/>
    <n v="9.5497300000000003"/>
    <n v="2.0762999999999998"/>
    <n v="0.14721999999999999"/>
    <n v="1.63323"/>
    <n v="0.39365"/>
    <n v="11"/>
  </r>
  <r>
    <s v="IMPRHR3"/>
    <x v="29"/>
    <n v="1"/>
    <x v="1866"/>
    <n v="7.0464500000000001"/>
    <n v="23.195509999999999"/>
    <x v="4"/>
    <x v="4"/>
    <n v="15.231540000000001"/>
    <n v="45.866700000000002"/>
    <n v="34.866700000000002"/>
    <n v="21.730920000000001"/>
    <n v="3.1261700000000001"/>
    <n v="5.9023599999999998"/>
    <n v="1.8722000000000001"/>
    <n v="0.12866"/>
    <n v="2.0884299999999998"/>
    <n v="1.797E-2"/>
    <n v="11"/>
  </r>
  <r>
    <s v="IMPRHR3"/>
    <x v="29"/>
    <n v="1"/>
    <x v="1867"/>
    <n v="5.1998899999999999"/>
    <n v="15.550800000000001"/>
    <x v="3"/>
    <x v="0"/>
    <n v="13.44229"/>
    <n v="38.35228"/>
    <n v="27.35228"/>
    <n v="14.387079999999999"/>
    <n v="0.77903999999999995"/>
    <n v="7.51661"/>
    <n v="2.4312"/>
    <n v="9.6570000000000003E-2"/>
    <n v="2.1367799999999999"/>
    <n v="5.0000000000000001E-3"/>
    <n v="11"/>
  </r>
  <r>
    <s v="IMPRHR3"/>
    <x v="29"/>
    <n v="1"/>
    <x v="1868"/>
    <n v="6.7852699999999997"/>
    <n v="22.309449999999998"/>
    <x v="4"/>
    <x v="4"/>
    <n v="15.104100000000001"/>
    <n v="45.28586"/>
    <n v="34.28586"/>
    <n v="22.072949999999999"/>
    <n v="1.74959"/>
    <n v="6.7494100000000001"/>
    <n v="1.79"/>
    <n v="0.13532"/>
    <n v="1.7760899999999999"/>
    <n v="1.2500000000000001E-2"/>
    <n v="11"/>
  </r>
  <r>
    <s v="IMPRHR3"/>
    <x v="29"/>
    <n v="1"/>
    <x v="1869"/>
    <n v="2.1106500000000001"/>
    <n v="3.63713"/>
    <x v="1"/>
    <x v="3"/>
    <n v="6.4787800000000004"/>
    <n v="19.114799999999999"/>
    <n v="8.1148000000000007"/>
    <n v="2.90462"/>
    <n v="0.43813999999999997"/>
    <n v="2.9906700000000002"/>
    <n v="0.68840000000000001"/>
    <n v="4.8570000000000002E-2"/>
    <n v="1.0436700000000001"/>
    <n v="7.1000000000000002E-4"/>
    <n v="11"/>
  </r>
  <r>
    <s v="IMPRHR3"/>
    <x v="29"/>
    <n v="1"/>
    <x v="1870"/>
    <n v="8.7098300000000002"/>
    <n v="48.380969999999998"/>
    <x v="0"/>
    <x v="4"/>
    <n v="21.187349999999999"/>
    <n v="83.206019999999995"/>
    <n v="72.206019999999995"/>
    <n v="48.38926"/>
    <n v="3.0272299999999999"/>
    <n v="13.96026"/>
    <n v="4.6085000000000003"/>
    <n v="0.31447000000000003"/>
    <n v="1.8851100000000001"/>
    <n v="2.1190000000000001E-2"/>
    <n v="11"/>
  </r>
  <r>
    <s v="IMPRHR3"/>
    <x v="29"/>
    <n v="1"/>
    <x v="1871"/>
    <n v="6.7780899999999997"/>
    <n v="48.693089999999998"/>
    <x v="0"/>
    <x v="4"/>
    <n v="22.91677"/>
    <n v="98.915080000000003"/>
    <n v="87.915080000000003"/>
    <n v="50.611379999999997"/>
    <n v="2.5217200000000002"/>
    <n v="26.61271"/>
    <n v="5.3181000000000003"/>
    <n v="0.38512999999999997"/>
    <n v="2.4417399999999998"/>
    <n v="2.4299999999999999E-2"/>
    <n v="11"/>
  </r>
  <r>
    <s v="IMPRHR3"/>
    <x v="29"/>
    <n v="1"/>
    <x v="1872"/>
    <n v="3.5937000000000001"/>
    <n v="10.598050000000001"/>
    <x v="3"/>
    <x v="1"/>
    <n v="12.557969999999999"/>
    <n v="35.106349999999999"/>
    <n v="24.106349999999999"/>
    <n v="6.9040100000000004"/>
    <n v="2.3286899999999999"/>
    <n v="9.7025100000000002"/>
    <n v="2.4497"/>
    <n v="0.22128"/>
    <n v="2.1917499999999999"/>
    <n v="0.30841000000000002"/>
    <n v="11"/>
  </r>
  <r>
    <s v="IMPRHR3"/>
    <x v="29"/>
    <n v="1"/>
    <x v="1873"/>
    <n v="5.8906599999999996"/>
    <n v="23.133939999999999"/>
    <x v="0"/>
    <x v="0"/>
    <n v="16.48049"/>
    <n v="51.968299999999999"/>
    <n v="40.968299999999999"/>
    <n v="18.053640000000001"/>
    <n v="4.9642200000000001"/>
    <n v="11.77539"/>
    <n v="3.2178"/>
    <n v="0.26472000000000001"/>
    <n v="2.5150000000000001"/>
    <n v="0.17752000000000001"/>
    <n v="11"/>
  </r>
  <r>
    <s v="IMPRHR3"/>
    <x v="29"/>
    <n v="1"/>
    <x v="1874"/>
    <n v="3.0262099999999998"/>
    <n v="6.8982999999999999"/>
    <x v="2"/>
    <x v="1"/>
    <n v="9.71462"/>
    <n v="26.418040000000001"/>
    <n v="15.41804"/>
    <n v="5.0593399999999997"/>
    <n v="0.93755999999999995"/>
    <n v="6.4734299999999996"/>
    <n v="1.5864"/>
    <n v="9.5170000000000005E-2"/>
    <n v="1.1035200000000001"/>
    <n v="0.16263"/>
    <n v="11"/>
  </r>
  <r>
    <s v="IMPRHR3"/>
    <x v="29"/>
    <n v="1"/>
    <x v="1875"/>
    <n v="5.1350499999999997"/>
    <n v="14.97406"/>
    <x v="3"/>
    <x v="2"/>
    <n v="13.16019"/>
    <n v="37.28548"/>
    <n v="26.28548"/>
    <n v="13.20866"/>
    <n v="1.4999"/>
    <n v="6.4930399999999997"/>
    <n v="2.3018999999999998"/>
    <n v="0.22753999999999999"/>
    <n v="2.3670200000000001"/>
    <n v="0.18740999999999999"/>
    <n v="11"/>
  </r>
  <r>
    <s v="IMPRHR3"/>
    <x v="29"/>
    <n v="1"/>
    <x v="1876"/>
    <n v="7.9917299999999996"/>
    <n v="43.263289999999998"/>
    <x v="0"/>
    <x v="4"/>
    <n v="20.62012"/>
    <n v="78.617739999999998"/>
    <n v="67.617739999999998"/>
    <n v="39.658670000000001"/>
    <n v="4.5921399999999997"/>
    <n v="13.76573"/>
    <n v="6.4861000000000004"/>
    <n v="0.52393999999999996"/>
    <n v="2.4987400000000002"/>
    <n v="9.2429999999999998E-2"/>
    <n v="11"/>
  </r>
  <r>
    <s v="IMPRHR3"/>
    <x v="29"/>
    <n v="1"/>
    <x v="1877"/>
    <n v="2.6743299999999999"/>
    <n v="5.1364599999999996"/>
    <x v="1"/>
    <x v="3"/>
    <n v="7.8340199999999998"/>
    <n v="21.88907"/>
    <n v="10.88907"/>
    <n v="4.2723599999999999"/>
    <n v="0.62287000000000003"/>
    <n v="3.0756000000000001"/>
    <n v="0.87819999999999998"/>
    <n v="8.9760000000000006E-2"/>
    <n v="1.76786"/>
    <n v="0.18240999999999999"/>
    <n v="11"/>
  </r>
  <r>
    <s v="IMPRHR3"/>
    <x v="29"/>
    <n v="1"/>
    <x v="1878"/>
    <n v="4.79453"/>
    <n v="13.37819"/>
    <x v="3"/>
    <x v="2"/>
    <n v="12.56317"/>
    <n v="35.124600000000001"/>
    <n v="24.124600000000001"/>
    <n v="12.068669999999999"/>
    <n v="1.0894299999999999"/>
    <n v="6.5435299999999996"/>
    <n v="1.9881"/>
    <n v="0.21296000000000001"/>
    <n v="2.0975000000000001"/>
    <n v="0.12441000000000001"/>
    <n v="11"/>
  </r>
  <r>
    <s v="IMPRHR3"/>
    <x v="29"/>
    <n v="1"/>
    <x v="1879"/>
    <n v="2.9634900000000002"/>
    <n v="6.7461099999999998"/>
    <x v="2"/>
    <x v="1"/>
    <n v="9.6711600000000004"/>
    <n v="26.30349"/>
    <n v="15.30349"/>
    <n v="3.8691499999999999"/>
    <n v="2.70763"/>
    <n v="3.5168400000000002"/>
    <n v="1.0818000000000001"/>
    <n v="0.16470000000000001"/>
    <n v="2.40544"/>
    <n v="1.55792"/>
    <n v="11"/>
  </r>
  <r>
    <s v="IMPRHR3"/>
    <x v="29"/>
    <n v="1"/>
    <x v="1880"/>
    <n v="1.179"/>
    <n v="1.89513"/>
    <x v="1"/>
    <x v="3"/>
    <n v="5.3298800000000002"/>
    <n v="17.04017"/>
    <n v="6.0401699999999998"/>
    <n v="1.37496"/>
    <n v="0.64276999999999995"/>
    <n v="2.09694"/>
    <n v="6.83E-2"/>
    <n v="2.5999999999999999E-3"/>
    <n v="0.71986000000000006"/>
    <n v="1.1347400000000001"/>
    <n v="11"/>
  </r>
  <r>
    <s v="IMPRHR3"/>
    <x v="29"/>
    <n v="1"/>
    <x v="1881"/>
    <n v="1.5507899999999999"/>
    <n v="2.6672099999999999"/>
    <x v="1"/>
    <x v="3"/>
    <n v="6.1880800000000002"/>
    <n v="18.567139999999998"/>
    <n v="7.5671400000000002"/>
    <n v="1.57965"/>
    <n v="0.62009000000000003"/>
    <n v="2.5798800000000002"/>
    <n v="0.72519999999999996"/>
    <n v="2.6159999999999999E-2"/>
    <n v="1.05182"/>
    <n v="0.98433000000000004"/>
    <n v="11"/>
  </r>
  <r>
    <s v="IMPRHR3"/>
    <x v="29"/>
    <n v="1"/>
    <x v="1882"/>
    <n v="2.7770600000000001"/>
    <n v="5.5270200000000003"/>
    <x v="2"/>
    <x v="3"/>
    <n v="8.2389799999999997"/>
    <n v="22.793690000000002"/>
    <n v="11.79369"/>
    <n v="3.5951599999999999"/>
    <n v="1.6691499999999999"/>
    <n v="3.8060499999999999"/>
    <n v="0.93689999999999996"/>
    <n v="7.6590000000000005E-2"/>
    <n v="1.3254699999999999"/>
    <n v="0.38435999999999998"/>
    <n v="11"/>
  </r>
  <r>
    <s v="IMPRHR3"/>
    <x v="29"/>
    <n v="1"/>
    <x v="1883"/>
    <n v="6.6051299999999999"/>
    <n v="21.125630000000001"/>
    <x v="4"/>
    <x v="0"/>
    <n v="14.74784"/>
    <n v="43.700940000000003"/>
    <n v="32.700940000000003"/>
    <n v="16.966619999999999"/>
    <n v="4.7196199999999999"/>
    <n v="6.2522700000000002"/>
    <n v="2.5951"/>
    <n v="0.16849"/>
    <n v="1.57839"/>
    <n v="0.42044999999999999"/>
    <n v="11"/>
  </r>
  <r>
    <s v="IMPRHR3"/>
    <x v="29"/>
    <n v="1"/>
    <x v="1884"/>
    <n v="6.7412200000000002"/>
    <n v="23.723700000000001"/>
    <x v="4"/>
    <x v="4"/>
    <n v="15.76431"/>
    <n v="48.376600000000003"/>
    <n v="37.376600000000003"/>
    <n v="17.77814"/>
    <n v="4.6691200000000004"/>
    <n v="8.3907600000000002"/>
    <n v="4.6346999999999996"/>
    <n v="0.20402999999999999"/>
    <n v="1.53444"/>
    <n v="0.16541"/>
    <n v="11"/>
  </r>
  <r>
    <s v="IMPRHR3"/>
    <x v="29"/>
    <n v="1"/>
    <x v="1885"/>
    <n v="3.3665400000000001"/>
    <n v="6.0291800000000002"/>
    <x v="1"/>
    <x v="1"/>
    <n v="7.4633399999999996"/>
    <n v="21.09253"/>
    <n v="10.09253"/>
    <n v="5.1904899999999996"/>
    <n v="0.88446999999999998"/>
    <n v="2.2329599999999998"/>
    <n v="0.81100000000000005"/>
    <n v="8.2680000000000003E-2"/>
    <n v="0.88456999999999997"/>
    <n v="6.3600000000000002E-3"/>
    <n v="11"/>
  </r>
  <r>
    <s v="IMPRHR3"/>
    <x v="29"/>
    <n v="1"/>
    <x v="1886"/>
    <n v="1.3388100000000001"/>
    <n v="1.8118300000000001"/>
    <x v="1"/>
    <x v="3"/>
    <n v="3.6875"/>
    <n v="14.459250000000001"/>
    <n v="3.4592499999999999"/>
    <n v="1.5594399999999999"/>
    <n v="0.26791999999999999"/>
    <n v="1.08924"/>
    <n v="0.21529999999999999"/>
    <n v="0"/>
    <n v="0.28767999999999999"/>
    <n v="3.9669999999999997E-2"/>
    <n v="11"/>
  </r>
  <r>
    <s v="IMPRHR3"/>
    <x v="29"/>
    <n v="1"/>
    <x v="1887"/>
    <n v="4.8773499999999999"/>
    <n v="23.758590000000002"/>
    <x v="0"/>
    <x v="2"/>
    <n v="18.173169999999999"/>
    <n v="61.553220000000003"/>
    <n v="50.553220000000003"/>
    <n v="17.300160000000002"/>
    <n v="5.5019400000000003"/>
    <n v="18.031130000000001"/>
    <n v="5.6402999999999999"/>
    <n v="0.79825000000000002"/>
    <n v="3.2400199999999999"/>
    <n v="4.1410000000000002E-2"/>
    <n v="11"/>
  </r>
  <r>
    <s v="IMPRHR3"/>
    <x v="29"/>
    <n v="1"/>
    <x v="1888"/>
    <n v="3.06663"/>
    <n v="6.6432799999999999"/>
    <x v="2"/>
    <x v="1"/>
    <n v="9.2244200000000003"/>
    <n v="25.154250000000001"/>
    <n v="14.154249999999999"/>
    <n v="3.7917399999999999"/>
    <n v="1.76871"/>
    <n v="5.1930500000000004"/>
    <n v="1.8162"/>
    <n v="4.4519999999999997E-2"/>
    <n v="0.88929000000000002"/>
    <n v="0.65075000000000005"/>
    <n v="11"/>
  </r>
  <r>
    <s v="IMPRHR3"/>
    <x v="29"/>
    <n v="1"/>
    <x v="1889"/>
    <n v="3.04467"/>
    <n v="5.9644899999999996"/>
    <x v="1"/>
    <x v="1"/>
    <n v="8.2080500000000001"/>
    <n v="22.723289999999999"/>
    <n v="11.72329"/>
    <n v="3.4391099999999999"/>
    <n v="1.9767399999999999"/>
    <n v="4.2769599999999999"/>
    <n v="1.2586999999999999"/>
    <n v="8.1780000000000005E-2"/>
    <n v="0.68074999999999997"/>
    <n v="9.2499999999999995E-3"/>
    <n v="11"/>
  </r>
  <r>
    <s v="IMPRHR3"/>
    <x v="29"/>
    <n v="1"/>
    <x v="1891"/>
    <n v="3.8943300000000001"/>
    <n v="8.1282899999999998"/>
    <x v="2"/>
    <x v="2"/>
    <n v="9.2423300000000008"/>
    <n v="25.199349999999999"/>
    <n v="14.199350000000001"/>
    <n v="7.2995999999999999"/>
    <n v="0.79352999999999996"/>
    <n v="3.90448"/>
    <n v="1.1216999999999999"/>
    <n v="9.1579999999999995E-2"/>
    <n v="0.98246"/>
    <n v="5.9899999999999997E-3"/>
    <n v="11"/>
  </r>
  <r>
    <s v="IMPRHR3"/>
    <x v="29"/>
    <n v="1"/>
    <x v="1892"/>
    <n v="7.5507200000000001"/>
    <n v="27.918579999999999"/>
    <x v="0"/>
    <x v="4"/>
    <n v="16.615410000000001"/>
    <n v="52.674239999999998"/>
    <n v="41.674239999999998"/>
    <n v="14.413410000000001"/>
    <n v="13.53711"/>
    <n v="7.8571"/>
    <n v="4.2736999999999998"/>
    <n v="0.19228000000000001"/>
    <n v="1.22122"/>
    <n v="0.17942"/>
    <n v="11"/>
  </r>
  <r>
    <s v="IMPRHR3"/>
    <x v="29"/>
    <n v="1"/>
    <x v="1893"/>
    <n v="2.7238899999999999"/>
    <n v="5.0046299999999997"/>
    <x v="1"/>
    <x v="3"/>
    <n v="7.4140499999999996"/>
    <n v="20.98883"/>
    <n v="9.9888300000000001"/>
    <n v="3.9954800000000001"/>
    <n v="0.46761999999999998"/>
    <n v="3.9277899999999999"/>
    <n v="1.0894999999999999"/>
    <n v="2.4649999999999998E-2"/>
    <n v="0.48160999999999998"/>
    <n v="2.1800000000000001E-3"/>
    <n v="11"/>
  </r>
  <r>
    <s v="IMPRHR3"/>
    <x v="29"/>
    <n v="1"/>
    <x v="1894"/>
    <n v="3.8140399999999999"/>
    <n v="9.0154200000000007"/>
    <x v="2"/>
    <x v="1"/>
    <n v="10.44895"/>
    <n v="28.431000000000001"/>
    <n v="17.431000000000001"/>
    <n v="6.65578"/>
    <n v="1.29158"/>
    <n v="6.6941600000000001"/>
    <n v="2.085"/>
    <n v="6.0650000000000003E-2"/>
    <n v="0.46800000000000003"/>
    <n v="0.17582"/>
    <n v="11"/>
  </r>
  <r>
    <s v="IMPRHR3"/>
    <x v="29"/>
    <n v="1"/>
    <x v="1895"/>
    <n v="2.6259299999999999"/>
    <n v="3.9348999999999998"/>
    <x v="1"/>
    <x v="3"/>
    <n v="5.3287800000000001"/>
    <n v="17.03829"/>
    <n v="6.0382899999999999"/>
    <n v="3.95119"/>
    <n v="0.25652000000000003"/>
    <n v="1.26519"/>
    <n v="0.30449999999999999"/>
    <n v="1.8249999999999999E-2"/>
    <n v="0.23838999999999999"/>
    <n v="4.2500000000000003E-3"/>
    <n v="11"/>
  </r>
  <r>
    <s v="IMPRHR3"/>
    <x v="29"/>
    <n v="1"/>
    <x v="1896"/>
    <n v="2.8263400000000001"/>
    <n v="5.33995"/>
    <x v="1"/>
    <x v="3"/>
    <n v="7.7422399999999998"/>
    <n v="21.68909"/>
    <n v="10.68909"/>
    <n v="3.0583100000000001"/>
    <n v="1.77712"/>
    <n v="3.27156"/>
    <n v="1.1740999999999999"/>
    <n v="0.10600999999999999"/>
    <n v="1.06952"/>
    <n v="0.23247000000000001"/>
    <n v="11"/>
  </r>
  <r>
    <s v="IMPRHR3"/>
    <x v="29"/>
    <n v="1"/>
    <x v="1897"/>
    <n v="3.2253699999999998"/>
    <n v="6.2528899999999998"/>
    <x v="1"/>
    <x v="1"/>
    <n v="8.18933"/>
    <n v="22.680779999999999"/>
    <n v="11.68078"/>
    <n v="5.4500700000000002"/>
    <n v="1.0390900000000001"/>
    <n v="3.2050399999999999"/>
    <n v="0.60580000000000001"/>
    <n v="0.14401"/>
    <n v="1.1451499999999999"/>
    <n v="9.1619999999999993E-2"/>
    <n v="11"/>
  </r>
  <r>
    <s v="IMPRHR3"/>
    <x v="29"/>
    <n v="1"/>
    <x v="1898"/>
    <n v="2.0474800000000002"/>
    <n v="3.0009000000000001"/>
    <x v="1"/>
    <x v="3"/>
    <n v="4.8292900000000003"/>
    <n v="16.20815"/>
    <n v="5.2081499999999998"/>
    <n v="2.72167"/>
    <n v="0.39895000000000003"/>
    <n v="1.5246500000000001"/>
    <n v="0.28449999999999998"/>
    <n v="2.5010000000000001E-2"/>
    <n v="0.24018999999999999"/>
    <n v="1.3180000000000001E-2"/>
    <n v="11"/>
  </r>
  <r>
    <s v="IMPRHR3"/>
    <x v="29"/>
    <n v="1"/>
    <x v="1899"/>
    <n v="5.8381699999999999"/>
    <n v="17.583480000000002"/>
    <x v="3"/>
    <x v="0"/>
    <n v="13.80289"/>
    <n v="39.760509999999996"/>
    <n v="28.76051"/>
    <n v="13.662409999999999"/>
    <n v="4.2267299999999999"/>
    <n v="5.9763000000000002"/>
    <n v="2.2688999999999999"/>
    <n v="0.1056"/>
    <n v="1.7035400000000001"/>
    <n v="0.81701999999999997"/>
    <n v="11"/>
  </r>
  <r>
    <s v="IMPRHR3"/>
    <x v="29"/>
    <n v="1"/>
    <x v="1900"/>
    <n v="3.8034699999999999"/>
    <n v="7.0219399999999998"/>
    <x v="1"/>
    <x v="1"/>
    <n v="7.9727699999999997"/>
    <n v="22.194900000000001"/>
    <n v="11.194900000000001"/>
    <n v="6.5137499999999999"/>
    <n v="0.76056999999999997"/>
    <n v="2.8747400000000001"/>
    <n v="0.73399999999999999"/>
    <n v="4.9250000000000002E-2"/>
    <n v="0.25834000000000001"/>
    <n v="4.2500000000000003E-3"/>
    <n v="11"/>
  </r>
  <r>
    <s v="IMPRHR3"/>
    <x v="29"/>
    <n v="1"/>
    <x v="1901"/>
    <n v="1.9526699999999999"/>
    <n v="2.9804599999999999"/>
    <x v="1"/>
    <x v="3"/>
    <n v="5.1892500000000004"/>
    <n v="16.802199999999999"/>
    <n v="5.8022"/>
    <n v="0.83499000000000001"/>
    <n v="0.98670000000000002"/>
    <n v="2.4453499999999999"/>
    <n v="1.4543999999999999"/>
    <n v="1.2579999999999999E-2"/>
    <n v="6.5140000000000003E-2"/>
    <n v="3.0300000000000001E-3"/>
    <n v="11"/>
  </r>
  <r>
    <s v="IMPRHR3"/>
    <x v="29"/>
    <n v="1"/>
    <x v="1902"/>
    <n v="7.8659400000000002"/>
    <n v="27.104780000000002"/>
    <x v="4"/>
    <x v="4"/>
    <n v="16.048169999999999"/>
    <n v="49.769460000000002"/>
    <n v="38.769460000000002"/>
    <n v="16.19933"/>
    <n v="12.56068"/>
    <n v="6.5833500000000003"/>
    <n v="2.6560000000000001"/>
    <n v="0.14773"/>
    <n v="0.60992000000000002"/>
    <n v="1.2460000000000001E-2"/>
    <n v="11"/>
  </r>
  <r>
    <s v="IMPRHR3"/>
    <x v="29"/>
    <n v="1"/>
    <x v="1903"/>
    <n v="6.0310699999999997"/>
    <n v="19.917059999999999"/>
    <x v="4"/>
    <x v="0"/>
    <n v="14.81095"/>
    <n v="43.977589999999999"/>
    <n v="32.977589999999999"/>
    <n v="16.958469999999998"/>
    <n v="3.7196899999999999"/>
    <n v="6.9302900000000003"/>
    <n v="2.1448999999999998"/>
    <n v="0.10646"/>
    <n v="1.3803799999999999"/>
    <n v="1.7374099999999999"/>
    <n v="11"/>
  </r>
  <r>
    <s v="IMPRHR3"/>
    <x v="29"/>
    <n v="1"/>
    <x v="1904"/>
    <n v="7.9923999999999999"/>
    <n v="54.559620000000002"/>
    <x v="0"/>
    <x v="4"/>
    <n v="22.93947"/>
    <n v="99.139930000000007"/>
    <n v="88.139930000000007"/>
    <n v="24.81551"/>
    <n v="33.600810000000003"/>
    <n v="19.86035"/>
    <n v="8.4695999999999998"/>
    <n v="0.26673999999999998"/>
    <n v="0.87595000000000001"/>
    <n v="0.25098999999999999"/>
    <n v="11"/>
  </r>
  <r>
    <s v="IMPRHR3"/>
    <x v="29"/>
    <n v="1"/>
    <x v="1905"/>
    <n v="5.41303"/>
    <n v="14.24929"/>
    <x v="3"/>
    <x v="0"/>
    <n v="12.26371"/>
    <n v="34.088369999999998"/>
    <n v="23.088370000000001"/>
    <n v="7.1677900000000001"/>
    <n v="6.8934100000000003"/>
    <n v="5.6147600000000004"/>
    <n v="2.2738"/>
    <n v="4.6620000000000002E-2"/>
    <n v="0.54398000000000002"/>
    <n v="0.54801"/>
    <n v="11"/>
  </r>
  <r>
    <s v="IMPRHR3"/>
    <x v="29"/>
    <n v="1"/>
    <x v="1906"/>
    <n v="1.70384"/>
    <n v="2.5568599999999999"/>
    <x v="1"/>
    <x v="3"/>
    <n v="4.8987699999999998"/>
    <n v="16.321159999999999"/>
    <n v="5.3211599999999999"/>
    <n v="0.98804000000000003"/>
    <n v="1.5003500000000001"/>
    <n v="1.52267"/>
    <n v="0.41249999999999998"/>
    <n v="1.1950000000000001E-2"/>
    <n v="0.38129000000000002"/>
    <n v="0.50436000000000003"/>
    <n v="11"/>
  </r>
  <r>
    <s v="IMPRHR3"/>
    <x v="29"/>
    <n v="1"/>
    <x v="1907"/>
    <n v="4.3546800000000001"/>
    <n v="8.5403500000000001"/>
    <x v="2"/>
    <x v="2"/>
    <n v="8.8339700000000008"/>
    <n v="24.191030000000001"/>
    <n v="13.19103"/>
    <n v="5.9210599999999998"/>
    <n v="2.9275600000000002"/>
    <n v="2.7129699999999999"/>
    <n v="0.97889999999999999"/>
    <n v="4.9820000000000003E-2"/>
    <n v="0.59909999999999997"/>
    <n v="1.6199999999999999E-3"/>
    <n v="11"/>
  </r>
  <r>
    <s v="IMPRHR3"/>
    <x v="29"/>
    <n v="1"/>
    <x v="1908"/>
    <n v="4.2722300000000004"/>
    <n v="9.0242400000000007"/>
    <x v="2"/>
    <x v="2"/>
    <n v="9.53796"/>
    <n v="25.955449999999999"/>
    <n v="14.955450000000001"/>
    <n v="5.1527000000000003"/>
    <n v="2.78315"/>
    <n v="4.2193500000000004"/>
    <n v="2.2924000000000002"/>
    <n v="6.2480000000000001E-2"/>
    <n v="0.43801000000000001"/>
    <n v="7.3699999999999998E-3"/>
    <n v="11"/>
  </r>
  <r>
    <s v="IMPRHR3"/>
    <x v="30"/>
    <n v="1"/>
    <x v="0"/>
    <n v="9.5899300000000007"/>
    <n v="44.438989999999997"/>
    <x v="3"/>
    <x v="1"/>
    <n v="19.748699999999999"/>
    <n v="72.056839999999994"/>
    <n v="62.056840000000001"/>
    <n v="35.344279999999998"/>
    <n v="4.7106500000000002"/>
    <n v="11.54623"/>
    <n v="5.1059999999999999"/>
    <n v="0.26856999999999998"/>
    <n v="5.0606999999999998"/>
    <n v="2.0410000000000001E-2"/>
    <n v="10"/>
  </r>
  <r>
    <s v="IMPRHR3"/>
    <x v="30"/>
    <n v="1"/>
    <x v="1"/>
    <n v="11.221030000000001"/>
    <n v="29.040600000000001"/>
    <x v="2"/>
    <x v="2"/>
    <n v="14.60033"/>
    <n v="43.061030000000002"/>
    <n v="33.061030000000002"/>
    <n v="24.812180000000001"/>
    <n v="3.6566399999999999"/>
    <n v="2.4420299999999999"/>
    <n v="1.518"/>
    <n v="0.14960000000000001"/>
    <n v="0.46578000000000003"/>
    <n v="1.6799999999999999E-2"/>
    <n v="10"/>
  </r>
  <r>
    <s v="IMPRHR3"/>
    <x v="30"/>
    <n v="1"/>
    <x v="2"/>
    <n v="8.0780700000000003"/>
    <n v="21.11497"/>
    <x v="1"/>
    <x v="3"/>
    <n v="13.376899999999999"/>
    <n v="38.1023"/>
    <n v="28.1023"/>
    <n v="12.05068"/>
    <n v="7.3448000000000002"/>
    <n v="4.79183"/>
    <n v="2.3039999999999998"/>
    <n v="0.20036000000000001"/>
    <n v="1.3930800000000001"/>
    <n v="1.7559999999999999E-2"/>
    <n v="10"/>
  </r>
  <r>
    <s v="IMPRHR3"/>
    <x v="30"/>
    <n v="1"/>
    <x v="3"/>
    <n v="6.4291700000000001"/>
    <n v="13.280849999999999"/>
    <x v="1"/>
    <x v="3"/>
    <n v="10.29773"/>
    <n v="28.004290000000001"/>
    <n v="18.004290000000001"/>
    <n v="7.2786900000000001"/>
    <n v="4.7816099999999997"/>
    <n v="2.4941"/>
    <n v="1.665"/>
    <n v="0.24459"/>
    <n v="1.52424"/>
    <n v="1.6049999999999998E-2"/>
    <n v="10"/>
  </r>
  <r>
    <s v="IMPRHR3"/>
    <x v="30"/>
    <n v="1"/>
    <x v="4"/>
    <n v="8.1957699999999996"/>
    <n v="21.257439999999999"/>
    <x v="1"/>
    <x v="3"/>
    <n v="13.35045"/>
    <n v="38.001660000000001"/>
    <n v="28.001660000000001"/>
    <n v="14.328290000000001"/>
    <n v="4.64079"/>
    <n v="5.2268999999999997"/>
    <n v="2.6070000000000002"/>
    <n v="0.22861000000000001"/>
    <n v="0.95316000000000001"/>
    <n v="1.6910000000000001E-2"/>
    <n v="10"/>
  </r>
  <r>
    <s v="IMPRHR3"/>
    <x v="30"/>
    <n v="1"/>
    <x v="5"/>
    <n v="14.01497"/>
    <n v="66.59845"/>
    <x v="4"/>
    <x v="0"/>
    <n v="21.78762"/>
    <n v="88.3536"/>
    <n v="78.3536"/>
    <n v="38.825839999999999"/>
    <n v="27.734310000000001"/>
    <n v="6.7514900000000004"/>
    <n v="3.6440000000000001"/>
    <n v="0.23105000000000001"/>
    <n v="1.1450400000000001"/>
    <n v="2.1870000000000001E-2"/>
    <n v="10"/>
  </r>
  <r>
    <s v="IMPRHR3"/>
    <x v="30"/>
    <n v="1"/>
    <x v="6"/>
    <n v="9.24756"/>
    <n v="25.972819999999999"/>
    <x v="2"/>
    <x v="1"/>
    <n v="14.596869999999999"/>
    <n v="43.046120000000002"/>
    <n v="33.046120000000002"/>
    <n v="16.924900000000001"/>
    <n v="7.3141699999999998"/>
    <n v="5.35961"/>
    <n v="2.419"/>
    <n v="0.17901"/>
    <n v="0.83418000000000003"/>
    <n v="1.524E-2"/>
    <n v="10"/>
  </r>
  <r>
    <s v="IMPRHR3"/>
    <x v="30"/>
    <n v="1"/>
    <x v="8"/>
    <n v="4.7706299999999997"/>
    <n v="11.89621"/>
    <x v="1"/>
    <x v="3"/>
    <n v="11.428089999999999"/>
    <n v="31.355630000000001"/>
    <n v="21.355630000000001"/>
    <n v="7.8680300000000001"/>
    <n v="1.8049900000000001"/>
    <n v="8.0744100000000003"/>
    <n v="1.448"/>
    <n v="0.12069000000000001"/>
    <n v="2.0210400000000002"/>
    <n v="1.847E-2"/>
    <n v="10"/>
  </r>
  <r>
    <s v="IMPRHR3"/>
    <x v="30"/>
    <n v="1"/>
    <x v="9"/>
    <n v="7.41486"/>
    <n v="17.82443"/>
    <x v="1"/>
    <x v="3"/>
    <n v="12.250220000000001"/>
    <n v="34.04242"/>
    <n v="24.04242"/>
    <n v="12.046469999999999"/>
    <n v="5.5430599999999997"/>
    <n v="2.66703"/>
    <n v="0.8"/>
    <n v="0.16145999999999999"/>
    <n v="2.8060800000000001"/>
    <n v="1.8319999999999999E-2"/>
    <n v="10"/>
  </r>
  <r>
    <s v="IMPRHR3"/>
    <x v="30"/>
    <n v="1"/>
    <x v="10"/>
    <n v="13.02571"/>
    <n v="51.010579999999997"/>
    <x v="3"/>
    <x v="0"/>
    <n v="19.466709999999999"/>
    <n v="70.053309999999996"/>
    <n v="60.053310000000003"/>
    <n v="41.918190000000003"/>
    <n v="8.0498499999999993"/>
    <n v="5.6565599999999998"/>
    <n v="2.5880000000000001"/>
    <n v="0.22378000000000001"/>
    <n v="1.59562"/>
    <n v="2.1319999999999999E-2"/>
    <n v="10"/>
  </r>
  <r>
    <s v="IMPRHR3"/>
    <x v="30"/>
    <n v="1"/>
    <x v="11"/>
    <n v="11.184380000000001"/>
    <n v="62.697670000000002"/>
    <x v="4"/>
    <x v="2"/>
    <n v="22.31437"/>
    <n v="93.132390000000001"/>
    <n v="83.132390000000001"/>
    <n v="48.950609999999998"/>
    <n v="11.2658"/>
    <n v="14.874930000000001"/>
    <n v="5.0019999999999998"/>
    <n v="0.40498000000000001"/>
    <n v="2.6107800000000001"/>
    <n v="2.3279999999999999E-2"/>
    <n v="10"/>
  </r>
  <r>
    <s v="IMPRHR3"/>
    <x v="30"/>
    <n v="1"/>
    <x v="12"/>
    <n v="15.19041"/>
    <n v="66.839929999999995"/>
    <x v="4"/>
    <x v="4"/>
    <n v="21.467960000000001"/>
    <n v="85.573930000000004"/>
    <n v="75.573930000000004"/>
    <n v="62.743079999999999"/>
    <n v="2.98054"/>
    <n v="5.7712599999999998"/>
    <n v="2.7970000000000002"/>
    <n v="0.18973999999999999"/>
    <n v="1.06854"/>
    <n v="2.3769999999999999E-2"/>
    <n v="10"/>
  </r>
  <r>
    <s v="IMPRHR3"/>
    <x v="30"/>
    <n v="1"/>
    <x v="13"/>
    <n v="12.946479999999999"/>
    <n v="62.203919999999997"/>
    <x v="4"/>
    <x v="0"/>
    <n v="21.4803"/>
    <n v="85.679659999999998"/>
    <n v="75.679659999999998"/>
    <n v="51.324730000000002"/>
    <n v="8.7678899999999995"/>
    <n v="9.0194299999999998"/>
    <n v="3.55"/>
    <n v="0.36431000000000002"/>
    <n v="2.6316000000000002"/>
    <n v="2.171E-2"/>
    <n v="10"/>
  </r>
  <r>
    <s v="IMPRHR3"/>
    <x v="30"/>
    <n v="1"/>
    <x v="14"/>
    <n v="11.06831"/>
    <n v="30.4543"/>
    <x v="2"/>
    <x v="1"/>
    <n v="15.150230000000001"/>
    <n v="45.495240000000003"/>
    <n v="35.495240000000003"/>
    <n v="27.146629999999998"/>
    <n v="2.9776400000000001"/>
    <n v="2.9584899999999998"/>
    <n v="1.151"/>
    <n v="0.14704999999999999"/>
    <n v="1.09572"/>
    <n v="1.8710000000000001E-2"/>
    <n v="10"/>
  </r>
  <r>
    <s v="IMPRHR3"/>
    <x v="30"/>
    <n v="1"/>
    <x v="15"/>
    <n v="11.437620000000001"/>
    <n v="62.745989999999999"/>
    <x v="4"/>
    <x v="2"/>
    <n v="22.201419999999999"/>
    <n v="92.086389999999994"/>
    <n v="82.086389999999994"/>
    <n v="54.427889999999998"/>
    <n v="4.5489600000000001"/>
    <n v="14.104520000000001"/>
    <n v="6.415"/>
    <n v="0.45685999999999999"/>
    <n v="2.1122399999999999"/>
    <n v="2.0920000000000001E-2"/>
    <n v="10"/>
  </r>
  <r>
    <s v="IMPRHR3"/>
    <x v="30"/>
    <n v="1"/>
    <x v="17"/>
    <n v="8.6904599999999999"/>
    <n v="38.510460000000002"/>
    <x v="3"/>
    <x v="1"/>
    <n v="18.919550000000001"/>
    <n v="66.3232"/>
    <n v="56.3232"/>
    <n v="29.830860000000001"/>
    <n v="4.8730700000000002"/>
    <n v="13.22213"/>
    <n v="4.2830000000000004"/>
    <n v="0.50368000000000002"/>
    <n v="3.5945999999999998"/>
    <n v="1.5859999999999999E-2"/>
    <n v="10"/>
  </r>
  <r>
    <s v="IMPRHR3"/>
    <x v="30"/>
    <n v="1"/>
    <x v="18"/>
    <n v="8.7681799999999992"/>
    <n v="20.296520000000001"/>
    <x v="1"/>
    <x v="1"/>
    <n v="12.45898"/>
    <n v="34.760559999999998"/>
    <n v="24.760560000000002"/>
    <n v="12.978820000000001"/>
    <n v="6.4675000000000002"/>
    <n v="2.0982599999999998"/>
    <n v="1.7589999999999999"/>
    <n v="0.2397"/>
    <n v="1.20546"/>
    <n v="1.1820000000000001E-2"/>
    <n v="10"/>
  </r>
  <r>
    <s v="IMPRHR3"/>
    <x v="30"/>
    <n v="1"/>
    <x v="19"/>
    <n v="10.963380000000001"/>
    <n v="66.885009999999994"/>
    <x v="4"/>
    <x v="1"/>
    <n v="23.069939999999999"/>
    <n v="100.44184"/>
    <n v="90.441839999999999"/>
    <n v="59.940939999999998"/>
    <n v="4.0878800000000002"/>
    <n v="16.275449999999999"/>
    <n v="5.2690000000000001"/>
    <n v="0.65910000000000002"/>
    <n v="2.7807599999999999"/>
    <n v="1.4287099999999999"/>
    <n v="10"/>
  </r>
  <r>
    <s v="IMPRHR3"/>
    <x v="30"/>
    <n v="1"/>
    <x v="20"/>
    <n v="11.92154"/>
    <n v="65.229389999999995"/>
    <x v="4"/>
    <x v="2"/>
    <n v="22.371079999999999"/>
    <n v="93.66207"/>
    <n v="83.66207"/>
    <n v="47.163519999999998"/>
    <n v="15.789669999999999"/>
    <n v="12.001390000000001"/>
    <n v="4.4560000000000004"/>
    <n v="0.66378000000000004"/>
    <n v="3.57342"/>
    <n v="1.4290000000000001E-2"/>
    <n v="10"/>
  </r>
  <r>
    <s v="IMPRHR3"/>
    <x v="30"/>
    <n v="1"/>
    <x v="21"/>
    <n v="9.4159600000000001"/>
    <n v="41.316510000000001"/>
    <x v="3"/>
    <x v="1"/>
    <n v="19.129819999999999"/>
    <n v="67.73254"/>
    <n v="57.73254"/>
    <n v="31.685870000000001"/>
    <n v="5.4041100000000002"/>
    <n v="10.864039999999999"/>
    <n v="4.5060000000000002"/>
    <n v="0.37557000000000001"/>
    <n v="2.6326800000000001"/>
    <n v="2.2642699999999998"/>
    <n v="10"/>
  </r>
  <r>
    <s v="IMPRHR3"/>
    <x v="30"/>
    <n v="1"/>
    <x v="22"/>
    <n v="8.0851100000000002"/>
    <n v="20.89218"/>
    <x v="1"/>
    <x v="3"/>
    <n v="13.26516"/>
    <n v="37.678919999999998"/>
    <n v="27.678920000000002"/>
    <n v="11.77947"/>
    <n v="8.5939899999999998"/>
    <n v="2.91065"/>
    <n v="1.486"/>
    <n v="0.16417999999999999"/>
    <n v="1.2715799999999999"/>
    <n v="1.47305"/>
    <n v="10"/>
  </r>
  <r>
    <s v="IMPRHR3"/>
    <x v="30"/>
    <n v="1"/>
    <x v="23"/>
    <n v="1.7864"/>
    <n v="2.2679399999999998"/>
    <x v="1"/>
    <x v="3"/>
    <n v="3.2665899999999999"/>
    <n v="13.863289999999999"/>
    <n v="3.8632900000000001"/>
    <n v="0.83877000000000002"/>
    <n v="0.33706999999999998"/>
    <n v="1.4242999999999999"/>
    <n v="0.98799999999999999"/>
    <n v="6.4089999999999994E-2"/>
    <n v="0.20166000000000001"/>
    <n v="9.41E-3"/>
    <n v="10"/>
  </r>
  <r>
    <s v="IMPRHR3"/>
    <x v="30"/>
    <n v="1"/>
    <x v="24"/>
    <n v="12.64386"/>
    <n v="79.365549999999999"/>
    <x v="4"/>
    <x v="0"/>
    <n v="24.0334"/>
    <n v="110.60053000000001"/>
    <n v="100.60053000000001"/>
    <n v="72.641149999999996"/>
    <n v="3.97763"/>
    <n v="15.20801"/>
    <n v="5.6790000000000003"/>
    <n v="0.75895000000000001"/>
    <n v="2.31366"/>
    <n v="2.2120000000000001E-2"/>
    <n v="10"/>
  </r>
  <r>
    <s v="IMPRHR3"/>
    <x v="30"/>
    <n v="1"/>
    <x v="25"/>
    <n v="11.46316"/>
    <n v="34.283520000000003"/>
    <x v="2"/>
    <x v="2"/>
    <n v="16.145199999999999"/>
    <n v="50.254759999999997"/>
    <n v="40.254759999999997"/>
    <n v="26.285"/>
    <n v="8.0625900000000001"/>
    <n v="3.22498"/>
    <n v="1.2709999999999999"/>
    <n v="0.17"/>
    <n v="1.2272400000000001"/>
    <n v="1.3939999999999999E-2"/>
    <n v="10"/>
  </r>
  <r>
    <s v="IMPRHR3"/>
    <x v="30"/>
    <n v="1"/>
    <x v="26"/>
    <n v="11.16554"/>
    <n v="52.446890000000003"/>
    <x v="3"/>
    <x v="1"/>
    <n v="20.53829"/>
    <n v="77.977050000000006"/>
    <n v="67.977050000000006"/>
    <n v="44.68712"/>
    <n v="3.5867499999999999"/>
    <n v="11.37738"/>
    <n v="5.0540000000000003"/>
    <n v="0.48579"/>
    <n v="2.7714599999999998"/>
    <n v="1.4540000000000001E-2"/>
    <n v="10"/>
  </r>
  <r>
    <s v="IMPRHR3"/>
    <x v="30"/>
    <n v="1"/>
    <x v="27"/>
    <n v="10.62993"/>
    <n v="30.861699999999999"/>
    <x v="2"/>
    <x v="1"/>
    <n v="15.506930000000001"/>
    <n v="47.147359999999999"/>
    <n v="37.147359999999999"/>
    <n v="18.60774"/>
    <n v="12.588380000000001"/>
    <n v="1.8977900000000001"/>
    <n v="1.444"/>
    <n v="0.51998"/>
    <n v="2.0796000000000001"/>
    <n v="9.8700000000000003E-3"/>
    <n v="10"/>
  </r>
  <r>
    <s v="IMPRHR3"/>
    <x v="30"/>
    <n v="1"/>
    <x v="28"/>
    <n v="8.2902799999999992"/>
    <n v="29.33578"/>
    <x v="2"/>
    <x v="3"/>
    <n v="16.497630000000001"/>
    <n v="52.057479999999998"/>
    <n v="42.057479999999998"/>
    <n v="23.274069999999998"/>
    <n v="2.8985099999999999"/>
    <n v="10.08146"/>
    <n v="2.7850000000000001"/>
    <n v="0.62716000000000005"/>
    <n v="2.3788800000000001"/>
    <n v="1.2409999999999999E-2"/>
    <n v="10"/>
  </r>
  <r>
    <s v="IMPRHR3"/>
    <x v="30"/>
    <n v="1"/>
    <x v="29"/>
    <n v="14.24516"/>
    <n v="55.212670000000003"/>
    <x v="3"/>
    <x v="0"/>
    <n v="19.83867"/>
    <n v="72.708039999999997"/>
    <n v="62.708039999999997"/>
    <n v="47.680259999999997"/>
    <n v="6.2308399999999997"/>
    <n v="4.1790099999999999"/>
    <n v="3.11"/>
    <n v="0.34427000000000002"/>
    <n v="1.1489400000000001"/>
    <n v="1.472E-2"/>
    <n v="10"/>
  </r>
  <r>
    <s v="IMPRHR3"/>
    <x v="30"/>
    <n v="1"/>
    <x v="30"/>
    <n v="3.6062099999999999"/>
    <n v="7.9585900000000001"/>
    <x v="1"/>
    <x v="3"/>
    <n v="9.6649100000000008"/>
    <n v="26.287050000000001"/>
    <n v="16.287050000000001"/>
    <n v="3.54549"/>
    <n v="0.95364000000000004"/>
    <n v="8.5468299999999999"/>
    <n v="2.4830000000000001"/>
    <n v="0.13535"/>
    <n v="0.61128000000000005"/>
    <n v="1.146E-2"/>
    <n v="10"/>
  </r>
  <r>
    <s v="IMPRHR3"/>
    <x v="30"/>
    <n v="1"/>
    <x v="31"/>
    <n v="9.0874100000000002"/>
    <n v="24.314340000000001"/>
    <x v="2"/>
    <x v="1"/>
    <n v="14.04372"/>
    <n v="40.729680000000002"/>
    <n v="30.729679999999998"/>
    <n v="18.949780000000001"/>
    <n v="2.3257500000000002"/>
    <n v="5.7724799999999998"/>
    <n v="3.222"/>
    <n v="8.5730000000000001E-2"/>
    <n v="0.36287999999999998"/>
    <n v="1.1050000000000001E-2"/>
    <n v="10"/>
  </r>
  <r>
    <s v="IMPRHR3"/>
    <x v="30"/>
    <n v="1"/>
    <x v="32"/>
    <n v="10.643549999999999"/>
    <n v="27.629110000000001"/>
    <x v="2"/>
    <x v="1"/>
    <n v="14.39329"/>
    <n v="42.178640000000001"/>
    <n v="32.178640000000001"/>
    <n v="19.042919999999999"/>
    <n v="8.79068"/>
    <n v="2.4996399999999999"/>
    <n v="1.095"/>
    <n v="9.7049999999999997E-2"/>
    <n v="0.64319999999999999"/>
    <n v="1.014E-2"/>
    <n v="10"/>
  </r>
  <r>
    <s v="IMPRHR3"/>
    <x v="30"/>
    <n v="1"/>
    <x v="33"/>
    <n v="12.36082"/>
    <n v="40.666110000000003"/>
    <x v="2"/>
    <x v="2"/>
    <n v="17.460329999999999"/>
    <n v="57.318210000000001"/>
    <n v="47.318210000000001"/>
    <n v="33.266289999999998"/>
    <n v="5.1299599999999996"/>
    <n v="3.9210500000000001"/>
    <n v="3.5350000000000001"/>
    <n v="0.38379999999999997"/>
    <n v="1.06812"/>
    <n v="1.3990000000000001E-2"/>
    <n v="10"/>
  </r>
  <r>
    <s v="IMPRHR3"/>
    <x v="30"/>
    <n v="1"/>
    <x v="34"/>
    <n v="16.274560000000001"/>
    <n v="100.53704999999999"/>
    <x v="4"/>
    <x v="4"/>
    <n v="25.266300000000001"/>
    <n v="125.11277"/>
    <n v="115.11277"/>
    <n v="89.794939999999997"/>
    <n v="7.6508900000000004"/>
    <n v="9.0649099999999994"/>
    <n v="5.8490000000000002"/>
    <n v="0.71991000000000005"/>
    <n v="2.0129999999999999"/>
    <n v="2.0109999999999999E-2"/>
    <n v="10"/>
  </r>
  <r>
    <s v="IMPRHR3"/>
    <x v="30"/>
    <n v="1"/>
    <x v="35"/>
    <n v="7.3690699999999998"/>
    <n v="23.165120000000002"/>
    <x v="2"/>
    <x v="3"/>
    <n v="14.912850000000001"/>
    <n v="44.428019999999997"/>
    <n v="34.428019999999997"/>
    <n v="13.48739"/>
    <n v="5.29148"/>
    <n v="9.2621199999999995"/>
    <n v="4.173"/>
    <n v="0.1258"/>
    <n v="2.0781000000000001"/>
    <n v="1.0120000000000001E-2"/>
    <n v="10"/>
  </r>
  <r>
    <s v="IMPRHR3"/>
    <x v="30"/>
    <n v="1"/>
    <x v="36"/>
    <n v="2.2032500000000002"/>
    <n v="8.2974300000000003"/>
    <x v="2"/>
    <x v="3"/>
    <n v="14.34154"/>
    <n v="41.960940000000001"/>
    <n v="31.960940000000001"/>
    <n v="0.24914"/>
    <n v="3.1435"/>
    <n v="19.28726"/>
    <n v="5.9960000000000004"/>
    <n v="1.7229999999999999E-2"/>
    <n v="3.2576999999999998"/>
    <n v="1.0120000000000001E-2"/>
    <n v="10"/>
  </r>
  <r>
    <s v="IMPRHR3"/>
    <x v="30"/>
    <n v="1"/>
    <x v="37"/>
    <n v="12.78192"/>
    <n v="95.040930000000003"/>
    <x v="0"/>
    <x v="0"/>
    <n v="25.78201"/>
    <n v="131.73424"/>
    <n v="121.73424"/>
    <n v="89.534450000000007"/>
    <n v="3.4279299999999999"/>
    <n v="14.27999"/>
    <n v="4.87"/>
    <n v="1.0198400000000001"/>
    <n v="8.58216"/>
    <n v="1.9869999999999999E-2"/>
    <n v="10"/>
  </r>
  <r>
    <s v="IMPRHR3"/>
    <x v="30"/>
    <n v="1"/>
    <x v="38"/>
    <n v="10.100529999999999"/>
    <n v="98.931330000000003"/>
    <x v="0"/>
    <x v="1"/>
    <n v="27.447120000000002"/>
    <n v="155.60130000000001"/>
    <n v="145.60130000000001"/>
    <n v="91.482770000000002"/>
    <n v="6.6470700000000003"/>
    <n v="33.318669999999997"/>
    <n v="7.4790000000000001"/>
    <n v="0.79942999999999997"/>
    <n v="5.8529999999999998"/>
    <n v="2.137E-2"/>
    <n v="10"/>
  </r>
  <r>
    <s v="IMPRHR3"/>
    <x v="30"/>
    <n v="1"/>
    <x v="39"/>
    <n v="12.02908"/>
    <n v="81.03931"/>
    <x v="4"/>
    <x v="2"/>
    <n v="24.494810000000001"/>
    <n v="115.82335"/>
    <n v="105.82335"/>
    <n v="72.496560000000002"/>
    <n v="6.4541000000000004"/>
    <n v="16.569510000000001"/>
    <n v="5.1319999999999997"/>
    <n v="0.74458000000000002"/>
    <n v="4.407"/>
    <n v="1.9599999999999999E-2"/>
    <n v="10"/>
  </r>
  <r>
    <s v="IMPRHR3"/>
    <x v="30"/>
    <n v="1"/>
    <x v="40"/>
    <n v="11.222519999999999"/>
    <n v="65.558199999999999"/>
    <x v="4"/>
    <x v="2"/>
    <n v="22.742049999999999"/>
    <n v="97.201890000000006"/>
    <n v="87.201890000000006"/>
    <n v="56.138550000000002"/>
    <n v="7.2274000000000003"/>
    <n v="16.85961"/>
    <n v="4.4859999999999998"/>
    <n v="0.33796999999999999"/>
    <n v="2.1347399999999999"/>
    <n v="1.762E-2"/>
    <n v="10"/>
  </r>
  <r>
    <s v="IMPRHR3"/>
    <x v="30"/>
    <n v="1"/>
    <x v="41"/>
    <n v="3.10284"/>
    <n v="8.3753600000000006"/>
    <x v="1"/>
    <x v="3"/>
    <n v="11.441079999999999"/>
    <n v="31.3964"/>
    <n v="21.3964"/>
    <n v="0"/>
    <n v="2.9624000000000001"/>
    <n v="9.5197500000000002"/>
    <n v="4.38"/>
    <n v="0"/>
    <n v="4.5342599999999997"/>
    <n v="0"/>
    <n v="10"/>
  </r>
  <r>
    <s v="IMPRHR3"/>
    <x v="30"/>
    <n v="1"/>
    <x v="42"/>
    <n v="11.53618"/>
    <n v="60.199449999999999"/>
    <x v="4"/>
    <x v="2"/>
    <n v="21.741350000000001"/>
    <n v="87.945710000000005"/>
    <n v="77.945710000000005"/>
    <n v="49.789709999999999"/>
    <n v="6.59551"/>
    <n v="13.122590000000001"/>
    <n v="6.3040000000000003"/>
    <n v="0.45395999999999997"/>
    <n v="1.6654800000000001"/>
    <n v="1.4460000000000001E-2"/>
    <n v="10"/>
  </r>
  <r>
    <s v="IMPRHR3"/>
    <x v="30"/>
    <n v="1"/>
    <x v="43"/>
    <n v="4.0860099999999999"/>
    <n v="11.08282"/>
    <x v="1"/>
    <x v="3"/>
    <n v="11.95181"/>
    <n v="33.041550000000001"/>
    <n v="23.041550000000001"/>
    <n v="0"/>
    <n v="5.5886800000000001"/>
    <n v="10.79087"/>
    <n v="4.9610000000000003"/>
    <n v="0"/>
    <n v="1.7010000000000001"/>
    <n v="0"/>
    <n v="10"/>
  </r>
  <r>
    <s v="IMPRHR3"/>
    <x v="30"/>
    <n v="1"/>
    <x v="44"/>
    <n v="14.10816"/>
    <n v="69.56353"/>
    <x v="4"/>
    <x v="0"/>
    <n v="22.19295"/>
    <n v="92.008459999999999"/>
    <n v="82.008459999999999"/>
    <n v="58.91142"/>
    <n v="8.4968800000000009"/>
    <n v="6.7407599999999999"/>
    <n v="4.1790000000000003"/>
    <n v="0.24929000000000001"/>
    <n v="3.41208"/>
    <n v="1.9029999999999998E-2"/>
    <n v="10"/>
  </r>
  <r>
    <s v="IMPRHR3"/>
    <x v="30"/>
    <n v="1"/>
    <x v="45"/>
    <n v="13.49972"/>
    <n v="55.65645"/>
    <x v="3"/>
    <x v="0"/>
    <n v="20.167010000000001"/>
    <n v="75.135009999999994"/>
    <n v="65.135009999999994"/>
    <n v="49.290309999999998"/>
    <n v="3.95865"/>
    <n v="6.2406300000000003"/>
    <n v="3.7029999999999998"/>
    <n v="0.21365999999999999"/>
    <n v="1.7059200000000001"/>
    <n v="2.2839999999999999E-2"/>
    <n v="10"/>
  </r>
  <r>
    <s v="IMPRHR3"/>
    <x v="30"/>
    <n v="1"/>
    <x v="46"/>
    <n v="12.61206"/>
    <n v="157.30509000000001"/>
    <x v="0"/>
    <x v="0"/>
    <n v="30.887170000000001"/>
    <n v="219.48894999999999"/>
    <n v="209.48894999999999"/>
    <n v="155.39086"/>
    <n v="2.5124399999999998"/>
    <n v="37.005839999999999"/>
    <n v="9.6910000000000007"/>
    <n v="0.85028999999999999"/>
    <n v="4.0061400000000003"/>
    <n v="3.2390000000000002E-2"/>
    <n v="10"/>
  </r>
  <r>
    <s v="IMPRHR3"/>
    <x v="30"/>
    <n v="1"/>
    <x v="47"/>
    <n v="16.540929999999999"/>
    <n v="133.46145000000001"/>
    <x v="0"/>
    <x v="4"/>
    <n v="28.035119999999999"/>
    <n v="165.02503999999999"/>
    <n v="155.02503999999999"/>
    <n v="130.02565999999999"/>
    <n v="1.77"/>
    <n v="13.527100000000001"/>
    <n v="6.3849999999999998"/>
    <n v="0.43720999999999999"/>
    <n v="2.8514400000000002"/>
    <n v="2.8629999999999999E-2"/>
    <n v="10"/>
  </r>
  <r>
    <s v="IMPRHR3"/>
    <x v="30"/>
    <n v="1"/>
    <x v="48"/>
    <n v="11.19563"/>
    <n v="45.74747"/>
    <x v="3"/>
    <x v="2"/>
    <n v="19.157039999999999"/>
    <n v="67.917159999999996"/>
    <n v="57.917160000000003"/>
    <n v="37.125709999999998"/>
    <n v="4.0512600000000001"/>
    <n v="9.3947900000000004"/>
    <n v="5.0449999999999999"/>
    <n v="0.29193999999999998"/>
    <n v="1.9913400000000001"/>
    <n v="1.712E-2"/>
    <n v="10"/>
  </r>
  <r>
    <s v="IMPRHR3"/>
    <x v="30"/>
    <n v="1"/>
    <x v="49"/>
    <n v="18.914370000000002"/>
    <n v="126.46601"/>
    <x v="0"/>
    <x v="4"/>
    <n v="27.009139999999999"/>
    <n v="148.93332000000001"/>
    <n v="138.93332000000001"/>
    <n v="122.84169"/>
    <n v="1.9256599999999999"/>
    <n v="7.26945"/>
    <n v="5.1769999999999996"/>
    <n v="0.31091000000000002"/>
    <n v="1.3810199999999999"/>
    <n v="2.759E-2"/>
    <n v="10"/>
  </r>
  <r>
    <s v="IMPRHR3"/>
    <x v="30"/>
    <n v="1"/>
    <x v="50"/>
    <n v="16.908950000000001"/>
    <n v="149.58142000000001"/>
    <x v="0"/>
    <x v="4"/>
    <n v="29.090309999999999"/>
    <n v="183.39025000000001"/>
    <n v="173.39025000000001"/>
    <n v="145.82093"/>
    <n v="3.39385"/>
    <n v="14.842420000000001"/>
    <n v="5.4859999999999998"/>
    <n v="0.44668999999999998"/>
    <n v="3.3723000000000001"/>
    <n v="2.8049999999999999E-2"/>
    <n v="10"/>
  </r>
  <r>
    <s v="IMPRHR3"/>
    <x v="30"/>
    <n v="1"/>
    <x v="51"/>
    <n v="10.997019999999999"/>
    <n v="30.397320000000001"/>
    <x v="2"/>
    <x v="1"/>
    <n v="15.1669"/>
    <n v="45.571150000000003"/>
    <n v="35.571150000000003"/>
    <n v="27.487570000000002"/>
    <n v="1.48166"/>
    <n v="3.4365600000000001"/>
    <n v="2.077"/>
    <n v="0.17560999999999999"/>
    <n v="0.89585999999999999"/>
    <n v="1.6889999999999999E-2"/>
    <n v="10"/>
  </r>
  <r>
    <s v="IMPRHR3"/>
    <x v="30"/>
    <n v="1"/>
    <x v="52"/>
    <n v="16.431249999999999"/>
    <n v="114.39032"/>
    <x v="0"/>
    <x v="4"/>
    <n v="26.519269999999999"/>
    <n v="141.81347"/>
    <n v="131.81347"/>
    <n v="109.81247"/>
    <n v="2.3624800000000001"/>
    <n v="11.929270000000001"/>
    <n v="5.5819999999999999"/>
    <n v="0.30332999999999999"/>
    <n v="1.7969999999999999"/>
    <n v="2.6919999999999999E-2"/>
    <n v="10"/>
  </r>
  <r>
    <s v="IMPRHR3"/>
    <x v="30"/>
    <n v="1"/>
    <x v="53"/>
    <n v="18.042629999999999"/>
    <n v="142.71168"/>
    <x v="0"/>
    <x v="4"/>
    <n v="28.38081"/>
    <n v="170.82948999999999"/>
    <n v="160.82948999999999"/>
    <n v="139.58340000000001"/>
    <n v="2.7918400000000001"/>
    <n v="12.013540000000001"/>
    <n v="3.964"/>
    <n v="0.40459000000000001"/>
    <n v="2.0404800000000001"/>
    <n v="3.1649999999999998E-2"/>
    <n v="10"/>
  </r>
  <r>
    <s v="IMPRHR3"/>
    <x v="30"/>
    <n v="1"/>
    <x v="54"/>
    <n v="12.99417"/>
    <n v="57.248640000000002"/>
    <x v="3"/>
    <x v="0"/>
    <n v="20.63222"/>
    <n v="78.71293"/>
    <n v="68.71293"/>
    <n v="52.103090000000002"/>
    <n v="2.9704799999999998"/>
    <n v="8.0927000000000007"/>
    <n v="3.1110000000000002"/>
    <n v="0.22525999999999999"/>
    <n v="2.1905999999999999"/>
    <n v="1.9800000000000002E-2"/>
    <n v="10"/>
  </r>
  <r>
    <s v="IMPRHR3"/>
    <x v="30"/>
    <n v="1"/>
    <x v="55"/>
    <n v="12.439870000000001"/>
    <n v="58.767569999999999"/>
    <x v="3"/>
    <x v="2"/>
    <n v="21.11009"/>
    <n v="82.565700000000007"/>
    <n v="72.565700000000007"/>
    <n v="50.058520000000001"/>
    <n v="5.1814799999999996"/>
    <n v="10.64559"/>
    <n v="4.3250000000000002"/>
    <n v="0.20230999999999999"/>
    <n v="2.133"/>
    <n v="1.9800000000000002E-2"/>
    <n v="10"/>
  </r>
  <r>
    <s v="IMPRHR3"/>
    <x v="30"/>
    <n v="1"/>
    <x v="56"/>
    <n v="16.230139999999999"/>
    <n v="73.400440000000003"/>
    <x v="4"/>
    <x v="4"/>
    <n v="22.131229999999999"/>
    <n v="91.44229"/>
    <n v="81.44229"/>
    <n v="68.611649999999997"/>
    <n v="4.64384"/>
    <n v="4.6458700000000004"/>
    <n v="2.367"/>
    <n v="0.18110999999999999"/>
    <n v="0.97260000000000002"/>
    <n v="2.0219999999999998E-2"/>
    <n v="10"/>
  </r>
  <r>
    <s v="IMPRHR3"/>
    <x v="30"/>
    <n v="1"/>
    <x v="57"/>
    <n v="20.277049999999999"/>
    <n v="151.85748000000001"/>
    <x v="0"/>
    <x v="4"/>
    <n v="28.615030000000001"/>
    <n v="174.87794"/>
    <n v="164.87794"/>
    <n v="147.61336"/>
    <n v="3.3130199999999999"/>
    <n v="5.7068099999999999"/>
    <n v="5.64"/>
    <n v="0.35437999999999997"/>
    <n v="2.2171799999999999"/>
    <n v="3.32E-2"/>
    <n v="10"/>
  </r>
  <r>
    <s v="IMPRHR3"/>
    <x v="30"/>
    <n v="1"/>
    <x v="58"/>
    <n v="18.726590000000002"/>
    <n v="119.72363"/>
    <x v="0"/>
    <x v="4"/>
    <n v="26.494990000000001"/>
    <n v="141.46953999999999"/>
    <n v="131.46953999999999"/>
    <n v="116.63744"/>
    <n v="2.3531"/>
    <n v="6.3434799999999996"/>
    <n v="4.117"/>
    <n v="0.19352"/>
    <n v="1.7972399999999999"/>
    <n v="2.776E-2"/>
    <n v="10"/>
  </r>
  <r>
    <s v="IMPRHR3"/>
    <x v="30"/>
    <n v="1"/>
    <x v="59"/>
    <n v="10.29298"/>
    <n v="24.988600000000002"/>
    <x v="1"/>
    <x v="1"/>
    <n v="13.57846"/>
    <n v="38.87811"/>
    <n v="28.87811"/>
    <n v="19.000360000000001"/>
    <n v="4.0155700000000003"/>
    <n v="2.02237"/>
    <n v="2.9060000000000001"/>
    <n v="0.32216"/>
    <n v="0.59526000000000001"/>
    <n v="1.6389999999999998E-2"/>
    <n v="10"/>
  </r>
  <r>
    <s v="IMPRHR3"/>
    <x v="30"/>
    <n v="1"/>
    <x v="60"/>
    <n v="14.637779999999999"/>
    <n v="85.944640000000007"/>
    <x v="4"/>
    <x v="0"/>
    <n v="24.142520000000001"/>
    <n v="111.81399"/>
    <n v="101.81399"/>
    <n v="80.984499999999997"/>
    <n v="1.8501099999999999"/>
    <n v="11.96781"/>
    <n v="5.3360000000000003"/>
    <n v="0.15589"/>
    <n v="1.49736"/>
    <n v="2.231E-2"/>
    <n v="10"/>
  </r>
  <r>
    <s v="IMPRHR3"/>
    <x v="30"/>
    <n v="1"/>
    <x v="61"/>
    <n v="15.07832"/>
    <n v="63.280389999999997"/>
    <x v="3"/>
    <x v="4"/>
    <n v="20.952349999999999"/>
    <n v="81.273489999999995"/>
    <n v="71.273489999999995"/>
    <n v="59.744810000000001"/>
    <n v="2.25318"/>
    <n v="4.33467"/>
    <n v="2.9929999999999999"/>
    <n v="0.33067000000000002"/>
    <n v="1.59768"/>
    <n v="1.9480000000000001E-2"/>
    <n v="10"/>
  </r>
  <r>
    <s v="IMPRHR3"/>
    <x v="30"/>
    <n v="1"/>
    <x v="62"/>
    <n v="18.215050000000002"/>
    <n v="106.43507"/>
    <x v="0"/>
    <x v="4"/>
    <n v="25.414269999999998"/>
    <n v="126.97781000000001"/>
    <n v="116.97781000000001"/>
    <n v="100.41551"/>
    <n v="4.1441499999999998"/>
    <n v="5.1803600000000003"/>
    <n v="5.1550000000000002"/>
    <n v="0.13588"/>
    <n v="1.9240200000000001"/>
    <n v="2.2880000000000001E-2"/>
    <n v="10"/>
  </r>
  <r>
    <s v="IMPRHR3"/>
    <x v="30"/>
    <n v="1"/>
    <x v="63"/>
    <n v="12.97982"/>
    <n v="56.880859999999998"/>
    <x v="3"/>
    <x v="0"/>
    <n v="20.573160000000001"/>
    <n v="78.249380000000002"/>
    <n v="68.249380000000002"/>
    <n v="53.179670000000002"/>
    <n v="2.3744499999999999"/>
    <n v="6.4209699999999996"/>
    <n v="2.427"/>
    <n v="1.0369999999999999"/>
    <n v="2.7889200000000001"/>
    <n v="2.137E-2"/>
    <n v="10"/>
  </r>
  <r>
    <s v="IMPRHR3"/>
    <x v="30"/>
    <n v="1"/>
    <x v="64"/>
    <n v="11.272489999999999"/>
    <n v="48.17456"/>
    <x v="3"/>
    <x v="2"/>
    <n v="19.636949999999999"/>
    <n v="71.256039999999999"/>
    <n v="61.256039999999999"/>
    <n v="39.853909999999999"/>
    <n v="4.0217499999999999"/>
    <n v="11.19509"/>
    <n v="5.1390000000000002"/>
    <n v="7.5079999999999994E-2"/>
    <n v="0.94908000000000003"/>
    <n v="2.213E-2"/>
    <n v="10"/>
  </r>
  <r>
    <s v="IMPRHR3"/>
    <x v="30"/>
    <n v="1"/>
    <x v="65"/>
    <n v="19.570219999999999"/>
    <n v="179.34857"/>
    <x v="0"/>
    <x v="4"/>
    <n v="30.39057"/>
    <n v="208.85534999999999"/>
    <n v="198.85534999999999"/>
    <n v="177.0446"/>
    <n v="1.66814"/>
    <n v="10.256550000000001"/>
    <n v="5.8789999999999996"/>
    <n v="0.44606000000000001"/>
    <n v="3.5238"/>
    <n v="3.7190000000000001E-2"/>
    <n v="10"/>
  </r>
  <r>
    <s v="IMPRHR3"/>
    <x v="30"/>
    <n v="1"/>
    <x v="66"/>
    <n v="14.57164"/>
    <n v="95.456680000000006"/>
    <x v="4"/>
    <x v="0"/>
    <n v="25.212199999999999"/>
    <n v="124.43771"/>
    <n v="114.43771"/>
    <n v="87.247100000000003"/>
    <n v="5.4892399999999997"/>
    <n v="13.45565"/>
    <n v="6.585"/>
    <n v="0.16658000000000001"/>
    <n v="1.4649000000000001"/>
    <n v="2.9250000000000002E-2"/>
    <n v="10"/>
  </r>
  <r>
    <s v="IMPRHR3"/>
    <x v="30"/>
    <n v="1"/>
    <x v="67"/>
    <n v="20.224969999999999"/>
    <n v="170.85819000000001"/>
    <x v="0"/>
    <x v="4"/>
    <n v="29.801870000000001"/>
    <n v="196.91489999999999"/>
    <n v="186.91489999999999"/>
    <n v="165.79777000000001"/>
    <n v="3.1976"/>
    <n v="8.2308299999999992"/>
    <n v="6.8520000000000003"/>
    <n v="0.40078000000000003"/>
    <n v="2.4025799999999999"/>
    <n v="3.3349999999999998E-2"/>
    <n v="10"/>
  </r>
  <r>
    <s v="IMPRHR3"/>
    <x v="30"/>
    <n v="1"/>
    <x v="68"/>
    <n v="21.89499"/>
    <n v="215.39743000000001"/>
    <x v="0"/>
    <x v="4"/>
    <n v="31.88653"/>
    <n v="242.55724000000001"/>
    <n v="232.55724000000001"/>
    <n v="212.62888000000001"/>
    <n v="2.0941399999999999"/>
    <n v="8.2492000000000001"/>
    <n v="7.5810000000000004"/>
    <n v="0.32716000000000001"/>
    <n v="1.64106"/>
    <n v="3.5799999999999998E-2"/>
    <n v="10"/>
  </r>
  <r>
    <s v="IMPRHR3"/>
    <x v="30"/>
    <n v="1"/>
    <x v="2618"/>
    <n v="19.646229999999999"/>
    <n v="168.92440999999999"/>
    <x v="0"/>
    <x v="4"/>
    <n v="29.779319999999998"/>
    <n v="196.47140999999999"/>
    <n v="186.47140999999999"/>
    <n v="164.80848"/>
    <n v="4.0650899999999996"/>
    <n v="9.9965700000000002"/>
    <n v="4.6890000000000001"/>
    <n v="0.30658999999999997"/>
    <n v="2.57538"/>
    <n v="3.0300000000000001E-2"/>
    <n v="10"/>
  </r>
  <r>
    <s v="IMPRHR3"/>
    <x v="30"/>
    <n v="1"/>
    <x v="71"/>
    <n v="12.49958"/>
    <n v="40.240940000000002"/>
    <x v="2"/>
    <x v="2"/>
    <n v="17.298960000000001"/>
    <n v="56.400680000000001"/>
    <n v="46.400680000000001"/>
    <n v="36.571950000000001"/>
    <n v="2.2910699999999999"/>
    <n v="3.5638700000000001"/>
    <n v="2.4089999999999998"/>
    <n v="0.22833999999999999"/>
    <n v="1.3142400000000001"/>
    <n v="2.2210000000000001E-2"/>
    <n v="10"/>
  </r>
  <r>
    <s v="IMPRHR3"/>
    <x v="30"/>
    <n v="1"/>
    <x v="72"/>
    <n v="15.798769999999999"/>
    <n v="64.260660000000001"/>
    <x v="3"/>
    <x v="4"/>
    <n v="20.910350000000001"/>
    <n v="80.932869999999994"/>
    <n v="70.932869999999994"/>
    <n v="58.386360000000003"/>
    <n v="4.89682"/>
    <n v="3.7275"/>
    <n v="3.0830000000000002"/>
    <n v="0.20834"/>
    <n v="0.60707999999999995"/>
    <n v="2.3769999999999999E-2"/>
    <n v="10"/>
  </r>
  <r>
    <s v="IMPRHR3"/>
    <x v="30"/>
    <n v="1"/>
    <x v="76"/>
    <n v="14.796950000000001"/>
    <n v="96.593680000000006"/>
    <x v="4"/>
    <x v="0"/>
    <n v="25.263200000000001"/>
    <n v="125.07389999999999"/>
    <n v="115.07389999999999"/>
    <n v="88.327299999999994"/>
    <n v="5.58636"/>
    <n v="12.404680000000001"/>
    <n v="6.0140000000000002"/>
    <n v="0.43253999999999998"/>
    <n v="2.2846199999999999"/>
    <n v="2.4410000000000001E-2"/>
    <n v="10"/>
  </r>
  <r>
    <s v="IMPRHR3"/>
    <x v="30"/>
    <n v="1"/>
    <x v="77"/>
    <n v="11.72218"/>
    <n v="34.226669999999999"/>
    <x v="2"/>
    <x v="2"/>
    <n v="16.010190000000001"/>
    <n v="49.580840000000002"/>
    <n v="39.580840000000002"/>
    <n v="26.660979999999999"/>
    <n v="7.2437399999999998"/>
    <n v="3.0577899999999998"/>
    <n v="1.643"/>
    <n v="0.22824"/>
    <n v="0.72648000000000001"/>
    <n v="2.06E-2"/>
    <n v="10"/>
  </r>
  <r>
    <s v="IMPRHR3"/>
    <x v="30"/>
    <n v="1"/>
    <x v="78"/>
    <n v="10.12237"/>
    <n v="49.605800000000002"/>
    <x v="3"/>
    <x v="1"/>
    <n v="20.53145"/>
    <n v="77.923680000000004"/>
    <n v="67.923680000000004"/>
    <n v="23.54299"/>
    <n v="22.942209999999999"/>
    <n v="9.4231300000000005"/>
    <n v="5.2530000000000001"/>
    <n v="0.78471000000000002"/>
    <n v="5.9584799999999998"/>
    <n v="1.917E-2"/>
    <n v="10"/>
  </r>
  <r>
    <s v="IMPRHR3"/>
    <x v="30"/>
    <n v="1"/>
    <x v="79"/>
    <n v="11.327540000000001"/>
    <n v="78.830200000000005"/>
    <x v="4"/>
    <x v="2"/>
    <n v="24.535329999999998"/>
    <n v="116.29358999999999"/>
    <n v="106.29358999999999"/>
    <n v="74.656530000000004"/>
    <n v="1.9115"/>
    <n v="20.383310000000002"/>
    <n v="5.5339999999999998"/>
    <n v="0.49632999999999999"/>
    <n v="3.2900399999999999"/>
    <n v="2.1870000000000001E-2"/>
    <n v="10"/>
  </r>
  <r>
    <s v="IMPRHR3"/>
    <x v="30"/>
    <n v="1"/>
    <x v="80"/>
    <n v="18.719239999999999"/>
    <n v="175.70554999999999"/>
    <x v="0"/>
    <x v="4"/>
    <n v="30.332560000000001"/>
    <n v="207.64742000000001"/>
    <n v="197.64742000000001"/>
    <n v="159.29129"/>
    <n v="16.696439999999999"/>
    <n v="12.22199"/>
    <n v="7.79"/>
    <n v="0.45337"/>
    <n v="1.1655"/>
    <n v="2.8830000000000001E-2"/>
    <n v="10"/>
  </r>
  <r>
    <s v="IMPRHR3"/>
    <x v="30"/>
    <n v="1"/>
    <x v="81"/>
    <n v="14.81363"/>
    <n v="166.88661999999999"/>
    <x v="0"/>
    <x v="4"/>
    <n v="30.726299999999998"/>
    <n v="215.98625999999999"/>
    <n v="205.98625999999999"/>
    <n v="161.59626"/>
    <n v="6.4156300000000002"/>
    <n v="26.737020000000001"/>
    <n v="7.492"/>
    <n v="0.62187999999999999"/>
    <n v="3.09138"/>
    <n v="3.209E-2"/>
    <n v="10"/>
  </r>
  <r>
    <s v="IMPRHR3"/>
    <x v="30"/>
    <n v="1"/>
    <x v="82"/>
    <n v="13.692909999999999"/>
    <n v="96.670829999999995"/>
    <x v="0"/>
    <x v="0"/>
    <n v="25.621410000000001"/>
    <n v="129.63545999999999"/>
    <n v="119.63545999999999"/>
    <n v="84.125569999999996"/>
    <n v="9.6407699999999998"/>
    <n v="14.45604"/>
    <n v="8.5739999999999998"/>
    <n v="0.38739000000000001"/>
    <n v="2.4240599999999999"/>
    <n v="2.7619999999999999E-2"/>
    <n v="10"/>
  </r>
  <r>
    <s v="IMPRHR3"/>
    <x v="30"/>
    <n v="1"/>
    <x v="83"/>
    <n v="17.193709999999999"/>
    <n v="189.28179"/>
    <x v="0"/>
    <x v="4"/>
    <n v="31.381019999999999"/>
    <n v="230.60051999999999"/>
    <n v="220.60051999999999"/>
    <n v="184.78171"/>
    <n v="5.0829800000000001"/>
    <n v="18.869869999999999"/>
    <n v="8.86"/>
    <n v="0.42809999999999998"/>
    <n v="2.5412400000000002"/>
    <n v="3.662E-2"/>
    <n v="10"/>
  </r>
  <r>
    <s v="IMPRHR3"/>
    <x v="30"/>
    <n v="1"/>
    <x v="84"/>
    <n v="6.95289"/>
    <n v="15.2631"/>
    <x v="1"/>
    <x v="3"/>
    <n v="11.138629999999999"/>
    <n v="30.461030000000001"/>
    <n v="20.461030000000001"/>
    <n v="8.6262399999999992"/>
    <n v="4.4001000000000001"/>
    <n v="2.5029699999999999"/>
    <n v="2.7280000000000002"/>
    <n v="0.24732000000000001"/>
    <n v="1.9367399999999999"/>
    <n v="1.966E-2"/>
    <n v="10"/>
  </r>
  <r>
    <s v="IMPRHR3"/>
    <x v="30"/>
    <n v="1"/>
    <x v="85"/>
    <n v="5.7562800000000003"/>
    <n v="11.55939"/>
    <x v="1"/>
    <x v="3"/>
    <n v="9.7125299999999992"/>
    <n v="26.412510000000001"/>
    <n v="16.412510000000001"/>
    <n v="6.5094200000000004"/>
    <n v="2.3807100000000001"/>
    <n v="3.0205199999999999"/>
    <n v="2.8"/>
    <n v="0.22395000000000001"/>
    <n v="1.4637"/>
    <n v="1.421E-2"/>
    <n v="10"/>
  </r>
  <r>
    <s v="IMPRHR3"/>
    <x v="30"/>
    <n v="1"/>
    <x v="86"/>
    <n v="12.512650000000001"/>
    <n v="50.038719999999998"/>
    <x v="3"/>
    <x v="0"/>
    <n v="19.472840000000001"/>
    <n v="70.096239999999995"/>
    <n v="60.096240000000002"/>
    <n v="21.079460000000001"/>
    <n v="28.827249999999999"/>
    <n v="4.6642999999999999"/>
    <n v="3.5640000000000001"/>
    <n v="0.26202999999999999"/>
    <n v="1.6849799999999999"/>
    <n v="1.421E-2"/>
    <n v="10"/>
  </r>
  <r>
    <s v="IMPRHR3"/>
    <x v="30"/>
    <n v="1"/>
    <x v="87"/>
    <n v="5.8862300000000003"/>
    <n v="66.724100000000007"/>
    <x v="0"/>
    <x v="3"/>
    <n v="27.078669999999999"/>
    <n v="149.97246000000001"/>
    <n v="139.97246000000001"/>
    <n v="58.319929999999999"/>
    <n v="7.2419500000000001"/>
    <n v="63.227890000000002"/>
    <n v="9.6449999999999996"/>
    <n v="0.25584000000000001"/>
    <n v="1.26336"/>
    <n v="1.8489999999999999E-2"/>
    <n v="10"/>
  </r>
  <r>
    <s v="IMPRHR3"/>
    <x v="30"/>
    <n v="1"/>
    <x v="88"/>
    <n v="11.385429999999999"/>
    <n v="34.062339999999999"/>
    <x v="2"/>
    <x v="2"/>
    <n v="16.116890000000001"/>
    <n v="50.112699999999997"/>
    <n v="40.112699999999997"/>
    <n v="24.37782"/>
    <n v="6.98543"/>
    <n v="4.2587999999999999"/>
    <n v="3.8679999999999999"/>
    <n v="0.14051"/>
    <n v="0.46206000000000003"/>
    <n v="2.0070000000000001E-2"/>
    <n v="10"/>
  </r>
  <r>
    <s v="IMPRHR3"/>
    <x v="30"/>
    <n v="1"/>
    <x v="89"/>
    <n v="12.972200000000001"/>
    <n v="60.438549999999999"/>
    <x v="3"/>
    <x v="0"/>
    <n v="21.18271"/>
    <n v="83.167420000000007"/>
    <n v="73.167420000000007"/>
    <n v="36.11092"/>
    <n v="21.62856"/>
    <n v="8.8113799999999998"/>
    <n v="5.2919999999999998"/>
    <n v="0.19647000000000001"/>
    <n v="1.1130599999999999"/>
    <n v="1.503E-2"/>
    <n v="10"/>
  </r>
  <r>
    <s v="IMPRHR3"/>
    <x v="30"/>
    <n v="1"/>
    <x v="90"/>
    <n v="12.35974"/>
    <n v="44.830669999999998"/>
    <x v="3"/>
    <x v="2"/>
    <n v="18.435749999999999"/>
    <n v="63.190890000000003"/>
    <n v="53.190890000000003"/>
    <n v="31.55622"/>
    <n v="11.69209"/>
    <n v="5.4288999999999996"/>
    <n v="3.2949999999999999"/>
    <n v="0.17646000000000001"/>
    <n v="1.02684"/>
    <n v="1.5389999999999999E-2"/>
    <n v="10"/>
  </r>
  <r>
    <s v="IMPRHR3"/>
    <x v="30"/>
    <n v="1"/>
    <x v="91"/>
    <n v="11.632759999999999"/>
    <n v="42.452660000000002"/>
    <x v="3"/>
    <x v="2"/>
    <n v="18.204409999999999"/>
    <n v="61.745809999999999"/>
    <n v="51.745809999999999"/>
    <n v="24.374379999999999"/>
    <n v="16.573989999999998"/>
    <n v="5.8407499999999999"/>
    <n v="3.472"/>
    <n v="0.21315999999999999"/>
    <n v="1.2553799999999999"/>
    <n v="1.6150000000000001E-2"/>
    <n v="10"/>
  </r>
  <r>
    <s v="IMPRHR3"/>
    <x v="30"/>
    <n v="1"/>
    <x v="92"/>
    <n v="12.30874"/>
    <n v="45.317129999999999"/>
    <x v="3"/>
    <x v="2"/>
    <n v="18.564640000000001"/>
    <n v="64.01061"/>
    <n v="54.01061"/>
    <n v="20.665769999999998"/>
    <n v="24.726220000000001"/>
    <n v="3.5690400000000002"/>
    <n v="3.0059999999999998"/>
    <n v="0.21831999999999999"/>
    <n v="1.80752"/>
    <n v="1.7729999999999999E-2"/>
    <n v="10"/>
  </r>
  <r>
    <s v="IMPRHR3"/>
    <x v="30"/>
    <n v="1"/>
    <x v="93"/>
    <n v="7.1506800000000004"/>
    <n v="14.819710000000001"/>
    <x v="1"/>
    <x v="3"/>
    <n v="10.650690000000001"/>
    <n v="29.010390000000001"/>
    <n v="19.010390000000001"/>
    <n v="8.90123"/>
    <n v="5.5272500000000004"/>
    <n v="1.57352"/>
    <n v="1.073"/>
    <n v="0.11181000000000001"/>
    <n v="1.80752"/>
    <n v="1.6049999999999998E-2"/>
    <n v="10"/>
  </r>
  <r>
    <s v="IMPRHR3"/>
    <x v="30"/>
    <n v="1"/>
    <x v="94"/>
    <n v="7.89236"/>
    <n v="18.45035"/>
    <x v="1"/>
    <x v="3"/>
    <n v="12.17986"/>
    <n v="33.803710000000002"/>
    <n v="23.803709999999999"/>
    <n v="11.25141"/>
    <n v="5.9874999999999998"/>
    <n v="3.5093200000000002"/>
    <n v="1.796"/>
    <n v="0.19056999999999999"/>
    <n v="1.05342"/>
    <n v="1.549E-2"/>
    <n v="10"/>
  </r>
  <r>
    <s v="IMPRHR3"/>
    <x v="30"/>
    <n v="1"/>
    <x v="95"/>
    <n v="11.49879"/>
    <n v="36.896000000000001"/>
    <x v="2"/>
    <x v="2"/>
    <n v="16.863029999999998"/>
    <n v="53.994810000000001"/>
    <n v="43.994810000000001"/>
    <n v="19.784500000000001"/>
    <n v="16.389710000000001"/>
    <n v="3.9803899999999999"/>
    <n v="2.7709999999999999"/>
    <n v="4.2000000000000003E-2"/>
    <n v="1.01172"/>
    <n v="1.549E-2"/>
    <n v="10"/>
  </r>
  <r>
    <s v="IMPRHR3"/>
    <x v="30"/>
    <n v="1"/>
    <x v="96"/>
    <n v="11.37753"/>
    <n v="37.038890000000002"/>
    <x v="2"/>
    <x v="2"/>
    <n v="16.958379999999998"/>
    <n v="54.51211"/>
    <n v="44.51211"/>
    <n v="23.296530000000001"/>
    <n v="11.59118"/>
    <n v="4.8151200000000003"/>
    <n v="3.6970000000000001"/>
    <n v="0.16877"/>
    <n v="0.92556000000000005"/>
    <n v="1.796E-2"/>
    <n v="10"/>
  </r>
  <r>
    <s v="IMPRHR3"/>
    <x v="30"/>
    <n v="1"/>
    <x v="97"/>
    <n v="12.43965"/>
    <n v="50.428640000000001"/>
    <x v="3"/>
    <x v="2"/>
    <n v="19.579879999999999"/>
    <n v="70.850539999999995"/>
    <n v="60.850540000000002"/>
    <n v="25.006340000000002"/>
    <n v="24.24709"/>
    <n v="6.1082900000000002"/>
    <n v="4.0389999999999997"/>
    <n v="0.28206999999999999"/>
    <n v="1.1506799999999999"/>
    <n v="1.7080000000000001E-2"/>
    <n v="10"/>
  </r>
  <r>
    <s v="IMPRHR3"/>
    <x v="30"/>
    <n v="1"/>
    <x v="98"/>
    <n v="14.227830000000001"/>
    <n v="65.525689999999997"/>
    <x v="4"/>
    <x v="0"/>
    <n v="21.556660000000001"/>
    <n v="86.336420000000004"/>
    <n v="76.336420000000004"/>
    <n v="56.319859999999998"/>
    <n v="5.7423900000000003"/>
    <n v="8.9779999999999998"/>
    <n v="4.9050000000000002"/>
    <n v="0.20644999999999999"/>
    <n v="0.1623"/>
    <n v="2.2409999999999999E-2"/>
    <n v="10"/>
  </r>
  <r>
    <s v="IMPRHR3"/>
    <x v="30"/>
    <n v="1"/>
    <x v="2621"/>
    <n v="8.5144500000000001"/>
    <n v="17.657630000000001"/>
    <x v="1"/>
    <x v="1"/>
    <n v="11.250999999999999"/>
    <n v="30.805240000000001"/>
    <n v="20.805240000000001"/>
    <n v="12.42123"/>
    <n v="4.9343599999999999"/>
    <n v="1.63903"/>
    <n v="1.069"/>
    <n v="8.5379999999999998E-2"/>
    <n v="0.64146000000000003"/>
    <n v="1.478E-2"/>
    <n v="10"/>
  </r>
  <r>
    <s v="IMPRHR3"/>
    <x v="30"/>
    <n v="1"/>
    <x v="99"/>
    <n v="9.7497199999999999"/>
    <n v="24.48686"/>
    <x v="2"/>
    <x v="1"/>
    <n v="13.690860000000001"/>
    <n v="39.317570000000003"/>
    <n v="29.31757"/>
    <n v="17.23864"/>
    <n v="6.80701"/>
    <n v="2.97201"/>
    <n v="1.397"/>
    <n v="0.23760999999999999"/>
    <n v="0.64536000000000004"/>
    <n v="1.9939999999999999E-2"/>
    <n v="10"/>
  </r>
  <r>
    <s v="IMPRHR3"/>
    <x v="30"/>
    <n v="1"/>
    <x v="100"/>
    <n v="13.431190000000001"/>
    <n v="52.142879999999998"/>
    <x v="3"/>
    <x v="0"/>
    <n v="19.539010000000001"/>
    <n v="70.561589999999995"/>
    <n v="60.561590000000002"/>
    <n v="28.047319999999999"/>
    <n v="24.88429"/>
    <n v="4.52719"/>
    <n v="2.4319999999999999"/>
    <n v="0.28610999999999998"/>
    <n v="0.36348000000000003"/>
    <n v="2.12E-2"/>
    <n v="10"/>
  </r>
  <r>
    <s v="IMPRHR3"/>
    <x v="30"/>
    <n v="1"/>
    <x v="101"/>
    <n v="10.65161"/>
    <n v="29.186810000000001"/>
    <x v="2"/>
    <x v="1"/>
    <n v="14.937519999999999"/>
    <n v="44.537750000000003"/>
    <n v="34.537750000000003"/>
    <n v="18.10333"/>
    <n v="11.24386"/>
    <n v="2.9404699999999999"/>
    <n v="1.3340000000000001"/>
    <n v="0.24607000000000001"/>
    <n v="0.64536000000000004"/>
    <n v="2.4660000000000001E-2"/>
    <n v="10"/>
  </r>
  <r>
    <s v="IMPRHR3"/>
    <x v="30"/>
    <n v="1"/>
    <x v="102"/>
    <n v="9.5131899999999998"/>
    <n v="23.854489999999998"/>
    <x v="1"/>
    <x v="1"/>
    <n v="13.57525"/>
    <n v="38.865609999999997"/>
    <n v="28.86561"/>
    <n v="12.755179999999999"/>
    <n v="11.105589999999999"/>
    <n v="2.6703800000000002"/>
    <n v="1.327"/>
    <n v="0.17308999999999999"/>
    <n v="0.81942000000000004"/>
    <n v="1.494E-2"/>
    <n v="10"/>
  </r>
  <r>
    <s v="IMPRHR3"/>
    <x v="30"/>
    <n v="1"/>
    <x v="103"/>
    <n v="3.91404"/>
    <n v="5.7103299999999999"/>
    <x v="1"/>
    <x v="3"/>
    <n v="5.6703299999999999"/>
    <n v="17.630289999999999"/>
    <n v="7.6302899999999996"/>
    <n v="4.0278400000000003"/>
    <n v="1.17754"/>
    <n v="1.2351000000000001"/>
    <n v="0.60199999999999998"/>
    <n v="0.13113"/>
    <n v="0.44069999999999998"/>
    <n v="1.5980000000000001E-2"/>
    <n v="10"/>
  </r>
  <r>
    <s v="IMPRHR3"/>
    <x v="30"/>
    <n v="1"/>
    <x v="104"/>
    <n v="13.50197"/>
    <n v="49.177219999999998"/>
    <x v="3"/>
    <x v="0"/>
    <n v="18.928560000000001"/>
    <n v="66.382980000000003"/>
    <n v="56.382980000000003"/>
    <n v="29.27985"/>
    <n v="20.822150000000001"/>
    <n v="3.0809700000000002"/>
    <n v="1.7070000000000001"/>
    <n v="0.19738"/>
    <n v="1.2807599999999999"/>
    <n v="1.486E-2"/>
    <n v="10"/>
  </r>
  <r>
    <s v="IMPRHR3"/>
    <x v="30"/>
    <n v="1"/>
    <x v="105"/>
    <n v="14.089090000000001"/>
    <n v="50.694560000000003"/>
    <x v="3"/>
    <x v="0"/>
    <n v="19.0349"/>
    <n v="67.092659999999995"/>
    <n v="57.092660000000002"/>
    <n v="33.917029999999997"/>
    <n v="17.044440000000002"/>
    <n v="3.1058699999999999"/>
    <n v="2.2069999999999999"/>
    <n v="0.13547999999999999"/>
    <n v="0.66527999999999998"/>
    <n v="1.7559999999999999E-2"/>
    <n v="10"/>
  </r>
  <r>
    <s v="IMPRHR3"/>
    <x v="30"/>
    <n v="1"/>
    <x v="106"/>
    <n v="10.370799999999999"/>
    <n v="34.35557"/>
    <x v="2"/>
    <x v="1"/>
    <n v="16.718910000000001"/>
    <n v="53.222209999999997"/>
    <n v="43.222209999999997"/>
    <n v="10.94023"/>
    <n v="22.80545"/>
    <n v="4.9918399999999998"/>
    <n v="2.7919999999999998"/>
    <n v="0.25063999999999997"/>
    <n v="1.42428"/>
    <n v="1.7770000000000001E-2"/>
    <n v="10"/>
  </r>
  <r>
    <s v="IMPRHR3"/>
    <x v="30"/>
    <n v="1"/>
    <x v="107"/>
    <n v="8.3529400000000003"/>
    <n v="19.212029999999999"/>
    <x v="1"/>
    <x v="3"/>
    <n v="12.21665"/>
    <n v="33.928339999999999"/>
    <n v="23.928339999999999"/>
    <n v="6.9763000000000002"/>
    <n v="11.70754"/>
    <n v="1.96028"/>
    <n v="1.754"/>
    <n v="0.16558999999999999"/>
    <n v="1.34778"/>
    <n v="1.686E-2"/>
    <n v="10"/>
  </r>
  <r>
    <s v="IMPRHR3"/>
    <x v="30"/>
    <n v="1"/>
    <x v="108"/>
    <n v="15.310739999999999"/>
    <n v="89.691980000000001"/>
    <x v="4"/>
    <x v="4"/>
    <n v="24.37529"/>
    <n v="114.4473"/>
    <n v="104.4473"/>
    <n v="27.414069999999999"/>
    <n v="64.358729999999994"/>
    <n v="6.4641599999999997"/>
    <n v="4.26"/>
    <n v="0.30713000000000001"/>
    <n v="1.6221000000000001"/>
    <n v="2.111E-2"/>
    <n v="10"/>
  </r>
  <r>
    <s v="IMPRHR3"/>
    <x v="30"/>
    <n v="1"/>
    <x v="109"/>
    <n v="17.78828"/>
    <n v="93.474549999999994"/>
    <x v="4"/>
    <x v="4"/>
    <n v="24.200320000000001"/>
    <n v="112.46222"/>
    <n v="102.46222"/>
    <n v="61.98865"/>
    <n v="33.65934"/>
    <n v="3.1931699999999998"/>
    <n v="2.649"/>
    <n v="0.26193"/>
    <n v="0.68825999999999998"/>
    <n v="2.1870000000000001E-2"/>
    <n v="10"/>
  </r>
  <r>
    <s v="IMPRHR3"/>
    <x v="30"/>
    <n v="1"/>
    <x v="110"/>
    <n v="4.2024299999999997"/>
    <n v="8.3347300000000004"/>
    <x v="1"/>
    <x v="3"/>
    <n v="8.8754200000000001"/>
    <n v="24.291519999999998"/>
    <n v="14.29152"/>
    <n v="4.9184599999999996"/>
    <n v="1.6922900000000001"/>
    <n v="2.3398400000000001"/>
    <n v="1.9950000000000001"/>
    <n v="3.2340000000000001E-2"/>
    <n v="0.47645999999999999"/>
    <n v="2.8371300000000002"/>
    <n v="10"/>
  </r>
  <r>
    <s v="IMPRHR3"/>
    <x v="30"/>
    <n v="1"/>
    <x v="111"/>
    <n v="9.3651999999999997"/>
    <n v="27.855049999999999"/>
    <x v="1"/>
    <x v="1"/>
    <n v="15.21992"/>
    <n v="45.813429999999997"/>
    <n v="35.813429999999997"/>
    <n v="15.09408"/>
    <n v="12.11177"/>
    <n v="3.5661700000000001"/>
    <n v="2.069"/>
    <n v="0.19233"/>
    <n v="0.48798000000000002"/>
    <n v="2.2921100000000001"/>
    <n v="10"/>
  </r>
  <r>
    <s v="IMPRHR3"/>
    <x v="30"/>
    <n v="1"/>
    <x v="113"/>
    <n v="11.74934"/>
    <n v="34.20476"/>
    <x v="2"/>
    <x v="2"/>
    <n v="15.991630000000001"/>
    <n v="49.488869999999999"/>
    <n v="39.488869999999999"/>
    <n v="18.837479999999999"/>
    <n v="15.91385"/>
    <n v="2.8309000000000002"/>
    <n v="1.3240000000000001"/>
    <n v="0.16036"/>
    <n v="0.40739999999999998"/>
    <n v="1.486E-2"/>
    <n v="10"/>
  </r>
  <r>
    <s v="IMPRHR3"/>
    <x v="30"/>
    <n v="1"/>
    <x v="114"/>
    <n v="10.20341"/>
    <n v="28.077629999999999"/>
    <x v="1"/>
    <x v="1"/>
    <n v="14.794129999999999"/>
    <n v="43.903680000000001"/>
    <n v="33.903680000000001"/>
    <n v="21.962679999999999"/>
    <n v="5.4315600000000002"/>
    <n v="3.3359999999999999"/>
    <n v="1.7190000000000001"/>
    <n v="0.21351999999999999"/>
    <n v="1.22346"/>
    <n v="1.745E-2"/>
    <n v="10"/>
  </r>
  <r>
    <s v="IMPRHR3"/>
    <x v="30"/>
    <n v="1"/>
    <x v="115"/>
    <n v="10.54036"/>
    <n v="31.55603"/>
    <x v="2"/>
    <x v="1"/>
    <n v="15.777010000000001"/>
    <n v="48.43806"/>
    <n v="38.43806"/>
    <n v="13.97414"/>
    <n v="17.58034"/>
    <n v="4.2934799999999997"/>
    <n v="1.7989999999999999"/>
    <n v="0.18373999999999999"/>
    <n v="0.59501999999999999"/>
    <n v="1.2330000000000001E-2"/>
    <n v="10"/>
  </r>
  <r>
    <s v="IMPRHR3"/>
    <x v="30"/>
    <n v="1"/>
    <x v="116"/>
    <n v="11.84295"/>
    <n v="34.606619999999999"/>
    <x v="2"/>
    <x v="2"/>
    <n v="16.066880000000001"/>
    <n v="49.862699999999997"/>
    <n v="39.862699999999997"/>
    <n v="26.79166"/>
    <n v="7.62425"/>
    <n v="2.8393199999999998"/>
    <n v="1.5940000000000001"/>
    <n v="0.19567999999999999"/>
    <n v="0.80256000000000005"/>
    <n v="1.523E-2"/>
    <n v="10"/>
  </r>
  <r>
    <s v="IMPRHR3"/>
    <x v="30"/>
    <n v="1"/>
    <x v="117"/>
    <n v="6.1427399999999999"/>
    <n v="48.780760000000001"/>
    <x v="4"/>
    <x v="3"/>
    <n v="23.635300000000001"/>
    <n v="106.28400000000001"/>
    <n v="96.284000000000006"/>
    <n v="38.313020000000002"/>
    <n v="8.6227699999999992"/>
    <n v="36.680230000000002"/>
    <n v="9.7439999999999998"/>
    <n v="0.39533000000000001"/>
    <n v="2.51274"/>
    <n v="1.5910000000000001E-2"/>
    <n v="10"/>
  </r>
  <r>
    <s v="IMPRHR3"/>
    <x v="30"/>
    <n v="1"/>
    <x v="118"/>
    <n v="8.8754299999999997"/>
    <n v="22.330919999999999"/>
    <x v="1"/>
    <x v="3"/>
    <n v="13.338480000000001"/>
    <n v="37.956200000000003"/>
    <n v="27.956199999999999"/>
    <n v="12.0701"/>
    <n v="9.45932"/>
    <n v="3.6242700000000001"/>
    <n v="1.8779999999999999"/>
    <n v="0.15806000000000001"/>
    <n v="0.75407999999999997"/>
    <n v="1.238E-2"/>
    <n v="10"/>
  </r>
  <r>
    <s v="IMPRHR3"/>
    <x v="30"/>
    <n v="1"/>
    <x v="119"/>
    <n v="7.7924100000000003"/>
    <n v="16.702780000000001"/>
    <x v="1"/>
    <x v="3"/>
    <n v="11.26872"/>
    <n v="30.85988"/>
    <n v="20.85988"/>
    <n v="8.3213000000000008"/>
    <n v="7.0495999999999999"/>
    <n v="2.5957300000000001"/>
    <n v="2.173"/>
    <n v="0.15755"/>
    <n v="0.55176000000000003"/>
    <n v="1.095E-2"/>
    <n v="10"/>
  </r>
  <r>
    <s v="IMPRHR3"/>
    <x v="30"/>
    <n v="1"/>
    <x v="120"/>
    <n v="11.78931"/>
    <n v="36.969810000000003"/>
    <x v="2"/>
    <x v="2"/>
    <n v="16.751180000000002"/>
    <n v="53.394269999999999"/>
    <n v="43.394269999999999"/>
    <n v="22.016159999999999"/>
    <n v="14.512589999999999"/>
    <n v="3.8525299999999998"/>
    <n v="2.2789999999999999"/>
    <n v="0.16914999999999999"/>
    <n v="0.55127999999999999"/>
    <n v="1.3559999999999999E-2"/>
    <n v="10"/>
  </r>
  <r>
    <s v="IMPRHR3"/>
    <x v="30"/>
    <n v="1"/>
    <x v="121"/>
    <n v="13.38266"/>
    <n v="61.44782"/>
    <x v="3"/>
    <x v="0"/>
    <n v="21.19821"/>
    <n v="83.296490000000006"/>
    <n v="73.296490000000006"/>
    <n v="29.820060000000002"/>
    <n v="30.468620000000001"/>
    <n v="6.1033200000000001"/>
    <n v="4.6429999999999998"/>
    <n v="0.27074999999999999"/>
    <n v="1.97634"/>
    <n v="1.439E-2"/>
    <n v="10"/>
  </r>
  <r>
    <s v="IMPRHR3"/>
    <x v="30"/>
    <n v="1"/>
    <x v="122"/>
    <n v="15.13767"/>
    <n v="74.632509999999996"/>
    <x v="4"/>
    <x v="0"/>
    <n v="22.585540000000002"/>
    <n v="95.692449999999994"/>
    <n v="85.692449999999994"/>
    <n v="49.779119999999999"/>
    <n v="23.555679999999999"/>
    <n v="6.2792399999999997"/>
    <n v="4.7839999999999998"/>
    <n v="0.26151000000000002"/>
    <n v="1.01694"/>
    <n v="1.5959999999999998E-2"/>
    <n v="10"/>
  </r>
  <r>
    <s v="IMPRHR3"/>
    <x v="30"/>
    <n v="1"/>
    <x v="123"/>
    <n v="9.8944600000000005"/>
    <n v="26.41367"/>
    <x v="1"/>
    <x v="1"/>
    <n v="14.361660000000001"/>
    <n v="42.045430000000003"/>
    <n v="32.045430000000003"/>
    <n v="19.272220000000001"/>
    <n v="5.3522800000000004"/>
    <n v="3.2778800000000001"/>
    <n v="2.8130000000000002"/>
    <n v="0.24904000000000001"/>
    <n v="1.06392"/>
    <n v="1.7090000000000001E-2"/>
    <n v="10"/>
  </r>
  <r>
    <s v="IMPRHR3"/>
    <x v="30"/>
    <n v="1"/>
    <x v="124"/>
    <n v="12.19069"/>
    <n v="34.90269"/>
    <x v="2"/>
    <x v="2"/>
    <n v="16.00253"/>
    <n v="49.542870000000001"/>
    <n v="39.542870000000001"/>
    <n v="29.293330000000001"/>
    <n v="4.65334"/>
    <n v="2.33047"/>
    <n v="2.2549999999999999"/>
    <n v="0.19472999999999999"/>
    <n v="0.80471999999999999"/>
    <n v="1.128E-2"/>
    <n v="10"/>
  </r>
  <r>
    <s v="IMPRHR3"/>
    <x v="30"/>
    <n v="1"/>
    <x v="125"/>
    <n v="10.45101"/>
    <n v="26.080220000000001"/>
    <x v="1"/>
    <x v="1"/>
    <n v="13.91926"/>
    <n v="40.225909999999999"/>
    <n v="30.225909999999999"/>
    <n v="18.586030000000001"/>
    <n v="7.3837799999999998"/>
    <n v="1.9825900000000001"/>
    <n v="1.2789999999999999"/>
    <n v="0.10025000000000001"/>
    <n v="0.88356000000000001"/>
    <n v="1.069E-2"/>
    <n v="10"/>
  </r>
  <r>
    <s v="IMPRHR3"/>
    <x v="30"/>
    <n v="1"/>
    <x v="126"/>
    <n v="12.89288"/>
    <n v="49.467379999999999"/>
    <x v="3"/>
    <x v="2"/>
    <n v="19.20956"/>
    <n v="68.274829999999994"/>
    <n v="58.274830000000001"/>
    <n v="29.67455"/>
    <n v="19.159610000000001"/>
    <n v="5.4118700000000004"/>
    <n v="3.0590000000000002"/>
    <n v="0.17555999999999999"/>
    <n v="0.78083999999999998"/>
    <n v="1.34E-2"/>
    <n v="10"/>
  </r>
  <r>
    <s v="IMPRHR3"/>
    <x v="30"/>
    <n v="1"/>
    <x v="127"/>
    <n v="11.25102"/>
    <n v="41.19688"/>
    <x v="3"/>
    <x v="2"/>
    <n v="18.082560000000001"/>
    <n v="60.998019999999997"/>
    <n v="50.998019999999997"/>
    <n v="22.069649999999999"/>
    <n v="18.214559999999999"/>
    <n v="6.2493400000000001"/>
    <n v="2.956"/>
    <n v="0.27222000000000002"/>
    <n v="1.2222"/>
    <n v="1.404E-2"/>
    <n v="10"/>
  </r>
  <r>
    <s v="IMPRHR3"/>
    <x v="30"/>
    <n v="1"/>
    <x v="128"/>
    <n v="10.816890000000001"/>
    <n v="26.186509999999998"/>
    <x v="1"/>
    <x v="1"/>
    <n v="13.76695"/>
    <n v="39.617840000000001"/>
    <n v="29.617840000000001"/>
    <n v="19.928540000000002"/>
    <n v="6.9344299999999999"/>
    <n v="1.1167499999999999"/>
    <n v="0.502"/>
    <n v="0.20543"/>
    <n v="0.91710000000000003"/>
    <n v="1.3599999999999999E-2"/>
    <n v="10"/>
  </r>
  <r>
    <s v="IMPRHR3"/>
    <x v="30"/>
    <n v="1"/>
    <x v="129"/>
    <n v="13.050409999999999"/>
    <n v="36.252929999999999"/>
    <x v="2"/>
    <x v="0"/>
    <n v="16.042380000000001"/>
    <n v="49.740690000000001"/>
    <n v="39.740690000000001"/>
    <n v="31.440899999999999"/>
    <n v="5.2480500000000001"/>
    <n v="1.7856700000000001"/>
    <n v="0.93"/>
    <n v="2.4920000000000001E-2"/>
    <n v="0.29814000000000002"/>
    <n v="1.3010000000000001E-2"/>
    <n v="10"/>
  </r>
  <r>
    <s v="IMPRHR3"/>
    <x v="30"/>
    <n v="1"/>
    <x v="130"/>
    <n v="7.2587200000000003"/>
    <n v="16.76247"/>
    <x v="1"/>
    <x v="3"/>
    <n v="11.78016"/>
    <n v="32.47925"/>
    <n v="22.47925"/>
    <n v="14.60431"/>
    <n v="0"/>
    <n v="3.0753200000000001"/>
    <n v="2.5649999999999999"/>
    <n v="0.31542999999999999"/>
    <n v="1.9075200000000001"/>
    <n v="1.1679999999999999E-2"/>
    <n v="10"/>
  </r>
  <r>
    <s v="IMPRHR3"/>
    <x v="30"/>
    <n v="1"/>
    <x v="132"/>
    <n v="13.280810000000001"/>
    <n v="46.509590000000003"/>
    <x v="3"/>
    <x v="0"/>
    <n v="18.449380000000001"/>
    <n v="63.277090000000001"/>
    <n v="53.277090000000001"/>
    <n v="27.97467"/>
    <n v="19.241530000000001"/>
    <n v="3.0114899999999998"/>
    <n v="1.754"/>
    <n v="0.21836"/>
    <n v="1.0629"/>
    <n v="1.414E-2"/>
    <n v="10"/>
  </r>
  <r>
    <s v="IMPRHR3"/>
    <x v="30"/>
    <n v="1"/>
    <x v="134"/>
    <n v="16.269659999999998"/>
    <n v="65.717160000000007"/>
    <x v="3"/>
    <x v="4"/>
    <n v="21.015840000000001"/>
    <n v="81.791160000000005"/>
    <n v="71.791160000000005"/>
    <n v="58.600769999999997"/>
    <n v="6.4706000000000001"/>
    <n v="3.3143400000000001"/>
    <n v="2.9860000000000002"/>
    <n v="0.1208"/>
    <n v="0.28433999999999998"/>
    <n v="1.431E-2"/>
    <n v="10"/>
  </r>
  <r>
    <s v="IMPRHR3"/>
    <x v="30"/>
    <n v="1"/>
    <x v="135"/>
    <n v="15.90131"/>
    <n v="77.942570000000003"/>
    <x v="4"/>
    <x v="4"/>
    <n v="22.814160000000001"/>
    <n v="97.905349999999999"/>
    <n v="87.905349999999999"/>
    <n v="40.580120000000001"/>
    <n v="37.609879999999997"/>
    <n v="4.0392599999999996"/>
    <n v="4.3179999999999996"/>
    <n v="0.27322999999999997"/>
    <n v="1.0708200000000001"/>
    <n v="1.404E-2"/>
    <n v="10"/>
  </r>
  <r>
    <s v="IMPRHR3"/>
    <x v="30"/>
    <n v="1"/>
    <x v="136"/>
    <n v="14.23921"/>
    <n v="83.047030000000007"/>
    <x v="4"/>
    <x v="0"/>
    <n v="23.922699999999999"/>
    <n v="109.38294999999999"/>
    <n v="99.382949999999994"/>
    <n v="66.218010000000007"/>
    <n v="14.0359"/>
    <n v="10.507"/>
    <n v="6.5919999999999996"/>
    <n v="0.39329999999999998"/>
    <n v="1.6189800000000001"/>
    <n v="1.7749999999999998E-2"/>
    <n v="10"/>
  </r>
  <r>
    <s v="IMPRHR3"/>
    <x v="30"/>
    <n v="1"/>
    <x v="137"/>
    <n v="12.0487"/>
    <n v="50.374360000000003"/>
    <x v="3"/>
    <x v="2"/>
    <n v="19.73188"/>
    <n v="71.93571"/>
    <n v="61.93571"/>
    <n v="39.389650000000003"/>
    <n v="9.1583299999999994"/>
    <n v="6.9984599999999997"/>
    <n v="3.5960000000000001"/>
    <n v="0.81927000000000005"/>
    <n v="1.95828"/>
    <n v="1.5709999999999998E-2"/>
    <n v="10"/>
  </r>
  <r>
    <s v="IMPRHR3"/>
    <x v="30"/>
    <n v="1"/>
    <x v="138"/>
    <n v="8.5343300000000006"/>
    <n v="27.864640000000001"/>
    <x v="2"/>
    <x v="3"/>
    <n v="15.798120000000001"/>
    <n v="48.54045"/>
    <n v="38.54045"/>
    <n v="23.661090000000002"/>
    <n v="2.6865800000000002"/>
    <n v="5.7202999999999999"/>
    <n v="2.2309999999999999"/>
    <n v="1.16438"/>
    <n v="3.0610200000000001"/>
    <n v="1.6080000000000001E-2"/>
    <n v="10"/>
  </r>
  <r>
    <s v="IMPRHR3"/>
    <x v="30"/>
    <n v="1"/>
    <x v="139"/>
    <n v="12.028499999999999"/>
    <n v="36.644979999999997"/>
    <x v="2"/>
    <x v="2"/>
    <n v="16.558479999999999"/>
    <n v="52.375190000000003"/>
    <n v="42.375190000000003"/>
    <n v="32.281860000000002"/>
    <n v="4.4375799999999996"/>
    <n v="2.3850899999999999"/>
    <n v="1.224"/>
    <n v="0.69316999999999995"/>
    <n v="1.31898"/>
    <n v="3.4509999999999999E-2"/>
    <n v="10"/>
  </r>
  <r>
    <s v="IMPRHR3"/>
    <x v="30"/>
    <n v="1"/>
    <x v="140"/>
    <n v="7.8852500000000001"/>
    <n v="39.07499"/>
    <x v="3"/>
    <x v="3"/>
    <n v="19.689769999999999"/>
    <n v="71.633439999999993"/>
    <n v="61.63344"/>
    <n v="20.834800000000001"/>
    <n v="17.048819999999999"/>
    <n v="8.8772800000000007"/>
    <n v="2.907"/>
    <n v="2.5832299999999999"/>
    <n v="9.3663600000000002"/>
    <n v="1.5939999999999999E-2"/>
    <n v="10"/>
  </r>
  <r>
    <s v="IMPRHR3"/>
    <x v="30"/>
    <n v="1"/>
    <x v="141"/>
    <n v="8.5429399999999998"/>
    <n v="50.811570000000003"/>
    <x v="4"/>
    <x v="3"/>
    <n v="21.799399999999999"/>
    <n v="88.457740000000001"/>
    <n v="78.457740000000001"/>
    <n v="41.700029999999998"/>
    <n v="7.9427099999999999"/>
    <n v="14.448539999999999"/>
    <n v="2.778"/>
    <n v="3.4628999999999999"/>
    <n v="8.1033600000000003"/>
    <n v="2.2190000000000001E-2"/>
    <n v="10"/>
  </r>
  <r>
    <s v="IMPRHR3"/>
    <x v="30"/>
    <n v="1"/>
    <x v="142"/>
    <n v="9.4031099999999999"/>
    <n v="28.223700000000001"/>
    <x v="2"/>
    <x v="1"/>
    <n v="15.327030000000001"/>
    <n v="46.306789999999999"/>
    <n v="36.306789999999999"/>
    <n v="18.416440000000001"/>
    <n v="9.3336600000000001"/>
    <n v="3.4737800000000001"/>
    <n v="1.7350000000000001"/>
    <n v="0.84697"/>
    <n v="2.4887999999999999"/>
    <n v="1.214E-2"/>
    <n v="10"/>
  </r>
  <r>
    <s v="IMPRHR3"/>
    <x v="30"/>
    <n v="1"/>
    <x v="143"/>
    <n v="9.9278399999999998"/>
    <n v="39.986690000000003"/>
    <x v="3"/>
    <x v="1"/>
    <n v="18.488610000000001"/>
    <n v="63.525770000000001"/>
    <n v="53.525770000000001"/>
    <n v="25.344139999999999"/>
    <n v="12.49982"/>
    <n v="8.1790599999999998"/>
    <n v="3.6989999999999998"/>
    <n v="0.77663000000000004"/>
    <n v="3.0139800000000001"/>
    <n v="1.3129999999999999E-2"/>
    <n v="10"/>
  </r>
  <r>
    <s v="IMPRHR3"/>
    <x v="30"/>
    <n v="1"/>
    <x v="144"/>
    <n v="12.02833"/>
    <n v="109.98746"/>
    <x v="0"/>
    <x v="2"/>
    <n v="27.54945"/>
    <n v="157.20180999999999"/>
    <n v="147.20180999999999"/>
    <n v="103.65132"/>
    <n v="6.2121300000000002"/>
    <n v="23.389749999999999"/>
    <n v="6.4320000000000004"/>
    <n v="1.47915"/>
    <n v="6.0101399999999998"/>
    <n v="2.7310000000000001E-2"/>
    <n v="10"/>
  </r>
  <r>
    <s v="IMPRHR3"/>
    <x v="30"/>
    <n v="1"/>
    <x v="145"/>
    <n v="19.253060000000001"/>
    <n v="245.00367"/>
    <x v="0"/>
    <x v="4"/>
    <n v="33.563139999999997"/>
    <n v="286.83280000000002"/>
    <n v="276.83280000000002"/>
    <n v="243.37071"/>
    <n v="4.8267100000000003"/>
    <n v="15.954359999999999"/>
    <n v="6.25"/>
    <n v="1.95591"/>
    <n v="4.43628"/>
    <n v="3.882E-2"/>
    <n v="10"/>
  </r>
  <r>
    <s v="IMPRHR3"/>
    <x v="30"/>
    <n v="1"/>
    <x v="146"/>
    <n v="7.1462700000000003"/>
    <n v="18.98207"/>
    <x v="1"/>
    <x v="3"/>
    <n v="13.13029"/>
    <n v="37.174169999999997"/>
    <n v="27.17417"/>
    <n v="11.668889999999999"/>
    <n v="7.0601200000000004"/>
    <n v="3.38795"/>
    <n v="1.0680000000000001"/>
    <n v="0.45584000000000002"/>
    <n v="3.52014"/>
    <n v="1.323E-2"/>
    <n v="10"/>
  </r>
  <r>
    <s v="IMPRHR3"/>
    <x v="30"/>
    <n v="1"/>
    <x v="147"/>
    <n v="13.92581"/>
    <n v="98.755300000000005"/>
    <x v="0"/>
    <x v="0"/>
    <n v="25.756550000000001"/>
    <n v="131.39926"/>
    <n v="121.39926"/>
    <n v="91.681060000000002"/>
    <n v="6.5099900000000002"/>
    <n v="12.85497"/>
    <n v="3.6949999999999998"/>
    <n v="2.0219900000000002"/>
    <n v="4.6118399999999999"/>
    <n v="2.4420000000000001E-2"/>
    <n v="10"/>
  </r>
  <r>
    <s v="IMPRHR3"/>
    <x v="30"/>
    <n v="1"/>
    <x v="148"/>
    <n v="12.37576"/>
    <n v="50.008040000000001"/>
    <x v="3"/>
    <x v="2"/>
    <n v="19.522110000000001"/>
    <n v="70.442459999999997"/>
    <n v="60.442459999999997"/>
    <n v="41.805669999999999"/>
    <n v="7.2296100000000001"/>
    <n v="6.13558"/>
    <n v="2.6429999999999998"/>
    <n v="0.53458000000000006"/>
    <n v="2.07822"/>
    <n v="1.5800000000000002E-2"/>
    <n v="10"/>
  </r>
  <r>
    <s v="IMPRHR3"/>
    <x v="30"/>
    <n v="1"/>
    <x v="149"/>
    <n v="11.69013"/>
    <n v="49.942900000000002"/>
    <x v="3"/>
    <x v="2"/>
    <n v="19.803360000000001"/>
    <n v="72.451740000000001"/>
    <n v="62.451740000000001"/>
    <n v="29.410679999999999"/>
    <n v="18.317969999999999"/>
    <n v="6.0562300000000002"/>
    <n v="4.6180000000000003"/>
    <n v="0.84145000000000003"/>
    <n v="3.1894200000000001"/>
    <n v="1.7989999999999999E-2"/>
    <n v="10"/>
  </r>
  <r>
    <s v="IMPRHR3"/>
    <x v="30"/>
    <n v="1"/>
    <x v="150"/>
    <n v="9.6979100000000003"/>
    <n v="25.260590000000001"/>
    <x v="1"/>
    <x v="1"/>
    <n v="14.03346"/>
    <n v="40.687899999999999"/>
    <n v="30.687899999999999"/>
    <n v="22.393799999999999"/>
    <n v="1.3730100000000001"/>
    <n v="3.6196600000000001"/>
    <n v="2.198"/>
    <n v="0.26928999999999997"/>
    <n v="0.82032000000000005"/>
    <n v="1.3820000000000001E-2"/>
    <n v="10"/>
  </r>
  <r>
    <s v="IMPRHR3"/>
    <x v="30"/>
    <n v="1"/>
    <x v="151"/>
    <n v="10.05236"/>
    <n v="28.034320000000001"/>
    <x v="1"/>
    <x v="1"/>
    <n v="14.864850000000001"/>
    <n v="44.215240000000001"/>
    <n v="34.215240000000001"/>
    <n v="23.852589999999999"/>
    <n v="3.2572100000000002"/>
    <n v="3.8652899999999999"/>
    <n v="1.7949999999999999"/>
    <n v="0.20963000000000001"/>
    <n v="1.22112"/>
    <n v="1.44E-2"/>
    <n v="10"/>
  </r>
  <r>
    <s v="IMPRHR3"/>
    <x v="30"/>
    <n v="1"/>
    <x v="152"/>
    <n v="12.781459999999999"/>
    <n v="61.903210000000001"/>
    <x v="4"/>
    <x v="2"/>
    <n v="21.49484"/>
    <n v="85.804270000000002"/>
    <n v="75.804270000000002"/>
    <n v="55.22034"/>
    <n v="4.4920299999999997"/>
    <n v="9.8954599999999999"/>
    <n v="3.851"/>
    <n v="0.42359000000000002"/>
    <n v="1.9062600000000001"/>
    <n v="1.558E-2"/>
    <n v="10"/>
  </r>
  <r>
    <s v="IMPRHR3"/>
    <x v="30"/>
    <n v="1"/>
    <x v="153"/>
    <n v="12.884259999999999"/>
    <n v="51.122480000000003"/>
    <x v="3"/>
    <x v="2"/>
    <n v="19.54195"/>
    <n v="70.582340000000002"/>
    <n v="60.582340000000002"/>
    <n v="45.743169999999999"/>
    <n v="4.4758100000000001"/>
    <n v="6.0779100000000001"/>
    <n v="2.4430000000000001"/>
    <n v="0.24243999999999999"/>
    <n v="1.5849599999999999"/>
    <n v="1.5049999999999999E-2"/>
    <n v="10"/>
  </r>
  <r>
    <s v="IMPRHR3"/>
    <x v="30"/>
    <n v="1"/>
    <x v="154"/>
    <n v="8.8930199999999999"/>
    <n v="27.843589999999999"/>
    <x v="2"/>
    <x v="3"/>
    <n v="15.532489999999999"/>
    <n v="47.268039999999999"/>
    <n v="37.268039999999999"/>
    <n v="22.65718"/>
    <n v="3.71075"/>
    <n v="5.8302800000000001"/>
    <n v="2.242"/>
    <n v="0.44829999999999998"/>
    <n v="2.3650199999999999"/>
    <n v="1.451E-2"/>
    <n v="10"/>
  </r>
  <r>
    <s v="IMPRHR3"/>
    <x v="30"/>
    <n v="1"/>
    <x v="155"/>
    <n v="13.693619999999999"/>
    <n v="46.289969999999997"/>
    <x v="3"/>
    <x v="0"/>
    <n v="18.25731"/>
    <n v="62.07329"/>
    <n v="52.07329"/>
    <n v="44.554349999999999"/>
    <n v="1.7970600000000001"/>
    <n v="2.6960500000000001"/>
    <n v="1.37"/>
    <n v="0.19625999999999999"/>
    <n v="1.44042"/>
    <n v="1.9140000000000001E-2"/>
    <n v="10"/>
  </r>
  <r>
    <s v="IMPRHR3"/>
    <x v="30"/>
    <n v="1"/>
    <x v="156"/>
    <n v="13.01112"/>
    <n v="46.679090000000002"/>
    <x v="3"/>
    <x v="2"/>
    <n v="18.584800000000001"/>
    <n v="64.139809999999997"/>
    <n v="54.139809999999997"/>
    <n v="42.993549999999999"/>
    <n v="2.8424"/>
    <n v="4.2053900000000004"/>
    <n v="2.274"/>
    <n v="0.32562999999999998"/>
    <n v="1.47912"/>
    <n v="1.9720000000000001E-2"/>
    <n v="10"/>
  </r>
  <r>
    <s v="IMPRHR3"/>
    <x v="30"/>
    <n v="1"/>
    <x v="157"/>
    <n v="14.45335"/>
    <n v="103.79304999999999"/>
    <x v="0"/>
    <x v="0"/>
    <n v="26.085660000000001"/>
    <n v="135.79561000000001"/>
    <n v="125.79561"/>
    <n v="99.795670000000001"/>
    <n v="2.94231"/>
    <n v="15.10688"/>
    <n v="5.2"/>
    <n v="0.61889000000000005"/>
    <n v="2.1030600000000002"/>
    <n v="2.8799999999999999E-2"/>
    <n v="10"/>
  </r>
  <r>
    <s v="IMPRHR3"/>
    <x v="30"/>
    <n v="1"/>
    <x v="158"/>
    <n v="22.037430000000001"/>
    <n v="231.81255999999999"/>
    <x v="0"/>
    <x v="4"/>
    <n v="32.603149999999999"/>
    <n v="260.57749999999999"/>
    <n v="250.57749999999999"/>
    <n v="232.64301"/>
    <n v="1.3781699999999999"/>
    <n v="8.6228999999999996"/>
    <n v="4.7830000000000004"/>
    <n v="0.73282000000000003"/>
    <n v="2.3763000000000001"/>
    <n v="4.129E-2"/>
    <n v="10"/>
  </r>
  <r>
    <s v="IMPRHR3"/>
    <x v="30"/>
    <n v="1"/>
    <x v="159"/>
    <n v="15.84451"/>
    <n v="64.80583"/>
    <x v="3"/>
    <x v="4"/>
    <n v="20.983000000000001"/>
    <n v="81.522959999999998"/>
    <n v="71.522959999999998"/>
    <n v="61.3643"/>
    <n v="3.6811400000000001"/>
    <n v="1.96028"/>
    <n v="1.966"/>
    <n v="0.82765"/>
    <n v="1.70322"/>
    <n v="2.036E-2"/>
    <n v="10"/>
  </r>
  <r>
    <s v="IMPRHR3"/>
    <x v="30"/>
    <n v="1"/>
    <x v="160"/>
    <n v="9.9803700000000006"/>
    <n v="37.702109999999998"/>
    <x v="3"/>
    <x v="1"/>
    <n v="17.869499999999999"/>
    <n v="59.712150000000001"/>
    <n v="49.712150000000001"/>
    <n v="32.836539999999999"/>
    <n v="3.2265100000000002"/>
    <n v="9.12317"/>
    <n v="2.46"/>
    <n v="0.24684"/>
    <n v="1.7967"/>
    <n v="2.2380000000000001E-2"/>
    <n v="10"/>
  </r>
  <r>
    <s v="IMPRHR3"/>
    <x v="30"/>
    <n v="1"/>
    <x v="163"/>
    <n v="13.060320000000001"/>
    <n v="80.881150000000005"/>
    <x v="4"/>
    <x v="0"/>
    <n v="24.063300000000002"/>
    <n v="110.93176"/>
    <n v="100.93176"/>
    <n v="75.672690000000003"/>
    <n v="3.4496699999999998"/>
    <n v="14.49132"/>
    <n v="5.0019999999999998"/>
    <n v="0.34914000000000001"/>
    <n v="1.9417199999999999"/>
    <n v="2.5219999999999999E-2"/>
    <n v="10"/>
  </r>
  <r>
    <s v="IMPRHR3"/>
    <x v="30"/>
    <n v="1"/>
    <x v="164"/>
    <n v="11.43337"/>
    <n v="49.587809999999998"/>
    <x v="3"/>
    <x v="2"/>
    <n v="19.849910000000001"/>
    <n v="72.789839999999998"/>
    <n v="62.789839999999998"/>
    <n v="44.958069999999999"/>
    <n v="2.4739300000000002"/>
    <n v="9.7055000000000007"/>
    <n v="3.2989999999999999"/>
    <n v="0.54947000000000001"/>
    <n v="1.77888"/>
    <n v="2.4979999999999999E-2"/>
    <n v="10"/>
  </r>
  <r>
    <s v="IMPRHR3"/>
    <x v="30"/>
    <n v="1"/>
    <x v="165"/>
    <n v="15.4412"/>
    <n v="79.203379999999996"/>
    <x v="4"/>
    <x v="4"/>
    <n v="23.095960000000002"/>
    <n v="100.70355000000001"/>
    <n v="90.703550000000007"/>
    <n v="74.522409999999994"/>
    <n v="3.3896199999999999"/>
    <n v="6.2250699999999997"/>
    <n v="3.694"/>
    <n v="0.44436999999999999"/>
    <n v="2.4063599999999998"/>
    <n v="2.172E-2"/>
    <n v="10"/>
  </r>
  <r>
    <s v="IMPRHR3"/>
    <x v="30"/>
    <n v="1"/>
    <x v="166"/>
    <n v="11.328950000000001"/>
    <n v="45.211550000000003"/>
    <x v="3"/>
    <x v="2"/>
    <n v="18.97522"/>
    <n v="66.693479999999994"/>
    <n v="56.693480000000001"/>
    <n v="35.25338"/>
    <n v="7.6737500000000001"/>
    <n v="8.1149299999999993"/>
    <n v="3.7269999999999999"/>
    <n v="0.28276000000000001"/>
    <n v="1.62144"/>
    <n v="2.0219999999999998E-2"/>
    <n v="10"/>
  </r>
  <r>
    <s v="IMPRHR3"/>
    <x v="30"/>
    <n v="1"/>
    <x v="167"/>
    <n v="12.570970000000001"/>
    <n v="79.74785"/>
    <x v="4"/>
    <x v="2"/>
    <n v="24.110279999999999"/>
    <n v="111.45417999999999"/>
    <n v="101.45417999999999"/>
    <n v="72.677300000000002"/>
    <n v="5.5476200000000002"/>
    <n v="15.06892"/>
    <n v="4.9050000000000002"/>
    <n v="0.49872"/>
    <n v="2.73"/>
    <n v="2.6620000000000001E-2"/>
    <n v="10"/>
  </r>
  <r>
    <s v="IMPRHR3"/>
    <x v="30"/>
    <n v="1"/>
    <x v="168"/>
    <n v="13.430569999999999"/>
    <n v="58.621259999999999"/>
    <x v="3"/>
    <x v="0"/>
    <n v="20.710319999999999"/>
    <n v="79.330089999999998"/>
    <n v="69.330089999999998"/>
    <n v="54.70205"/>
    <n v="2.4292699999999998"/>
    <n v="8.1581100000000006"/>
    <n v="3.0179999999999998"/>
    <n v="0.37004999999999999"/>
    <n v="0.63017999999999996"/>
    <n v="2.2429999999999999E-2"/>
    <n v="10"/>
  </r>
  <r>
    <s v="IMPRHR3"/>
    <x v="30"/>
    <n v="1"/>
    <x v="169"/>
    <n v="15.07469"/>
    <n v="85.106620000000007"/>
    <x v="4"/>
    <x v="0"/>
    <n v="23.91667"/>
    <n v="109.31704000000001"/>
    <n v="99.317040000000006"/>
    <n v="81.975790000000003"/>
    <n v="2.06399"/>
    <n v="10.608129999999999"/>
    <n v="3.2450000000000001"/>
    <n v="0.26806999999999997"/>
    <n v="1.13184"/>
    <n v="2.4230000000000002E-2"/>
    <n v="10"/>
  </r>
  <r>
    <s v="IMPRHR3"/>
    <x v="30"/>
    <n v="1"/>
    <x v="170"/>
    <n v="17.577970000000001"/>
    <n v="133.68145000000001"/>
    <x v="0"/>
    <x v="4"/>
    <n v="27.821290000000001"/>
    <n v="161.53380999999999"/>
    <n v="151.53380999999999"/>
    <n v="124.49115999999999"/>
    <n v="8.8864199999999993"/>
    <n v="11.67806"/>
    <n v="4.9320000000000004"/>
    <n v="0.38297999999999999"/>
    <n v="1.1367"/>
    <n v="2.6499999999999999E-2"/>
    <n v="10"/>
  </r>
  <r>
    <s v="IMPRHR3"/>
    <x v="30"/>
    <n v="1"/>
    <x v="171"/>
    <n v="10.701689999999999"/>
    <n v="44.910890000000002"/>
    <x v="3"/>
    <x v="1"/>
    <n v="19.22091"/>
    <n v="68.352369999999993"/>
    <n v="58.352370000000001"/>
    <n v="40.222560000000001"/>
    <n v="2.8282600000000002"/>
    <n v="11.29424"/>
    <n v="2.74"/>
    <n v="0.21393999999999999"/>
    <n v="1.0337400000000001"/>
    <n v="1.9619999999999999E-2"/>
    <n v="10"/>
  </r>
  <r>
    <s v="IMPRHR3"/>
    <x v="30"/>
    <n v="1"/>
    <x v="172"/>
    <n v="10.37528"/>
    <n v="37.272150000000003"/>
    <x v="2"/>
    <x v="1"/>
    <n v="17.531269999999999"/>
    <n v="57.72627"/>
    <n v="47.72627"/>
    <n v="33.410550000000001"/>
    <n v="2.8094600000000001"/>
    <n v="6.8595800000000002"/>
    <n v="1.98"/>
    <n v="0.23824999999999999"/>
    <n v="2.4064800000000002"/>
    <n v="2.196E-2"/>
    <n v="10"/>
  </r>
  <r>
    <s v="IMPRHR3"/>
    <x v="30"/>
    <n v="1"/>
    <x v="173"/>
    <n v="14.878679999999999"/>
    <n v="78.153310000000005"/>
    <x v="4"/>
    <x v="0"/>
    <n v="23.120819999999998"/>
    <n v="100.95417"/>
    <n v="90.954170000000005"/>
    <n v="41.922339999999998"/>
    <n v="36.490009999999998"/>
    <n v="7.10663"/>
    <n v="4.0140000000000002"/>
    <n v="0.26368000000000003"/>
    <n v="1.1347799999999999"/>
    <n v="2.273E-2"/>
    <n v="10"/>
  </r>
  <r>
    <s v="IMPRHR3"/>
    <x v="30"/>
    <n v="1"/>
    <x v="174"/>
    <n v="8.5661500000000004"/>
    <n v="18.09215"/>
    <x v="1"/>
    <x v="3"/>
    <n v="11.455780000000001"/>
    <n v="31.44257"/>
    <n v="21.44257"/>
    <n v="14.39415"/>
    <n v="3.0481099999999999"/>
    <n v="2.0392700000000001"/>
    <n v="1.306"/>
    <n v="0.15883"/>
    <n v="0.47820000000000001"/>
    <n v="1.8010000000000002E-2"/>
    <n v="10"/>
  </r>
  <r>
    <s v="IMPRHR3"/>
    <x v="30"/>
    <n v="1"/>
    <x v="175"/>
    <n v="16.921600000000002"/>
    <n v="118.39746"/>
    <x v="0"/>
    <x v="4"/>
    <n v="26.74952"/>
    <n v="145.11652000000001"/>
    <n v="135.11652000000001"/>
    <n v="113.98352"/>
    <n v="2.6982200000000001"/>
    <n v="10.767899999999999"/>
    <n v="5.5179999999999998"/>
    <n v="0.31641000000000002"/>
    <n v="1.80246"/>
    <n v="3.0009999999999998E-2"/>
    <n v="10"/>
  </r>
  <r>
    <s v="IMPRHR3"/>
    <x v="30"/>
    <n v="1"/>
    <x v="176"/>
    <n v="23.35577"/>
    <n v="285.93626"/>
    <x v="0"/>
    <x v="4"/>
    <n v="34.54945"/>
    <n v="316.56544000000002"/>
    <n v="306.56544000000002"/>
    <n v="288.14366999999999"/>
    <n v="1.1979"/>
    <n v="10.69211"/>
    <n v="5.67"/>
    <n v="0.51254999999999995"/>
    <n v="0.30275999999999997"/>
    <n v="4.6460000000000001E-2"/>
    <n v="10"/>
  </r>
  <r>
    <s v="IMPRHR3"/>
    <x v="30"/>
    <n v="1"/>
    <x v="177"/>
    <n v="26.213280000000001"/>
    <n v="424.65460000000002"/>
    <x v="0"/>
    <x v="4"/>
    <n v="38.241759999999999"/>
    <n v="457.95046000000002"/>
    <n v="447.95046000000002"/>
    <n v="431.83154999999999"/>
    <n v="0.82155"/>
    <n v="5.8401300000000003"/>
    <n v="5.2960000000000003"/>
    <n v="0.67013"/>
    <n v="3.4311600000000002"/>
    <n v="5.9950000000000003E-2"/>
    <n v="10"/>
  </r>
  <r>
    <s v="IMPRHR3"/>
    <x v="30"/>
    <n v="1"/>
    <x v="178"/>
    <n v="21.985679999999999"/>
    <n v="187.28532999999999"/>
    <x v="0"/>
    <x v="4"/>
    <n v="30.47663"/>
    <n v="210.66065"/>
    <n v="200.66065"/>
    <n v="187.50746000000001"/>
    <n v="1.9642200000000001"/>
    <n v="5.7761699999999996"/>
    <n v="3.5880000000000001"/>
    <n v="0.39526"/>
    <n v="1.3888799999999999"/>
    <n v="4.0660000000000002E-2"/>
    <n v="10"/>
  </r>
  <r>
    <s v="IMPRHR3"/>
    <x v="30"/>
    <n v="1"/>
    <x v="179"/>
    <n v="18.93121"/>
    <n v="164.58302"/>
    <x v="0"/>
    <x v="4"/>
    <n v="29.640560000000001"/>
    <n v="193.76410999999999"/>
    <n v="183.76410999999999"/>
    <n v="160.91738000000001"/>
    <n v="3.5698099999999999"/>
    <n v="11.366809999999999"/>
    <n v="5.6260000000000003"/>
    <n v="0.43673000000000001"/>
    <n v="1.81542"/>
    <n v="3.1960000000000002E-2"/>
    <n v="10"/>
  </r>
  <r>
    <s v="IMPRHR3"/>
    <x v="30"/>
    <n v="1"/>
    <x v="180"/>
    <n v="16.65344"/>
    <n v="136.41741999999999"/>
    <x v="0"/>
    <x v="4"/>
    <n v="28.22776"/>
    <n v="168.23496"/>
    <n v="158.23496"/>
    <n v="133.36662999999999"/>
    <n v="3.1087799999999999"/>
    <n v="14.59581"/>
    <n v="4.8899999999999997"/>
    <n v="0.37446000000000002"/>
    <n v="1.8709800000000001"/>
    <n v="2.8299999999999999E-2"/>
    <n v="10"/>
  </r>
  <r>
    <s v="IMPRHR3"/>
    <x v="30"/>
    <n v="1"/>
    <x v="181"/>
    <n v="17.829270000000001"/>
    <n v="94.872380000000007"/>
    <x v="4"/>
    <x v="4"/>
    <n v="24.340450000000001"/>
    <n v="114.04921"/>
    <n v="104.04921"/>
    <n v="93.147289999999998"/>
    <n v="2.5489199999999999"/>
    <n v="4.6167499999999997"/>
    <n v="2.081"/>
    <n v="0.26711000000000001"/>
    <n v="1.36236"/>
    <n v="2.5780000000000001E-2"/>
    <n v="10"/>
  </r>
  <r>
    <s v="IMPRHR3"/>
    <x v="30"/>
    <n v="1"/>
    <x v="182"/>
    <n v="16.221499999999999"/>
    <n v="85.164839999999998"/>
    <x v="4"/>
    <x v="4"/>
    <n v="23.61994"/>
    <n v="106.12092"/>
    <n v="96.120919999999998"/>
    <n v="81.57696"/>
    <n v="2.4768400000000002"/>
    <n v="5.8124399999999996"/>
    <n v="3.6779999999999999"/>
    <n v="0.40839999999999999"/>
    <n v="2.1431399999999998"/>
    <n v="2.5149999999999999E-2"/>
    <n v="10"/>
  </r>
  <r>
    <s v="IMPRHR3"/>
    <x v="30"/>
    <n v="1"/>
    <x v="183"/>
    <n v="18.40155"/>
    <n v="137.52135999999999"/>
    <x v="0"/>
    <x v="4"/>
    <n v="27.941109999999998"/>
    <n v="163.48097000000001"/>
    <n v="153.48097000000001"/>
    <n v="133.82588999999999"/>
    <n v="3.0364900000000001"/>
    <n v="9.6946300000000001"/>
    <n v="4.6769999999999996"/>
    <n v="0.32607999999999998"/>
    <n v="1.89252"/>
    <n v="2.8369999999999999E-2"/>
    <n v="10"/>
  </r>
  <r>
    <s v="IMPRHR3"/>
    <x v="30"/>
    <n v="1"/>
    <x v="184"/>
    <n v="22.405460000000001"/>
    <n v="210.93351999999999"/>
    <x v="0"/>
    <x v="4"/>
    <n v="31.614550000000001"/>
    <n v="236.04926"/>
    <n v="226.04926"/>
    <n v="211.21853999999999"/>
    <n v="2.23298"/>
    <n v="6.1796800000000003"/>
    <n v="4.0090000000000003"/>
    <n v="0.45967999999999998"/>
    <n v="1.9137"/>
    <n v="3.5680000000000003E-2"/>
    <n v="10"/>
  </r>
  <r>
    <s v="IMPRHR3"/>
    <x v="30"/>
    <n v="1"/>
    <x v="185"/>
    <n v="15.262740000000001"/>
    <n v="86.908659999999998"/>
    <x v="4"/>
    <x v="4"/>
    <n v="24.073350000000001"/>
    <n v="111.04325"/>
    <n v="101.04325"/>
    <n v="80.778419999999997"/>
    <n v="4.43771"/>
    <n v="9.45486"/>
    <n v="4.1870000000000003"/>
    <n v="8.1570000000000004E-2"/>
    <n v="2.0782799999999999"/>
    <n v="2.5409999999999999E-2"/>
    <n v="10"/>
  </r>
  <r>
    <s v="IMPRHR3"/>
    <x v="30"/>
    <n v="1"/>
    <x v="186"/>
    <n v="19.71969"/>
    <n v="119.62649999999999"/>
    <x v="0"/>
    <x v="4"/>
    <n v="26.31662"/>
    <n v="138.96848"/>
    <n v="128.96848"/>
    <n v="118.14319999999999"/>
    <n v="2.5489199999999999"/>
    <n v="3.8252799999999998"/>
    <n v="2.7050000000000001"/>
    <n v="8.7919999999999998E-2"/>
    <n v="1.6223399999999999"/>
    <n v="3.5819999999999998E-2"/>
    <n v="10"/>
  </r>
  <r>
    <s v="IMPRHR3"/>
    <x v="30"/>
    <n v="1"/>
    <x v="187"/>
    <n v="20.304349999999999"/>
    <n v="199.30389"/>
    <x v="0"/>
    <x v="4"/>
    <n v="31.32978"/>
    <n v="229.42205999999999"/>
    <n v="219.42205999999999"/>
    <n v="196.56573"/>
    <n v="3.0998999999999999"/>
    <n v="10.350910000000001"/>
    <n v="6.2640000000000002"/>
    <n v="0.15548000000000001"/>
    <n v="2.9509799999999999"/>
    <n v="3.5069999999999997E-2"/>
    <n v="10"/>
  </r>
  <r>
    <s v="IMPRHR3"/>
    <x v="30"/>
    <n v="1"/>
    <x v="188"/>
    <n v="13.067819999999999"/>
    <n v="44.093200000000003"/>
    <x v="3"/>
    <x v="0"/>
    <n v="17.993760000000002"/>
    <n v="60.458759999999998"/>
    <n v="50.458759999999998"/>
    <n v="39.491349999999997"/>
    <n v="4.5309799999999996"/>
    <n v="3.3753899999999999"/>
    <n v="1.552"/>
    <n v="3.245E-2"/>
    <n v="1.4533799999999999"/>
    <n v="2.3210000000000001E-2"/>
    <n v="10"/>
  </r>
  <r>
    <s v="IMPRHR3"/>
    <x v="30"/>
    <n v="1"/>
    <x v="189"/>
    <n v="15.237819999999999"/>
    <n v="108.48718"/>
    <x v="0"/>
    <x v="0"/>
    <n v="26.298020000000001"/>
    <n v="138.71023"/>
    <n v="128.71023"/>
    <n v="104.21965"/>
    <n v="2.2683399999999998"/>
    <n v="13.25658"/>
    <n v="6.6669999999999998"/>
    <n v="0.15973000000000001"/>
    <n v="2.1087600000000002"/>
    <n v="3.0169999999999999E-2"/>
    <n v="10"/>
  </r>
  <r>
    <s v="IMPRHR3"/>
    <x v="30"/>
    <n v="1"/>
    <x v="190"/>
    <n v="11.97471"/>
    <n v="60.517679999999999"/>
    <x v="4"/>
    <x v="2"/>
    <n v="21.59825"/>
    <n v="86.696209999999994"/>
    <n v="76.696209999999994"/>
    <n v="42.765740000000001"/>
    <n v="14.775589999999999"/>
    <n v="11.27946"/>
    <n v="6.0510000000000002"/>
    <n v="0.15223"/>
    <n v="1.6461600000000001"/>
    <n v="2.6030000000000001E-2"/>
    <n v="10"/>
  </r>
  <r>
    <s v="IMPRHR3"/>
    <x v="30"/>
    <n v="1"/>
    <x v="191"/>
    <n v="10.89207"/>
    <n v="113.01251999999999"/>
    <x v="0"/>
    <x v="2"/>
    <n v="28.351150000000001"/>
    <n v="170.32351"/>
    <n v="160.32351"/>
    <n v="109.17668"/>
    <n v="3.5761699999999998"/>
    <n v="33.543089999999999"/>
    <n v="9.5350000000000001"/>
    <n v="0.13611999999999999"/>
    <n v="4.3212599999999997"/>
    <n v="3.5189999999999999E-2"/>
    <n v="10"/>
  </r>
  <r>
    <s v="IMPRHR3"/>
    <x v="30"/>
    <n v="1"/>
    <x v="192"/>
    <n v="8.6597399999999993"/>
    <n v="115.72562000000001"/>
    <x v="0"/>
    <x v="3"/>
    <n v="29.944710000000001"/>
    <n v="199.74795"/>
    <n v="189.74795"/>
    <n v="111.03484"/>
    <n v="4.7419599999999997"/>
    <n v="56.553600000000003"/>
    <n v="15.007"/>
    <n v="0.38930999999999999"/>
    <n v="1.9886999999999999"/>
    <n v="3.2559999999999999E-2"/>
    <n v="10"/>
  </r>
  <r>
    <s v="IMPRHR3"/>
    <x v="30"/>
    <n v="1"/>
    <x v="193"/>
    <n v="8.4949600000000007"/>
    <n v="19.676179999999999"/>
    <x v="1"/>
    <x v="3"/>
    <n v="12.347939999999999"/>
    <n v="34.376690000000004"/>
    <n v="24.37669"/>
    <n v="15.139709999999999"/>
    <n v="3.76573"/>
    <n v="3.0905900000000002"/>
    <n v="1.4490000000000001"/>
    <n v="5.398E-2"/>
    <n v="0.84863999999999995"/>
    <n v="2.904E-2"/>
    <n v="10"/>
  </r>
  <r>
    <s v="IMPRHR3"/>
    <x v="30"/>
    <n v="1"/>
    <x v="194"/>
    <n v="12.814209999999999"/>
    <n v="55.074640000000002"/>
    <x v="3"/>
    <x v="2"/>
    <n v="20.313400000000001"/>
    <n v="76.242930000000001"/>
    <n v="66.242930000000001"/>
    <n v="43.464469999999999"/>
    <n v="8.9025099999999995"/>
    <n v="8.3878699999999995"/>
    <n v="4.5469999999999997"/>
    <n v="6.8790000000000004E-2"/>
    <n v="0.85002"/>
    <n v="2.2270000000000002E-2"/>
    <n v="10"/>
  </r>
  <r>
    <s v="IMPRHR3"/>
    <x v="30"/>
    <n v="1"/>
    <x v="195"/>
    <n v="8.9436800000000005"/>
    <n v="30.392849999999999"/>
    <x v="2"/>
    <x v="3"/>
    <n v="16.373339999999999"/>
    <n v="51.414459999999998"/>
    <n v="41.414459999999998"/>
    <n v="24.575579999999999"/>
    <n v="2.3426999999999998"/>
    <n v="8.0789799999999996"/>
    <n v="4.1509999999999998"/>
    <n v="0.19997999999999999"/>
    <n v="2.0460600000000002"/>
    <n v="2.0160000000000001E-2"/>
    <n v="10"/>
  </r>
  <r>
    <s v="IMPRHR3"/>
    <x v="30"/>
    <n v="1"/>
    <x v="196"/>
    <n v="9.7299500000000005"/>
    <n v="60.340679999999999"/>
    <x v="4"/>
    <x v="1"/>
    <n v="22.721550000000001"/>
    <n v="97.002870000000001"/>
    <n v="87.002870000000001"/>
    <n v="56.37735"/>
    <n v="2.5192100000000002"/>
    <n v="19.19426"/>
    <n v="4.226"/>
    <n v="0.60023000000000004"/>
    <n v="4.0641600000000002"/>
    <n v="2.1649999999999999E-2"/>
    <n v="10"/>
  </r>
  <r>
    <s v="IMPRHR3"/>
    <x v="30"/>
    <n v="1"/>
    <x v="197"/>
    <n v="9.8533799999999996"/>
    <n v="29.51962"/>
    <x v="2"/>
    <x v="1"/>
    <n v="15.497780000000001"/>
    <n v="47.104239999999997"/>
    <n v="37.104239999999997"/>
    <n v="18.98526"/>
    <n v="10.159979999999999"/>
    <n v="3.2380499999999999"/>
    <n v="1.7430000000000001"/>
    <n v="0.30224000000000001"/>
    <n v="2.6569799999999999"/>
    <n v="1.8720000000000001E-2"/>
    <n v="10"/>
  </r>
  <r>
    <s v="IMPRHR3"/>
    <x v="30"/>
    <n v="1"/>
    <x v="198"/>
    <n v="7.2693899999999996"/>
    <n v="22.406610000000001"/>
    <x v="1"/>
    <x v="3"/>
    <n v="14.67231"/>
    <n v="43.372100000000003"/>
    <n v="33.372100000000003"/>
    <n v="15.5159"/>
    <n v="4.9695099999999996"/>
    <n v="5.9523400000000004"/>
    <n v="2.5939999999999999"/>
    <n v="0.23854"/>
    <n v="4.0833599999999999"/>
    <n v="1.8450000000000001E-2"/>
    <n v="10"/>
  </r>
  <r>
    <s v="IMPRHR3"/>
    <x v="30"/>
    <n v="1"/>
    <x v="199"/>
    <n v="11.025359999999999"/>
    <n v="37.947879999999998"/>
    <x v="2"/>
    <x v="2"/>
    <n v="17.371369999999999"/>
    <n v="56.810580000000002"/>
    <n v="46.810580000000002"/>
    <n v="32.789009999999998"/>
    <n v="3.9640499999999999"/>
    <n v="4.7864500000000003"/>
    <n v="2.3769999999999998"/>
    <n v="0.2046"/>
    <n v="2.6703000000000001"/>
    <n v="1.917E-2"/>
    <n v="10"/>
  </r>
  <r>
    <s v="IMPRHR3"/>
    <x v="30"/>
    <n v="1"/>
    <x v="201"/>
    <n v="10.020989999999999"/>
    <n v="33.838979999999999"/>
    <x v="2"/>
    <x v="1"/>
    <n v="16.76484"/>
    <n v="53.467239999999997"/>
    <n v="43.467239999999997"/>
    <n v="28.284659999999999"/>
    <n v="2.89242"/>
    <n v="6.66134"/>
    <n v="3.56"/>
    <n v="0.36625999999999997"/>
    <n v="1.6810799999999999"/>
    <n v="2.1489999999999999E-2"/>
    <n v="10"/>
  </r>
  <r>
    <s v="IMPRHR3"/>
    <x v="30"/>
    <n v="1"/>
    <x v="202"/>
    <n v="11.05214"/>
    <n v="84.488010000000003"/>
    <x v="0"/>
    <x v="2"/>
    <n v="25.36205"/>
    <n v="126.31646000000001"/>
    <n v="116.31646000000001"/>
    <n v="81.286720000000003"/>
    <n v="2.35568"/>
    <n v="23.360230000000001"/>
    <n v="5.5579999999999998"/>
    <n v="0.51534000000000002"/>
    <n v="3.2105999999999999"/>
    <n v="2.988E-2"/>
    <n v="10"/>
  </r>
  <r>
    <s v="IMPRHR3"/>
    <x v="30"/>
    <n v="1"/>
    <x v="203"/>
    <n v="7.0603100000000003"/>
    <n v="18.410630000000001"/>
    <x v="1"/>
    <x v="3"/>
    <n v="12.9077"/>
    <n v="36.35586"/>
    <n v="26.35586"/>
    <n v="15.78138"/>
    <n v="1.3503499999999999"/>
    <n v="4.2658500000000004"/>
    <n v="1.6990000000000001"/>
    <n v="0.25757999999999998"/>
    <n v="2.9851800000000002"/>
    <n v="1.651E-2"/>
    <n v="10"/>
  </r>
  <r>
    <s v="IMPRHR3"/>
    <x v="30"/>
    <n v="1"/>
    <x v="204"/>
    <n v="10.02824"/>
    <n v="26.538489999999999"/>
    <x v="1"/>
    <x v="1"/>
    <n v="14.33046"/>
    <n v="41.914479999999998"/>
    <n v="31.914480000000001"/>
    <n v="19.6996"/>
    <n v="6.3300599999999996"/>
    <n v="3.3092100000000002"/>
    <n v="1.544"/>
    <n v="0.19459000000000001"/>
    <n v="0.82062000000000002"/>
    <n v="1.6400000000000001E-2"/>
    <n v="10"/>
  </r>
  <r>
    <s v="IMPRHR3"/>
    <x v="30"/>
    <n v="1"/>
    <x v="205"/>
    <n v="13.24065"/>
    <n v="107.57301"/>
    <x v="0"/>
    <x v="0"/>
    <n v="26.84901"/>
    <n v="146.56751"/>
    <n v="136.56751"/>
    <n v="62.168129999999998"/>
    <n v="46.208150000000003"/>
    <n v="14.556699999999999"/>
    <n v="6.7569999999999997"/>
    <n v="0.53630999999999995"/>
    <n v="6.3184800000000001"/>
    <n v="2.2759999999999999E-2"/>
    <n v="10"/>
  </r>
  <r>
    <s v="IMPRHR3"/>
    <x v="30"/>
    <n v="1"/>
    <x v="207"/>
    <n v="9.05809"/>
    <n v="22.649740000000001"/>
    <x v="1"/>
    <x v="3"/>
    <n v="13.35439"/>
    <n v="38.016629999999999"/>
    <n v="28.016629999999999"/>
    <n v="14.877420000000001"/>
    <n v="6.5800799999999997"/>
    <n v="2.4497800000000001"/>
    <n v="2.206"/>
    <n v="0.2253"/>
    <n v="1.66134"/>
    <n v="1.6709999999999999E-2"/>
    <n v="10"/>
  </r>
  <r>
    <s v="IMPRHR3"/>
    <x v="30"/>
    <n v="1"/>
    <x v="208"/>
    <n v="9.0889900000000008"/>
    <n v="24.41309"/>
    <x v="1"/>
    <x v="1"/>
    <n v="14.08318"/>
    <n v="40.890720000000002"/>
    <n v="30.890720000000002"/>
    <n v="18.37191"/>
    <n v="5.4674199999999997"/>
    <n v="3.9018700000000002"/>
    <n v="1.444"/>
    <n v="0.23685"/>
    <n v="1.4523600000000001"/>
    <n v="1.6299999999999999E-2"/>
    <n v="10"/>
  </r>
  <r>
    <s v="IMPRHR3"/>
    <x v="30"/>
    <n v="1"/>
    <x v="209"/>
    <n v="10.99822"/>
    <n v="32.949249999999999"/>
    <x v="2"/>
    <x v="2"/>
    <n v="15.972440000000001"/>
    <n v="49.394030000000001"/>
    <n v="39.394030000000001"/>
    <n v="21.37724"/>
    <n v="11.2827"/>
    <n v="3.3120599999999998"/>
    <n v="1.831"/>
    <n v="0.2402"/>
    <n v="1.33284"/>
    <n v="1.7979999999999999E-2"/>
    <n v="10"/>
  </r>
  <r>
    <s v="IMPRHR3"/>
    <x v="30"/>
    <n v="1"/>
    <x v="210"/>
    <n v="8.2869899999999994"/>
    <n v="63.037979999999997"/>
    <x v="4"/>
    <x v="3"/>
    <n v="24.149480000000001"/>
    <n v="111.89183"/>
    <n v="101.89183"/>
    <n v="57.404760000000003"/>
    <n v="4.2633000000000001"/>
    <n v="29.742090000000001"/>
    <n v="6.93"/>
    <n v="0.46897"/>
    <n v="3.06"/>
    <n v="2.2720000000000001E-2"/>
    <n v="10"/>
  </r>
  <r>
    <s v="IMPRHR3"/>
    <x v="30"/>
    <n v="1"/>
    <x v="211"/>
    <n v="15.236319999999999"/>
    <n v="119.86902000000001"/>
    <x v="0"/>
    <x v="0"/>
    <n v="27.296109999999999"/>
    <n v="153.26930999999999"/>
    <n v="143.26930999999999"/>
    <n v="97.334500000000006"/>
    <n v="22.372509999999998"/>
    <n v="13.67916"/>
    <n v="6.2350000000000003"/>
    <n v="0.63168999999999997"/>
    <n v="2.9925600000000001"/>
    <n v="2.3900000000000001E-2"/>
    <n v="10"/>
  </r>
  <r>
    <s v="IMPRHR3"/>
    <x v="30"/>
    <n v="1"/>
    <x v="212"/>
    <n v="8.4875000000000007"/>
    <n v="30.98677"/>
    <x v="2"/>
    <x v="3"/>
    <n v="16.895029999999998"/>
    <n v="54.16789"/>
    <n v="44.16789"/>
    <n v="17.4755"/>
    <n v="11.031499999999999"/>
    <n v="10.53191"/>
    <n v="3.4860000000000002"/>
    <n v="9.4409999999999994E-2"/>
    <n v="1.5304199999999999"/>
    <n v="1.814E-2"/>
    <n v="10"/>
  </r>
  <r>
    <s v="IMPRHR3"/>
    <x v="30"/>
    <n v="1"/>
    <x v="213"/>
    <n v="9.0792800000000007"/>
    <n v="21.251609999999999"/>
    <x v="1"/>
    <x v="3"/>
    <n v="12.702870000000001"/>
    <n v="35.618760000000002"/>
    <n v="25.618760000000002"/>
    <n v="18.325009999999999"/>
    <n v="2.1105800000000001"/>
    <n v="2.5890599999999999"/>
    <n v="1.484"/>
    <n v="0.20211000000000001"/>
    <n v="0.88985999999999998"/>
    <n v="1.814E-2"/>
    <n v="10"/>
  </r>
  <r>
    <s v="IMPRHR3"/>
    <x v="30"/>
    <n v="1"/>
    <x v="214"/>
    <n v="13.287610000000001"/>
    <n v="68.409120000000001"/>
    <x v="4"/>
    <x v="0"/>
    <n v="22.305409999999998"/>
    <n v="93.048940000000002"/>
    <n v="83.048940000000002"/>
    <n v="55.054290000000002"/>
    <n v="10.741770000000001"/>
    <n v="9.7755299999999998"/>
    <n v="4.8970000000000002"/>
    <n v="0.34871000000000002"/>
    <n v="2.2109999999999999"/>
    <n v="2.0629999999999999E-2"/>
    <n v="10"/>
  </r>
  <r>
    <s v="IMPRHR3"/>
    <x v="30"/>
    <n v="1"/>
    <x v="215"/>
    <n v="13.36572"/>
    <n v="44.701949999999997"/>
    <x v="3"/>
    <x v="0"/>
    <n v="18.02253"/>
    <n v="60.632939999999998"/>
    <n v="50.632939999999998"/>
    <n v="41.540649999999999"/>
    <n v="2.3747600000000002"/>
    <n v="3.2227100000000002"/>
    <n v="2.1949999999999998"/>
    <n v="0.25234000000000001"/>
    <n v="1.03026"/>
    <n v="1.7219999999999999E-2"/>
    <n v="10"/>
  </r>
  <r>
    <s v="IMPRHR3"/>
    <x v="30"/>
    <n v="1"/>
    <x v="224"/>
    <n v="10.62656"/>
    <n v="31.581890000000001"/>
    <x v="2"/>
    <x v="1"/>
    <n v="15.73939"/>
    <n v="48.256169999999997"/>
    <n v="38.256169999999997"/>
    <n v="16.580480000000001"/>
    <n v="14.93915"/>
    <n v="3.7309700000000001"/>
    <n v="1.7430000000000001"/>
    <n v="0.16139000000000001"/>
    <n v="1.0973999999999999"/>
    <n v="3.79E-3"/>
    <n v="10"/>
  </r>
  <r>
    <s v="IMPRHR3"/>
    <x v="30"/>
    <n v="1"/>
    <x v="225"/>
    <n v="12.473520000000001"/>
    <n v="39.035319999999999"/>
    <x v="2"/>
    <x v="2"/>
    <n v="17.005269999999999"/>
    <n v="54.76831"/>
    <n v="44.76831"/>
    <n v="23.311800000000002"/>
    <n v="16.215599999999998"/>
    <n v="2.8628900000000002"/>
    <n v="1.556"/>
    <n v="0.13797999999999999"/>
    <n v="0.67998000000000003"/>
    <n v="4.0600000000000002E-3"/>
    <n v="10"/>
  </r>
  <r>
    <s v="IMPRHR3"/>
    <x v="30"/>
    <n v="1"/>
    <x v="226"/>
    <n v="12.399749999999999"/>
    <n v="45.89629"/>
    <x v="3"/>
    <x v="2"/>
    <n v="18.654330000000002"/>
    <n v="64.587310000000002"/>
    <n v="54.587310000000002"/>
    <n v="23.662739999999999"/>
    <n v="23.241230000000002"/>
    <n v="4.4609199999999998"/>
    <n v="2.0179999999999998"/>
    <n v="0.27226"/>
    <n v="0.92796000000000001"/>
    <n v="4.1999999999999997E-3"/>
    <n v="10"/>
  </r>
  <r>
    <s v="IMPRHR3"/>
    <x v="30"/>
    <n v="1"/>
    <x v="227"/>
    <n v="6.1099699999999997"/>
    <n v="14.844010000000001"/>
    <x v="1"/>
    <x v="3"/>
    <n v="11.776669999999999"/>
    <n v="32.467910000000003"/>
    <n v="22.46791"/>
    <n v="7.4862799999999998"/>
    <n v="5.4218400000000004"/>
    <n v="5.2111799999999997"/>
    <n v="2.6190000000000002"/>
    <n v="0.18931999999999999"/>
    <n v="1.53678"/>
    <n v="3.5000000000000001E-3"/>
    <n v="10"/>
  </r>
  <r>
    <s v="IMPRHR3"/>
    <x v="30"/>
    <n v="1"/>
    <x v="228"/>
    <n v="11.761559999999999"/>
    <n v="33.655149999999999"/>
    <x v="2"/>
    <x v="2"/>
    <n v="15.82418"/>
    <n v="48.667099999999998"/>
    <n v="38.667099999999998"/>
    <n v="24.837969999999999"/>
    <n v="8.5010300000000001"/>
    <n v="2.93709"/>
    <n v="1.899"/>
    <n v="4.1279999999999997E-2"/>
    <n v="0.44663999999999998"/>
    <n v="4.0899999999999999E-3"/>
    <n v="10"/>
  </r>
  <r>
    <s v="IMPRHR3"/>
    <x v="30"/>
    <n v="1"/>
    <x v="229"/>
    <n v="12.15968"/>
    <n v="36.894599999999997"/>
    <x v="2"/>
    <x v="2"/>
    <n v="16.57058"/>
    <n v="52.43862"/>
    <n v="42.43862"/>
    <n v="21.893799999999999"/>
    <n v="15.2956"/>
    <n v="2.80287"/>
    <n v="1.929"/>
    <n v="4.444E-2"/>
    <n v="0.46901999999999999"/>
    <n v="3.8800000000000002E-3"/>
    <n v="10"/>
  </r>
  <r>
    <s v="IMPRHR3"/>
    <x v="30"/>
    <n v="1"/>
    <x v="230"/>
    <n v="6.7564599999999997"/>
    <n v="16.154820000000001"/>
    <x v="1"/>
    <x v="3"/>
    <n v="11.905939999999999"/>
    <n v="32.890340000000002"/>
    <n v="22.890339999999998"/>
    <n v="8.1311499999999999"/>
    <n v="6.5265500000000003"/>
    <n v="4.5106099999999998"/>
    <n v="2.3340000000000001"/>
    <n v="0.13952999999999999"/>
    <n v="1.2450000000000001"/>
    <n v="3.5000000000000001E-3"/>
    <n v="10"/>
  </r>
  <r>
    <s v="IMPRHR3"/>
    <x v="30"/>
    <n v="1"/>
    <x v="231"/>
    <n v="10.403370000000001"/>
    <n v="39.28192"/>
    <x v="3"/>
    <x v="1"/>
    <n v="18.041070000000001"/>
    <n v="60.745460000000001"/>
    <n v="50.745460000000001"/>
    <n v="18.984909999999999"/>
    <n v="19.61401"/>
    <n v="6.65693"/>
    <n v="3.15"/>
    <n v="0.24206"/>
    <n v="2.09328"/>
    <n v="4.2500000000000003E-3"/>
    <n v="10"/>
  </r>
  <r>
    <s v="IMPRHR3"/>
    <x v="30"/>
    <n v="1"/>
    <x v="232"/>
    <n v="13.846539999999999"/>
    <n v="58.964019999999998"/>
    <x v="3"/>
    <x v="0"/>
    <n v="20.625720000000001"/>
    <n v="78.661730000000006"/>
    <n v="68.661730000000006"/>
    <n v="47.076259999999998"/>
    <n v="10.808109999999999"/>
    <n v="7.00291"/>
    <n v="3.4279999999999999"/>
    <n v="7.9100000000000004E-2"/>
    <n v="0.26250000000000001"/>
    <n v="4.8500000000000001E-3"/>
    <n v="10"/>
  </r>
  <r>
    <s v="IMPRHR3"/>
    <x v="30"/>
    <n v="1"/>
    <x v="233"/>
    <n v="7.8380799999999997"/>
    <n v="17.02854"/>
    <x v="1"/>
    <x v="3"/>
    <n v="11.42333"/>
    <n v="31.340699999999998"/>
    <n v="21.340699999999998"/>
    <n v="11.2492"/>
    <n v="5.0194900000000002"/>
    <n v="2.8746800000000001"/>
    <n v="1.5640000000000001"/>
    <n v="0.11883000000000001"/>
    <n v="0.51083999999999996"/>
    <n v="3.6600000000000001E-3"/>
    <n v="10"/>
  </r>
  <r>
    <s v="IMPRHR3"/>
    <x v="30"/>
    <n v="1"/>
    <x v="2609"/>
    <n v="5.8220599999999996"/>
    <n v="11.32662"/>
    <x v="1"/>
    <x v="3"/>
    <n v="9.4252000000000002"/>
    <n v="25.66441"/>
    <n v="15.66441"/>
    <n v="8.2576900000000002"/>
    <n v="1.95153"/>
    <n v="3.1579899999999999"/>
    <n v="1.4910000000000001"/>
    <n v="0.21564"/>
    <n v="0.58721999999999996"/>
    <n v="3.3400000000000001E-3"/>
    <n v="10"/>
  </r>
  <r>
    <s v="IMPRHR3"/>
    <x v="30"/>
    <n v="1"/>
    <x v="234"/>
    <n v="13.942460000000001"/>
    <n v="61.584400000000002"/>
    <x v="4"/>
    <x v="0"/>
    <n v="21.028690000000001"/>
    <n v="81.896339999999995"/>
    <n v="71.896339999999995"/>
    <n v="56.290210000000002"/>
    <n v="3.8264399999999998"/>
    <n v="5.51478"/>
    <n v="3.4289999999999998"/>
    <n v="0.41299999999999998"/>
    <n v="2.4180600000000001"/>
    <n v="4.8500000000000001E-3"/>
    <n v="10"/>
  </r>
  <r>
    <s v="IMPRHR3"/>
    <x v="30"/>
    <n v="1"/>
    <x v="235"/>
    <n v="10.44134"/>
    <n v="33.500619999999998"/>
    <x v="2"/>
    <x v="1"/>
    <n v="16.428380000000001"/>
    <n v="51.698230000000002"/>
    <n v="41.698230000000002"/>
    <n v="28.615269999999999"/>
    <n v="2.99404"/>
    <n v="5.7202999999999999"/>
    <n v="2.92"/>
    <n v="5.9520000000000003E-2"/>
    <n v="1.3852199999999999"/>
    <n v="3.8800000000000002E-3"/>
    <n v="10"/>
  </r>
  <r>
    <s v="IMPRHR3"/>
    <x v="30"/>
    <n v="1"/>
    <x v="236"/>
    <n v="10.246090000000001"/>
    <n v="29.10933"/>
    <x v="2"/>
    <x v="1"/>
    <n v="15.13101"/>
    <n v="45.407899999999998"/>
    <n v="35.407899999999998"/>
    <n v="18.807749999999999"/>
    <n v="10.49485"/>
    <n v="3.0453600000000001"/>
    <n v="1.383"/>
    <n v="0.16073000000000001"/>
    <n v="1.5127200000000001"/>
    <n v="3.49E-3"/>
    <n v="10"/>
  </r>
  <r>
    <s v="IMPRHR3"/>
    <x v="30"/>
    <n v="1"/>
    <x v="237"/>
    <n v="9.01126"/>
    <n v="18.993939999999998"/>
    <x v="1"/>
    <x v="1"/>
    <n v="11.62599"/>
    <n v="31.98236"/>
    <n v="21.98236"/>
    <n v="13.750679999999999"/>
    <n v="4.8266099999999996"/>
    <n v="1.6471"/>
    <n v="1.3240000000000001"/>
    <n v="2.9700000000000001E-2"/>
    <n v="0.40098"/>
    <n v="3.29E-3"/>
    <n v="10"/>
  </r>
  <r>
    <s v="IMPRHR3"/>
    <x v="30"/>
    <n v="1"/>
    <x v="238"/>
    <n v="11.171010000000001"/>
    <n v="30.71416"/>
    <x v="2"/>
    <x v="2"/>
    <n v="15.18486"/>
    <n v="45.653089999999999"/>
    <n v="35.653089999999999"/>
    <n v="21.316700000000001"/>
    <n v="8.8273899999999994"/>
    <n v="2.59518"/>
    <n v="2.121"/>
    <n v="0.11271"/>
    <n v="0.67637999999999998"/>
    <n v="3.7299999999999998E-3"/>
    <n v="10"/>
  </r>
  <r>
    <s v="IMPRHR3"/>
    <x v="30"/>
    <n v="1"/>
    <x v="239"/>
    <n v="11.408149999999999"/>
    <n v="33.064819999999997"/>
    <x v="2"/>
    <x v="2"/>
    <n v="15.80898"/>
    <n v="48.593170000000001"/>
    <n v="38.593170000000001"/>
    <n v="17.734999999999999"/>
    <n v="16.590209999999999"/>
    <n v="1.8538600000000001"/>
    <n v="0.96399999999999997"/>
    <n v="0.31508999999999998"/>
    <n v="1.1316600000000001"/>
    <n v="3.3400000000000001E-3"/>
    <n v="10"/>
  </r>
  <r>
    <s v="IMPRHR3"/>
    <x v="30"/>
    <n v="1"/>
    <x v="240"/>
    <n v="9.7200000000000006"/>
    <n v="42.241849999999999"/>
    <x v="3"/>
    <x v="1"/>
    <n v="19.161650000000002"/>
    <n v="67.948509999999999"/>
    <n v="57.948509999999999"/>
    <n v="21.8155"/>
    <n v="19.184180000000001"/>
    <n v="10.72617"/>
    <n v="3.5459999999999998"/>
    <n v="0.41416999999999998"/>
    <n v="2.2582800000000001"/>
    <n v="4.2199999999999998E-3"/>
    <n v="10"/>
  </r>
  <r>
    <s v="IMPRHR3"/>
    <x v="30"/>
    <n v="1"/>
    <x v="241"/>
    <n v="5.7425800000000002"/>
    <n v="13.13442"/>
    <x v="1"/>
    <x v="3"/>
    <n v="11.007540000000001"/>
    <n v="30.064309999999999"/>
    <n v="20.064309999999999"/>
    <n v="6.9422800000000002"/>
    <n v="4.1530800000000001"/>
    <n v="4.81691"/>
    <n v="2.593"/>
    <n v="0.18351000000000001"/>
    <n v="1.3723799999999999"/>
    <n v="3.14E-3"/>
    <n v="10"/>
  </r>
  <r>
    <s v="IMPRHR3"/>
    <x v="30"/>
    <n v="1"/>
    <x v="242"/>
    <n v="13.568070000000001"/>
    <n v="51.654089999999997"/>
    <x v="3"/>
    <x v="0"/>
    <n v="19.396920000000001"/>
    <n v="69.566079999999999"/>
    <n v="59.566079999999999"/>
    <n v="38.17351"/>
    <n v="14.111000000000001"/>
    <n v="3.4978500000000001"/>
    <n v="1.8959999999999999"/>
    <n v="0.1903"/>
    <n v="1.6934400000000001"/>
    <n v="3.98E-3"/>
    <n v="10"/>
  </r>
  <r>
    <s v="IMPRHR3"/>
    <x v="30"/>
    <n v="1"/>
    <x v="243"/>
    <n v="12.18998"/>
    <n v="59.401560000000003"/>
    <x v="4"/>
    <x v="2"/>
    <n v="21.320399999999999"/>
    <n v="84.32047"/>
    <n v="74.32047"/>
    <n v="48.848979999999997"/>
    <n v="8.4365500000000004"/>
    <n v="10.671279999999999"/>
    <n v="4.109"/>
    <n v="0.52569999999999995"/>
    <n v="1.72434"/>
    <n v="4.62E-3"/>
    <n v="10"/>
  </r>
  <r>
    <s v="IMPRHR3"/>
    <x v="30"/>
    <n v="1"/>
    <x v="244"/>
    <n v="2.5193300000000001"/>
    <n v="51.959919999999997"/>
    <x v="0"/>
    <x v="3"/>
    <n v="31.49803"/>
    <n v="233.31476000000001"/>
    <n v="223.31476000000001"/>
    <n v="21.555510000000002"/>
    <n v="32.368180000000002"/>
    <n v="150.90473"/>
    <n v="15.51"/>
    <n v="0.22201000000000001"/>
    <n v="2.7498"/>
    <n v="4.5199999999999997E-3"/>
    <n v="10"/>
  </r>
  <r>
    <s v="IMPRHR3"/>
    <x v="30"/>
    <n v="1"/>
    <x v="245"/>
    <n v="9.2339300000000009"/>
    <n v="21.63852"/>
    <x v="1"/>
    <x v="1"/>
    <n v="12.78008"/>
    <n v="35.894840000000002"/>
    <n v="25.894839999999999"/>
    <n v="17.378810000000001"/>
    <n v="4.0327400000000004"/>
    <n v="2.5601500000000001"/>
    <n v="1.087"/>
    <n v="0.21249000000000001"/>
    <n v="0.62034"/>
    <n v="3.3E-3"/>
    <n v="10"/>
  </r>
  <r>
    <s v="IMPRHR3"/>
    <x v="30"/>
    <n v="1"/>
    <x v="246"/>
    <n v="9.4923999999999999"/>
    <n v="31.839089999999999"/>
    <x v="2"/>
    <x v="1"/>
    <n v="16.475570000000001"/>
    <n v="51.942749999999997"/>
    <n v="41.942749999999997"/>
    <n v="14.53735"/>
    <n v="16.41948"/>
    <n v="6.2263200000000003"/>
    <n v="2.89"/>
    <n v="0.28921999999999998"/>
    <n v="1.57698"/>
    <n v="3.3999999999999998E-3"/>
    <n v="10"/>
  </r>
  <r>
    <s v="IMPRHR3"/>
    <x v="30"/>
    <n v="1"/>
    <x v="247"/>
    <n v="7.7454000000000001"/>
    <n v="18.522040000000001"/>
    <x v="1"/>
    <x v="3"/>
    <n v="12.34259"/>
    <n v="34.358330000000002"/>
    <n v="24.358329999999999"/>
    <n v="14.335430000000001"/>
    <n v="3.00719"/>
    <n v="4.2224000000000004"/>
    <n v="1.802"/>
    <n v="8.4949999999999998E-2"/>
    <n v="0.90312000000000003"/>
    <n v="3.2499999999999999E-3"/>
    <n v="10"/>
  </r>
  <r>
    <s v="IMPRHR3"/>
    <x v="30"/>
    <n v="1"/>
    <x v="248"/>
    <n v="8.4554100000000005"/>
    <n v="28.474630000000001"/>
    <x v="2"/>
    <x v="3"/>
    <n v="16.073640000000001"/>
    <n v="49.896419999999999"/>
    <n v="39.896419999999999"/>
    <n v="16.437819999999999"/>
    <n v="9.8568300000000004"/>
    <n v="8.2642900000000008"/>
    <n v="3.4790000000000001"/>
    <n v="0.19672000000000001"/>
    <n v="1.6581600000000001"/>
    <n v="3.5999999999999999E-3"/>
    <n v="10"/>
  </r>
  <r>
    <s v="IMPRHR3"/>
    <x v="30"/>
    <n v="1"/>
    <x v="249"/>
    <n v="11.57432"/>
    <n v="60.066760000000002"/>
    <x v="4"/>
    <x v="2"/>
    <n v="21.701750000000001"/>
    <n v="87.598209999999995"/>
    <n v="77.598209999999995"/>
    <n v="50.289079999999998"/>
    <n v="6.7705700000000002"/>
    <n v="12.714079999999999"/>
    <n v="6.2380000000000004"/>
    <n v="0.36271999999999999"/>
    <n v="1.21932"/>
    <n v="4.4299999999999999E-3"/>
    <n v="10"/>
  </r>
  <r>
    <s v="IMPRHR3"/>
    <x v="30"/>
    <n v="1"/>
    <x v="250"/>
    <n v="7.71997"/>
    <n v="15.299160000000001"/>
    <x v="1"/>
    <x v="3"/>
    <n v="10.45276"/>
    <n v="28.44183"/>
    <n v="18.44183"/>
    <n v="12.820069999999999"/>
    <n v="2.3137300000000001"/>
    <n v="1.53332"/>
    <n v="0.746"/>
    <n v="0.2296"/>
    <n v="0.79596"/>
    <n v="3.15E-3"/>
    <n v="10"/>
  </r>
  <r>
    <s v="IMPRHR3"/>
    <x v="30"/>
    <n v="1"/>
    <x v="251"/>
    <n v="14.90244"/>
    <n v="53.771459999999998"/>
    <x v="3"/>
    <x v="0"/>
    <n v="19.374600000000001"/>
    <n v="69.410979999999995"/>
    <n v="59.410980000000002"/>
    <n v="47.810720000000003"/>
    <n v="6.2952000000000004"/>
    <n v="2.1447600000000002"/>
    <n v="1.708"/>
    <n v="0.39987"/>
    <n v="1.0481400000000001"/>
    <n v="4.2900000000000004E-3"/>
    <n v="10"/>
  </r>
  <r>
    <s v="IMPRHR3"/>
    <x v="30"/>
    <n v="1"/>
    <x v="252"/>
    <n v="8.4678100000000001"/>
    <n v="30.261510000000001"/>
    <x v="2"/>
    <x v="3"/>
    <n v="16.67295"/>
    <n v="52.978169999999999"/>
    <n v="42.978169999999999"/>
    <n v="18.959430000000001"/>
    <n v="9.3288499999999992"/>
    <n v="8.7376100000000001"/>
    <n v="3.246"/>
    <n v="0.41077999999999998"/>
    <n v="2.29176"/>
    <n v="3.7399999999999998E-3"/>
    <n v="10"/>
  </r>
  <r>
    <s v="IMPRHR3"/>
    <x v="30"/>
    <n v="1"/>
    <x v="253"/>
    <n v="13.860810000000001"/>
    <n v="46.41263"/>
    <x v="3"/>
    <x v="0"/>
    <n v="18.227399999999999"/>
    <n v="61.887909999999998"/>
    <n v="51.887909999999998"/>
    <n v="34.546460000000003"/>
    <n v="12.49056"/>
    <n v="2.6525400000000001"/>
    <n v="1.657"/>
    <n v="4.7100000000000003E-2"/>
    <n v="0.49025999999999997"/>
    <n v="3.9899999999999996E-3"/>
    <n v="10"/>
  </r>
  <r>
    <s v="IMPRHR3"/>
    <x v="30"/>
    <n v="1"/>
    <x v="254"/>
    <n v="10.61101"/>
    <n v="51.398980000000002"/>
    <x v="3"/>
    <x v="1"/>
    <n v="20.61795"/>
    <n v="78.60069"/>
    <n v="68.60069"/>
    <n v="40.729860000000002"/>
    <n v="8.3082200000000004"/>
    <n v="12.94523"/>
    <n v="4.8209999999999997"/>
    <n v="0.40198"/>
    <n v="1.39002"/>
    <n v="4.3800000000000002E-3"/>
    <n v="10"/>
  </r>
  <r>
    <s v="IMPRHR3"/>
    <x v="30"/>
    <n v="1"/>
    <x v="255"/>
    <n v="10.03253"/>
    <n v="32.177799999999998"/>
    <x v="2"/>
    <x v="1"/>
    <n v="16.25478"/>
    <n v="50.808489999999999"/>
    <n v="40.808489999999999"/>
    <n v="27.245909999999999"/>
    <n v="3.4724900000000001"/>
    <n v="5.4142999999999999"/>
    <n v="2.4849999999999999"/>
    <n v="0.41110999999999998"/>
    <n v="1.7758799999999999"/>
    <n v="3.8E-3"/>
    <n v="10"/>
  </r>
  <r>
    <s v="IMPRHR3"/>
    <x v="30"/>
    <n v="1"/>
    <x v="256"/>
    <n v="12.099589999999999"/>
    <n v="43.920189999999998"/>
    <x v="3"/>
    <x v="2"/>
    <n v="18.339099999999998"/>
    <n v="62.583060000000003"/>
    <n v="52.583060000000003"/>
    <n v="31.324179999999998"/>
    <n v="12.308490000000001"/>
    <n v="4.6054700000000004"/>
    <n v="2.4009999999999998"/>
    <n v="0.44768999999999998"/>
    <n v="1.49238"/>
    <n v="3.8500000000000001E-3"/>
    <n v="10"/>
  </r>
  <r>
    <s v="IMPRHR3"/>
    <x v="30"/>
    <n v="1"/>
    <x v="257"/>
    <n v="12.585229999999999"/>
    <n v="68.900710000000004"/>
    <x v="4"/>
    <x v="2"/>
    <n v="22.642589999999998"/>
    <n v="96.239900000000006"/>
    <n v="86.239900000000006"/>
    <n v="57.783230000000003"/>
    <n v="9.6549600000000009"/>
    <n v="10.52915"/>
    <n v="3.8290000000000002"/>
    <n v="0.80932000000000004"/>
    <n v="3.6295799999999998"/>
    <n v="4.6600000000000001E-3"/>
    <n v="10"/>
  </r>
  <r>
    <s v="IMPRHR3"/>
    <x v="30"/>
    <n v="1"/>
    <x v="258"/>
    <n v="12.50981"/>
    <n v="49.854329999999997"/>
    <x v="3"/>
    <x v="2"/>
    <n v="19.437059999999999"/>
    <n v="69.8459"/>
    <n v="59.8459"/>
    <n v="26.217140000000001"/>
    <n v="23.670100000000001"/>
    <n v="4.1960100000000002"/>
    <n v="3.2120000000000002"/>
    <n v="0.57416"/>
    <n v="1.9727399999999999"/>
    <n v="3.7599999999999999E-3"/>
    <n v="10"/>
  </r>
  <r>
    <s v="IMPRHR3"/>
    <x v="30"/>
    <n v="1"/>
    <x v="259"/>
    <n v="11.75691"/>
    <n v="44.347059999999999"/>
    <x v="3"/>
    <x v="2"/>
    <n v="18.585059999999999"/>
    <n v="64.141469999999998"/>
    <n v="54.141469999999998"/>
    <n v="37.190539999999999"/>
    <n v="6.1486000000000001"/>
    <n v="5.52881"/>
    <n v="2.6040000000000001"/>
    <n v="0.48443999999999998"/>
    <n v="2.181"/>
    <n v="4.0800000000000003E-3"/>
    <n v="10"/>
  </r>
  <r>
    <s v="IMPRHR3"/>
    <x v="30"/>
    <n v="1"/>
    <x v="260"/>
    <n v="14.430260000000001"/>
    <n v="75.950419999999994"/>
    <x v="4"/>
    <x v="0"/>
    <n v="22.9696"/>
    <n v="99.439120000000003"/>
    <n v="89.439120000000003"/>
    <n v="72.636269999999996"/>
    <n v="2.1978"/>
    <n v="8.1437100000000004"/>
    <n v="3.214"/>
    <n v="0.77893999999999997"/>
    <n v="2.4636"/>
    <n v="4.7999999999999996E-3"/>
    <n v="10"/>
  </r>
  <r>
    <s v="IMPRHR3"/>
    <x v="30"/>
    <n v="1"/>
    <x v="261"/>
    <n v="13.083830000000001"/>
    <n v="48.531440000000003"/>
    <x v="3"/>
    <x v="0"/>
    <n v="18.94689"/>
    <n v="66.504810000000006"/>
    <n v="56.504809999999999"/>
    <n v="43.112969999999997"/>
    <n v="4.6582800000000004"/>
    <n v="4.8593599999999997"/>
    <n v="2.3919999999999999"/>
    <n v="0.53922999999999999"/>
    <n v="0.93876000000000004"/>
    <n v="4.2100000000000002E-3"/>
    <n v="10"/>
  </r>
  <r>
    <s v="IMPRHR3"/>
    <x v="30"/>
    <n v="1"/>
    <x v="262"/>
    <n v="13.838139999999999"/>
    <n v="47.127780000000001"/>
    <x v="3"/>
    <x v="0"/>
    <n v="18.387879999999999"/>
    <n v="62.889110000000002"/>
    <n v="52.889110000000002"/>
    <n v="40.405540000000002"/>
    <n v="7.0528300000000002"/>
    <n v="2.5179499999999999"/>
    <n v="1.546"/>
    <n v="0.29859000000000002"/>
    <n v="1.0642199999999999"/>
    <n v="3.9899999999999996E-3"/>
    <n v="10"/>
  </r>
  <r>
    <s v="IMPRHR3"/>
    <x v="30"/>
    <n v="1"/>
    <x v="263"/>
    <n v="9.4702500000000001"/>
    <n v="37.731650000000002"/>
    <x v="3"/>
    <x v="1"/>
    <n v="18.187629999999999"/>
    <n v="61.642290000000003"/>
    <n v="51.642290000000003"/>
    <n v="21.14715"/>
    <n v="15.99652"/>
    <n v="6.0104300000000004"/>
    <n v="2.7429999999999999"/>
    <n v="0.71057999999999999"/>
    <n v="5.0307599999999999"/>
    <n v="3.8500000000000001E-3"/>
    <n v="10"/>
  </r>
  <r>
    <s v="IMPRHR3"/>
    <x v="30"/>
    <n v="1"/>
    <x v="264"/>
    <n v="14.13655"/>
    <n v="43.787529999999997"/>
    <x v="2"/>
    <x v="0"/>
    <n v="17.5549"/>
    <n v="57.8628"/>
    <n v="47.8628"/>
    <n v="43.270040000000002"/>
    <n v="1.0801099999999999"/>
    <n v="1.75163"/>
    <n v="0.753"/>
    <n v="4.8000000000000001E-2"/>
    <n v="0.95621999999999996"/>
    <n v="3.8E-3"/>
    <n v="10"/>
  </r>
  <r>
    <s v="IMPRHR3"/>
    <x v="30"/>
    <n v="1"/>
    <x v="267"/>
    <n v="18.08503"/>
    <n v="109.99772"/>
    <x v="4"/>
    <x v="4"/>
    <n v="25.768809999999998"/>
    <n v="131.56038000000001"/>
    <n v="121.56037999999999"/>
    <n v="101.17639"/>
    <n v="8.2969100000000005"/>
    <n v="5.1254499999999998"/>
    <n v="4.3360000000000003"/>
    <n v="0.64847999999999995"/>
    <n v="1.97142"/>
    <n v="5.7299999999999999E-3"/>
    <n v="10"/>
  </r>
  <r>
    <s v="IMPRHR3"/>
    <x v="30"/>
    <n v="1"/>
    <x v="268"/>
    <n v="8.9178200000000007"/>
    <n v="37.954709999999999"/>
    <x v="3"/>
    <x v="1"/>
    <n v="18.613140000000001"/>
    <n v="64.321809999999999"/>
    <n v="54.321809999999999"/>
    <n v="27.662949999999999"/>
    <n v="7.5205799999999998"/>
    <n v="9.9528199999999991"/>
    <n v="4.0970000000000004"/>
    <n v="0.73373999999999995"/>
    <n v="4.3501799999999999"/>
    <n v="4.5500000000000002E-3"/>
    <n v="10"/>
  </r>
  <r>
    <s v="IMPRHR3"/>
    <x v="30"/>
    <n v="1"/>
    <x v="269"/>
    <n v="10.772629999999999"/>
    <n v="32.430210000000002"/>
    <x v="2"/>
    <x v="1"/>
    <n v="15.928179999999999"/>
    <n v="49.175890000000003"/>
    <n v="39.175890000000003"/>
    <n v="29.733989999999999"/>
    <n v="1.9888399999999999"/>
    <n v="3.4674800000000001"/>
    <n v="1.7010000000000001"/>
    <n v="0.37680999999999998"/>
    <n v="1.9038600000000001"/>
    <n v="3.9100000000000003E-3"/>
    <n v="10"/>
  </r>
  <r>
    <s v="IMPRHR3"/>
    <x v="30"/>
    <n v="1"/>
    <x v="270"/>
    <n v="12.160119999999999"/>
    <n v="90.390789999999996"/>
    <x v="4"/>
    <x v="2"/>
    <n v="25.531169999999999"/>
    <n v="128.4708"/>
    <n v="118.4708"/>
    <n v="83.058620000000005"/>
    <n v="6.5121799999999999"/>
    <n v="18.14921"/>
    <n v="5.4960000000000004"/>
    <n v="0.68061000000000005"/>
    <n v="4.5683999999999996"/>
    <n v="5.7800000000000004E-3"/>
    <n v="10"/>
  </r>
  <r>
    <s v="IMPRHR3"/>
    <x v="30"/>
    <n v="1"/>
    <x v="271"/>
    <n v="12.533469999999999"/>
    <n v="45.79448"/>
    <x v="3"/>
    <x v="2"/>
    <n v="18.57817"/>
    <n v="64.097300000000004"/>
    <n v="54.097299999999997"/>
    <n v="39.038539999999998"/>
    <n v="6.1388400000000001"/>
    <n v="4.7691499999999998"/>
    <n v="2.2850000000000001"/>
    <n v="0.48705999999999999"/>
    <n v="1.37442"/>
    <n v="4.28E-3"/>
    <n v="10"/>
  </r>
  <r>
    <s v="IMPRHR3"/>
    <x v="30"/>
    <n v="1"/>
    <x v="272"/>
    <n v="11.609260000000001"/>
    <n v="41.139009999999999"/>
    <x v="3"/>
    <x v="2"/>
    <n v="17.900780000000001"/>
    <n v="59.8992"/>
    <n v="49.8992"/>
    <n v="36.912239999999997"/>
    <n v="2.23909"/>
    <n v="5.0146699999999997"/>
    <n v="3.238"/>
    <n v="0.36020999999999997"/>
    <n v="2.1305399999999999"/>
    <n v="4.4400000000000004E-3"/>
    <n v="10"/>
  </r>
  <r>
    <s v="IMPRHR3"/>
    <x v="30"/>
    <n v="1"/>
    <x v="273"/>
    <n v="13.950200000000001"/>
    <n v="104.41145"/>
    <x v="0"/>
    <x v="0"/>
    <n v="26.30545"/>
    <n v="138.8133"/>
    <n v="128.8133"/>
    <n v="95.422830000000005"/>
    <n v="8.1395700000000009"/>
    <n v="15.797969999999999"/>
    <n v="5.9859999999999998"/>
    <n v="0.87134"/>
    <n v="2.58954"/>
    <n v="6.0499999999999998E-3"/>
    <n v="10"/>
  </r>
  <r>
    <s v="IMPRHR3"/>
    <x v="30"/>
    <n v="1"/>
    <x v="274"/>
    <n v="17.479959999999998"/>
    <n v="114.16616999999999"/>
    <x v="0"/>
    <x v="4"/>
    <n v="26.26379"/>
    <n v="138.23622"/>
    <n v="128.23622"/>
    <n v="105.65754"/>
    <n v="8.8099000000000007"/>
    <n v="6.7628500000000003"/>
    <n v="3.5449999999999999"/>
    <n v="0.60421000000000002"/>
    <n v="2.85066"/>
    <n v="6.0499999999999998E-3"/>
    <n v="10"/>
  </r>
  <r>
    <s v="IMPRHR3"/>
    <x v="30"/>
    <n v="1"/>
    <x v="275"/>
    <n v="14.892139999999999"/>
    <n v="93.272900000000007"/>
    <x v="4"/>
    <x v="0"/>
    <n v="24.885459999999998"/>
    <n v="120.43758"/>
    <n v="110.43758"/>
    <n v="88.358090000000004"/>
    <n v="4.6206699999999996"/>
    <n v="6.8830099999999996"/>
    <n v="3.1669999999999998"/>
    <n v="0.98502999999999996"/>
    <n v="6.4191599999999998"/>
    <n v="4.6299999999999996E-3"/>
    <n v="10"/>
  </r>
  <r>
    <s v="IMPRHR3"/>
    <x v="30"/>
    <n v="1"/>
    <x v="276"/>
    <n v="11.53891"/>
    <n v="116.07838"/>
    <x v="0"/>
    <x v="2"/>
    <n v="28.30612"/>
    <n v="169.55829"/>
    <n v="159.55829"/>
    <n v="111.4045"/>
    <n v="5.3937499999999998"/>
    <n v="30.767199999999999"/>
    <n v="6.23"/>
    <n v="0.70208999999999999"/>
    <n v="5.0552999999999999"/>
    <n v="5.4400000000000004E-3"/>
    <n v="10"/>
  </r>
  <r>
    <s v="IMPRHR3"/>
    <x v="30"/>
    <n v="1"/>
    <x v="277"/>
    <n v="7.68398"/>
    <n v="17.202089999999998"/>
    <x v="1"/>
    <x v="3"/>
    <n v="11.6561"/>
    <n v="32.078800000000001"/>
    <n v="22.078800000000001"/>
    <n v="12.5863"/>
    <n v="3.4029699999999998"/>
    <n v="2.7905500000000001"/>
    <n v="1.915"/>
    <n v="0.15579000000000001"/>
    <n v="1.2250799999999999"/>
    <n v="3.1199999999999999E-3"/>
    <n v="10"/>
  </r>
  <r>
    <s v="IMPRHR3"/>
    <x v="30"/>
    <n v="1"/>
    <x v="278"/>
    <n v="17.32396"/>
    <n v="199.60760999999999"/>
    <x v="0"/>
    <x v="4"/>
    <n v="31.883980000000001"/>
    <n v="242.49537000000001"/>
    <n v="232.49537000000001"/>
    <n v="200.42468"/>
    <n v="2.2023799999999998"/>
    <n v="22.490649999999999"/>
    <n v="4.375"/>
    <n v="0.86177000000000004"/>
    <n v="2.1352799999999998"/>
    <n v="5.6100000000000004E-3"/>
    <n v="10"/>
  </r>
  <r>
    <s v="IMPRHR3"/>
    <x v="30"/>
    <n v="1"/>
    <x v="279"/>
    <n v="17.701969999999999"/>
    <n v="112.66845000000001"/>
    <x v="0"/>
    <x v="4"/>
    <n v="26.085550000000001"/>
    <n v="135.79410999999999"/>
    <n v="125.79411"/>
    <n v="108.81238"/>
    <n v="3.0581999999999998"/>
    <n v="7.2925000000000004"/>
    <n v="4.1420000000000003"/>
    <n v="0.10602"/>
    <n v="2.37798"/>
    <n v="5.0299999999999997E-3"/>
    <n v="10"/>
  </r>
  <r>
    <s v="IMPRHR3"/>
    <x v="30"/>
    <n v="1"/>
    <x v="280"/>
    <n v="12.334949999999999"/>
    <n v="66.820520000000002"/>
    <x v="4"/>
    <x v="2"/>
    <n v="22.437100000000001"/>
    <n v="94.282439999999994"/>
    <n v="84.282439999999994"/>
    <n v="61.790939999999999"/>
    <n v="3.7770100000000002"/>
    <n v="12.96053"/>
    <n v="3.1760000000000002"/>
    <n v="0.31592999999999999"/>
    <n v="2.2579199999999999"/>
    <n v="4.1099999999999999E-3"/>
    <n v="10"/>
  </r>
  <r>
    <s v="IMPRHR3"/>
    <x v="30"/>
    <n v="1"/>
    <x v="281"/>
    <n v="12.12016"/>
    <n v="98.552620000000005"/>
    <x v="0"/>
    <x v="2"/>
    <n v="26.41253"/>
    <n v="140.30777"/>
    <n v="130.30777"/>
    <n v="90.308869999999999"/>
    <n v="7.7677399999999999"/>
    <n v="22.093160000000001"/>
    <n v="6.6820000000000004"/>
    <n v="0.41052"/>
    <n v="3.0407999999999999"/>
    <n v="4.6800000000000001E-3"/>
    <n v="10"/>
  </r>
  <r>
    <s v="IMPRHR3"/>
    <x v="30"/>
    <n v="1"/>
    <x v="282"/>
    <n v="13.7799"/>
    <n v="76.258439999999993"/>
    <x v="4"/>
    <x v="0"/>
    <n v="23.220089999999999"/>
    <n v="101.96133"/>
    <n v="91.961330000000004"/>
    <n v="72.151539999999997"/>
    <n v="2.6529500000000001"/>
    <n v="11.21687"/>
    <n v="3.4289999999999998"/>
    <n v="8.7720000000000006E-2"/>
    <n v="2.4189600000000002"/>
    <n v="4.28E-3"/>
    <n v="10"/>
  </r>
  <r>
    <s v="IMPRHR3"/>
    <x v="30"/>
    <n v="1"/>
    <x v="283"/>
    <n v="10.87885"/>
    <n v="93.53304"/>
    <x v="0"/>
    <x v="1"/>
    <n v="26.46602"/>
    <n v="141.06026"/>
    <n v="131.06026"/>
    <n v="91.632260000000002"/>
    <n v="2.3901500000000002"/>
    <n v="29.882770000000001"/>
    <n v="4.0179999999999998"/>
    <n v="0.54903000000000002"/>
    <n v="2.5833599999999999"/>
    <n v="4.6800000000000001E-3"/>
    <n v="10"/>
  </r>
  <r>
    <s v="IMPRHR3"/>
    <x v="30"/>
    <n v="1"/>
    <x v="284"/>
    <n v="11.21086"/>
    <n v="45.264969999999998"/>
    <x v="3"/>
    <x v="2"/>
    <n v="19.04363"/>
    <n v="67.151290000000003"/>
    <n v="57.151290000000003"/>
    <n v="39.823369999999997"/>
    <n v="3.5921599999999998"/>
    <n v="8.72898"/>
    <n v="3.109"/>
    <n v="0.27210000000000001"/>
    <n v="1.62192"/>
    <n v="3.7599999999999999E-3"/>
    <n v="10"/>
  </r>
  <r>
    <s v="IMPRHR3"/>
    <x v="30"/>
    <n v="1"/>
    <x v="285"/>
    <n v="15.08394"/>
    <n v="222.61727999999999"/>
    <x v="0"/>
    <x v="4"/>
    <n v="33.529530000000001"/>
    <n v="285.87040000000002"/>
    <n v="275.87040000000002"/>
    <n v="224.35167000000001"/>
    <n v="2.0534599999999998"/>
    <n v="39.581670000000003"/>
    <n v="7.2939999999999996"/>
    <n v="0.12194000000000001"/>
    <n v="2.4619200000000001"/>
    <n v="5.7400000000000003E-3"/>
    <n v="10"/>
  </r>
  <r>
    <s v="IMPRHR3"/>
    <x v="30"/>
    <n v="1"/>
    <x v="286"/>
    <n v="16.793340000000001"/>
    <n v="169.01066"/>
    <x v="0"/>
    <x v="4"/>
    <n v="30.33784"/>
    <n v="207.75693999999999"/>
    <n v="197.75693999999999"/>
    <n v="166.05732"/>
    <n v="4.9100700000000002"/>
    <n v="10.763730000000001"/>
    <n v="2.9510000000000001"/>
    <n v="6.5938299999999996"/>
    <n v="6.4732200000000004"/>
    <n v="7.7799999999999996E-3"/>
    <n v="10"/>
  </r>
  <r>
    <s v="IMPRHR3"/>
    <x v="30"/>
    <n v="1"/>
    <x v="287"/>
    <n v="6.6483100000000004"/>
    <n v="57.640830000000001"/>
    <x v="4"/>
    <x v="3"/>
    <n v="24.739350000000002"/>
    <n v="118.69061000000001"/>
    <n v="108.69061000000001"/>
    <n v="54.46855"/>
    <n v="2.5735000000000001"/>
    <n v="43.210120000000003"/>
    <n v="5.9690000000000003"/>
    <n v="0.42742000000000002"/>
    <n v="2.0375399999999999"/>
    <n v="4.4900000000000001E-3"/>
    <n v="10"/>
  </r>
  <r>
    <s v="IMPRHR3"/>
    <x v="30"/>
    <n v="1"/>
    <x v="288"/>
    <n v="17.448160000000001"/>
    <n v="101.13075000000001"/>
    <x v="4"/>
    <x v="4"/>
    <n v="25.0581"/>
    <n v="122.53476999999999"/>
    <n v="112.53476999999999"/>
    <n v="96.597470000000001"/>
    <n v="4.15998"/>
    <n v="6.3609600000000004"/>
    <n v="3.4870000000000001"/>
    <n v="0.61722999999999995"/>
    <n v="1.3076399999999999"/>
    <n v="4.4900000000000001E-3"/>
    <n v="10"/>
  </r>
  <r>
    <s v="IMPRHR3"/>
    <x v="30"/>
    <n v="1"/>
    <x v="289"/>
    <n v="12.553269999999999"/>
    <n v="59.909930000000003"/>
    <x v="4"/>
    <x v="2"/>
    <n v="21.257059999999999"/>
    <n v="83.788089999999997"/>
    <n v="73.788089999999997"/>
    <n v="53.128990000000002"/>
    <n v="4.7222400000000002"/>
    <n v="10.0794"/>
    <n v="3.794"/>
    <n v="0.38533000000000001"/>
    <n v="1.6737"/>
    <n v="4.4299999999999999E-3"/>
    <n v="10"/>
  </r>
  <r>
    <s v="IMPRHR3"/>
    <x v="30"/>
    <n v="1"/>
    <x v="290"/>
    <n v="20.64996"/>
    <n v="226.30642"/>
    <x v="0"/>
    <x v="4"/>
    <n v="32.549169999999997"/>
    <n v="259.17464000000001"/>
    <n v="249.17464000000001"/>
    <n v="225.13013000000001"/>
    <n v="2.2395"/>
    <n v="11.373860000000001"/>
    <n v="6.57"/>
    <n v="1.0892900000000001"/>
    <n v="2.766"/>
    <n v="5.8599999999999998E-3"/>
    <n v="10"/>
  </r>
  <r>
    <s v="IMPRHR3"/>
    <x v="30"/>
    <n v="1"/>
    <x v="291"/>
    <n v="26.60989"/>
    <n v="348.88188000000002"/>
    <x v="0"/>
    <x v="4"/>
    <n v="36.245890000000003"/>
    <n v="375.09303"/>
    <n v="365.09303"/>
    <n v="354.07965000000002"/>
    <n v="1.60734"/>
    <n v="4.7912299999999997"/>
    <n v="3.5449999999999999"/>
    <n v="0.14582999999999999"/>
    <n v="0.91769999999999996"/>
    <n v="6.28E-3"/>
    <n v="10"/>
  </r>
  <r>
    <s v="IMPRHR3"/>
    <x v="30"/>
    <n v="1"/>
    <x v="292"/>
    <n v="18.576979999999999"/>
    <n v="286.46237000000002"/>
    <x v="0"/>
    <x v="4"/>
    <n v="35.24662"/>
    <n v="339.42302999999998"/>
    <n v="329.42302999999998"/>
    <n v="289.29431"/>
    <n v="2.21726"/>
    <n v="27.115970000000001"/>
    <n v="6.9160000000000004"/>
    <n v="1.41676"/>
    <n v="2.4561600000000001"/>
    <n v="6.5799999999999999E-3"/>
    <n v="10"/>
  </r>
  <r>
    <s v="IMPRHR3"/>
    <x v="30"/>
    <n v="1"/>
    <x v="293"/>
    <n v="8.79697"/>
    <n v="18.805669999999999"/>
    <x v="1"/>
    <x v="3"/>
    <n v="11.675610000000001"/>
    <n v="32.141419999999997"/>
    <n v="22.14142"/>
    <n v="13.8727"/>
    <n v="3.7342"/>
    <n v="1.5697700000000001"/>
    <n v="2.0510000000000002"/>
    <n v="1.7729999999999999E-2"/>
    <n v="0.89303999999999994"/>
    <n v="2.99E-3"/>
    <n v="10"/>
  </r>
  <r>
    <s v="IMPRHR3"/>
    <x v="30"/>
    <n v="1"/>
    <x v="294"/>
    <n v="13.71692"/>
    <n v="77.213210000000004"/>
    <x v="4"/>
    <x v="0"/>
    <n v="23.365829999999999"/>
    <n v="103.45822"/>
    <n v="93.458219999999997"/>
    <n v="74.219099999999997"/>
    <n v="1.4103600000000001"/>
    <n v="11.60572"/>
    <n v="3.472"/>
    <n v="0.49673"/>
    <n v="2.2499400000000001"/>
    <n v="4.3699999999999998E-3"/>
    <n v="10"/>
  </r>
  <r>
    <s v="IMPRHR3"/>
    <x v="30"/>
    <n v="1"/>
    <x v="295"/>
    <n v="22.26642"/>
    <n v="206.09971999999999"/>
    <x v="0"/>
    <x v="4"/>
    <n v="31.39941"/>
    <n v="231.02503999999999"/>
    <n v="221.02503999999999"/>
    <n v="205.87764000000001"/>
    <n v="2.1271499999999999"/>
    <n v="6.0841099999999999"/>
    <n v="4.2080000000000002"/>
    <n v="1.0808599999999999"/>
    <n v="1.6414200000000001"/>
    <n v="5.8599999999999998E-3"/>
    <n v="10"/>
  </r>
  <r>
    <s v="IMPRHR3"/>
    <x v="30"/>
    <n v="1"/>
    <x v="296"/>
    <n v="15.49563"/>
    <n v="142.70277999999999"/>
    <x v="0"/>
    <x v="4"/>
    <n v="28.968679999999999"/>
    <n v="181.17321999999999"/>
    <n v="171.17321999999999"/>
    <n v="140.29915"/>
    <n v="2.6159599999999998"/>
    <n v="18.66506"/>
    <n v="6.157"/>
    <n v="0.92766999999999999"/>
    <n v="2.5029599999999999"/>
    <n v="5.4200000000000003E-3"/>
    <n v="10"/>
  </r>
  <r>
    <s v="IMPRHR3"/>
    <x v="30"/>
    <n v="1"/>
    <x v="297"/>
    <n v="14.05175"/>
    <n v="73.015199999999993"/>
    <x v="4"/>
    <x v="0"/>
    <n v="22.695489999999999"/>
    <n v="96.750399999999999"/>
    <n v="86.750399999999999"/>
    <n v="67.286339999999996"/>
    <n v="5.26206"/>
    <n v="8.4788099999999993"/>
    <n v="2.6760000000000002"/>
    <n v="0.48486000000000001"/>
    <n v="2.5581"/>
    <n v="4.2199999999999998E-3"/>
    <n v="10"/>
  </r>
  <r>
    <s v="IMPRHR3"/>
    <x v="30"/>
    <n v="1"/>
    <x v="298"/>
    <n v="8.2997399999999999"/>
    <n v="23.420190000000002"/>
    <x v="1"/>
    <x v="3"/>
    <n v="14.23822"/>
    <n v="41.529620000000001"/>
    <n v="31.529620000000001"/>
    <n v="20.726379999999999"/>
    <n v="1.53223"/>
    <n v="5.7405499999999998"/>
    <n v="1.722"/>
    <n v="0.23891999999999999"/>
    <n v="1.5659400000000001"/>
    <n v="3.5899999999999999E-3"/>
    <n v="10"/>
  </r>
  <r>
    <s v="IMPRHR3"/>
    <x v="30"/>
    <n v="1"/>
    <x v="299"/>
    <n v="18.596509999999999"/>
    <n v="290.12365"/>
    <x v="0"/>
    <x v="4"/>
    <n v="35.370010000000001"/>
    <n v="343.63720000000001"/>
    <n v="333.63720000000001"/>
    <n v="293.46645999999998"/>
    <n v="1.93018"/>
    <n v="27.34093"/>
    <n v="6.54"/>
    <n v="1.6733199999999999"/>
    <n v="2.6800799999999998"/>
    <n v="6.2399999999999999E-3"/>
    <n v="10"/>
  </r>
  <r>
    <s v="IMPRHR3"/>
    <x v="30"/>
    <n v="1"/>
    <x v="300"/>
    <n v="14.808"/>
    <n v="83.402270000000001"/>
    <x v="4"/>
    <x v="0"/>
    <n v="23.79156"/>
    <n v="107.95791"/>
    <n v="97.957909999999998"/>
    <n v="79.26146"/>
    <n v="2.9059200000000001"/>
    <n v="9.4967600000000001"/>
    <n v="3.5459999999999998"/>
    <n v="0.68301999999999996"/>
    <n v="2.0604"/>
    <n v="4.3499999999999997E-3"/>
    <n v="10"/>
  </r>
  <r>
    <s v="IMPRHR3"/>
    <x v="30"/>
    <n v="1"/>
    <x v="301"/>
    <n v="18.158100000000001"/>
    <n v="109.3327"/>
    <x v="4"/>
    <x v="4"/>
    <n v="25.693909999999999"/>
    <n v="130.57864000000001"/>
    <n v="120.57863999999999"/>
    <n v="107.78597000000001"/>
    <n v="2.3479199999999998"/>
    <n v="6.0302300000000004"/>
    <n v="2.383"/>
    <n v="0.59245000000000003"/>
    <n v="1.4345399999999999"/>
    <n v="4.5399999999999998E-3"/>
    <n v="10"/>
  </r>
  <r>
    <s v="IMPRHR3"/>
    <x v="30"/>
    <n v="1"/>
    <x v="302"/>
    <n v="22.01315"/>
    <n v="213.46118999999999"/>
    <x v="0"/>
    <x v="4"/>
    <n v="31.78143"/>
    <n v="240.02135000000001"/>
    <n v="230.02135000000001"/>
    <n v="207.30944"/>
    <n v="7.5509399999999998"/>
    <n v="6.6670100000000003"/>
    <n v="5.3780000000000001"/>
    <n v="1.0174300000000001"/>
    <n v="2.0929199999999999"/>
    <n v="5.6100000000000004E-3"/>
    <n v="10"/>
  </r>
  <r>
    <s v="IMPRHR3"/>
    <x v="30"/>
    <n v="1"/>
    <x v="303"/>
    <n v="21.119499999999999"/>
    <n v="188.80020999999999"/>
    <x v="0"/>
    <x v="4"/>
    <n v="30.670770000000001"/>
    <n v="214.7902"/>
    <n v="204.7902"/>
    <n v="186.42538999999999"/>
    <n v="3.9542099999999998"/>
    <n v="7.9732900000000004"/>
    <n v="4.0490000000000004"/>
    <n v="0.92296"/>
    <n v="1.4598599999999999"/>
    <n v="5.4799999999999996E-3"/>
    <n v="10"/>
  </r>
  <r>
    <s v="IMPRHR3"/>
    <x v="30"/>
    <n v="1"/>
    <x v="304"/>
    <n v="20.580100000000002"/>
    <n v="167.68450000000001"/>
    <x v="0"/>
    <x v="4"/>
    <n v="29.561299999999999"/>
    <n v="192.23433"/>
    <n v="182.23433"/>
    <n v="155.80689000000001"/>
    <n v="12.37299"/>
    <n v="6.9102499999999996"/>
    <n v="5.2869999999999999"/>
    <n v="0.85738000000000003"/>
    <n v="0.99431999999999998"/>
    <n v="5.4799999999999996E-3"/>
    <n v="10"/>
  </r>
  <r>
    <s v="IMPRHR3"/>
    <x v="30"/>
    <n v="1"/>
    <x v="306"/>
    <n v="10.1214"/>
    <n v="26.28941"/>
    <x v="1"/>
    <x v="1"/>
    <n v="14.18258"/>
    <n v="41.299219999999998"/>
    <n v="31.299219999999998"/>
    <n v="20.06427"/>
    <n v="6.6510600000000002"/>
    <n v="2.4309699999999999"/>
    <n v="0.77200000000000002"/>
    <n v="6.497E-2"/>
    <n v="1.3125"/>
    <n v="3.4499999999999999E-3"/>
    <n v="10"/>
  </r>
  <r>
    <s v="IMPRHR3"/>
    <x v="30"/>
    <n v="1"/>
    <x v="307"/>
    <n v="10.80152"/>
    <n v="36.565089999999998"/>
    <x v="2"/>
    <x v="1"/>
    <n v="17.113340000000001"/>
    <n v="55.363410000000002"/>
    <n v="45.363410000000002"/>
    <n v="31.146059999999999"/>
    <n v="3.2305999999999999"/>
    <n v="4.3511600000000001"/>
    <n v="3.4279999999999999"/>
    <n v="0.33642"/>
    <n v="2.8672200000000001"/>
    <n v="3.9500000000000004E-3"/>
    <n v="10"/>
  </r>
  <r>
    <s v="IMPRHR3"/>
    <x v="30"/>
    <n v="1"/>
    <x v="308"/>
    <n v="12.712350000000001"/>
    <n v="67.02216"/>
    <x v="4"/>
    <x v="2"/>
    <n v="22.31616"/>
    <n v="93.149079999999998"/>
    <n v="83.149079999999998"/>
    <n v="60.614409999999999"/>
    <n v="4.07402"/>
    <n v="11.87008"/>
    <n v="4.5910000000000002"/>
    <n v="0.37307000000000001"/>
    <n v="1.6218600000000001"/>
    <n v="4.64E-3"/>
    <n v="10"/>
  </r>
  <r>
    <s v="IMPRHR3"/>
    <x v="30"/>
    <n v="1"/>
    <x v="309"/>
    <n v="19.176680000000001"/>
    <n v="171.78352000000001"/>
    <x v="0"/>
    <x v="4"/>
    <n v="30.025860000000002"/>
    <n v="201.37549000000001"/>
    <n v="191.37549000000001"/>
    <n v="167.37833000000001"/>
    <n v="4.4492099999999999"/>
    <n v="6.9692499999999997"/>
    <n v="5.2290000000000001"/>
    <n v="0.98553000000000002"/>
    <n v="6.3578999999999999"/>
    <n v="6.2700000000000004E-3"/>
    <n v="10"/>
  </r>
  <r>
    <s v="IMPRHR3"/>
    <x v="30"/>
    <n v="1"/>
    <x v="310"/>
    <n v="21.696079999999998"/>
    <n v="199.54928000000001"/>
    <x v="0"/>
    <x v="4"/>
    <n v="31.147649999999999"/>
    <n v="225.28146000000001"/>
    <n v="215.28146000000001"/>
    <n v="198.06283999999999"/>
    <n v="4.1007899999999999"/>
    <n v="5.8118299999999996"/>
    <n v="3.4420000000000002"/>
    <n v="0.92044999999999999"/>
    <n v="2.9377200000000001"/>
    <n v="5.8300000000000001E-3"/>
    <n v="10"/>
  </r>
  <r>
    <s v="IMPRHR3"/>
    <x v="30"/>
    <n v="1"/>
    <x v="311"/>
    <n v="21.540870000000002"/>
    <n v="225.61915999999999"/>
    <x v="0"/>
    <x v="4"/>
    <n v="32.395719999999997"/>
    <n v="255.22791000000001"/>
    <n v="245.22791000000001"/>
    <n v="215.63606999999999"/>
    <n v="12.22424"/>
    <n v="9.4001800000000006"/>
    <n v="5.0949999999999998"/>
    <n v="1.06803"/>
    <n v="1.7985599999999999"/>
    <n v="5.8300000000000001E-3"/>
    <n v="10"/>
  </r>
  <r>
    <s v="IMPRHR3"/>
    <x v="30"/>
    <n v="1"/>
    <x v="313"/>
    <n v="12.22784"/>
    <n v="43.365699999999997"/>
    <x v="3"/>
    <x v="2"/>
    <n v="18.15804"/>
    <n v="61.460149999999999"/>
    <n v="51.460149999999999"/>
    <n v="36.016930000000002"/>
    <n v="6.4767400000000004"/>
    <n v="4.4254699999999998"/>
    <n v="2.5249999999999999"/>
    <n v="0.26845999999999998"/>
    <n v="1.7437199999999999"/>
    <n v="3.8300000000000001E-3"/>
    <n v="10"/>
  </r>
  <r>
    <s v="IMPRHR3"/>
    <x v="30"/>
    <n v="1"/>
    <x v="314"/>
    <n v="9.3429099999999998"/>
    <n v="20.793389999999999"/>
    <x v="1"/>
    <x v="1"/>
    <n v="12.31053"/>
    <n v="34.248339999999999"/>
    <n v="24.248339999999999"/>
    <n v="11.905570000000001"/>
    <n v="8.2190799999999999"/>
    <n v="1.5060199999999999"/>
    <n v="1.9319999999999999"/>
    <n v="2.5649999999999999E-2"/>
    <n v="0.65681999999999996"/>
    <n v="3.2000000000000002E-3"/>
    <n v="10"/>
  </r>
  <r>
    <s v="IMPRHR3"/>
    <x v="30"/>
    <n v="1"/>
    <x v="315"/>
    <n v="21.41311"/>
    <n v="196.69003000000001"/>
    <x v="0"/>
    <x v="4"/>
    <n v="31.040410000000001"/>
    <n v="222.87839"/>
    <n v="212.87839"/>
    <n v="193.07943"/>
    <n v="4.7547499999999996"/>
    <n v="6.9146900000000002"/>
    <n v="4.8789999999999996"/>
    <n v="0.88471999999999995"/>
    <n v="2.3601000000000001"/>
    <n v="5.7099999999999998E-3"/>
    <n v="10"/>
  </r>
  <r>
    <s v="IMPRHR3"/>
    <x v="30"/>
    <n v="1"/>
    <x v="316"/>
    <n v="15.612299999999999"/>
    <n v="149.78245999999999"/>
    <x v="0"/>
    <x v="4"/>
    <n v="29.421659999999999"/>
    <n v="189.56870000000001"/>
    <n v="179.56870000000001"/>
    <n v="148.56489999999999"/>
    <n v="2.1501800000000002"/>
    <n v="7.2374700000000001"/>
    <n v="3.411"/>
    <n v="2.8991699999999998"/>
    <n v="15.301500000000001"/>
    <n v="4.47E-3"/>
    <n v="10"/>
  </r>
  <r>
    <s v="IMPRHR3"/>
    <x v="30"/>
    <n v="1"/>
    <x v="317"/>
    <n v="14.01366"/>
    <n v="80.991630000000001"/>
    <x v="4"/>
    <x v="0"/>
    <n v="23.744689999999999"/>
    <n v="107.45304"/>
    <n v="97.453040000000001"/>
    <n v="72.335390000000004"/>
    <n v="6.9735399999999998"/>
    <n v="10.884270000000001"/>
    <n v="4.1970000000000001"/>
    <n v="0.47525000000000001"/>
    <n v="2.5844999999999998"/>
    <n v="3.0899999999999999E-3"/>
    <n v="10"/>
  </r>
  <r>
    <s v="IMPRHR3"/>
    <x v="30"/>
    <n v="1"/>
    <x v="318"/>
    <n v="9.3734300000000008"/>
    <n v="29.705660000000002"/>
    <x v="2"/>
    <x v="1"/>
    <n v="15.857860000000001"/>
    <n v="48.83126"/>
    <n v="38.83126"/>
    <n v="24.314910000000001"/>
    <n v="3.99031"/>
    <n v="6.1169700000000002"/>
    <n v="2.347"/>
    <n v="0.29668"/>
    <n v="1.76274"/>
    <n v="2.65E-3"/>
    <n v="10"/>
  </r>
  <r>
    <s v="IMPRHR3"/>
    <x v="30"/>
    <n v="1"/>
    <x v="319"/>
    <n v="3.6421800000000002"/>
    <n v="4.94801"/>
    <x v="1"/>
    <x v="3"/>
    <n v="4.8299099999999999"/>
    <n v="16.209150000000001"/>
    <n v="6.2091500000000002"/>
    <n v="4.1248699999999996"/>
    <n v="0.63188"/>
    <n v="0.24417"/>
    <n v="0.39100000000000001"/>
    <n v="4.1189999999999997E-2"/>
    <n v="0.77393999999999996"/>
    <n v="2.0999999999999999E-3"/>
    <n v="10"/>
  </r>
  <r>
    <s v="IMPRHR3"/>
    <x v="30"/>
    <n v="1"/>
    <x v="320"/>
    <n v="6.8522100000000004"/>
    <n v="30.059270000000001"/>
    <x v="3"/>
    <x v="3"/>
    <n v="18.017230000000001"/>
    <n v="60.600769999999997"/>
    <n v="50.600769999999997"/>
    <n v="15.61064"/>
    <n v="11.828609999999999"/>
    <n v="15.801819999999999"/>
    <n v="5.6760000000000002"/>
    <n v="0.14595"/>
    <n v="1.53522"/>
    <n v="2.5400000000000002E-3"/>
    <n v="10"/>
  </r>
  <r>
    <s v="IMPRHR3"/>
    <x v="30"/>
    <n v="1"/>
    <x v="321"/>
    <n v="16.892469999999999"/>
    <n v="77.408140000000003"/>
    <x v="4"/>
    <x v="4"/>
    <n v="22.506550000000001"/>
    <n v="94.939539999999994"/>
    <n v="84.939539999999994"/>
    <n v="66.168490000000006"/>
    <n v="11.8447"/>
    <n v="3.2881300000000002"/>
    <n v="2.5470000000000002"/>
    <n v="6.7449999999999996E-2"/>
    <n v="1.0208999999999999"/>
    <n v="2.8700000000000002E-3"/>
    <n v="10"/>
  </r>
  <r>
    <s v="IMPRHR3"/>
    <x v="30"/>
    <n v="1"/>
    <x v="322"/>
    <n v="12.772539999999999"/>
    <n v="58.230829999999997"/>
    <x v="4"/>
    <x v="0"/>
    <n v="20.886710000000001"/>
    <n v="80.741780000000006"/>
    <n v="70.741780000000006"/>
    <n v="45.187939999999998"/>
    <n v="11.39927"/>
    <n v="9.1439500000000002"/>
    <n v="3.915"/>
    <n v="0.38625999999999999"/>
    <n v="0.70643999999999996"/>
    <n v="2.9299999999999999E-3"/>
    <n v="10"/>
  </r>
  <r>
    <s v="IMPRHR3"/>
    <x v="30"/>
    <n v="1"/>
    <x v="323"/>
    <n v="15.28227"/>
    <n v="90.010859999999994"/>
    <x v="4"/>
    <x v="4"/>
    <n v="24.418659999999999"/>
    <n v="114.94466"/>
    <n v="104.94466"/>
    <n v="69.958380000000005"/>
    <n v="18.907060000000001"/>
    <n v="7.9329200000000002"/>
    <n v="5.0720000000000001"/>
    <n v="0.80035000000000001"/>
    <n v="2.2705799999999998"/>
    <n v="3.3700000000000002E-3"/>
    <n v="10"/>
  </r>
  <r>
    <s v="IMPRHR3"/>
    <x v="30"/>
    <n v="1"/>
    <x v="324"/>
    <n v="12.660270000000001"/>
    <n v="41.304040000000001"/>
    <x v="2"/>
    <x v="2"/>
    <n v="17.495909999999999"/>
    <n v="57.522469999999998"/>
    <n v="47.522469999999998"/>
    <n v="36.569380000000002"/>
    <n v="4.3189299999999999"/>
    <n v="3.7055600000000002"/>
    <n v="1.849"/>
    <n v="0.31375999999999998"/>
    <n v="0.76314000000000004"/>
    <n v="2.7100000000000002E-3"/>
    <n v="10"/>
  </r>
  <r>
    <s v="IMPRHR3"/>
    <x v="30"/>
    <n v="1"/>
    <x v="325"/>
    <n v="10.865600000000001"/>
    <n v="29.519279999999998"/>
    <x v="2"/>
    <x v="1"/>
    <n v="14.940049999999999"/>
    <n v="44.548999999999999"/>
    <n v="34.548999999999999"/>
    <n v="13.402060000000001"/>
    <n v="16.037870000000002"/>
    <n v="2.2880600000000002"/>
    <n v="2.1840000000000002"/>
    <n v="3.356E-2"/>
    <n v="0.60107999999999995"/>
    <n v="2.3800000000000002E-3"/>
    <n v="10"/>
  </r>
  <r>
    <s v="IMPRHR3"/>
    <x v="30"/>
    <n v="1"/>
    <x v="326"/>
    <n v="14.75746"/>
    <n v="60.661990000000003"/>
    <x v="3"/>
    <x v="0"/>
    <n v="20.622910000000001"/>
    <n v="78.639660000000006"/>
    <n v="68.639660000000006"/>
    <n v="52.917110000000001"/>
    <n v="7.7625799999999998"/>
    <n v="3.9891299999999998"/>
    <n v="2.2629999999999999"/>
    <n v="0.43557000000000001"/>
    <n v="1.2697799999999999"/>
    <n v="2.5000000000000001E-3"/>
    <n v="10"/>
  </r>
  <r>
    <s v="IMPRHR3"/>
    <x v="30"/>
    <n v="1"/>
    <x v="327"/>
    <n v="10.807309999999999"/>
    <n v="34.440640000000002"/>
    <x v="2"/>
    <x v="1"/>
    <n v="16.511790000000001"/>
    <n v="52.131230000000002"/>
    <n v="42.131230000000002"/>
    <n v="20.96508"/>
    <n v="12.879009999999999"/>
    <n v="4.7774999999999999"/>
    <n v="2.4670000000000001"/>
    <n v="0.24364"/>
    <n v="0.79686000000000001"/>
    <n v="2.14E-3"/>
    <n v="10"/>
  </r>
  <r>
    <s v="IMPRHR3"/>
    <x v="30"/>
    <n v="1"/>
    <x v="328"/>
    <n v="14.491849999999999"/>
    <n v="53.888640000000002"/>
    <x v="3"/>
    <x v="0"/>
    <n v="19.519020000000001"/>
    <n v="70.420720000000003"/>
    <n v="60.420720000000003"/>
    <n v="37.700980000000001"/>
    <n v="17.660430000000002"/>
    <n v="2.1688700000000001"/>
    <n v="1.4570000000000001"/>
    <n v="0.33355000000000001"/>
    <n v="1.0976399999999999"/>
    <n v="2.2399999999999998E-3"/>
    <n v="10"/>
  </r>
  <r>
    <s v="IMPRHR3"/>
    <x v="30"/>
    <n v="1"/>
    <x v="329"/>
    <n v="14.215450000000001"/>
    <n v="57.795050000000003"/>
    <x v="3"/>
    <x v="0"/>
    <n v="20.305209999999999"/>
    <n v="76.180520000000001"/>
    <n v="66.180520000000001"/>
    <n v="55.395269999999996"/>
    <n v="1.7030000000000001"/>
    <n v="5.40883"/>
    <n v="2.3359999999999999"/>
    <n v="0.45655000000000001"/>
    <n v="0.87827999999999995"/>
    <n v="2.5999999999999999E-3"/>
    <n v="10"/>
  </r>
  <r>
    <s v="IMPRHR3"/>
    <x v="30"/>
    <n v="1"/>
    <x v="330"/>
    <n v="14.673679999999999"/>
    <n v="63.962980000000002"/>
    <x v="4"/>
    <x v="0"/>
    <n v="21.17774"/>
    <n v="83.126170000000002"/>
    <n v="73.126170000000002"/>
    <n v="45.304160000000003"/>
    <n v="18.94398"/>
    <n v="4.4396500000000003"/>
    <n v="2.9809999999999999"/>
    <n v="0.40672000000000003"/>
    <n v="1.04826"/>
    <n v="2.3900000000000002E-3"/>
    <n v="10"/>
  </r>
  <r>
    <s v="IMPRHR3"/>
    <x v="30"/>
    <n v="1"/>
    <x v="331"/>
    <n v="6.0025700000000004"/>
    <n v="10.973369999999999"/>
    <x v="1"/>
    <x v="3"/>
    <n v="8.8844399999999997"/>
    <n v="24.31344"/>
    <n v="14.31344"/>
    <n v="8.7418999999999993"/>
    <n v="1.3222400000000001"/>
    <n v="2.6659199999999998"/>
    <n v="1.24"/>
    <n v="7.5219999999999995E-2"/>
    <n v="0.26628000000000002"/>
    <n v="1.89E-3"/>
    <n v="10"/>
  </r>
  <r>
    <s v="IMPRHR3"/>
    <x v="30"/>
    <n v="1"/>
    <x v="332"/>
    <n v="9.4626900000000003"/>
    <n v="26.29391"/>
    <x v="2"/>
    <x v="1"/>
    <n v="14.5808"/>
    <n v="42.97701"/>
    <n v="32.97701"/>
    <n v="20.30678"/>
    <n v="4.7989300000000004"/>
    <n v="4.9036600000000004"/>
    <n v="2.1589999999999998"/>
    <n v="0.17601"/>
    <n v="0.63053999999999999"/>
    <n v="2.0899999999999998E-3"/>
    <n v="10"/>
  </r>
  <r>
    <s v="IMPRHR3"/>
    <x v="30"/>
    <n v="1"/>
    <x v="333"/>
    <n v="10.99783"/>
    <n v="38.977510000000002"/>
    <x v="3"/>
    <x v="2"/>
    <n v="17.652799999999999"/>
    <n v="58.432090000000002"/>
    <n v="48.432090000000002"/>
    <n v="23.383030000000002"/>
    <n v="15.232340000000001"/>
    <n v="6.1977000000000002"/>
    <n v="2.4710000000000001"/>
    <n v="0.215"/>
    <n v="0.93071999999999999"/>
    <n v="2.2899999999999999E-3"/>
    <n v="10"/>
  </r>
  <r>
    <s v="IMPRHR3"/>
    <x v="30"/>
    <n v="1"/>
    <x v="334"/>
    <n v="8.1814199999999992"/>
    <n v="32.36824"/>
    <x v="2"/>
    <x v="3"/>
    <n v="17.566469999999999"/>
    <n v="57.929830000000003"/>
    <n v="47.929830000000003"/>
    <n v="19.558789999999998"/>
    <n v="10.51986"/>
    <n v="11.600759999999999"/>
    <n v="3.609"/>
    <n v="0.34282000000000001"/>
    <n v="2.2962600000000002"/>
    <n v="2.3400000000000001E-3"/>
    <n v="10"/>
  </r>
  <r>
    <s v="IMPRHR3"/>
    <x v="30"/>
    <n v="1"/>
    <x v="335"/>
    <n v="12.915559999999999"/>
    <n v="42.283790000000003"/>
    <x v="2"/>
    <x v="0"/>
    <n v="17.63185"/>
    <n v="58.309820000000002"/>
    <n v="48.309820000000002"/>
    <n v="26.43713"/>
    <n v="16.46575"/>
    <n v="2.8264200000000002"/>
    <n v="1.8520000000000001"/>
    <n v="0.25731999999999999"/>
    <n v="0.46895999999999999"/>
    <n v="2.2399999999999998E-3"/>
    <n v="10"/>
  </r>
  <r>
    <s v="IMPRHR3"/>
    <x v="30"/>
    <n v="1"/>
    <x v="336"/>
    <n v="9.7581900000000008"/>
    <n v="22.36683"/>
    <x v="1"/>
    <x v="1"/>
    <n v="12.78016"/>
    <n v="35.895099999999999"/>
    <n v="25.895099999999999"/>
    <n v="12.92483"/>
    <n v="9.8855900000000005"/>
    <n v="1.3987099999999999"/>
    <n v="0.96099999999999997"/>
    <n v="0.15698999999999999"/>
    <n v="0.56574000000000002"/>
    <n v="2.2499999999999998E-3"/>
    <n v="10"/>
  </r>
  <r>
    <s v="IMPRHR3"/>
    <x v="30"/>
    <n v="1"/>
    <x v="337"/>
    <n v="8.8826000000000001"/>
    <n v="24.7258"/>
    <x v="1"/>
    <x v="1"/>
    <n v="14.352209999999999"/>
    <n v="42.005749999999999"/>
    <n v="32.005749999999999"/>
    <n v="13.231310000000001"/>
    <n v="10.474690000000001"/>
    <n v="3.6519200000000001"/>
    <n v="2.4780000000000002"/>
    <n v="0.24262"/>
    <n v="1.9248000000000001"/>
    <n v="2.4199999999999998E-3"/>
    <n v="10"/>
  </r>
  <r>
    <s v="IMPRHR3"/>
    <x v="30"/>
    <n v="1"/>
    <x v="338"/>
    <n v="7.9936499999999997"/>
    <n v="16.3749"/>
    <x v="1"/>
    <x v="3"/>
    <n v="10.90301"/>
    <n v="29.7517"/>
    <n v="19.7517"/>
    <n v="12.06944"/>
    <n v="3.6062500000000002"/>
    <n v="2.1562700000000001"/>
    <n v="1.407"/>
    <n v="0.15876999999999999"/>
    <n v="0.35177999999999998"/>
    <n v="2.2000000000000001E-3"/>
    <n v="10"/>
  </r>
  <r>
    <s v="IMPRHR3"/>
    <x v="30"/>
    <n v="1"/>
    <x v="339"/>
    <n v="8.2213899999999995"/>
    <n v="20.406379999999999"/>
    <x v="1"/>
    <x v="3"/>
    <n v="12.921709999999999"/>
    <n v="36.406829999999999"/>
    <n v="26.406829999999999"/>
    <n v="13.98832"/>
    <n v="5.0019"/>
    <n v="3.30579"/>
    <n v="2.3279999999999998"/>
    <n v="0.17810000000000001"/>
    <n v="1.6024099999999999"/>
    <n v="2.31E-3"/>
    <n v="10"/>
  </r>
  <r>
    <s v="IMPRHR3"/>
    <x v="30"/>
    <n v="1"/>
    <x v="340"/>
    <n v="8.9067299999999996"/>
    <n v="18.485849999999999"/>
    <x v="1"/>
    <x v="1"/>
    <n v="11.426970000000001"/>
    <n v="31.352119999999999"/>
    <n v="21.352119999999999"/>
    <n v="7.3758600000000003"/>
    <n v="11.72986"/>
    <n v="0.92400000000000004"/>
    <n v="0.83699999999999997"/>
    <n v="1.081E-2"/>
    <n v="0.47255999999999998"/>
    <n v="2.0300000000000001E-3"/>
    <n v="10"/>
  </r>
  <r>
    <s v="IMPRHR3"/>
    <x v="30"/>
    <n v="1"/>
    <x v="341"/>
    <n v="12.97523"/>
    <n v="44.245359999999998"/>
    <x v="3"/>
    <x v="0"/>
    <n v="18.062799999999999"/>
    <n v="60.877569999999999"/>
    <n v="50.877569999999999"/>
    <n v="26.495139999999999"/>
    <n v="18.708130000000001"/>
    <n v="2.5673699999999999"/>
    <n v="1.7589999999999999"/>
    <n v="0.28123999999999999"/>
    <n v="1.0642199999999999"/>
    <n v="2.47E-3"/>
    <n v="10"/>
  </r>
  <r>
    <s v="IMPRHR3"/>
    <x v="30"/>
    <n v="1"/>
    <x v="342"/>
    <n v="11.946009999999999"/>
    <n v="39.654780000000002"/>
    <x v="2"/>
    <x v="2"/>
    <n v="17.38345"/>
    <n v="56.879219999999997"/>
    <n v="46.879219999999997"/>
    <n v="33.205820000000003"/>
    <n v="4.6732300000000002"/>
    <n v="4.1368400000000003"/>
    <n v="3.2240000000000002"/>
    <n v="0.42342999999999997"/>
    <n v="1.21326"/>
    <n v="2.64E-3"/>
    <n v="10"/>
  </r>
  <r>
    <s v="IMPRHR3"/>
    <x v="30"/>
    <n v="1"/>
    <x v="343"/>
    <n v="8.4695199999999993"/>
    <n v="21.983979999999999"/>
    <x v="1"/>
    <x v="3"/>
    <n v="13.476039999999999"/>
    <n v="38.481960000000001"/>
    <n v="28.481960000000001"/>
    <n v="14.492520000000001"/>
    <n v="5.80152"/>
    <n v="4.15733"/>
    <n v="2.6779999999999999"/>
    <n v="0.34605000000000002"/>
    <n v="1.0042199999999999"/>
    <n v="2.31E-3"/>
    <n v="10"/>
  </r>
  <r>
    <s v="IMPRHR3"/>
    <x v="30"/>
    <n v="1"/>
    <x v="344"/>
    <n v="6.4859999999999998"/>
    <n v="10.57037"/>
    <x v="1"/>
    <x v="3"/>
    <n v="7.9524100000000004"/>
    <n v="22.149750000000001"/>
    <n v="12.149749999999999"/>
    <n v="7.3418599999999996"/>
    <n v="2.8300900000000002"/>
    <n v="0.89942"/>
    <n v="0.92400000000000004"/>
    <n v="2.9950000000000001E-2"/>
    <n v="0.12239999999999999"/>
    <n v="2.0300000000000001E-3"/>
    <n v="10"/>
  </r>
  <r>
    <s v="IMPRHR3"/>
    <x v="30"/>
    <n v="1"/>
    <x v="345"/>
    <n v="11.35901"/>
    <n v="34.731940000000002"/>
    <x v="2"/>
    <x v="2"/>
    <n v="16.32404"/>
    <n v="51.1616"/>
    <n v="41.1616"/>
    <n v="23.609850000000002"/>
    <n v="10.128629999999999"/>
    <n v="3.7223000000000002"/>
    <n v="2.7280000000000002"/>
    <n v="0.27771000000000001"/>
    <n v="0.69264000000000003"/>
    <n v="2.47E-3"/>
    <n v="10"/>
  </r>
  <r>
    <s v="IMPRHR3"/>
    <x v="30"/>
    <n v="1"/>
    <x v="346"/>
    <n v="8.2679399999999994"/>
    <n v="30.227620000000002"/>
    <x v="2"/>
    <x v="3"/>
    <n v="16.814450000000001"/>
    <n v="53.733159999999998"/>
    <n v="43.733159999999998"/>
    <n v="20.184940000000001"/>
    <n v="6.3413599999999999"/>
    <n v="10.747730000000001"/>
    <n v="4.8869999999999996"/>
    <n v="0.26306000000000002"/>
    <n v="1.3065"/>
    <n v="2.5799999999999998E-3"/>
    <n v="10"/>
  </r>
  <r>
    <s v="IMPRHR3"/>
    <x v="30"/>
    <n v="1"/>
    <x v="347"/>
    <n v="6.0567799999999998"/>
    <n v="9.6402800000000006"/>
    <x v="1"/>
    <x v="3"/>
    <n v="7.5237100000000003"/>
    <n v="21.22026"/>
    <n v="11.22026"/>
    <n v="6.0473100000000004"/>
    <n v="3.0580400000000001"/>
    <n v="0.81383000000000005"/>
    <n v="1.0740000000000001"/>
    <n v="8.6599999999999993E-3"/>
    <n v="0.21648000000000001"/>
    <n v="1.9400000000000001E-3"/>
    <n v="10"/>
  </r>
  <r>
    <s v="IMPRHR3"/>
    <x v="30"/>
    <n v="1"/>
    <x v="348"/>
    <n v="12.050280000000001"/>
    <n v="42.58849"/>
    <x v="3"/>
    <x v="2"/>
    <n v="18.052219999999998"/>
    <n v="60.813209999999998"/>
    <n v="50.813209999999998"/>
    <n v="25.023309999999999"/>
    <n v="17.344249999999999"/>
    <n v="4.8061600000000002"/>
    <n v="2.7370000000000001"/>
    <n v="0.22674"/>
    <n v="0.67337999999999998"/>
    <n v="2.3700000000000001E-3"/>
    <n v="10"/>
  </r>
  <r>
    <s v="IMPRHR3"/>
    <x v="30"/>
    <n v="1"/>
    <x v="350"/>
    <n v="10.448119999999999"/>
    <n v="28.771550000000001"/>
    <x v="2"/>
    <x v="1"/>
    <n v="14.90293"/>
    <n v="44.383949999999999"/>
    <n v="34.383949999999999"/>
    <n v="10.34613"/>
    <n v="19.329129999999999"/>
    <n v="2.2402099999999998"/>
    <n v="1.361"/>
    <n v="0.16464000000000001"/>
    <n v="0.94067999999999996"/>
    <n v="2.15E-3"/>
    <n v="10"/>
  </r>
  <r>
    <s v="IMPRHR3"/>
    <x v="30"/>
    <n v="1"/>
    <x v="351"/>
    <n v="12.84918"/>
    <n v="48.469520000000003"/>
    <x v="3"/>
    <x v="0"/>
    <n v="19.02244"/>
    <n v="67.009169999999997"/>
    <n v="57.009169999999997"/>
    <n v="17.75027"/>
    <n v="31.800460000000001"/>
    <n v="3.6865100000000002"/>
    <n v="2.7"/>
    <n v="0.20039000000000001"/>
    <n v="0.86916000000000004"/>
    <n v="2.3700000000000001E-3"/>
    <n v="10"/>
  </r>
  <r>
    <s v="IMPRHR3"/>
    <x v="30"/>
    <n v="1"/>
    <x v="352"/>
    <n v="10.443099999999999"/>
    <n v="34.207700000000003"/>
    <x v="2"/>
    <x v="1"/>
    <n v="16.636299999999999"/>
    <n v="52.78434"/>
    <n v="42.78434"/>
    <n v="20.588909999999998"/>
    <n v="12.860950000000001"/>
    <n v="5.7362599999999997"/>
    <n v="2.6269999999999998"/>
    <n v="0.20705000000000001"/>
    <n v="0.76175999999999999"/>
    <n v="2.4199999999999998E-3"/>
    <n v="10"/>
  </r>
  <r>
    <s v="IMPRHR3"/>
    <x v="30"/>
    <n v="1"/>
    <x v="353"/>
    <n v="14.085140000000001"/>
    <n v="68.740669999999994"/>
    <x v="4"/>
    <x v="0"/>
    <n v="22.081399999999999"/>
    <n v="90.987769999999998"/>
    <n v="80.987769999999998"/>
    <n v="31.751339999999999"/>
    <n v="37.640909999999998"/>
    <n v="6.2275600000000004"/>
    <n v="4.1509999999999998"/>
    <n v="0.29848999999999998"/>
    <n v="0.91578000000000004"/>
    <n v="2.6900000000000001E-3"/>
    <n v="10"/>
  </r>
  <r>
    <s v="IMPRHR3"/>
    <x v="30"/>
    <n v="1"/>
    <x v="354"/>
    <n v="11.47784"/>
    <n v="36.910550000000001"/>
    <x v="2"/>
    <x v="2"/>
    <n v="16.8767"/>
    <n v="54.068660000000001"/>
    <n v="44.068660000000001"/>
    <n v="17.499870000000001"/>
    <n v="20.083539999999999"/>
    <n v="2.9579300000000002"/>
    <n v="1.9039999999999999"/>
    <n v="0.27389999999999998"/>
    <n v="1.3470599999999999"/>
    <n v="2.3700000000000001E-3"/>
    <n v="10"/>
  </r>
  <r>
    <s v="IMPRHR3"/>
    <x v="30"/>
    <n v="1"/>
    <x v="355"/>
    <n v="12.53999"/>
    <n v="43.53407"/>
    <x v="3"/>
    <x v="0"/>
    <n v="18.069369999999999"/>
    <n v="60.9176"/>
    <n v="50.9176"/>
    <n v="25.161180000000002"/>
    <n v="18.629470000000001"/>
    <n v="3.1642299999999999"/>
    <n v="2.452"/>
    <n v="0.31514999999999999"/>
    <n v="1.1930400000000001"/>
    <n v="2.5300000000000001E-3"/>
    <n v="10"/>
  </r>
  <r>
    <s v="IMPRHR3"/>
    <x v="30"/>
    <n v="1"/>
    <x v="356"/>
    <n v="13.371370000000001"/>
    <n v="78.823890000000006"/>
    <x v="0"/>
    <x v="0"/>
    <n v="23.692509999999999"/>
    <n v="106.89385"/>
    <n v="96.89385"/>
    <n v="47.393009999999997"/>
    <n v="30.05189"/>
    <n v="10.489710000000001"/>
    <n v="6.7729999999999997"/>
    <n v="0.40150000000000002"/>
    <n v="1.7819400000000001"/>
    <n v="2.8E-3"/>
    <n v="10"/>
  </r>
  <r>
    <s v="IMPRHR3"/>
    <x v="30"/>
    <n v="1"/>
    <x v="357"/>
    <n v="15.181900000000001"/>
    <n v="61.994259999999997"/>
    <x v="3"/>
    <x v="4"/>
    <n v="20.717749999999999"/>
    <n v="79.389049999999997"/>
    <n v="69.389049999999997"/>
    <n v="33.224330000000002"/>
    <n v="30.276520000000001"/>
    <n v="3.1863600000000001"/>
    <n v="2.6469999999999998"/>
    <n v="3.4479999999999997E-2"/>
    <n v="1.7999999999999999E-2"/>
    <n v="2.3600000000000001E-3"/>
    <n v="10"/>
  </r>
  <r>
    <s v="IMPRHR3"/>
    <x v="30"/>
    <n v="1"/>
    <x v="358"/>
    <n v="11.38396"/>
    <n v="32.214469999999999"/>
    <x v="2"/>
    <x v="2"/>
    <n v="15.55982"/>
    <n v="47.397390000000001"/>
    <n v="37.397390000000001"/>
    <n v="16.195820000000001"/>
    <n v="16.57424"/>
    <n v="2.0594700000000001"/>
    <n v="1.6519999999999999"/>
    <n v="0.161"/>
    <n v="0.75270000000000004"/>
    <n v="2.16E-3"/>
    <n v="10"/>
  </r>
  <r>
    <s v="IMPRHR3"/>
    <x v="30"/>
    <n v="1"/>
    <x v="359"/>
    <n v="13.69739"/>
    <n v="61.689579999999999"/>
    <x v="4"/>
    <x v="0"/>
    <n v="21.12792"/>
    <n v="82.713030000000003"/>
    <n v="72.713030000000003"/>
    <n v="27.05132"/>
    <n v="35.812930000000001"/>
    <n v="5.6963800000000004"/>
    <n v="3.2549999999999999"/>
    <n v="0.29258000000000001"/>
    <n v="0.60240000000000005"/>
    <n v="2.4099999999999998E-3"/>
    <n v="10"/>
  </r>
  <r>
    <s v="IMPRHR3"/>
    <x v="30"/>
    <n v="1"/>
    <x v="360"/>
    <n v="12.197010000000001"/>
    <n v="37.340870000000002"/>
    <x v="2"/>
    <x v="2"/>
    <n v="16.675129999999999"/>
    <n v="52.989719999999998"/>
    <n v="42.989719999999998"/>
    <n v="21.576250000000002"/>
    <n v="15.87857"/>
    <n v="2.59796"/>
    <n v="2.2120000000000002"/>
    <n v="0.21182000000000001"/>
    <n v="0.51090000000000002"/>
    <n v="2.2100000000000002E-3"/>
    <n v="10"/>
  </r>
  <r>
    <s v="IMPRHR3"/>
    <x v="30"/>
    <n v="1"/>
    <x v="361"/>
    <n v="9.6677599999999995"/>
    <n v="27.150860000000002"/>
    <x v="2"/>
    <x v="1"/>
    <n v="14.77355"/>
    <n v="43.813420000000001"/>
    <n v="33.813420000000001"/>
    <n v="10.172689999999999"/>
    <n v="17.211099999999998"/>
    <n v="3.1892"/>
    <n v="1.798"/>
    <n v="0.16052"/>
    <n v="1.2798"/>
    <n v="2.1099999999999999E-3"/>
    <n v="10"/>
  </r>
  <r>
    <s v="IMPRHR3"/>
    <x v="30"/>
    <n v="1"/>
    <x v="362"/>
    <n v="4.3412199999999999"/>
    <n v="6.17103"/>
    <x v="1"/>
    <x v="3"/>
    <n v="5.6093099999999998"/>
    <n v="17.523029999999999"/>
    <n v="7.5230300000000003"/>
    <n v="4.9353199999999999"/>
    <n v="0.67674999999999996"/>
    <n v="0.77790999999999999"/>
    <n v="0.80600000000000005"/>
    <n v="7.979E-2"/>
    <n v="0.24534"/>
    <n v="1.92E-3"/>
    <n v="10"/>
  </r>
  <r>
    <s v="IMPRHR3"/>
    <x v="30"/>
    <n v="1"/>
    <x v="363"/>
    <n v="13.1294"/>
    <n v="46.846800000000002"/>
    <x v="3"/>
    <x v="0"/>
    <n v="18.576779999999999"/>
    <n v="64.088350000000005"/>
    <n v="54.088349999999998"/>
    <n v="33.99915"/>
    <n v="12.26722"/>
    <n v="3.9908700000000001"/>
    <n v="2.9319999999999999"/>
    <n v="0.23111999999999999"/>
    <n v="0.66557999999999995"/>
    <n v="2.4099999999999998E-3"/>
    <n v="10"/>
  </r>
  <r>
    <s v="IMPRHR3"/>
    <x v="30"/>
    <n v="1"/>
    <x v="364"/>
    <n v="10.013769999999999"/>
    <n v="24.36936"/>
    <x v="1"/>
    <x v="1"/>
    <n v="13.48616"/>
    <n v="38.520910000000001"/>
    <n v="28.520910000000001"/>
    <n v="19.47"/>
    <n v="4.3225899999999999"/>
    <n v="2.5990700000000002"/>
    <n v="1.6339999999999999"/>
    <n v="0.16242999999999999"/>
    <n v="0.33066000000000001"/>
    <n v="2.16E-3"/>
    <n v="10"/>
  </r>
  <r>
    <s v="IMPRHR3"/>
    <x v="30"/>
    <n v="1"/>
    <x v="365"/>
    <n v="12.150040000000001"/>
    <n v="43.567779999999999"/>
    <x v="3"/>
    <x v="2"/>
    <n v="18.237169999999999"/>
    <n v="61.948439999999998"/>
    <n v="51.948439999999998"/>
    <n v="28.42258"/>
    <n v="13.190340000000001"/>
    <n v="5.0134699999999999"/>
    <n v="4.2590000000000003"/>
    <n v="0.36364000000000002"/>
    <n v="0.69689999999999996"/>
    <n v="2.5000000000000001E-3"/>
    <n v="10"/>
  </r>
  <r>
    <s v="IMPRHR3"/>
    <x v="30"/>
    <n v="1"/>
    <x v="366"/>
    <n v="12.8506"/>
    <n v="44.511719999999997"/>
    <x v="3"/>
    <x v="0"/>
    <n v="18.170069999999999"/>
    <n v="61.53416"/>
    <n v="51.53416"/>
    <n v="32.695659999999997"/>
    <n v="10.48577"/>
    <n v="3.9175599999999999"/>
    <n v="3.5030000000000001"/>
    <n v="0.26471"/>
    <n v="0.66510000000000002"/>
    <n v="2.3600000000000001E-3"/>
    <n v="10"/>
  </r>
  <r>
    <s v="IMPRHR3"/>
    <x v="30"/>
    <n v="1"/>
    <x v="367"/>
    <n v="12.32039"/>
    <n v="54.980870000000003"/>
    <x v="3"/>
    <x v="0"/>
    <n v="20.492840000000001"/>
    <n v="77.623390000000001"/>
    <n v="67.623390000000001"/>
    <n v="41.241259999999997"/>
    <n v="11.354939999999999"/>
    <n v="8.4979499999999994"/>
    <n v="4.7930000000000001"/>
    <n v="0.4612"/>
    <n v="1.2723800000000001"/>
    <n v="2.66E-3"/>
    <n v="10"/>
  </r>
  <r>
    <s v="IMPRHR3"/>
    <x v="30"/>
    <n v="1"/>
    <x v="368"/>
    <n v="12.209860000000001"/>
    <n v="44.31129"/>
    <x v="3"/>
    <x v="2"/>
    <n v="18.381260000000001"/>
    <n v="62.847470000000001"/>
    <n v="52.847470000000001"/>
    <n v="32.21414"/>
    <n v="10.69534"/>
    <n v="5.2135999999999996"/>
    <n v="3.5190000000000001"/>
    <n v="0.27429999999999999"/>
    <n v="0.92867999999999995"/>
    <n v="2.4099999999999998E-3"/>
    <n v="10"/>
  </r>
  <r>
    <s v="IMPRHR3"/>
    <x v="30"/>
    <n v="1"/>
    <x v="369"/>
    <n v="10.897119999999999"/>
    <n v="32.680999999999997"/>
    <x v="2"/>
    <x v="2"/>
    <n v="15.94154"/>
    <n v="49.241619999999998"/>
    <n v="39.241619999999998"/>
    <n v="16.5807"/>
    <n v="16.707380000000001"/>
    <n v="2.90896"/>
    <n v="1.581"/>
    <n v="0.20735999999999999"/>
    <n v="1.254"/>
    <n v="2.2200000000000002E-3"/>
    <n v="10"/>
  </r>
  <r>
    <s v="IMPRHR3"/>
    <x v="30"/>
    <n v="1"/>
    <x v="370"/>
    <n v="12.246919999999999"/>
    <n v="60.93947"/>
    <x v="4"/>
    <x v="2"/>
    <n v="21.552209999999999"/>
    <n v="86.297979999999995"/>
    <n v="76.297979999999995"/>
    <n v="49.827249999999999"/>
    <n v="8.5115499999999997"/>
    <n v="10.51807"/>
    <n v="5.125"/>
    <n v="0.62309999999999999"/>
    <n v="1.69014"/>
    <n v="2.8600000000000001E-3"/>
    <n v="10"/>
  </r>
  <r>
    <s v="IMPRHR3"/>
    <x v="30"/>
    <n v="1"/>
    <x v="371"/>
    <n v="6.9269100000000003"/>
    <n v="15.40714"/>
    <x v="1"/>
    <x v="3"/>
    <n v="11.2585"/>
    <n v="30.82835"/>
    <n v="20.82835"/>
    <n v="11.89114"/>
    <n v="3.41899"/>
    <n v="1.8977900000000001"/>
    <n v="0.79200000000000004"/>
    <n v="0.21335000000000001"/>
    <n v="1.3666799999999999"/>
    <n v="1.2484"/>
    <n v="10"/>
  </r>
  <r>
    <s v="IMPRHR3"/>
    <x v="30"/>
    <n v="1"/>
    <x v="372"/>
    <n v="16.634"/>
    <n v="98.12209"/>
    <x v="0"/>
    <x v="4"/>
    <n v="24.937239999999999"/>
    <n v="121.06270000000001"/>
    <n v="111.06270000000001"/>
    <n v="67.662440000000004"/>
    <n v="31.053740000000001"/>
    <n v="5.3905900000000004"/>
    <n v="4.8040000000000003"/>
    <n v="0.54542000000000002"/>
    <n v="1.6035600000000001"/>
    <n v="2.96E-3"/>
    <n v="10"/>
  </r>
  <r>
    <s v="IMPRHR3"/>
    <x v="30"/>
    <n v="1"/>
    <x v="373"/>
    <n v="13.65892"/>
    <n v="77.392099999999999"/>
    <x v="4"/>
    <x v="0"/>
    <n v="23.408760000000001"/>
    <n v="103.90337"/>
    <n v="93.903369999999995"/>
    <n v="71.333389999999994"/>
    <n v="7.9632399999999999"/>
    <n v="3.1500599999999999"/>
    <n v="1.1519999999999999"/>
    <n v="0.66166999999999998"/>
    <n v="0.99485999999999997"/>
    <n v="8.6481499999999993"/>
    <n v="10"/>
  </r>
  <r>
    <s v="IMPRHR3"/>
    <x v="30"/>
    <n v="1"/>
    <x v="374"/>
    <n v="12.293749999999999"/>
    <n v="63.402850000000001"/>
    <x v="4"/>
    <x v="2"/>
    <n v="21.92906"/>
    <n v="89.612200000000001"/>
    <n v="79.612200000000001"/>
    <n v="57.364069999999998"/>
    <n v="3.7967200000000001"/>
    <n v="11.82165"/>
    <n v="4.68"/>
    <n v="0.67437999999999998"/>
    <n v="1.2723800000000001"/>
    <n v="3.0100000000000001E-3"/>
    <n v="10"/>
  </r>
  <r>
    <s v="IMPRHR3"/>
    <x v="30"/>
    <n v="1"/>
    <x v="375"/>
    <n v="12.99225"/>
    <n v="45.653120000000001"/>
    <x v="3"/>
    <x v="0"/>
    <n v="18.369620000000001"/>
    <n v="62.774410000000003"/>
    <n v="52.774410000000003"/>
    <n v="37.406489999999998"/>
    <n v="8.4891699999999997"/>
    <n v="3.4205399999999999"/>
    <n v="1.79"/>
    <n v="0.37774999999999997"/>
    <n v="1.2878400000000001"/>
    <n v="2.6099999999999999E-3"/>
    <n v="10"/>
  </r>
  <r>
    <s v="IMPRHR3"/>
    <x v="30"/>
    <n v="1"/>
    <x v="376"/>
    <n v="12.02037"/>
    <n v="37.427930000000003"/>
    <x v="2"/>
    <x v="2"/>
    <n v="16.77338"/>
    <n v="53.512900000000002"/>
    <n v="43.512900000000002"/>
    <n v="25.306509999999999"/>
    <n v="12.423640000000001"/>
    <n v="2.9337200000000001"/>
    <n v="1.7509999999999999"/>
    <n v="0.25933"/>
    <n v="0.83633999999999997"/>
    <n v="2.3600000000000001E-3"/>
    <n v="10"/>
  </r>
  <r>
    <s v="IMPRHR3"/>
    <x v="30"/>
    <n v="1"/>
    <x v="377"/>
    <n v="6.6855500000000001"/>
    <n v="24.451830000000001"/>
    <x v="2"/>
    <x v="3"/>
    <n v="16.1248"/>
    <n v="50.15231"/>
    <n v="40.15231"/>
    <n v="19.04383"/>
    <n v="2.2851400000000002"/>
    <n v="11.392189999999999"/>
    <n v="3.6850000000000001"/>
    <n v="0.48560999999999999"/>
    <n v="3.258"/>
    <n v="2.5400000000000002E-3"/>
    <n v="10"/>
  </r>
  <r>
    <s v="IMPRHR3"/>
    <x v="30"/>
    <n v="1"/>
    <x v="378"/>
    <n v="14.27637"/>
    <n v="55.335839999999997"/>
    <x v="3"/>
    <x v="0"/>
    <n v="19.85108"/>
    <n v="72.798360000000002"/>
    <n v="62.798360000000002"/>
    <n v="46.476790000000001"/>
    <n v="9.6079299999999996"/>
    <n v="3.5943399999999999"/>
    <n v="1.6759999999999999"/>
    <n v="0.46131"/>
    <n v="0.97931999999999997"/>
    <n v="2.6700000000000001E-3"/>
    <n v="10"/>
  </r>
  <r>
    <s v="IMPRHR3"/>
    <x v="30"/>
    <n v="1"/>
    <x v="379"/>
    <n v="1.05277"/>
    <n v="1.2379100000000001"/>
    <x v="1"/>
    <x v="3"/>
    <n v="2.1417600000000001"/>
    <n v="12.38841"/>
    <n v="2.3884099999999999"/>
    <n v="0.45817999999999998"/>
    <n v="0.44492999999999999"/>
    <n v="7.5599999999999999E-3"/>
    <n v="0.42299999999999999"/>
    <n v="6.0099999999999997E-3"/>
    <n v="7.1400000000000005E-2"/>
    <n v="0.97731999999999997"/>
    <n v="10"/>
  </r>
  <r>
    <s v="IMPRHR3"/>
    <x v="30"/>
    <n v="1"/>
    <x v="380"/>
    <n v="11.41747"/>
    <n v="45.269159999999999"/>
    <x v="3"/>
    <x v="2"/>
    <n v="18.946169999999999"/>
    <n v="66.500010000000003"/>
    <n v="56.500010000000003"/>
    <n v="24.099489999999999"/>
    <n v="21.699560000000002"/>
    <n v="6.2312900000000004"/>
    <n v="2.2949999999999999"/>
    <n v="0.50197000000000003"/>
    <n v="1.6700999999999999"/>
    <n v="2.5799999999999998E-3"/>
    <n v="10"/>
  </r>
  <r>
    <s v="IMPRHR3"/>
    <x v="30"/>
    <n v="1"/>
    <x v="381"/>
    <n v="8.17441"/>
    <n v="47.968159999999997"/>
    <x v="4"/>
    <x v="1"/>
    <n v="21.505610000000001"/>
    <n v="85.89676"/>
    <n v="75.89676"/>
    <n v="41.349469999999997"/>
    <n v="4.4393799999999999"/>
    <n v="19.61138"/>
    <n v="6.3460000000000001"/>
    <n v="1.05558"/>
    <n v="3.09192"/>
    <n v="3.0300000000000001E-3"/>
    <n v="10"/>
  </r>
  <r>
    <s v="IMPRHR3"/>
    <x v="30"/>
    <n v="1"/>
    <x v="382"/>
    <n v="0.66595000000000004"/>
    <n v="0.70848999999999995"/>
    <x v="1"/>
    <x v="3"/>
    <n v="0.95037000000000005"/>
    <n v="10.997"/>
    <n v="0.997"/>
    <n v="0.47931000000000001"/>
    <n v="0.17896000000000001"/>
    <n v="0"/>
    <n v="0.09"/>
    <n v="1.295E-2"/>
    <n v="0.23405999999999999"/>
    <n v="1.72E-3"/>
    <n v="10"/>
  </r>
  <r>
    <s v="IMPRHR3"/>
    <x v="30"/>
    <n v="1"/>
    <x v="383"/>
    <n v="12.601470000000001"/>
    <n v="51.866540000000001"/>
    <x v="3"/>
    <x v="0"/>
    <n v="19.796230000000001"/>
    <n v="72.400099999999995"/>
    <n v="62.400100000000002"/>
    <n v="46.695540000000001"/>
    <n v="3.6475"/>
    <n v="6.9762300000000002"/>
    <n v="3.3069999999999999"/>
    <n v="0.56923000000000001"/>
    <n v="1.20174"/>
    <n v="2.8500000000000001E-3"/>
    <n v="10"/>
  </r>
  <r>
    <s v="IMPRHR3"/>
    <x v="30"/>
    <n v="1"/>
    <x v="384"/>
    <n v="7.1383999999999999"/>
    <n v="17.131540000000001"/>
    <x v="1"/>
    <x v="3"/>
    <n v="12.1121"/>
    <n v="33.575449999999996"/>
    <n v="23.57545"/>
    <n v="10.785880000000001"/>
    <n v="5.19245"/>
    <n v="3.2079300000000002"/>
    <n v="2.0110000000000001"/>
    <n v="0.63034000000000001"/>
    <n v="1.7454000000000001"/>
    <n v="2.4499999999999999E-3"/>
    <n v="10"/>
  </r>
  <r>
    <s v="IMPRHR3"/>
    <x v="30"/>
    <n v="1"/>
    <x v="385"/>
    <n v="10.453099999999999"/>
    <n v="47.522350000000003"/>
    <x v="3"/>
    <x v="1"/>
    <n v="19.91836"/>
    <n v="73.289789999999996"/>
    <n v="63.289790000000004"/>
    <n v="24.41197"/>
    <n v="20.685749999999999"/>
    <n v="9.3543400000000005"/>
    <n v="5.2080000000000002"/>
    <n v="0.91376999999999997"/>
    <n v="2.7132000000000001"/>
    <n v="2.7599999999999999E-3"/>
    <n v="10"/>
  </r>
  <r>
    <s v="IMPRHR3"/>
    <x v="30"/>
    <n v="1"/>
    <x v="2610"/>
    <n v="14.646599999999999"/>
    <n v="80.785150000000002"/>
    <x v="4"/>
    <x v="0"/>
    <n v="23.520759999999999"/>
    <n v="105.0736"/>
    <n v="95.073599999999999"/>
    <n v="74.050830000000005"/>
    <n v="3.5956800000000002"/>
    <n v="8.1214700000000004"/>
    <n v="5.9349999999999996"/>
    <n v="0.80879999999999996"/>
    <n v="2.55864"/>
    <n v="3.1700000000000001E-3"/>
    <n v="10"/>
  </r>
  <r>
    <s v="IMPRHR3"/>
    <x v="30"/>
    <n v="1"/>
    <x v="386"/>
    <n v="10.994770000000001"/>
    <n v="38.603189999999998"/>
    <x v="2"/>
    <x v="2"/>
    <n v="17.557829999999999"/>
    <n v="57.879759999999997"/>
    <n v="47.879759999999997"/>
    <n v="24.536819999999999"/>
    <n v="12.42507"/>
    <n v="5.0477499999999997"/>
    <n v="3.702"/>
    <n v="0.58072999999999997"/>
    <n v="1.5836399999999999"/>
    <n v="3.7499999999999999E-3"/>
    <n v="10"/>
  </r>
  <r>
    <s v="IMPRHR3"/>
    <x v="30"/>
    <n v="1"/>
    <x v="387"/>
    <n v="7.7353699999999996"/>
    <n v="21.601009999999999"/>
    <x v="1"/>
    <x v="3"/>
    <n v="13.88897"/>
    <n v="40.104230000000001"/>
    <n v="30.104230000000001"/>
    <n v="15.34549"/>
    <n v="4.2671599999999996"/>
    <n v="5.0116699999999996"/>
    <n v="2.875"/>
    <n v="0.39263999999999999"/>
    <n v="2.2088399999999999"/>
    <n v="3.4299999999999999E-3"/>
    <n v="10"/>
  </r>
  <r>
    <s v="IMPRHR3"/>
    <x v="30"/>
    <n v="1"/>
    <x v="388"/>
    <n v="11.86928"/>
    <n v="56.708770000000001"/>
    <x v="3"/>
    <x v="2"/>
    <n v="20.994129999999998"/>
    <n v="81.613810000000001"/>
    <n v="71.613810000000001"/>
    <n v="50.973050000000001"/>
    <n v="3.7290399999999999"/>
    <n v="9.8293199999999992"/>
    <n v="3.8380000000000001"/>
    <n v="0.84089000000000003"/>
    <n v="2.3992200000000001"/>
    <n v="4.28E-3"/>
    <n v="10"/>
  </r>
  <r>
    <s v="IMPRHR3"/>
    <x v="30"/>
    <n v="1"/>
    <x v="389"/>
    <n v="10.78581"/>
    <n v="34.83052"/>
    <x v="2"/>
    <x v="2"/>
    <n v="16.63542"/>
    <n v="52.779739999999997"/>
    <n v="42.779739999999997"/>
    <n v="34.191719999999997"/>
    <n v="0.92022999999999999"/>
    <n v="3.2210000000000001"/>
    <n v="0.83"/>
    <n v="4.8849999999999998E-2"/>
    <n v="3.5642399999999999"/>
    <n v="3.6900000000000001E-3"/>
    <n v="10"/>
  </r>
  <r>
    <s v="IMPRHR3"/>
    <x v="30"/>
    <n v="1"/>
    <x v="390"/>
    <n v="9.7686299999999999"/>
    <n v="54.733020000000003"/>
    <x v="4"/>
    <x v="1"/>
    <n v="21.722729999999999"/>
    <n v="87.782129999999995"/>
    <n v="77.782129999999995"/>
    <n v="46.693539999999999"/>
    <n v="5.7554800000000004"/>
    <n v="16.415289999999999"/>
    <n v="6.2380000000000004"/>
    <n v="0.54491000000000001"/>
    <n v="2.1307800000000001"/>
    <n v="4.1200000000000004E-3"/>
    <n v="10"/>
  </r>
  <r>
    <s v="IMPRHR3"/>
    <x v="30"/>
    <n v="1"/>
    <x v="391"/>
    <n v="0.53720999999999997"/>
    <n v="0.57562999999999998"/>
    <x v="1"/>
    <x v="3"/>
    <n v="0.95820000000000005"/>
    <n v="11.005610000000001"/>
    <n v="1.0056099999999999"/>
    <n v="0.22725000000000001"/>
    <n v="0.16908000000000001"/>
    <n v="0.12988"/>
    <n v="0.21199999999999999"/>
    <n v="2.6499999999999999E-2"/>
    <n v="0.23838000000000001"/>
    <n v="2.5200000000000001E-3"/>
    <n v="10"/>
  </r>
  <r>
    <s v="IMPRHR3"/>
    <x v="30"/>
    <n v="1"/>
    <x v="392"/>
    <n v="3.8767100000000001"/>
    <n v="16.9193"/>
    <x v="2"/>
    <x v="3"/>
    <n v="16.610479999999999"/>
    <n v="52.648269999999997"/>
    <n v="42.648269999999997"/>
    <n v="11.138809999999999"/>
    <n v="2.6296900000000001"/>
    <n v="21.660710000000002"/>
    <n v="6.46"/>
    <n v="3.3189999999999997E-2"/>
    <n v="0.72275999999999996"/>
    <n v="3.1099999999999999E-3"/>
    <n v="10"/>
  </r>
  <r>
    <s v="IMPRHR3"/>
    <x v="30"/>
    <n v="1"/>
    <x v="393"/>
    <n v="10.563650000000001"/>
    <n v="58.375050000000002"/>
    <x v="4"/>
    <x v="1"/>
    <n v="21.91581"/>
    <n v="89.493520000000004"/>
    <n v="79.493520000000004"/>
    <n v="53.84599"/>
    <n v="2.2252399999999999"/>
    <n v="16.240539999999999"/>
    <n v="5.9390000000000001"/>
    <n v="5.8520000000000003E-2"/>
    <n v="1.18032"/>
    <n v="3.9100000000000003E-3"/>
    <n v="10"/>
  </r>
  <r>
    <s v="IMPRHR3"/>
    <x v="30"/>
    <n v="1"/>
    <x v="394"/>
    <n v="17.014489999999999"/>
    <n v="105.26211000000001"/>
    <x v="0"/>
    <x v="4"/>
    <n v="25.55274"/>
    <n v="128.74825000000001"/>
    <n v="118.74825"/>
    <n v="101.95090999999999"/>
    <n v="2.3862399999999999"/>
    <n v="8.7462400000000002"/>
    <n v="4.3739999999999997"/>
    <n v="0.35288999999999998"/>
    <n v="0.93335999999999997"/>
    <n v="4.6100000000000004E-3"/>
    <n v="10"/>
  </r>
  <r>
    <s v="IMPRHR3"/>
    <x v="30"/>
    <n v="1"/>
    <x v="395"/>
    <n v="12.181850000000001"/>
    <n v="95.547939999999997"/>
    <x v="0"/>
    <x v="2"/>
    <n v="26.076879999999999"/>
    <n v="135.67652000000001"/>
    <n v="125.67652"/>
    <n v="84.976650000000006"/>
    <n v="10.7994"/>
    <n v="21.51605"/>
    <n v="6.0190000000000001"/>
    <n v="0.15198"/>
    <n v="2.2088399999999999"/>
    <n v="4.6100000000000004E-3"/>
    <n v="10"/>
  </r>
  <r>
    <s v="IMPRHR3"/>
    <x v="30"/>
    <n v="1"/>
    <x v="396"/>
    <n v="7.4337299999999997"/>
    <n v="21.900189999999998"/>
    <x v="2"/>
    <x v="3"/>
    <n v="14.292339999999999"/>
    <n v="41.755000000000003"/>
    <n v="31.754999999999999"/>
    <n v="14.5913"/>
    <n v="4.98489"/>
    <n v="8.8373299999999997"/>
    <n v="3.09"/>
    <n v="0.24840999999999999"/>
    <n v="0"/>
    <n v="3.0699999999999998E-3"/>
    <n v="10"/>
  </r>
  <r>
    <s v="IMPRHR3"/>
    <x v="30"/>
    <n v="1"/>
    <x v="397"/>
    <n v="15.91229"/>
    <n v="99.277010000000004"/>
    <x v="0"/>
    <x v="4"/>
    <n v="25.23077"/>
    <n v="124.66898999999999"/>
    <n v="114.66898999999999"/>
    <n v="95.950540000000004"/>
    <n v="2.6529500000000001"/>
    <n v="9.1278699999999997"/>
    <n v="3.903"/>
    <n v="0.23355000000000001"/>
    <n v="2.79732"/>
    <n v="3.7599999999999999E-3"/>
    <n v="10"/>
  </r>
  <r>
    <s v="IMPRHR3"/>
    <x v="30"/>
    <n v="1"/>
    <x v="398"/>
    <n v="16.92193"/>
    <n v="75.331519999999998"/>
    <x v="4"/>
    <x v="4"/>
    <n v="22.227959999999999"/>
    <n v="92.331090000000003"/>
    <n v="82.331090000000003"/>
    <n v="74.081400000000002"/>
    <n v="1.41866"/>
    <n v="3.7223000000000002"/>
    <n v="2.3769999999999998"/>
    <n v="2.9559999999999999E-2"/>
    <n v="0.69869999999999999"/>
    <n v="3.47E-3"/>
    <n v="10"/>
  </r>
  <r>
    <s v="IMPRHR3"/>
    <x v="30"/>
    <n v="1"/>
    <x v="399"/>
    <n v="12.129960000000001"/>
    <n v="69.016480000000001"/>
    <x v="4"/>
    <x v="2"/>
    <n v="22.845929999999999"/>
    <n v="98.216859999999997"/>
    <n v="88.216859999999997"/>
    <n v="63.569360000000003"/>
    <n v="3.5705"/>
    <n v="13.251440000000001"/>
    <n v="4.8929999999999998"/>
    <n v="0.39278000000000002"/>
    <n v="2.5360800000000001"/>
    <n v="3.7000000000000002E-3"/>
    <n v="10"/>
  </r>
  <r>
    <s v="IMPRHR3"/>
    <x v="30"/>
    <n v="1"/>
    <x v="400"/>
    <n v="10.19577"/>
    <n v="57.54757"/>
    <x v="4"/>
    <x v="1"/>
    <n v="21.974820000000001"/>
    <n v="90.023210000000006"/>
    <n v="80.023210000000006"/>
    <n v="52.243369999999999"/>
    <n v="2.3890199999999999"/>
    <n v="15.97828"/>
    <n v="7.2119999999999997"/>
    <n v="0.35171000000000002"/>
    <n v="1.8450599999999999"/>
    <n v="3.7599999999999999E-3"/>
    <n v="10"/>
  </r>
  <r>
    <s v="IMPRHR3"/>
    <x v="30"/>
    <n v="1"/>
    <x v="401"/>
    <n v="3.32328"/>
    <n v="4.1744500000000002"/>
    <x v="1"/>
    <x v="3"/>
    <n v="3.8959800000000002"/>
    <n v="14.763870000000001"/>
    <n v="4.7638699999999998"/>
    <n v="2.79678"/>
    <n v="0.45652999999999999"/>
    <n v="0"/>
    <n v="1.1359999999999999"/>
    <n v="2.8150000000000001E-2"/>
    <n v="0.34373999999999999"/>
    <n v="2.66E-3"/>
    <n v="10"/>
  </r>
  <r>
    <s v="IMPRHR3"/>
    <x v="30"/>
    <n v="1"/>
    <x v="402"/>
    <n v="13.218439999999999"/>
    <n v="50.657499999999999"/>
    <x v="3"/>
    <x v="0"/>
    <n v="19.326250000000002"/>
    <n v="69.076179999999994"/>
    <n v="59.076180000000001"/>
    <n v="40.925409999999999"/>
    <n v="8.5791400000000007"/>
    <n v="4.8240800000000004"/>
    <n v="3.3490000000000002"/>
    <n v="4.8849999999999998E-2"/>
    <n v="1.34646"/>
    <n v="3.2399999999999998E-3"/>
    <n v="10"/>
  </r>
  <r>
    <s v="IMPRHR3"/>
    <x v="30"/>
    <n v="1"/>
    <x v="403"/>
    <n v="5.9590699999999996"/>
    <n v="47.505699999999997"/>
    <x v="4"/>
    <x v="3"/>
    <n v="23.591360000000002"/>
    <n v="105.81806"/>
    <n v="95.818060000000003"/>
    <n v="44.139099999999999"/>
    <n v="2.2543899999999999"/>
    <n v="38.623179999999998"/>
    <n v="7.0679999999999996"/>
    <n v="0.49664000000000003"/>
    <n v="3.2333400000000001"/>
    <n v="3.4099999999999998E-3"/>
    <n v="10"/>
  </r>
  <r>
    <s v="IMPRHR3"/>
    <x v="30"/>
    <n v="1"/>
    <x v="404"/>
    <n v="11.616199999999999"/>
    <n v="192.34780000000001"/>
    <x v="0"/>
    <x v="2"/>
    <n v="33.321100000000001"/>
    <n v="279.97352000000001"/>
    <n v="269.97352000000001"/>
    <n v="193.11981"/>
    <n v="2.7493500000000002"/>
    <n v="55.981400000000001"/>
    <n v="11.930999999999999"/>
    <n v="1.0084299999999999"/>
    <n v="5.1790200000000004"/>
    <n v="4.5100000000000001E-3"/>
    <n v="10"/>
  </r>
  <r>
    <s v="IMPRHR3"/>
    <x v="30"/>
    <n v="1"/>
    <x v="405"/>
    <n v="17.91414"/>
    <n v="195.73383999999999"/>
    <x v="0"/>
    <x v="4"/>
    <n v="31.56561"/>
    <n v="234.89684"/>
    <n v="224.89684"/>
    <n v="195.60656"/>
    <n v="1.8297699999999999"/>
    <n v="16.839230000000001"/>
    <n v="7.617"/>
    <n v="0.37680999999999998"/>
    <n v="2.6231399999999998"/>
    <n v="4.3400000000000001E-3"/>
    <n v="10"/>
  </r>
  <r>
    <s v="IMPRHR3"/>
    <x v="30"/>
    <n v="1"/>
    <x v="406"/>
    <n v="15.95214"/>
    <n v="72.572460000000007"/>
    <x v="4"/>
    <x v="4"/>
    <n v="22.087319999999998"/>
    <n v="91.041619999999995"/>
    <n v="81.041619999999995"/>
    <n v="68.974100000000007"/>
    <n v="3.2882699999999998"/>
    <n v="3.8455699999999999"/>
    <n v="2.907"/>
    <n v="1.01359"/>
    <n v="1.0091399999999999"/>
    <n v="3.9500000000000004E-3"/>
    <n v="10"/>
  </r>
  <r>
    <s v="IMPRHR3"/>
    <x v="30"/>
    <n v="1"/>
    <x v="407"/>
    <n v="19.21988"/>
    <n v="169.91634999999999"/>
    <x v="0"/>
    <x v="4"/>
    <n v="29.90915"/>
    <n v="199.03888000000001"/>
    <n v="189.03888000000001"/>
    <n v="169.39603"/>
    <n v="1.5210600000000001"/>
    <n v="9.7014200000000006"/>
    <n v="4.5279999999999996"/>
    <n v="1.51308"/>
    <n v="2.3746200000000002"/>
    <n v="4.6699999999999997E-3"/>
    <n v="10"/>
  </r>
  <r>
    <s v="IMPRHR3"/>
    <x v="30"/>
    <n v="1"/>
    <x v="408"/>
    <n v="14.073869999999999"/>
    <n v="59.73236"/>
    <x v="3"/>
    <x v="0"/>
    <n v="20.68038"/>
    <n v="79.092889999999997"/>
    <n v="69.092889999999997"/>
    <n v="57.654339999999998"/>
    <n v="2.1540599999999999"/>
    <n v="4.1497200000000003"/>
    <n v="1.958"/>
    <n v="1.2982"/>
    <n v="1.8746100000000001"/>
    <n v="3.9500000000000004E-3"/>
    <n v="10"/>
  </r>
  <r>
    <s v="IMPRHR3"/>
    <x v="30"/>
    <n v="1"/>
    <x v="409"/>
    <n v="12.15408"/>
    <n v="38.754820000000002"/>
    <x v="2"/>
    <x v="2"/>
    <n v="17.06484"/>
    <n v="55.095550000000003"/>
    <n v="45.095550000000003"/>
    <n v="36.954810000000002"/>
    <n v="1.5502100000000001"/>
    <n v="2.7139199999999999"/>
    <n v="1.591"/>
    <n v="4.7509999999999997E-2"/>
    <n v="2.2347600000000001"/>
    <n v="3.3500000000000001E-3"/>
    <n v="10"/>
  </r>
  <r>
    <s v="IMPRHR3"/>
    <x v="30"/>
    <n v="1"/>
    <x v="410"/>
    <n v="14.309749999999999"/>
    <n v="62.649940000000001"/>
    <x v="3"/>
    <x v="0"/>
    <n v="21.081990000000001"/>
    <n v="82.334000000000003"/>
    <n v="72.334000000000003"/>
    <n v="60.569090000000003"/>
    <n v="1.54321"/>
    <n v="6.5877499999999998"/>
    <n v="2.528"/>
    <n v="5.4829999999999997E-2"/>
    <n v="1.04748"/>
    <n v="3.65E-3"/>
    <n v="10"/>
  </r>
  <r>
    <s v="IMPRHR3"/>
    <x v="30"/>
    <n v="1"/>
    <x v="412"/>
    <n v="18.26163"/>
    <n v="162.91118"/>
    <x v="0"/>
    <x v="4"/>
    <n v="29.662009999999999"/>
    <n v="194.18003999999999"/>
    <n v="184.18003999999999"/>
    <n v="161.06187"/>
    <n v="2.4339599999999999"/>
    <n v="11.478339999999999"/>
    <n v="5.2850000000000001"/>
    <n v="0.72624999999999995"/>
    <n v="3.19008"/>
    <n v="4.5500000000000002E-3"/>
    <n v="10"/>
  </r>
  <r>
    <s v="IMPRHR3"/>
    <x v="30"/>
    <n v="1"/>
    <x v="413"/>
    <n v="15.46796"/>
    <n v="80.419169999999994"/>
    <x v="4"/>
    <x v="4"/>
    <n v="23.241040000000002"/>
    <n v="102.17525000000001"/>
    <n v="92.175250000000005"/>
    <n v="76.792900000000003"/>
    <n v="2.3261599999999998"/>
    <n v="7.2771299999999997"/>
    <n v="3.964"/>
    <n v="0.45992"/>
    <n v="1.3512599999999999"/>
    <n v="3.8899999999999998E-3"/>
    <n v="10"/>
  </r>
  <r>
    <s v="IMPRHR3"/>
    <x v="30"/>
    <n v="1"/>
    <x v="414"/>
    <n v="16.95655"/>
    <n v="117.69450999999999"/>
    <x v="0"/>
    <x v="4"/>
    <n v="26.682099999999998"/>
    <n v="144.14146"/>
    <n v="134.14146"/>
    <n v="115.49687"/>
    <n v="1.2892600000000001"/>
    <n v="10.67197"/>
    <n v="4.7290000000000001"/>
    <n v="8.4940000000000002E-2"/>
    <n v="1.86528"/>
    <n v="4.13E-3"/>
    <n v="10"/>
  </r>
  <r>
    <s v="IMPRHR3"/>
    <x v="30"/>
    <n v="1"/>
    <x v="415"/>
    <n v="18.560449999999999"/>
    <n v="142.84220999999999"/>
    <x v="0"/>
    <x v="4"/>
    <n v="28.29101"/>
    <n v="169.30240000000001"/>
    <n v="159.30240000000001"/>
    <n v="137.04902000000001"/>
    <n v="4.93743"/>
    <n v="9.5488499999999998"/>
    <n v="5.9390000000000001"/>
    <n v="9.5909999999999995E-2"/>
    <n v="1.7278800000000001"/>
    <n v="4.3099999999999996E-3"/>
    <n v="10"/>
  </r>
  <r>
    <s v="IMPRHR3"/>
    <x v="30"/>
    <n v="1"/>
    <x v="416"/>
    <n v="19.054169999999999"/>
    <n v="113.38544"/>
    <x v="0"/>
    <x v="4"/>
    <n v="25.892700000000001"/>
    <n v="133.20043000000001"/>
    <n v="123.20043"/>
    <n v="109.97426"/>
    <n v="4.4351599999999998"/>
    <n v="4.1438699999999997"/>
    <n v="3.02"/>
    <n v="0.73904999999999998"/>
    <n v="0.88368000000000002"/>
    <n v="4.4099999999999999E-3"/>
    <n v="10"/>
  </r>
  <r>
    <s v="IMPRHR3"/>
    <x v="30"/>
    <n v="1"/>
    <x v="417"/>
    <n v="11.69524"/>
    <n v="50.933390000000003"/>
    <x v="3"/>
    <x v="2"/>
    <n v="19.997440000000001"/>
    <n v="73.871610000000004"/>
    <n v="63.871609999999997"/>
    <n v="48.322949999999999"/>
    <n v="1.6266"/>
    <n v="7.3642799999999999"/>
    <n v="2.5470000000000002"/>
    <n v="0.36525000000000002"/>
    <n v="1.2413400000000001"/>
    <n v="2.4041899999999998"/>
    <n v="10"/>
  </r>
  <r>
    <s v="IMPRHR3"/>
    <x v="30"/>
    <n v="1"/>
    <x v="418"/>
    <n v="15.83667"/>
    <n v="182.43744000000001"/>
    <x v="0"/>
    <x v="4"/>
    <n v="31.335139999999999"/>
    <n v="229.54492999999999"/>
    <n v="219.54492999999999"/>
    <n v="181.16318999999999"/>
    <n v="4.1811400000000001"/>
    <n v="26.13599"/>
    <n v="6.67"/>
    <n v="0.54513999999999996"/>
    <n v="0.84450000000000003"/>
    <n v="4.9800000000000001E-3"/>
    <n v="10"/>
  </r>
  <r>
    <s v="IMPRHR3"/>
    <x v="30"/>
    <n v="1"/>
    <x v="419"/>
    <n v="12.955450000000001"/>
    <n v="54.591900000000003"/>
    <x v="3"/>
    <x v="0"/>
    <n v="20.171589999999998"/>
    <n v="75.169420000000002"/>
    <n v="65.169420000000002"/>
    <n v="52.94247"/>
    <n v="1.2958700000000001"/>
    <n v="6.9286399999999997"/>
    <n v="2.0190000000000001"/>
    <n v="4.5190000000000001E-2"/>
    <n v="1.9343999999999999"/>
    <n v="3.8500000000000001E-3"/>
    <n v="10"/>
  </r>
  <r>
    <s v="IMPRHR3"/>
    <x v="30"/>
    <n v="1"/>
    <x v="420"/>
    <n v="16.01444"/>
    <n v="169.6276"/>
    <x v="0"/>
    <x v="4"/>
    <n v="30.561730000000001"/>
    <n v="212.46082999999999"/>
    <n v="202.46082999999999"/>
    <n v="169.55325999999999"/>
    <n v="2.26708"/>
    <n v="22.750039999999998"/>
    <n v="6.1959999999999997"/>
    <n v="0.22187999999999999"/>
    <n v="1.4679"/>
    <n v="4.6600000000000001E-3"/>
    <n v="10"/>
  </r>
  <r>
    <s v="IMPRHR3"/>
    <x v="30"/>
    <n v="1"/>
    <x v="421"/>
    <n v="25.205079999999999"/>
    <n v="311.98773"/>
    <x v="0"/>
    <x v="4"/>
    <n v="35.242159999999998"/>
    <n v="339.27154000000002"/>
    <n v="329.27154000000002"/>
    <n v="317.15694000000002"/>
    <n v="1.40144"/>
    <n v="5.8395200000000003"/>
    <n v="3.9119999999999999"/>
    <n v="0.13750000000000001"/>
    <n v="0.81845999999999997"/>
    <n v="5.6699999999999997E-3"/>
    <n v="10"/>
  </r>
  <r>
    <s v="IMPRHR3"/>
    <x v="30"/>
    <n v="1"/>
    <x v="422"/>
    <n v="19.64106"/>
    <n v="170.74286000000001"/>
    <x v="0"/>
    <x v="4"/>
    <n v="29.887239999999998"/>
    <n v="198.60316"/>
    <n v="188.60316"/>
    <n v="165.53203999999999"/>
    <n v="5.7938400000000003"/>
    <n v="9.9063800000000004"/>
    <n v="5.3739999999999997"/>
    <n v="0.23213"/>
    <n v="1.76004"/>
    <n v="4.7299999999999998E-3"/>
    <n v="10"/>
  </r>
  <r>
    <s v="IMPRHR3"/>
    <x v="30"/>
    <n v="1"/>
    <x v="423"/>
    <n v="22.056239999999999"/>
    <n v="336.71656000000002"/>
    <x v="0"/>
    <x v="4"/>
    <n v="36.333939999999998"/>
    <n v="378.41046999999998"/>
    <n v="368.41046999999998"/>
    <n v="341.32522"/>
    <n v="2.4186899999999998"/>
    <n v="16.637409999999999"/>
    <n v="6.2549999999999999"/>
    <n v="0.19527"/>
    <n v="1.5729599999999999"/>
    <n v="5.9300000000000004E-3"/>
    <n v="10"/>
  </r>
  <r>
    <s v="IMPRHR3"/>
    <x v="30"/>
    <n v="1"/>
    <x v="424"/>
    <n v="15.01661"/>
    <n v="112.39843"/>
    <x v="0"/>
    <x v="4"/>
    <n v="26.71471"/>
    <n v="144.61224999999999"/>
    <n v="134.61224999999999"/>
    <n v="110.63500000000001"/>
    <n v="2.0310600000000001"/>
    <n v="15.076510000000001"/>
    <n v="4.0659999999999998"/>
    <n v="0.13305"/>
    <n v="2.6661000000000001"/>
    <n v="4.5399999999999998E-3"/>
    <n v="10"/>
  </r>
  <r>
    <s v="IMPRHR3"/>
    <x v="30"/>
    <n v="1"/>
    <x v="425"/>
    <n v="20.082719999999998"/>
    <n v="249.53635"/>
    <x v="0"/>
    <x v="4"/>
    <n v="33.611440000000002"/>
    <n v="288.22156999999999"/>
    <n v="278.22156999999999"/>
    <n v="250.26829000000001"/>
    <n v="2.6627800000000001"/>
    <n v="15.278840000000001"/>
    <n v="7.3449999999999998"/>
    <n v="0.17621999999999999"/>
    <n v="2.4851999999999999"/>
    <n v="5.2300000000000003E-3"/>
    <n v="10"/>
  </r>
  <r>
    <s v="IMPRHR3"/>
    <x v="30"/>
    <n v="1"/>
    <x v="426"/>
    <n v="14.148709999999999"/>
    <n v="71.039749999999998"/>
    <x v="4"/>
    <x v="0"/>
    <n v="22.389890000000001"/>
    <n v="93.838440000000006"/>
    <n v="83.838440000000006"/>
    <n v="63.735340000000001"/>
    <n v="5.8247200000000001"/>
    <n v="8.8819499999999998"/>
    <n v="3.9940000000000002"/>
    <n v="5.8909999999999997E-2"/>
    <n v="1.33962"/>
    <n v="3.9100000000000003E-3"/>
    <n v="10"/>
  </r>
  <r>
    <s v="IMPRHR3"/>
    <x v="30"/>
    <n v="1"/>
    <x v="427"/>
    <n v="16.469470000000001"/>
    <n v="100.21723"/>
    <x v="0"/>
    <x v="4"/>
    <n v="25.187370000000001"/>
    <n v="124.12909000000001"/>
    <n v="114.12909000000001"/>
    <n v="97.128590000000003"/>
    <n v="2.7387299999999999"/>
    <n v="8.3898399999999995"/>
    <n v="3.6440000000000001"/>
    <n v="0.45667999999999997"/>
    <n v="1.7674799999999999"/>
    <n v="3.7599999999999999E-3"/>
    <n v="10"/>
  </r>
  <r>
    <s v="IMPRHR3"/>
    <x v="30"/>
    <n v="1"/>
    <x v="428"/>
    <n v="9.9229000000000003"/>
    <n v="43.001710000000003"/>
    <x v="3"/>
    <x v="1"/>
    <n v="19.218450000000001"/>
    <n v="68.335520000000002"/>
    <n v="58.335520000000002"/>
    <n v="36.387390000000003"/>
    <n v="3.4871699999999999"/>
    <n v="12.077909999999999"/>
    <n v="5.0860000000000003"/>
    <n v="3.6380000000000003E-2"/>
    <n v="1.25766"/>
    <n v="3.0100000000000001E-3"/>
    <n v="10"/>
  </r>
  <r>
    <s v="IMPRHR3"/>
    <x v="30"/>
    <n v="1"/>
    <x v="429"/>
    <n v="14.596259999999999"/>
    <n v="80.915120000000002"/>
    <x v="4"/>
    <x v="0"/>
    <n v="23.552019999999999"/>
    <n v="105.40258"/>
    <n v="95.40258"/>
    <n v="64.397729999999996"/>
    <n v="14.604990000000001"/>
    <n v="7.1684799999999997"/>
    <n v="5.516"/>
    <n v="0.50361"/>
    <n v="3.2082000000000002"/>
    <n v="3.5799999999999998E-3"/>
    <n v="10"/>
  </r>
  <r>
    <s v="IMPRHR3"/>
    <x v="30"/>
    <n v="1"/>
    <x v="430"/>
    <n v="6.8437400000000004"/>
    <n v="13.879960000000001"/>
    <x v="1"/>
    <x v="3"/>
    <n v="10.298590000000001"/>
    <n v="28.006710000000002"/>
    <n v="18.006710000000002"/>
    <n v="10.366619999999999"/>
    <n v="2.2115200000000002"/>
    <n v="2.2825500000000001"/>
    <n v="1.8819999999999999"/>
    <n v="8.9179999999999995E-2"/>
    <n v="1.17228"/>
    <n v="2.5699999999999998E-3"/>
    <n v="10"/>
  </r>
  <r>
    <s v="IMPRHR3"/>
    <x v="30"/>
    <n v="1"/>
    <x v="431"/>
    <n v="19.54879"/>
    <n v="164.46302"/>
    <x v="0"/>
    <x v="4"/>
    <n v="29.527640000000002"/>
    <n v="191.58842000000001"/>
    <n v="181.58842000000001"/>
    <n v="160.91418999999999"/>
    <n v="5.1735699999999998"/>
    <n v="8.8759499999999996"/>
    <n v="3.9969999999999999"/>
    <n v="1.05002"/>
    <n v="1.5737399999999999"/>
    <n v="3.9500000000000004E-3"/>
    <n v="10"/>
  </r>
  <r>
    <s v="IMPRHR3"/>
    <x v="30"/>
    <n v="1"/>
    <x v="435"/>
    <n v="14.64659"/>
    <n v="150.84367"/>
    <x v="0"/>
    <x v="0"/>
    <n v="29.765270000000001"/>
    <n v="196.19560999999999"/>
    <n v="186.19560999999999"/>
    <n v="137.15037000000001"/>
    <n v="15.91954"/>
    <n v="23.04064"/>
    <n v="7.08"/>
    <n v="0.81938"/>
    <n v="2.1816599999999999"/>
    <n v="4.0099999999999997E-3"/>
    <n v="10"/>
  </r>
  <r>
    <s v="IMPRHR3"/>
    <x v="30"/>
    <n v="1"/>
    <x v="436"/>
    <n v="12.067600000000001"/>
    <n v="44.776479999999999"/>
    <x v="3"/>
    <x v="2"/>
    <n v="18.545809999999999"/>
    <n v="63.890189999999997"/>
    <n v="53.890189999999997"/>
    <n v="36.923789999999997"/>
    <n v="7.3213699999999999"/>
    <n v="4.3936000000000002"/>
    <n v="2.4279999999999999"/>
    <n v="5.364E-2"/>
    <n v="1.30566"/>
    <n v="1.4641200000000001"/>
    <n v="10"/>
  </r>
  <r>
    <s v="IMPRHR3"/>
    <x v="30"/>
    <n v="1"/>
    <x v="437"/>
    <n v="8.0360099999999992"/>
    <n v="19.333310000000001"/>
    <x v="1"/>
    <x v="1"/>
    <n v="12.529339999999999"/>
    <n v="35.005969999999998"/>
    <n v="25.005970000000001"/>
    <n v="16.41384"/>
    <n v="1.2257100000000001"/>
    <n v="2.9522900000000001"/>
    <n v="2.3740000000000001"/>
    <n v="0.24801999999999999"/>
    <n v="1.78962"/>
    <n v="2.49E-3"/>
    <n v="10"/>
  </r>
  <r>
    <s v="IMPRHR3"/>
    <x v="30"/>
    <n v="1"/>
    <x v="438"/>
    <n v="11.99591"/>
    <n v="58.697679999999998"/>
    <x v="4"/>
    <x v="2"/>
    <n v="21.283740000000002"/>
    <n v="84.011939999999996"/>
    <n v="74.011939999999996"/>
    <n v="46.9343"/>
    <n v="9.8746100000000006"/>
    <n v="8.8999400000000009"/>
    <n v="4.28"/>
    <n v="0.47765000000000002"/>
    <n v="3.5424600000000002"/>
    <n v="2.98E-3"/>
    <n v="10"/>
  </r>
  <r>
    <s v="IMPRHR3"/>
    <x v="30"/>
    <n v="1"/>
    <x v="439"/>
    <n v="15.693580000000001"/>
    <n v="114.54703000000001"/>
    <x v="0"/>
    <x v="4"/>
    <n v="26.7182"/>
    <n v="144.66273000000001"/>
    <n v="134.66273000000001"/>
    <n v="109.23386000000001"/>
    <n v="4.9948399999999999"/>
    <n v="12.1044"/>
    <n v="4.5990000000000002"/>
    <n v="0.94952000000000003"/>
    <n v="2.77752"/>
    <n v="3.5899999999999999E-3"/>
    <n v="10"/>
  </r>
  <r>
    <s v="IMPRHR3"/>
    <x v="30"/>
    <n v="1"/>
    <x v="440"/>
    <n v="14.97411"/>
    <n v="78.630510000000001"/>
    <x v="4"/>
    <x v="0"/>
    <n v="23.154019999999999"/>
    <n v="101.28995"/>
    <n v="91.289950000000005"/>
    <n v="68.935280000000006"/>
    <n v="9.3676300000000001"/>
    <n v="7.1155499999999998"/>
    <n v="3.4119999999999999"/>
    <n v="0.52331000000000005"/>
    <n v="1.9331400000000001"/>
    <n v="3.0400000000000002E-3"/>
    <n v="10"/>
  </r>
  <r>
    <s v="IMPRHR3"/>
    <x v="30"/>
    <n v="1"/>
    <x v="442"/>
    <n v="12.203889999999999"/>
    <n v="47.927239999999998"/>
    <x v="3"/>
    <x v="2"/>
    <n v="19.168199999999999"/>
    <n v="67.993020000000001"/>
    <n v="57.993020000000001"/>
    <n v="26.522670000000002"/>
    <n v="22.154710000000001"/>
    <n v="5.4234200000000001"/>
    <n v="2.234"/>
    <n v="0.23913999999999999"/>
    <n v="1.41648"/>
    <n v="2.5999999999999999E-3"/>
    <n v="10"/>
  </r>
  <r>
    <s v="IMPRHR3"/>
    <x v="30"/>
    <n v="1"/>
    <x v="443"/>
    <n v="9.6259999999999994"/>
    <n v="43.036110000000001"/>
    <x v="3"/>
    <x v="1"/>
    <n v="19.405570000000001"/>
    <n v="69.626289999999997"/>
    <n v="59.626289999999997"/>
    <n v="36.060789999999997"/>
    <n v="4.9001400000000004"/>
    <n v="10.242789999999999"/>
    <n v="3.4940000000000002"/>
    <n v="0.66129000000000004"/>
    <n v="4.26396"/>
    <n v="3.31E-3"/>
    <n v="10"/>
  </r>
  <r>
    <s v="IMPRHR3"/>
    <x v="30"/>
    <n v="1"/>
    <x v="444"/>
    <n v="9.3126599999999993"/>
    <n v="25.556329999999999"/>
    <x v="2"/>
    <x v="1"/>
    <n v="14.39265"/>
    <n v="42.17597"/>
    <n v="32.17597"/>
    <n v="21.288440000000001"/>
    <n v="3.7235499999999999"/>
    <n v="2.64473"/>
    <n v="1.5960000000000001"/>
    <n v="0.17088999999999999"/>
    <n v="2.7493799999999999"/>
    <n v="2.98E-3"/>
    <n v="10"/>
  </r>
  <r>
    <s v="IMPRHR3"/>
    <x v="30"/>
    <n v="1"/>
    <x v="445"/>
    <n v="8.7290600000000005"/>
    <n v="20.563580000000002"/>
    <x v="1"/>
    <x v="1"/>
    <n v="12.61767"/>
    <n v="35.316569999999999"/>
    <n v="25.316569999999999"/>
    <n v="17.98732"/>
    <n v="2.08426"/>
    <n v="3.1602600000000001"/>
    <n v="1.2210000000000001"/>
    <n v="0.18529000000000001"/>
    <n v="0.67601999999999995"/>
    <n v="2.4299999999999999E-3"/>
    <n v="10"/>
  </r>
  <r>
    <s v="IMPRHR3"/>
    <x v="30"/>
    <n v="1"/>
    <x v="446"/>
    <n v="6.45688"/>
    <n v="16.048069999999999"/>
    <x v="1"/>
    <x v="3"/>
    <n v="12.159750000000001"/>
    <n v="33.735799999999998"/>
    <n v="23.735800000000001"/>
    <n v="12.98118"/>
    <n v="1.2536400000000001"/>
    <n v="4.5313400000000001"/>
    <n v="2.3039999999999998"/>
    <n v="0.24203"/>
    <n v="2.4212400000000001"/>
    <n v="2.3800000000000002E-3"/>
    <n v="10"/>
  </r>
  <r>
    <s v="IMPRHR3"/>
    <x v="30"/>
    <n v="1"/>
    <x v="447"/>
    <n v="10.661339999999999"/>
    <n v="56.146459999999998"/>
    <x v="4"/>
    <x v="2"/>
    <n v="21.474869999999999"/>
    <n v="85.633120000000005"/>
    <n v="75.633120000000005"/>
    <n v="51.941920000000003"/>
    <n v="2.1461700000000001"/>
    <n v="13.72058"/>
    <n v="4.43"/>
    <n v="0.59360999999999997"/>
    <n v="2.7976800000000002"/>
    <n v="3.16E-3"/>
    <n v="10"/>
  </r>
  <r>
    <s v="IMPRHR3"/>
    <x v="30"/>
    <n v="1"/>
    <x v="448"/>
    <n v="8.6209900000000008"/>
    <n v="24.190439999999999"/>
    <x v="2"/>
    <x v="1"/>
    <n v="14.32029"/>
    <n v="41.871859999999998"/>
    <n v="31.871860000000002"/>
    <n v="20.577200000000001"/>
    <n v="2.3183199999999999"/>
    <n v="4.4248799999999999"/>
    <n v="2.1339999999999999"/>
    <n v="5.3310000000000003E-2"/>
    <n v="2.3616600000000001"/>
    <n v="2.5000000000000001E-3"/>
    <n v="10"/>
  </r>
  <r>
    <s v="IMPRHR3"/>
    <x v="30"/>
    <n v="1"/>
    <x v="449"/>
    <n v="8.2714999999999996"/>
    <n v="47.499470000000002"/>
    <x v="4"/>
    <x v="1"/>
    <n v="21.331309999999998"/>
    <n v="84.412580000000005"/>
    <n v="74.412580000000005"/>
    <n v="20.591280000000001"/>
    <n v="26.31636"/>
    <n v="19.456469999999999"/>
    <n v="6.1219999999999999"/>
    <n v="0.27112000000000003"/>
    <n v="1.6525799999999999"/>
    <n v="2.7499999999999998E-3"/>
    <n v="10"/>
  </r>
  <r>
    <s v="IMPRHR3"/>
    <x v="30"/>
    <n v="1"/>
    <x v="450"/>
    <n v="9.5196799999999993"/>
    <n v="34.95185"/>
    <x v="2"/>
    <x v="1"/>
    <n v="17.39115"/>
    <n v="56.923050000000003"/>
    <n v="46.923050000000003"/>
    <n v="28.732769999999999"/>
    <n v="2.8321800000000001"/>
    <n v="8.7489000000000008"/>
    <n v="4.4989999999999997"/>
    <n v="0.32246000000000002"/>
    <n v="1.78495"/>
    <n v="2.8E-3"/>
    <n v="10"/>
  </r>
  <r>
    <s v="IMPRHR3"/>
    <x v="30"/>
    <n v="1"/>
    <x v="452"/>
    <n v="11.72795"/>
    <n v="43.502249999999997"/>
    <x v="3"/>
    <x v="2"/>
    <n v="18.40568"/>
    <n v="63.001150000000003"/>
    <n v="53.001150000000003"/>
    <n v="35.555079999999997"/>
    <n v="6.2187200000000002"/>
    <n v="6.4453699999999996"/>
    <n v="3.4409999999999998"/>
    <n v="0.34001999999999999"/>
    <n v="0.99816000000000005"/>
    <n v="2.8E-3"/>
    <n v="10"/>
  </r>
  <r>
    <s v="IMPRHR3"/>
    <x v="30"/>
    <n v="1"/>
    <x v="455"/>
    <n v="6.7727199999999996"/>
    <n v="16.260339999999999"/>
    <x v="1"/>
    <x v="3"/>
    <n v="11.954230000000001"/>
    <n v="33.049550000000004"/>
    <n v="23.04955"/>
    <n v="12.625349999999999"/>
    <n v="2.73183"/>
    <n v="4.5497100000000001"/>
    <n v="1.4730000000000001"/>
    <n v="0.20738999999999999"/>
    <n v="1.4599800000000001"/>
    <n v="2.2899999999999999E-3"/>
    <n v="10"/>
  </r>
  <r>
    <s v="IMPRHR3"/>
    <x v="30"/>
    <n v="1"/>
    <x v="456"/>
    <n v="9.9999099999999999"/>
    <n v="24.55828"/>
    <x v="1"/>
    <x v="1"/>
    <n v="13.571440000000001"/>
    <n v="38.850830000000002"/>
    <n v="28.850829999999998"/>
    <n v="20.465219999999999"/>
    <n v="4.2210999999999999"/>
    <n v="2.0016600000000002"/>
    <n v="0.93200000000000005"/>
    <n v="2.5479999999999999E-2"/>
    <n v="0.63575999999999999"/>
    <n v="0.56960999999999995"/>
    <n v="10"/>
  </r>
  <r>
    <s v="IMPRHR3"/>
    <x v="30"/>
    <n v="1"/>
    <x v="457"/>
    <n v="7.5363600000000002"/>
    <n v="18.31589"/>
    <x v="1"/>
    <x v="3"/>
    <n v="12.412940000000001"/>
    <n v="34.600879999999997"/>
    <n v="24.60088"/>
    <n v="6.7306600000000003"/>
    <n v="11.466240000000001"/>
    <n v="2.4663900000000001"/>
    <n v="1.4730000000000001"/>
    <n v="0.33563999999999999"/>
    <n v="2.1253799999999998"/>
    <n v="3.5699999999999998E-3"/>
    <n v="10"/>
  </r>
  <r>
    <s v="IMPRHR3"/>
    <x v="30"/>
    <n v="1"/>
    <x v="458"/>
    <n v="3.7468400000000002"/>
    <n v="6.0351400000000002"/>
    <x v="1"/>
    <x v="3"/>
    <n v="6.5818500000000002"/>
    <n v="19.312830000000002"/>
    <n v="9.3128299999999999"/>
    <n v="4.4281600000000001"/>
    <n v="0.85523000000000005"/>
    <n v="1.0977699999999999"/>
    <n v="0.998"/>
    <n v="1.8620000000000001E-2"/>
    <n v="1.8996599999999999"/>
    <n v="1.538E-2"/>
    <n v="10"/>
  </r>
  <r>
    <s v="IMPRHR3"/>
    <x v="30"/>
    <n v="1"/>
    <x v="459"/>
    <n v="8.4752700000000001"/>
    <n v="19.729389999999999"/>
    <x v="1"/>
    <x v="1"/>
    <n v="12.38968"/>
    <n v="34.520510000000002"/>
    <n v="24.520510000000002"/>
    <n v="15.580500000000001"/>
    <n v="3.9866600000000001"/>
    <n v="2.86233"/>
    <n v="1.0029999999999999"/>
    <n v="0.28284999999999999"/>
    <n v="0.80154000000000003"/>
    <n v="3.63E-3"/>
    <n v="10"/>
  </r>
  <r>
    <s v="IMPRHR3"/>
    <x v="30"/>
    <n v="1"/>
    <x v="460"/>
    <n v="7.7238899999999999"/>
    <n v="15.406079999999999"/>
    <x v="1"/>
    <x v="3"/>
    <n v="10.51904"/>
    <n v="28.630960000000002"/>
    <n v="18.630960000000002"/>
    <n v="12.527710000000001"/>
    <n v="2.9611399999999999"/>
    <n v="1.2149799999999999"/>
    <n v="0.60699999999999998"/>
    <n v="0.17302000000000001"/>
    <n v="1.14354"/>
    <n v="3.5699999999999998E-3"/>
    <n v="10"/>
  </r>
  <r>
    <s v="IMPRHR3"/>
    <x v="30"/>
    <n v="1"/>
    <x v="461"/>
    <n v="5.9485000000000001"/>
    <n v="10.116580000000001"/>
    <x v="1"/>
    <x v="3"/>
    <n v="8.1376100000000005"/>
    <n v="22.563780000000001"/>
    <n v="12.56378"/>
    <n v="6.1455799999999998"/>
    <n v="3.9249999999999998"/>
    <n v="1.02938"/>
    <n v="0.63500000000000001"/>
    <n v="2.724E-2"/>
    <n v="0.79422000000000004"/>
    <n v="7.3600000000000002E-3"/>
    <n v="10"/>
  </r>
  <r>
    <s v="IMPRHR3"/>
    <x v="30"/>
    <n v="1"/>
    <x v="462"/>
    <n v="10.4977"/>
    <n v="29.734950000000001"/>
    <x v="2"/>
    <x v="1"/>
    <n v="15.205489999999999"/>
    <n v="45.74736"/>
    <n v="35.74736"/>
    <n v="25.17831"/>
    <n v="4.43208"/>
    <n v="2.7044199999999998"/>
    <n v="1.355"/>
    <n v="0.39050000000000001"/>
    <n v="1.68336"/>
    <n v="3.6800000000000001E-3"/>
    <n v="10"/>
  </r>
  <r>
    <s v="IMPRHR3"/>
    <x v="30"/>
    <n v="1"/>
    <x v="463"/>
    <n v="11.25811"/>
    <n v="33.853949999999998"/>
    <x v="2"/>
    <x v="2"/>
    <n v="16.11609"/>
    <n v="50.10868"/>
    <n v="40.10868"/>
    <n v="19.413820000000001"/>
    <n v="14.782719999999999"/>
    <n v="3.4497200000000001"/>
    <n v="1.7290000000000001"/>
    <n v="0.32582"/>
    <n v="0.40386"/>
    <n v="3.7399999999999998E-3"/>
    <n v="10"/>
  </r>
  <r>
    <s v="IMPRHR3"/>
    <x v="30"/>
    <n v="1"/>
    <x v="464"/>
    <n v="7.04908"/>
    <n v="20.42437"/>
    <x v="2"/>
    <x v="3"/>
    <n v="13.956670000000001"/>
    <n v="40.376669999999997"/>
    <n v="30.376670000000001"/>
    <n v="15.692399999999999"/>
    <n v="2.48264"/>
    <n v="6.6676399999999996"/>
    <n v="2.89"/>
    <n v="0.42997999999999997"/>
    <n v="2.2101000000000002"/>
    <n v="3.8999999999999998E-3"/>
    <n v="10"/>
  </r>
  <r>
    <s v="IMPRHR3"/>
    <x v="30"/>
    <n v="1"/>
    <x v="465"/>
    <n v="9.4122000000000003"/>
    <n v="33.64837"/>
    <x v="2"/>
    <x v="1"/>
    <n v="17.079249999999998"/>
    <n v="55.174979999999998"/>
    <n v="45.174979999999998"/>
    <n v="23.19258"/>
    <n v="11.00933"/>
    <n v="3.0255999999999998"/>
    <n v="1.25"/>
    <n v="0.36591000000000001"/>
    <n v="6.3278400000000001"/>
    <n v="3.7399999999999998E-3"/>
    <n v="10"/>
  </r>
  <r>
    <s v="IMPRHR3"/>
    <x v="30"/>
    <n v="1"/>
    <x v="466"/>
    <n v="6.5385"/>
    <n v="18.60699"/>
    <x v="1"/>
    <x v="3"/>
    <n v="13.550039999999999"/>
    <n v="38.767769999999999"/>
    <n v="28.767769999999999"/>
    <n v="11.670949999999999"/>
    <n v="4.7362900000000003"/>
    <n v="7.3456799999999998"/>
    <n v="2.9039999999999999"/>
    <n v="0.26739000000000002"/>
    <n v="1.83978"/>
    <n v="3.6800000000000001E-3"/>
    <n v="10"/>
  </r>
  <r>
    <s v="IMPRHR3"/>
    <x v="30"/>
    <n v="1"/>
    <x v="467"/>
    <n v="6.5521500000000001"/>
    <n v="18.54421"/>
    <x v="2"/>
    <x v="3"/>
    <n v="13.501469999999999"/>
    <n v="38.579940000000001"/>
    <n v="28.579940000000001"/>
    <n v="12.056699999999999"/>
    <n v="5.3581200000000004"/>
    <n v="4.7691499999999998"/>
    <n v="1.9359999999999999"/>
    <n v="0.39676"/>
    <n v="3.84348"/>
    <n v="0.21973000000000001"/>
    <n v="10"/>
  </r>
  <r>
    <s v="IMPRHR3"/>
    <x v="30"/>
    <n v="1"/>
    <x v="468"/>
    <n v="12.117229999999999"/>
    <n v="44.855080000000001"/>
    <x v="3"/>
    <x v="2"/>
    <n v="18.54223"/>
    <n v="63.867359999999998"/>
    <n v="53.867359999999998"/>
    <n v="40.56606"/>
    <n v="3.94509"/>
    <n v="4.77332"/>
    <n v="1.944"/>
    <n v="0.34061999999999998"/>
    <n v="1.4538"/>
    <n v="0.84445999999999999"/>
    <n v="10"/>
  </r>
  <r>
    <s v="IMPRHR3"/>
    <x v="30"/>
    <n v="1"/>
    <x v="469"/>
    <n v="9.6306600000000007"/>
    <n v="28.181010000000001"/>
    <x v="2"/>
    <x v="1"/>
    <n v="15.16878"/>
    <n v="45.579749999999997"/>
    <n v="35.579749999999997"/>
    <n v="14.467320000000001"/>
    <n v="14.257619999999999"/>
    <n v="2.7916699999999999"/>
    <n v="1.266"/>
    <n v="0.66671000000000002"/>
    <n v="1.7286600000000001"/>
    <n v="0.40177000000000002"/>
    <n v="10"/>
  </r>
  <r>
    <s v="IMPRHR3"/>
    <x v="30"/>
    <n v="1"/>
    <x v="470"/>
    <n v="8.3745499999999993"/>
    <n v="27.797139999999999"/>
    <x v="2"/>
    <x v="1"/>
    <n v="15.8941"/>
    <n v="49.008569999999999"/>
    <n v="39.008569999999999"/>
    <n v="11.252190000000001"/>
    <n v="16.022310000000001"/>
    <n v="6.7988600000000003"/>
    <n v="2.3450000000000002"/>
    <n v="0.17773"/>
    <n v="1.51416"/>
    <n v="0.89832000000000001"/>
    <n v="10"/>
  </r>
  <r>
    <s v="IMPRHR3"/>
    <x v="30"/>
    <n v="1"/>
    <x v="471"/>
    <n v="12.87007"/>
    <n v="44.671230000000001"/>
    <x v="3"/>
    <x v="0"/>
    <n v="18.198409999999999"/>
    <n v="61.708759999999998"/>
    <n v="51.708759999999998"/>
    <n v="35.236829999999998"/>
    <n v="10.244339999999999"/>
    <n v="3.13645"/>
    <n v="1.302"/>
    <n v="0.27122000000000002"/>
    <n v="1.1032200000000001"/>
    <n v="0.41469"/>
    <n v="10"/>
  </r>
  <r>
    <s v="IMPRHR3"/>
    <x v="30"/>
    <n v="1"/>
    <x v="472"/>
    <n v="9.2223299999999995"/>
    <n v="25.861049999999999"/>
    <x v="2"/>
    <x v="1"/>
    <n v="14.57037"/>
    <n v="42.932189999999999"/>
    <n v="32.932189999999999"/>
    <n v="17.209689999999998"/>
    <n v="8.6796799999999994"/>
    <n v="3.4565999999999999"/>
    <n v="1.3220000000000001"/>
    <n v="0.23699999999999999"/>
    <n v="1.75902"/>
    <n v="0.26819999999999999"/>
    <n v="10"/>
  </r>
  <r>
    <s v="IMPRHR3"/>
    <x v="30"/>
    <n v="1"/>
    <x v="473"/>
    <n v="12.14268"/>
    <n v="45.607370000000003"/>
    <x v="3"/>
    <x v="2"/>
    <n v="18.697790000000001"/>
    <n v="64.868629999999996"/>
    <n v="54.868630000000003"/>
    <n v="27.731850000000001"/>
    <n v="19.191559999999999"/>
    <n v="5.0507600000000004"/>
    <n v="1.371"/>
    <n v="0.30087000000000003"/>
    <n v="0.76266"/>
    <n v="0.45993000000000001"/>
    <n v="10"/>
  </r>
  <r>
    <s v="IMPRHR3"/>
    <x v="30"/>
    <n v="1"/>
    <x v="474"/>
    <n v="10.60735"/>
    <n v="40.332070000000002"/>
    <x v="3"/>
    <x v="2"/>
    <n v="18.195170000000001"/>
    <n v="61.688809999999997"/>
    <n v="51.688809999999997"/>
    <n v="19.773430000000001"/>
    <n v="21.104669999999999"/>
    <n v="5.18459"/>
    <n v="2.117"/>
    <n v="0.37024000000000001"/>
    <n v="2.5206"/>
    <n v="0.61826999999999999"/>
    <n v="10"/>
  </r>
  <r>
    <s v="IMPRHR3"/>
    <x v="30"/>
    <n v="1"/>
    <x v="475"/>
    <n v="9.5835100000000004"/>
    <n v="29.49868"/>
    <x v="2"/>
    <x v="1"/>
    <n v="15.65497"/>
    <n v="47.850549999999998"/>
    <n v="37.850549999999998"/>
    <n v="20.44669"/>
    <n v="8.5528399999999998"/>
    <n v="4.7643700000000004"/>
    <n v="1.92"/>
    <n v="0.25312000000000001"/>
    <n v="1.4891399999999999"/>
    <n v="0.42438999999999999"/>
    <n v="10"/>
  </r>
  <r>
    <s v="IMPRHR3"/>
    <x v="30"/>
    <n v="1"/>
    <x v="476"/>
    <n v="11.15306"/>
    <n v="34.384880000000003"/>
    <x v="3"/>
    <x v="2"/>
    <n v="16.32253"/>
    <n v="51.153889999999997"/>
    <n v="41.153889999999997"/>
    <n v="25.46313"/>
    <n v="9.5604600000000008"/>
    <n v="3.0408400000000002"/>
    <n v="1.079"/>
    <n v="0.20211999999999999"/>
    <n v="1.2202200000000001"/>
    <n v="0.58811000000000002"/>
    <n v="10"/>
  </r>
  <r>
    <s v="IMPRHR3"/>
    <x v="30"/>
    <n v="1"/>
    <x v="477"/>
    <n v="9.4958799999999997"/>
    <n v="23.856280000000002"/>
    <x v="2"/>
    <x v="1"/>
    <n v="13.5869"/>
    <n v="38.910939999999997"/>
    <n v="28.91094"/>
    <n v="11.77267"/>
    <n v="12.907389999999999"/>
    <n v="2.27155"/>
    <n v="0.80900000000000005"/>
    <n v="0.17566999999999999"/>
    <n v="0.44579999999999997"/>
    <n v="0.52886999999999995"/>
    <n v="10"/>
  </r>
  <r>
    <s v="IMPRHR3"/>
    <x v="30"/>
    <n v="1"/>
    <x v="478"/>
    <n v="9.1888400000000008"/>
    <n v="22.94895"/>
    <x v="1"/>
    <x v="1"/>
    <n v="13.397880000000001"/>
    <n v="38.18233"/>
    <n v="28.18233"/>
    <n v="16.250319999999999"/>
    <n v="6.2417199999999999"/>
    <n v="3.06853"/>
    <n v="1.579"/>
    <n v="0.11838"/>
    <n v="0.54227999999999998"/>
    <n v="0.3821"/>
    <n v="10"/>
  </r>
  <r>
    <s v="IMPRHR3"/>
    <x v="30"/>
    <n v="1"/>
    <x v="479"/>
    <n v="3.35636"/>
    <n v="5.0021699999999996"/>
    <x v="1"/>
    <x v="3"/>
    <n v="5.6214399999999998"/>
    <n v="17.5443"/>
    <n v="7.5442999999999998"/>
    <n v="4.4103599999999998"/>
    <n v="0.49420999999999998"/>
    <n v="0.75087000000000004"/>
    <n v="0.26"/>
    <n v="0.12461"/>
    <n v="0.93257999999999996"/>
    <n v="0.57167999999999997"/>
    <n v="10"/>
  </r>
  <r>
    <s v="IMPRHR3"/>
    <x v="30"/>
    <n v="1"/>
    <x v="480"/>
    <n v="10.325189999999999"/>
    <n v="30.01793"/>
    <x v="2"/>
    <x v="2"/>
    <n v="15.394349999999999"/>
    <n v="46.619570000000003"/>
    <n v="36.619570000000003"/>
    <n v="25.460329999999999"/>
    <n v="4.2329400000000001"/>
    <n v="3.8490500000000001"/>
    <n v="1.486"/>
    <n v="0.21229999999999999"/>
    <n v="1.1235599999999999"/>
    <n v="0.25539000000000001"/>
    <n v="10"/>
  </r>
  <r>
    <s v="IMPRHR3"/>
    <x v="30"/>
    <n v="1"/>
    <x v="481"/>
    <n v="9.74925"/>
    <n v="37.614960000000004"/>
    <x v="3"/>
    <x v="1"/>
    <n v="17.983799999999999"/>
    <n v="60.398530000000001"/>
    <n v="50.398530000000001"/>
    <n v="19.50666"/>
    <n v="16.37424"/>
    <n v="8.6885100000000008"/>
    <n v="3.8719999999999999"/>
    <n v="0.27034000000000002"/>
    <n v="1.46184"/>
    <n v="0.22494"/>
    <n v="10"/>
  </r>
  <r>
    <s v="IMPRHR3"/>
    <x v="30"/>
    <n v="1"/>
    <x v="482"/>
    <n v="12.30237"/>
    <n v="62.702010000000001"/>
    <x v="4"/>
    <x v="0"/>
    <n v="21.814350000000001"/>
    <n v="88.590090000000004"/>
    <n v="78.590090000000004"/>
    <n v="31.262709999999998"/>
    <n v="32.429040000000001"/>
    <n v="9.3449100000000005"/>
    <n v="3.073"/>
    <n v="0.35902000000000001"/>
    <n v="1.3984799999999999"/>
    <n v="0.72294000000000003"/>
    <n v="10"/>
  </r>
  <r>
    <s v="IMPRHR3"/>
    <x v="30"/>
    <n v="1"/>
    <x v="483"/>
    <n v="11.14852"/>
    <n v="56.540860000000002"/>
    <x v="4"/>
    <x v="2"/>
    <n v="21.298220000000001"/>
    <n v="84.133679999999998"/>
    <n v="74.133679999999998"/>
    <n v="22.315359999999998"/>
    <n v="32.622259999999997"/>
    <n v="8.9132700000000007"/>
    <n v="5.5919999999999996"/>
    <n v="0.45974999999999999"/>
    <n v="3.5051399999999999"/>
    <n v="0.72589000000000004"/>
    <n v="10"/>
  </r>
  <r>
    <s v="IMPRHR3"/>
    <x v="30"/>
    <n v="1"/>
    <x v="484"/>
    <n v="14.71088"/>
    <n v="57.310890000000001"/>
    <x v="3"/>
    <x v="0"/>
    <n v="20.068490000000001"/>
    <n v="74.39837"/>
    <n v="64.39837"/>
    <n v="50.252809999999997"/>
    <n v="8.1672499999999992"/>
    <n v="2.8718699999999999"/>
    <n v="1.2669999999999999"/>
    <n v="0.49452000000000002"/>
    <n v="1.01292"/>
    <n v="0.33200000000000002"/>
    <n v="10"/>
  </r>
  <r>
    <s v="IMPRHR3"/>
    <x v="30"/>
    <n v="1"/>
    <x v="485"/>
    <n v="13.67384"/>
    <n v="67.59863"/>
    <x v="4"/>
    <x v="0"/>
    <n v="22.05068"/>
    <n v="90.70872"/>
    <n v="80.70872"/>
    <n v="53.378869999999999"/>
    <n v="13.0936"/>
    <n v="8.1201600000000003"/>
    <n v="4.0640000000000001"/>
    <n v="0.42215000000000003"/>
    <n v="1.15944"/>
    <n v="0.47049999999999997"/>
    <n v="10"/>
  </r>
  <r>
    <s v="IMPRHR3"/>
    <x v="30"/>
    <n v="1"/>
    <x v="486"/>
    <n v="8.0063300000000002"/>
    <n v="21.749780000000001"/>
    <x v="2"/>
    <x v="1"/>
    <n v="13.731199999999999"/>
    <n v="39.476460000000003"/>
    <n v="29.476459999999999"/>
    <n v="9.4801400000000005"/>
    <n v="11.652340000000001"/>
    <n v="3.8554300000000001"/>
    <n v="2.0499999999999998"/>
    <n v="0.26262999999999997"/>
    <n v="1.89696"/>
    <n v="0.27895999999999999"/>
    <n v="10"/>
  </r>
  <r>
    <s v="IMPRHR3"/>
    <x v="30"/>
    <n v="1"/>
    <x v="487"/>
    <n v="6.9246600000000003"/>
    <n v="18.637869999999999"/>
    <x v="1"/>
    <x v="3"/>
    <n v="13.164389999999999"/>
    <n v="37.30115"/>
    <n v="27.30115"/>
    <n v="13.495039999999999"/>
    <n v="4.0120699999999996"/>
    <n v="5.1375099999999998"/>
    <n v="1.819"/>
    <n v="0.371"/>
    <n v="1.9699199999999999"/>
    <n v="0.49659999999999999"/>
    <n v="10"/>
  </r>
  <r>
    <s v="IMPRHR3"/>
    <x v="30"/>
    <n v="1"/>
    <x v="488"/>
    <n v="10.61037"/>
    <n v="43.69894"/>
    <x v="3"/>
    <x v="2"/>
    <n v="18.995349999999998"/>
    <n v="66.827830000000006"/>
    <n v="56.827829999999999"/>
    <n v="27.464269999999999"/>
    <n v="15.813190000000001"/>
    <n v="7.9928400000000002"/>
    <n v="2.7069999999999999"/>
    <n v="0.29893999999999998"/>
    <n v="1.74264"/>
    <n v="0.80894999999999995"/>
    <n v="10"/>
  </r>
  <r>
    <s v="IMPRHR3"/>
    <x v="30"/>
    <n v="1"/>
    <x v="489"/>
    <n v="11.88949"/>
    <n v="35.399070000000002"/>
    <x v="2"/>
    <x v="2"/>
    <n v="16.272839999999999"/>
    <n v="50.900320000000001"/>
    <n v="40.900320000000001"/>
    <n v="28.370850000000001"/>
    <n v="5.7725999999999997"/>
    <n v="2.66201"/>
    <n v="2.82"/>
    <n v="0.29409999999999997"/>
    <n v="0.65364"/>
    <n v="0.32712999999999998"/>
    <n v="10"/>
  </r>
  <r>
    <s v="IMPRHR3"/>
    <x v="30"/>
    <n v="1"/>
    <x v="490"/>
    <n v="13.302989999999999"/>
    <n v="55.966200000000001"/>
    <x v="3"/>
    <x v="0"/>
    <n v="20.292290000000001"/>
    <n v="76.0822"/>
    <n v="66.0822"/>
    <n v="36.031820000000003"/>
    <n v="20.999040000000001"/>
    <n v="4.9786299999999999"/>
    <n v="2.13"/>
    <n v="0.3861"/>
    <n v="1.01172"/>
    <n v="0.54488000000000003"/>
    <n v="10"/>
  </r>
  <r>
    <s v="IMPRHR3"/>
    <x v="30"/>
    <n v="1"/>
    <x v="491"/>
    <n v="12.823359999999999"/>
    <n v="54.785420000000002"/>
    <x v="3"/>
    <x v="0"/>
    <n v="20.25722"/>
    <n v="75.815860000000001"/>
    <n v="65.815860000000001"/>
    <n v="24.84872"/>
    <n v="32.397880000000001"/>
    <n v="4.3017099999999999"/>
    <n v="1.5169999999999999"/>
    <n v="0.42116999999999999"/>
    <n v="1.74804"/>
    <n v="0.58133999999999997"/>
    <n v="10"/>
  </r>
  <r>
    <s v="IMPRHR3"/>
    <x v="30"/>
    <n v="1"/>
    <x v="492"/>
    <n v="7.5276199999999998"/>
    <n v="17.16938"/>
    <x v="1"/>
    <x v="3"/>
    <n v="11.7743"/>
    <n v="32.460209999999996"/>
    <n v="22.46021"/>
    <n v="11.129020000000001"/>
    <n v="5.3106499999999999"/>
    <n v="3.3731"/>
    <n v="1.575"/>
    <n v="0.10181999999999999"/>
    <n v="0.69077999999999995"/>
    <n v="0.27983000000000002"/>
    <n v="10"/>
  </r>
  <r>
    <s v="IMPRHR3"/>
    <x v="30"/>
    <n v="1"/>
    <x v="493"/>
    <n v="14.007809999999999"/>
    <n v="54.060850000000002"/>
    <x v="3"/>
    <x v="0"/>
    <n v="19.704249999999998"/>
    <n v="71.737219999999994"/>
    <n v="61.737220000000001"/>
    <n v="46.788649999999997"/>
    <n v="7.3746999999999998"/>
    <n v="4.11578"/>
    <n v="2.08"/>
    <n v="0.47427999999999998"/>
    <n v="0.69491999999999998"/>
    <n v="0.20888999999999999"/>
    <n v="10"/>
  </r>
  <r>
    <s v="IMPRHR3"/>
    <x v="30"/>
    <n v="1"/>
    <x v="494"/>
    <n v="11.43173"/>
    <n v="31.851050000000001"/>
    <x v="2"/>
    <x v="2"/>
    <n v="15.42393"/>
    <n v="46.757680000000001"/>
    <n v="36.757680000000001"/>
    <n v="22.18524"/>
    <n v="10.08709"/>
    <n v="1.97987"/>
    <n v="1.3080000000000001"/>
    <n v="0.24714"/>
    <n v="0.68628"/>
    <n v="0.26407000000000003"/>
    <n v="10"/>
  </r>
  <r>
    <s v="IMPRHR3"/>
    <x v="30"/>
    <n v="1"/>
    <x v="495"/>
    <n v="6.7082899999999999"/>
    <n v="50.015219999999999"/>
    <x v="4"/>
    <x v="3"/>
    <n v="23.257180000000002"/>
    <n v="102.34021"/>
    <n v="92.340209999999999"/>
    <n v="38.161110000000001"/>
    <n v="12.32122"/>
    <n v="31.50665"/>
    <n v="3.1890000000000001"/>
    <n v="1.1749499999999999"/>
    <n v="5.7724799999999998"/>
    <n v="0.21479999999999999"/>
    <n v="10"/>
  </r>
  <r>
    <s v="IMPRHR3"/>
    <x v="30"/>
    <n v="1"/>
    <x v="496"/>
    <n v="12.69828"/>
    <n v="55.054259999999999"/>
    <x v="3"/>
    <x v="0"/>
    <n v="20.354610000000001"/>
    <n v="76.557820000000007"/>
    <n v="66.557820000000007"/>
    <n v="38.246290000000002"/>
    <n v="16.230699999999999"/>
    <n v="6.6701600000000001"/>
    <n v="3.3570000000000002"/>
    <n v="0.44501000000000002"/>
    <n v="1.01058"/>
    <n v="0.59809000000000001"/>
    <n v="10"/>
  </r>
  <r>
    <s v="IMPRHR3"/>
    <x v="30"/>
    <n v="1"/>
    <x v="497"/>
    <n v="5.6644300000000003"/>
    <n v="9.4884199999999996"/>
    <x v="1"/>
    <x v="3"/>
    <n v="7.8575499999999998"/>
    <n v="21.940619999999999"/>
    <n v="11.940619999999999"/>
    <n v="6.5609200000000003"/>
    <n v="2.0691899999999999"/>
    <n v="1.31731"/>
    <n v="1.3160000000000001"/>
    <n v="1.5480000000000001E-2"/>
    <n v="0.33756000000000003"/>
    <n v="0.32417000000000001"/>
    <n v="10"/>
  </r>
  <r>
    <s v="IMPRHR3"/>
    <x v="30"/>
    <n v="1"/>
    <x v="498"/>
    <n v="11.86542"/>
    <n v="32.653799999999997"/>
    <x v="2"/>
    <x v="2"/>
    <n v="15.476150000000001"/>
    <n v="47.002490000000002"/>
    <n v="37.002490000000002"/>
    <n v="25.322579999999999"/>
    <n v="7.8360900000000004"/>
    <n v="1.5906899999999999"/>
    <n v="1.0980000000000001"/>
    <n v="0.27021000000000001"/>
    <n v="0.57696000000000003"/>
    <n v="0.30796000000000001"/>
    <n v="10"/>
  </r>
  <r>
    <s v="IMPRHR3"/>
    <x v="30"/>
    <n v="1"/>
    <x v="499"/>
    <n v="8.2045600000000007"/>
    <n v="20.410689999999999"/>
    <x v="1"/>
    <x v="1"/>
    <n v="12.93704"/>
    <n v="36.462679999999999"/>
    <n v="26.462679999999999"/>
    <n v="8.4344999999999999"/>
    <n v="11.869210000000001"/>
    <n v="2.0703900000000002"/>
    <n v="1.5640000000000001"/>
    <n v="0.40483999999999998"/>
    <n v="1.7972999999999999"/>
    <n v="0.32245000000000001"/>
    <n v="10"/>
  </r>
  <r>
    <s v="IMPRHR3"/>
    <x v="30"/>
    <n v="1"/>
    <x v="500"/>
    <n v="15.948499999999999"/>
    <n v="111.79339"/>
    <x v="0"/>
    <x v="4"/>
    <n v="26.408909999999999"/>
    <n v="140.25702000000001"/>
    <n v="130.25702000000001"/>
    <n v="67.682609999999997"/>
    <n v="47.394889999999997"/>
    <n v="7.9355200000000004"/>
    <n v="3.5310000000000001"/>
    <n v="1.0238400000000001"/>
    <n v="2.1764999999999999"/>
    <n v="0.51266"/>
    <n v="10"/>
  </r>
  <r>
    <s v="IMPRHR3"/>
    <x v="30"/>
    <n v="1"/>
    <x v="501"/>
    <n v="2.8349299999999999"/>
    <n v="3.59409"/>
    <x v="1"/>
    <x v="3"/>
    <n v="3.7567599999999999"/>
    <n v="14.559749999999999"/>
    <n v="4.5597500000000002"/>
    <n v="2.9062399999999999"/>
    <n v="0.39723000000000003"/>
    <n v="0.28341"/>
    <n v="0.442"/>
    <n v="2.98E-2"/>
    <n v="0.19853999999999999"/>
    <n v="0.30252000000000001"/>
    <n v="10"/>
  </r>
  <r>
    <s v="IMPRHR3"/>
    <x v="30"/>
    <n v="1"/>
    <x v="502"/>
    <n v="9.2148500000000002"/>
    <n v="29.07273"/>
    <x v="2"/>
    <x v="1"/>
    <n v="15.74593"/>
    <n v="48.287770000000002"/>
    <n v="38.287770000000002"/>
    <n v="18.601099999999999"/>
    <n v="9.9657900000000001"/>
    <n v="4.4461500000000003"/>
    <n v="2.0009999999999999"/>
    <n v="0.52447999999999995"/>
    <n v="2.2981799999999999"/>
    <n v="0.45107000000000003"/>
    <n v="10"/>
  </r>
  <r>
    <s v="IMPRHR3"/>
    <x v="30"/>
    <n v="1"/>
    <x v="503"/>
    <n v="8.3858899999999998"/>
    <n v="44.641550000000002"/>
    <x v="3"/>
    <x v="1"/>
    <n v="20.622779999999999"/>
    <n v="78.638620000000003"/>
    <n v="68.638620000000003"/>
    <n v="41.024189999999997"/>
    <n v="2.1951499999999999"/>
    <n v="17.61393"/>
    <n v="3.355"/>
    <n v="1.1744399999999999"/>
    <n v="3.0539999999999998"/>
    <n v="0.22191"/>
    <n v="10"/>
  </r>
  <r>
    <s v="IMPRHR3"/>
    <x v="30"/>
    <n v="1"/>
    <x v="504"/>
    <n v="11.28177"/>
    <n v="60.392499999999998"/>
    <x v="4"/>
    <x v="2"/>
    <n v="21.89284"/>
    <n v="89.288160000000005"/>
    <n v="79.288160000000005"/>
    <n v="53.984810000000003"/>
    <n v="5.3166399999999996"/>
    <n v="13.74648"/>
    <n v="3.367"/>
    <n v="0.48052"/>
    <n v="2.0295000000000001"/>
    <n v="0.36320999999999998"/>
    <n v="10"/>
  </r>
  <r>
    <s v="IMPRHR3"/>
    <x v="30"/>
    <n v="1"/>
    <x v="505"/>
    <n v="14.3018"/>
    <n v="66.912430000000001"/>
    <x v="4"/>
    <x v="0"/>
    <n v="21.742709999999999"/>
    <n v="87.957710000000006"/>
    <n v="77.957710000000006"/>
    <n v="60.877409999999998"/>
    <n v="6.2582700000000004"/>
    <n v="5.7663399999999996"/>
    <n v="2.2349999999999999"/>
    <n v="0.48052"/>
    <n v="2.0295000000000001"/>
    <n v="0.31068000000000001"/>
    <n v="10"/>
  </r>
  <r>
    <s v="IMPRHR3"/>
    <x v="30"/>
    <n v="1"/>
    <x v="506"/>
    <n v="11.05583"/>
    <n v="35.906939999999999"/>
    <x v="3"/>
    <x v="2"/>
    <n v="16.803439999999998"/>
    <n v="53.673990000000003"/>
    <n v="43.673990000000003"/>
    <n v="26.950060000000001"/>
    <n v="9.40029"/>
    <n v="3.3149099999999998"/>
    <n v="1.2749999999999999"/>
    <n v="0.48052"/>
    <n v="2.0295000000000001"/>
    <n v="0.22372"/>
    <n v="10"/>
  </r>
  <r>
    <s v="IMPRHR3"/>
    <x v="30"/>
    <n v="1"/>
    <x v="507"/>
    <n v="8.9095200000000006"/>
    <n v="51.640279999999997"/>
    <x v="4"/>
    <x v="1"/>
    <n v="21.697990000000001"/>
    <n v="87.56523"/>
    <n v="77.56523"/>
    <n v="46.12097"/>
    <n v="4.5933799999999998"/>
    <n v="16.981249999999999"/>
    <n v="3.1779999999999999"/>
    <n v="1.00979"/>
    <n v="5.1963600000000003"/>
    <n v="0.48548999999999998"/>
    <n v="10"/>
  </r>
  <r>
    <s v="IMPRHR3"/>
    <x v="30"/>
    <n v="1"/>
    <x v="508"/>
    <n v="13.606030000000001"/>
    <n v="47.619370000000004"/>
    <x v="3"/>
    <x v="0"/>
    <n v="18.570489999999999"/>
    <n v="64.048079999999999"/>
    <n v="54.048079999999999"/>
    <n v="42.86354"/>
    <n v="5.2588600000000003"/>
    <n v="2.4968699999999999"/>
    <n v="1.377"/>
    <n v="0.35270000000000001"/>
    <n v="1.4817"/>
    <n v="0.21740999999999999"/>
    <n v="10"/>
  </r>
  <r>
    <s v="IMPRHR3"/>
    <x v="30"/>
    <n v="1"/>
    <x v="509"/>
    <n v="11.831469999999999"/>
    <n v="56.800370000000001"/>
    <x v="3"/>
    <x v="2"/>
    <n v="21.02693"/>
    <n v="81.881870000000006"/>
    <n v="71.881870000000006"/>
    <n v="50.130899999999997"/>
    <n v="4.6576599999999999"/>
    <n v="7.5397999999999996"/>
    <n v="4.0030000000000001"/>
    <n v="0.59426999999999996"/>
    <n v="4.7495399999999997"/>
    <n v="0.20669999999999999"/>
    <n v="10"/>
  </r>
  <r>
    <s v="IMPRHR3"/>
    <x v="30"/>
    <n v="1"/>
    <x v="510"/>
    <n v="13.07081"/>
    <n v="100.14825"/>
    <x v="0"/>
    <x v="0"/>
    <n v="26.196110000000001"/>
    <n v="137.30387999999999"/>
    <n v="127.30388000000001"/>
    <n v="92.52328"/>
    <n v="7.9182300000000003"/>
    <n v="17.807230000000001"/>
    <n v="4.5579999999999998"/>
    <n v="0.97311000000000003"/>
    <n v="3.1374"/>
    <n v="0.38662999999999997"/>
    <n v="10"/>
  </r>
  <r>
    <s v="IMPRHR3"/>
    <x v="30"/>
    <n v="1"/>
    <x v="511"/>
    <n v="13.48202"/>
    <n v="87.460139999999996"/>
    <x v="4"/>
    <x v="0"/>
    <n v="24.693069999999999"/>
    <n v="118.14257000000001"/>
    <n v="108.14257000000001"/>
    <n v="82.996759999999995"/>
    <n v="3.67631"/>
    <n v="13.48878"/>
    <n v="3.93"/>
    <n v="1.3234999999999999"/>
    <n v="2.18316"/>
    <n v="0.54407000000000005"/>
    <n v="10"/>
  </r>
  <r>
    <s v="IMPRHR3"/>
    <x v="30"/>
    <n v="1"/>
    <x v="512"/>
    <n v="11.56645"/>
    <n v="60.460050000000003"/>
    <x v="4"/>
    <x v="2"/>
    <n v="21.770630000000001"/>
    <n v="88.203590000000005"/>
    <n v="78.203590000000005"/>
    <n v="52.927149999999997"/>
    <n v="6.6843700000000004"/>
    <n v="9.6179500000000004"/>
    <n v="2.899"/>
    <n v="1.2115"/>
    <n v="4.1513999999999998"/>
    <n v="0.71221999999999996"/>
    <n v="10"/>
  </r>
  <r>
    <s v="IMPRHR3"/>
    <x v="30"/>
    <n v="1"/>
    <x v="513"/>
    <n v="13.187760000000001"/>
    <n v="74.151309999999995"/>
    <x v="4"/>
    <x v="0"/>
    <n v="23.147629999999999"/>
    <n v="101.22526999999999"/>
    <n v="91.225269999999995"/>
    <n v="66.775559999999999"/>
    <n v="7.1074200000000003"/>
    <n v="9.1895699999999998"/>
    <n v="2.8149999999999999"/>
    <n v="1.1010899999999999"/>
    <n v="3.1120800000000002"/>
    <n v="1.1245499999999999"/>
    <n v="10"/>
  </r>
  <r>
    <s v="IMPRHR3"/>
    <x v="30"/>
    <n v="1"/>
    <x v="514"/>
    <n v="11.70485"/>
    <n v="56.8962"/>
    <x v="4"/>
    <x v="2"/>
    <n v="21.100210000000001"/>
    <n v="82.484160000000003"/>
    <n v="72.484160000000003"/>
    <n v="50.547840000000001"/>
    <n v="5.5352899999999998"/>
    <n v="9.0823099999999997"/>
    <n v="2.7229999999999999"/>
    <n v="0.54649000000000003"/>
    <n v="3.47838"/>
    <n v="0.57084000000000001"/>
    <n v="10"/>
  </r>
  <r>
    <s v="IMPRHR3"/>
    <x v="30"/>
    <n v="1"/>
    <x v="515"/>
    <n v="11.47138"/>
    <n v="71.826390000000004"/>
    <x v="4"/>
    <x v="2"/>
    <n v="23.53725"/>
    <n v="105.24697"/>
    <n v="95.246970000000005"/>
    <n v="67.149029999999996"/>
    <n v="3.9714499999999999"/>
    <n v="14.847709999999999"/>
    <n v="3.4409999999999998"/>
    <n v="0.86363000000000001"/>
    <n v="4.1923199999999996"/>
    <n v="0.78183000000000002"/>
    <n v="10"/>
  </r>
  <r>
    <s v="IMPRHR3"/>
    <x v="30"/>
    <n v="1"/>
    <x v="516"/>
    <n v="6.7467899999999998"/>
    <n v="19.275279999999999"/>
    <x v="2"/>
    <x v="3"/>
    <n v="13.68202"/>
    <n v="39.282800000000002"/>
    <n v="29.282800000000002"/>
    <n v="16.065180000000002"/>
    <n v="1.7592000000000001"/>
    <n v="5.52332"/>
    <n v="2.0009999999999999"/>
    <n v="0.25328000000000001"/>
    <n v="3.2738399999999999"/>
    <n v="0.40698000000000001"/>
    <n v="10"/>
  </r>
  <r>
    <s v="IMPRHR3"/>
    <x v="30"/>
    <n v="1"/>
    <x v="517"/>
    <n v="13.864929999999999"/>
    <n v="92.592230000000001"/>
    <x v="4"/>
    <x v="0"/>
    <n v="25.132359999999998"/>
    <n v="123.44814"/>
    <n v="113.44814"/>
    <n v="87.003540000000001"/>
    <n v="4.6414099999999996"/>
    <n v="14.176130000000001"/>
    <n v="5.0129999999999999"/>
    <n v="0.64802999999999999"/>
    <n v="1.56654"/>
    <n v="0.39948"/>
    <n v="10"/>
  </r>
  <r>
    <s v="IMPRHR3"/>
    <x v="30"/>
    <n v="1"/>
    <x v="518"/>
    <n v="7.9633399999999996"/>
    <n v="20.800149999999999"/>
    <x v="1"/>
    <x v="3"/>
    <n v="13.31995"/>
    <n v="37.885930000000002"/>
    <n v="27.885929999999998"/>
    <n v="19.024809999999999"/>
    <n v="1.35456"/>
    <n v="2.7911100000000002"/>
    <n v="1.0609999999999999"/>
    <n v="0.52646000000000004"/>
    <n v="2.8191600000000001"/>
    <n v="0.30882999999999999"/>
    <n v="10"/>
  </r>
  <r>
    <s v="IMPRHR3"/>
    <x v="30"/>
    <n v="1"/>
    <x v="519"/>
    <n v="4.1973900000000004"/>
    <n v="7.28139"/>
    <x v="1"/>
    <x v="3"/>
    <n v="7.5339900000000002"/>
    <n v="21.242090000000001"/>
    <n v="11.242089999999999"/>
    <n v="5.5595699999999999"/>
    <n v="0.93908999999999998"/>
    <n v="2.8875999999999999"/>
    <n v="0.98899999999999999"/>
    <n v="1.239E-2"/>
    <n v="0.49469999999999997"/>
    <n v="0.35972999999999999"/>
    <n v="10"/>
  </r>
  <r>
    <s v="IMPRHR3"/>
    <x v="30"/>
    <n v="1"/>
    <x v="520"/>
    <n v="21.230219999999999"/>
    <n v="228.79884000000001"/>
    <x v="0"/>
    <x v="4"/>
    <n v="32.577159999999999"/>
    <n v="259.90105"/>
    <n v="249.90105"/>
    <n v="229.37710000000001"/>
    <n v="2.6189499999999999"/>
    <n v="11.026120000000001"/>
    <n v="4.2809999999999997"/>
    <n v="1.27173"/>
    <n v="1.0578000000000001"/>
    <n v="0.26834999999999998"/>
    <n v="10"/>
  </r>
  <r>
    <s v="IMPRHR3"/>
    <x v="30"/>
    <n v="1"/>
    <x v="523"/>
    <n v="12.436349999999999"/>
    <n v="60.46575"/>
    <x v="4"/>
    <x v="0"/>
    <n v="21.39639"/>
    <n v="84.963700000000003"/>
    <n v="74.963700000000003"/>
    <n v="57.578330000000001"/>
    <n v="2.0611299999999999"/>
    <n v="8.4887099999999993"/>
    <n v="2.56"/>
    <n v="1.1185099999999999"/>
    <n v="2.6955"/>
    <n v="0.46151999999999999"/>
    <n v="10"/>
  </r>
  <r>
    <s v="IMPRHR3"/>
    <x v="30"/>
    <n v="1"/>
    <x v="524"/>
    <n v="7.9739899999999997"/>
    <n v="21.182189999999999"/>
    <x v="1"/>
    <x v="3"/>
    <n v="13.493209999999999"/>
    <n v="38.54806"/>
    <n v="28.54806"/>
    <n v="17.886040000000001"/>
    <n v="1.6911099999999999"/>
    <n v="4.7637799999999997"/>
    <n v="2.2639999999999998"/>
    <n v="0.26788000000000001"/>
    <n v="1.35948"/>
    <n v="0.31577"/>
    <n v="10"/>
  </r>
  <r>
    <s v="IMPRHR3"/>
    <x v="30"/>
    <n v="1"/>
    <x v="525"/>
    <n v="14.83426"/>
    <n v="75.726709999999997"/>
    <x v="4"/>
    <x v="0"/>
    <n v="22.8184"/>
    <n v="97.946839999999995"/>
    <n v="87.946839999999995"/>
    <n v="71.72251"/>
    <n v="2.5067699999999999"/>
    <n v="7.8087900000000001"/>
    <n v="3.9369999999999998"/>
    <n v="0.61412999999999995"/>
    <n v="1.05342"/>
    <n v="0.30420999999999998"/>
    <n v="10"/>
  </r>
  <r>
    <s v="IMPRHR3"/>
    <x v="30"/>
    <n v="1"/>
    <x v="526"/>
    <n v="17.85126"/>
    <n v="116.39655999999999"/>
    <x v="0"/>
    <x v="4"/>
    <n v="26.380710000000001"/>
    <n v="139.86203"/>
    <n v="129.86203"/>
    <n v="114.20798000000001"/>
    <n v="1.61676"/>
    <n v="7.5159599999999998"/>
    <n v="4.3449999999999998"/>
    <n v="0.72880999999999996"/>
    <n v="1.0716000000000001"/>
    <n v="0.37591999999999998"/>
    <n v="10"/>
  </r>
  <r>
    <s v="IMPRHR3"/>
    <x v="30"/>
    <n v="1"/>
    <x v="527"/>
    <n v="11.927440000000001"/>
    <n v="49.603189999999998"/>
    <x v="3"/>
    <x v="2"/>
    <n v="19.629960000000001"/>
    <n v="71.206299999999999"/>
    <n v="61.206299999999999"/>
    <n v="44.360810000000001"/>
    <n v="3.1673499999999999"/>
    <n v="8.7774699999999992"/>
    <n v="3.64"/>
    <n v="0.39489000000000002"/>
    <n v="0.47598000000000001"/>
    <n v="0.38979999999999998"/>
    <n v="10"/>
  </r>
  <r>
    <s v="IMPRHR3"/>
    <x v="30"/>
    <n v="1"/>
    <x v="528"/>
    <n v="20.548559999999998"/>
    <n v="258.20222999999999"/>
    <x v="0"/>
    <x v="4"/>
    <n v="33.88252"/>
    <n v="296.14129000000003"/>
    <n v="286.14129000000003"/>
    <n v="260.51612999999998"/>
    <n v="1.57586"/>
    <n v="14.745749999999999"/>
    <n v="6.18"/>
    <n v="1.4016900000000001"/>
    <n v="1.71756"/>
    <n v="4.3099999999999996E-3"/>
    <n v="10"/>
  </r>
  <r>
    <s v="IMPRHR3"/>
    <x v="30"/>
    <n v="1"/>
    <x v="529"/>
    <n v="15.469900000000001"/>
    <n v="89.792680000000004"/>
    <x v="4"/>
    <x v="4"/>
    <n v="24.343029999999999"/>
    <n v="114.07862"/>
    <n v="104.07862"/>
    <n v="88.586659999999995"/>
    <n v="1.64"/>
    <n v="8.4563900000000007"/>
    <n v="2.3149999999999999"/>
    <n v="0.61873"/>
    <n v="1.9066799999999999"/>
    <n v="0.55515999999999999"/>
    <n v="10"/>
  </r>
  <r>
    <s v="IMPRHR3"/>
    <x v="30"/>
    <n v="1"/>
    <x v="530"/>
    <n v="13.47261"/>
    <n v="87.364689999999996"/>
    <x v="4"/>
    <x v="0"/>
    <n v="24.685449999999999"/>
    <n v="118.05261"/>
    <n v="108.05261"/>
    <n v="85.422619999999995"/>
    <n v="0.89281999999999995"/>
    <n v="14.289709999999999"/>
    <n v="4.4210000000000003"/>
    <n v="0.61002000000000001"/>
    <n v="1.9103399999999999"/>
    <n v="0.50609999999999999"/>
    <n v="10"/>
  </r>
  <r>
    <s v="IMPRHR3"/>
    <x v="30"/>
    <n v="1"/>
    <x v="531"/>
    <n v="20.790330000000001"/>
    <n v="215.37835000000001"/>
    <x v="0"/>
    <x v="4"/>
    <n v="32.034010000000002"/>
    <n v="246.16104999999999"/>
    <n v="236.16104999999999"/>
    <n v="216.19507999999999"/>
    <n v="1.55487"/>
    <n v="11.03872"/>
    <n v="4.8120000000000003"/>
    <n v="1.01156"/>
    <n v="1.2210000000000001"/>
    <n v="0.32783000000000001"/>
    <n v="10"/>
  </r>
  <r>
    <s v="IMPRHR3"/>
    <x v="30"/>
    <n v="1"/>
    <x v="532"/>
    <n v="16.268270000000001"/>
    <n v="105.69228"/>
    <x v="0"/>
    <x v="4"/>
    <n v="25.767900000000001"/>
    <n v="131.54843"/>
    <n v="121.54843"/>
    <n v="103.33395"/>
    <n v="1.9996799999999999"/>
    <n v="9.0341400000000007"/>
    <n v="3.6890000000000001"/>
    <n v="0.73004000000000002"/>
    <n v="2.3787600000000002"/>
    <n v="0.38286999999999999"/>
    <n v="10"/>
  </r>
  <r>
    <s v="IMPRHR3"/>
    <x v="30"/>
    <n v="1"/>
    <x v="533"/>
    <n v="6.8827299999999996"/>
    <n v="101.64491"/>
    <x v="0"/>
    <x v="3"/>
    <n v="30.169450000000001"/>
    <n v="204.28791000000001"/>
    <n v="194.28791000000001"/>
    <n v="101.26439000000001"/>
    <n v="1.8244100000000001"/>
    <n v="79.897599999999997"/>
    <n v="8.1129999999999995"/>
    <n v="0.78508999999999995"/>
    <n v="1.65324"/>
    <n v="0.75017999999999996"/>
    <n v="10"/>
  </r>
  <r>
    <s v="IMPRHR3"/>
    <x v="30"/>
    <n v="1"/>
    <x v="534"/>
    <n v="18.834910000000001"/>
    <n v="172.70258999999999"/>
    <x v="0"/>
    <x v="4"/>
    <n v="30.139289999999999"/>
    <n v="203.67274"/>
    <n v="193.67274"/>
    <n v="172.04823999999999"/>
    <n v="1.5642"/>
    <n v="12.133050000000001"/>
    <n v="5.3159999999999998"/>
    <n v="1.0223800000000001"/>
    <n v="1.1246400000000001"/>
    <n v="0.46422999999999998"/>
    <n v="10"/>
  </r>
  <r>
    <s v="IMPRHR3"/>
    <x v="30"/>
    <n v="1"/>
    <x v="535"/>
    <n v="15.73169"/>
    <n v="114.42834000000001"/>
    <x v="0"/>
    <x v="4"/>
    <n v="26.697839999999999"/>
    <n v="144.36849000000001"/>
    <n v="134.36849000000001"/>
    <n v="106.4461"/>
    <n v="7.1379799999999998"/>
    <n v="12.47246"/>
    <n v="5.8920000000000003"/>
    <n v="0.68584999999999996"/>
    <n v="0.81521999999999994"/>
    <n v="0.91888000000000003"/>
    <n v="10"/>
  </r>
  <r>
    <s v="IMPRHR3"/>
    <x v="30"/>
    <n v="1"/>
    <x v="536"/>
    <n v="4.63741"/>
    <n v="7.33779"/>
    <x v="1"/>
    <x v="3"/>
    <n v="6.8180699999999996"/>
    <n v="19.774470000000001"/>
    <n v="9.7744700000000009"/>
    <n v="5.8121299999999998"/>
    <n v="1.28111"/>
    <n v="1.2907599999999999"/>
    <n v="0.54100000000000004"/>
    <n v="8.7200000000000003E-3"/>
    <n v="0.40644000000000002"/>
    <n v="0.43430999999999997"/>
    <n v="10"/>
  </r>
  <r>
    <s v="IMPRHR3"/>
    <x v="30"/>
    <n v="1"/>
    <x v="537"/>
    <n v="22.42108"/>
    <n v="217.91279"/>
    <x v="0"/>
    <x v="4"/>
    <n v="31.938220000000001"/>
    <n v="243.81424999999999"/>
    <n v="233.81424999999999"/>
    <n v="219.53484"/>
    <n v="1.27762"/>
    <n v="7.5933200000000003"/>
    <n v="4.3639999999999999"/>
    <n v="9.1189999999999993E-2"/>
    <n v="0.94950000000000001"/>
    <n v="3.7699999999999999E-3"/>
    <n v="10"/>
  </r>
  <r>
    <s v="IMPRHR3"/>
    <x v="30"/>
    <n v="1"/>
    <x v="538"/>
    <n v="14.96913"/>
    <n v="75.398049999999998"/>
    <x v="4"/>
    <x v="0"/>
    <n v="22.735669999999999"/>
    <n v="97.139920000000004"/>
    <n v="87.139920000000004"/>
    <n v="74.183869999999999"/>
    <n v="2.7159399999999998"/>
    <n v="6.9159600000000001"/>
    <n v="0.85799999999999998"/>
    <n v="0.57650000000000001"/>
    <n v="1.1395200000000001"/>
    <n v="0.75012999999999996"/>
    <n v="10"/>
  </r>
  <r>
    <s v="IMPRHR3"/>
    <x v="30"/>
    <n v="1"/>
    <x v="539"/>
    <n v="23.193020000000001"/>
    <n v="293.52276000000001"/>
    <x v="0"/>
    <x v="4"/>
    <n v="34.828899999999997"/>
    <n v="325.53676999999999"/>
    <n v="315.53676999999999"/>
    <n v="296.62225000000001"/>
    <n v="1.2519"/>
    <n v="9.6342199999999991"/>
    <n v="5.1929999999999996"/>
    <n v="1.82877"/>
    <n v="1.0016400000000001"/>
    <n v="4.9800000000000001E-3"/>
    <n v="10"/>
  </r>
  <r>
    <s v="IMPRHR3"/>
    <x v="30"/>
    <n v="1"/>
    <x v="540"/>
    <n v="17.052440000000001"/>
    <n v="162.27591000000001"/>
    <x v="0"/>
    <x v="4"/>
    <n v="29.872730000000001"/>
    <n v="198.31538"/>
    <n v="188.31538"/>
    <n v="162.1644"/>
    <n v="1.2519"/>
    <n v="14.83788"/>
    <n v="5.2320000000000002"/>
    <n v="1.1073299999999999"/>
    <n v="3.4003800000000002"/>
    <n v="0.32147999999999999"/>
    <n v="10"/>
  </r>
  <r>
    <s v="IMPRHR3"/>
    <x v="30"/>
    <n v="1"/>
    <x v="541"/>
    <n v="11.6579"/>
    <n v="75.673760000000001"/>
    <x v="4"/>
    <x v="2"/>
    <n v="23.97343"/>
    <n v="109.93922000000001"/>
    <n v="99.939220000000006"/>
    <n v="71.211219999999997"/>
    <n v="2.6969500000000002"/>
    <n v="12.66479"/>
    <n v="4.7329999999999997"/>
    <n v="0.64320999999999995"/>
    <n v="7.7442000000000002"/>
    <n v="0.24584"/>
    <n v="10"/>
  </r>
  <r>
    <s v="IMPRHR3"/>
    <x v="30"/>
    <n v="1"/>
    <x v="542"/>
    <n v="13.69378"/>
    <n v="55.05677"/>
    <x v="3"/>
    <x v="0"/>
    <n v="19.99165"/>
    <n v="73.828869999999995"/>
    <n v="63.828870000000002"/>
    <n v="50.666240000000002"/>
    <n v="3.9733200000000002"/>
    <n v="5.4727300000000003"/>
    <n v="2.3340000000000001"/>
    <n v="0.43844"/>
    <n v="0.66173999999999999"/>
    <n v="0.28239999999999998"/>
    <n v="10"/>
  </r>
  <r>
    <s v="IMPRHR3"/>
    <x v="30"/>
    <n v="1"/>
    <x v="543"/>
    <n v="15.56901"/>
    <n v="108.64700000000001"/>
    <x v="0"/>
    <x v="4"/>
    <n v="26.2224"/>
    <n v="137.66522000000001"/>
    <n v="127.66522000000001"/>
    <n v="105.05081"/>
    <n v="3.3207399999999998"/>
    <n v="11.607139999999999"/>
    <n v="3.5649999999999999"/>
    <n v="1.8557399999999999"/>
    <n v="2.2619400000000001"/>
    <n v="3.8500000000000001E-3"/>
    <n v="10"/>
  </r>
  <r>
    <s v="IMPRHR3"/>
    <x v="30"/>
    <n v="1"/>
    <x v="544"/>
    <n v="16.239239999999999"/>
    <n v="150.91087999999999"/>
    <x v="0"/>
    <x v="4"/>
    <n v="29.336590000000001"/>
    <n v="187.96279000000001"/>
    <n v="177.96279000000001"/>
    <n v="148.97572"/>
    <n v="2.1105399999999999"/>
    <n v="14.21869"/>
    <n v="6.3659999999999997"/>
    <n v="1.11019"/>
    <n v="4.3583999999999996"/>
    <n v="0.82325000000000004"/>
    <n v="10"/>
  </r>
  <r>
    <s v="IMPRHR3"/>
    <x v="30"/>
    <n v="1"/>
    <x v="545"/>
    <n v="17.18533"/>
    <n v="147.18655000000001"/>
    <x v="0"/>
    <x v="4"/>
    <n v="28.86749"/>
    <n v="179.34903"/>
    <n v="169.34903"/>
    <n v="144.23394999999999"/>
    <n v="2.4300600000000001"/>
    <n v="12.984590000000001"/>
    <n v="6.976"/>
    <n v="1.17896"/>
    <n v="1.1319600000000001"/>
    <n v="0.41352"/>
    <n v="10"/>
  </r>
  <r>
    <s v="IMPRHR3"/>
    <x v="30"/>
    <n v="1"/>
    <x v="546"/>
    <n v="22.388290000000001"/>
    <n v="280.20895000000002"/>
    <x v="0"/>
    <x v="4"/>
    <n v="34.456530000000001"/>
    <n v="313.63742999999999"/>
    <n v="303.63742999999999"/>
    <n v="280.87761999999998"/>
    <n v="2.41995"/>
    <n v="10.117789999999999"/>
    <n v="7.0410000000000004"/>
    <n v="1.73705"/>
    <n v="1.4392199999999999"/>
    <n v="4.79E-3"/>
    <n v="10"/>
  </r>
  <r>
    <s v="IMPRHR3"/>
    <x v="30"/>
    <n v="1"/>
    <x v="547"/>
    <n v="17.992000000000001"/>
    <n v="144.75797"/>
    <x v="0"/>
    <x v="4"/>
    <n v="28.533180000000002"/>
    <n v="173.45240000000001"/>
    <n v="163.45240000000001"/>
    <n v="141.50358"/>
    <n v="3.1696800000000001"/>
    <n v="10.184369999999999"/>
    <n v="4.758"/>
    <n v="1.1618599999999999"/>
    <n v="1.8504"/>
    <n v="0.82450999999999997"/>
    <n v="10"/>
  </r>
  <r>
    <s v="IMPRHR3"/>
    <x v="30"/>
    <n v="1"/>
    <x v="548"/>
    <n v="17.689430000000002"/>
    <n v="105.95098"/>
    <x v="0"/>
    <x v="4"/>
    <n v="25.473389999999998"/>
    <n v="127.73074"/>
    <n v="117.73074"/>
    <n v="102.92195"/>
    <n v="3.3029600000000001"/>
    <n v="5.7019000000000002"/>
    <n v="3.2949999999999999"/>
    <n v="0.89065000000000005"/>
    <n v="1.1757599999999999"/>
    <n v="0.44251000000000001"/>
    <n v="10"/>
  </r>
  <r>
    <s v="IMPRHR3"/>
    <x v="30"/>
    <n v="1"/>
    <x v="549"/>
    <n v="17.37546"/>
    <n v="98.162350000000004"/>
    <x v="4"/>
    <x v="4"/>
    <n v="24.775639999999999"/>
    <n v="119.12206999999999"/>
    <n v="109.12206999999999"/>
    <n v="88.557460000000006"/>
    <n v="5.9186500000000004"/>
    <n v="5.2256900000000002"/>
    <n v="7.4809999999999999"/>
    <n v="0.11397"/>
    <n v="1.37616"/>
    <n v="0.44914999999999999"/>
    <n v="10"/>
  </r>
  <r>
    <s v="IMPRHR3"/>
    <x v="30"/>
    <n v="1"/>
    <x v="550"/>
    <n v="2.7410999999999999"/>
    <n v="3.35284"/>
    <x v="1"/>
    <x v="3"/>
    <n v="3.3537499999999998"/>
    <n v="13.984640000000001"/>
    <n v="3.9846400000000002"/>
    <n v="2.9411200000000002"/>
    <n v="0.37969000000000003"/>
    <n v="0.22076000000000001"/>
    <n v="0.16700000000000001"/>
    <n v="1.502E-2"/>
    <n v="0.25703999999999999"/>
    <n v="4.0099999999999997E-3"/>
    <n v="10"/>
  </r>
  <r>
    <s v="IMPRHR3"/>
    <x v="30"/>
    <n v="1"/>
    <x v="552"/>
    <n v="20.531359999999999"/>
    <n v="180.68397999999999"/>
    <x v="0"/>
    <x v="4"/>
    <n v="30.315110000000001"/>
    <n v="207.28529"/>
    <n v="197.28529"/>
    <n v="178.90405999999999"/>
    <n v="4.4747599999999998"/>
    <n v="9.1305499999999995"/>
    <n v="3.4129999999999998"/>
    <n v="0.11232"/>
    <n v="1.2442800000000001"/>
    <n v="6.3400000000000001E-3"/>
    <n v="10"/>
  </r>
  <r>
    <s v="IMPRHR3"/>
    <x v="30"/>
    <n v="1"/>
    <x v="553"/>
    <n v="9.9422800000000002"/>
    <n v="22.868680000000001"/>
    <x v="1"/>
    <x v="2"/>
    <n v="12.892329999999999"/>
    <n v="36.300020000000004"/>
    <n v="26.30002"/>
    <n v="21.223700000000001"/>
    <n v="1.55613"/>
    <n v="2.2451599999999998"/>
    <n v="0.89500000000000002"/>
    <n v="2.896E-2"/>
    <n v="0.3468"/>
    <n v="4.2700000000000004E-3"/>
    <n v="10"/>
  </r>
  <r>
    <s v="IMPRHR3"/>
    <x v="30"/>
    <n v="1"/>
    <x v="555"/>
    <n v="4.1366199999999997"/>
    <n v="6.9659199999999997"/>
    <x v="1"/>
    <x v="3"/>
    <n v="7.2086199999999998"/>
    <n v="20.56204"/>
    <n v="10.56204"/>
    <n v="5.7035900000000002"/>
    <n v="0.53352999999999995"/>
    <n v="2.7703899999999999"/>
    <n v="0.88300000000000001"/>
    <n v="0.12523999999999999"/>
    <n v="0.54234000000000004"/>
    <n v="3.9500000000000004E-3"/>
    <n v="10"/>
  </r>
  <r>
    <s v="IMPRHR3"/>
    <x v="30"/>
    <n v="1"/>
    <x v="556"/>
    <n v="16.220469999999999"/>
    <n v="130.85426000000001"/>
    <x v="0"/>
    <x v="4"/>
    <n v="27.915150000000001"/>
    <n v="163.05705"/>
    <n v="153.05705"/>
    <n v="114.97147"/>
    <n v="15.245100000000001"/>
    <n v="11.237259999999999"/>
    <n v="7.1539999999999999"/>
    <n v="0.75697999999999999"/>
    <n v="3.3472200000000001"/>
    <n v="0.34501999999999999"/>
    <n v="10"/>
  </r>
  <r>
    <s v="IMPRHR3"/>
    <x v="30"/>
    <n v="1"/>
    <x v="557"/>
    <n v="18.423749999999998"/>
    <n v="116.6746"/>
    <x v="0"/>
    <x v="4"/>
    <n v="26.293030000000002"/>
    <n v="138.64098000000001"/>
    <n v="128.64098000000001"/>
    <n v="99.816969999999998"/>
    <n v="18.39096"/>
    <n v="4.8928799999999999"/>
    <n v="3.5910000000000002"/>
    <n v="0.45866000000000001"/>
    <n v="0.94223999999999997"/>
    <n v="0.54825999999999997"/>
    <n v="10"/>
  </r>
  <r>
    <s v="IMPRHR3"/>
    <x v="30"/>
    <n v="1"/>
    <x v="558"/>
    <n v="19.927029999999998"/>
    <n v="172.52100999999999"/>
    <x v="0"/>
    <x v="4"/>
    <n v="29.944939999999999"/>
    <n v="199.75255999999999"/>
    <n v="189.75255999999999"/>
    <n v="165.50882999999999"/>
    <n v="7.0726599999999999"/>
    <n v="8.7555399999999999"/>
    <n v="6.0650000000000004"/>
    <n v="0.34176000000000001"/>
    <n v="1.7390399999999999"/>
    <n v="0.26973999999999998"/>
    <n v="10"/>
  </r>
  <r>
    <s v="IMPRHR3"/>
    <x v="30"/>
    <n v="1"/>
    <x v="559"/>
    <n v="13.087770000000001"/>
    <n v="65.070329999999998"/>
    <x v="4"/>
    <x v="0"/>
    <n v="21.878"/>
    <n v="89.155799999999999"/>
    <n v="79.155799999999999"/>
    <n v="55.00244"/>
    <n v="8.4631100000000004"/>
    <n v="9.3442299999999996"/>
    <n v="4.0839999999999996"/>
    <n v="0.23582"/>
    <n v="1.6207800000000001"/>
    <n v="0.40540999999999999"/>
    <n v="10"/>
  </r>
  <r>
    <s v="IMPRHR3"/>
    <x v="30"/>
    <n v="1"/>
    <x v="560"/>
    <n v="8.2019400000000005"/>
    <n v="29.172129999999999"/>
    <x v="3"/>
    <x v="1"/>
    <n v="16.510660000000001"/>
    <n v="52.125340000000001"/>
    <n v="42.125340000000001"/>
    <n v="19.037790000000001"/>
    <n v="7.4685100000000002"/>
    <n v="9.6959900000000001"/>
    <n v="3.8279999999999998"/>
    <n v="0.23071"/>
    <n v="1.8603000000000001"/>
    <n v="4.0299999999999997E-3"/>
    <n v="10"/>
  </r>
  <r>
    <s v="IMPRHR3"/>
    <x v="30"/>
    <n v="1"/>
    <x v="561"/>
    <n v="10.95106"/>
    <n v="55.09684"/>
    <x v="4"/>
    <x v="2"/>
    <n v="21.1373"/>
    <n v="82.790670000000006"/>
    <n v="72.790670000000006"/>
    <n v="48.527650000000001"/>
    <n v="4.4802200000000001"/>
    <n v="12.842599999999999"/>
    <n v="4.3090000000000002"/>
    <n v="0.61207"/>
    <n v="2.0143800000000001"/>
    <n v="4.7499999999999999E-3"/>
    <n v="10"/>
  </r>
  <r>
    <s v="IMPRHR3"/>
    <x v="30"/>
    <n v="1"/>
    <x v="562"/>
    <n v="5.9123599999999996"/>
    <n v="18.006599999999999"/>
    <x v="2"/>
    <x v="3"/>
    <n v="13.94788"/>
    <n v="40.341209999999997"/>
    <n v="30.34121"/>
    <n v="12.780620000000001"/>
    <n v="1.7141500000000001"/>
    <n v="10.29716"/>
    <n v="3.8439999999999999"/>
    <n v="0.29166999999999998"/>
    <n v="1.401"/>
    <n v="1.259E-2"/>
    <n v="10"/>
  </r>
  <r>
    <s v="IMPRHR3"/>
    <x v="30"/>
    <n v="1"/>
    <x v="563"/>
    <n v="9.76553"/>
    <n v="32.730370000000001"/>
    <x v="3"/>
    <x v="1"/>
    <n v="16.58296"/>
    <n v="52.503590000000003"/>
    <n v="42.503590000000003"/>
    <n v="25.461690000000001"/>
    <n v="5.5742000000000003"/>
    <n v="6.8399599999999996"/>
    <n v="2.9540000000000002"/>
    <n v="0.20588000000000001"/>
    <n v="1.05582"/>
    <n v="0.41204000000000002"/>
    <n v="10"/>
  </r>
  <r>
    <s v="IMPRHR3"/>
    <x v="30"/>
    <n v="1"/>
    <x v="564"/>
    <n v="8.1807999999999996"/>
    <n v="24.091539999999998"/>
    <x v="2"/>
    <x v="1"/>
    <n v="14.61379"/>
    <n v="43.119010000000003"/>
    <n v="33.119010000000003"/>
    <n v="20.207100000000001"/>
    <n v="2.1826099999999999"/>
    <n v="6.3097899999999996"/>
    <n v="2.4180000000000001"/>
    <n v="0.29498000000000002"/>
    <n v="1.7024999999999999"/>
    <n v="4.0299999999999997E-3"/>
    <n v="10"/>
  </r>
  <r>
    <s v="IMPRHR3"/>
    <x v="30"/>
    <n v="1"/>
    <x v="565"/>
    <n v="2.4683199999999998"/>
    <n v="3.1614200000000001"/>
    <x v="1"/>
    <x v="3"/>
    <n v="3.6836199999999999"/>
    <n v="14.45365"/>
    <n v="4.4536499999999997"/>
    <n v="1.4412799999999999"/>
    <n v="0.45655000000000001"/>
    <n v="0.83884999999999998"/>
    <n v="1.42"/>
    <n v="1.7469999999999999E-2"/>
    <n v="0.27623999999999999"/>
    <n v="3.2599999999999999E-3"/>
    <n v="10"/>
  </r>
  <r>
    <s v="IMPRHR3"/>
    <x v="30"/>
    <n v="1"/>
    <x v="566"/>
    <n v="10.54485"/>
    <n v="29.473680000000002"/>
    <x v="2"/>
    <x v="2"/>
    <n v="15.09193"/>
    <n v="45.230809999999998"/>
    <n v="35.230809999999998"/>
    <n v="16.73545"/>
    <n v="11.50708"/>
    <n v="3.0459299999999998"/>
    <n v="3.0209999999999999"/>
    <n v="8.6319999999999994E-2"/>
    <n v="0.47933999999999999"/>
    <n v="0.35570000000000002"/>
    <n v="10"/>
  </r>
  <r>
    <s v="IMPRHR3"/>
    <x v="30"/>
    <n v="1"/>
    <x v="570"/>
    <n v="7.7186899999999996"/>
    <n v="17.401730000000001"/>
    <x v="1"/>
    <x v="3"/>
    <n v="11.741580000000001"/>
    <n v="32.35416"/>
    <n v="22.35416"/>
    <n v="10.13753"/>
    <n v="6.0485800000000003"/>
    <n v="3.0487500000000001"/>
    <n v="2.17"/>
    <n v="5.7759999999999999E-2"/>
    <n v="0.71321999999999997"/>
    <n v="0.17832000000000001"/>
    <n v="10"/>
  </r>
  <r>
    <s v="IMPRHR3"/>
    <x v="30"/>
    <n v="1"/>
    <x v="571"/>
    <n v="8.70824"/>
    <n v="26.470320000000001"/>
    <x v="2"/>
    <x v="1"/>
    <n v="15.15766"/>
    <n v="45.529089999999997"/>
    <n v="35.529089999999997"/>
    <n v="13.53913"/>
    <n v="12.127050000000001"/>
    <n v="4.6220999999999997"/>
    <n v="2.3969999999999998"/>
    <n v="0.34006999999999998"/>
    <n v="1.9636800000000001"/>
    <n v="0.54005999999999998"/>
    <n v="10"/>
  </r>
  <r>
    <s v="IMPRHR3"/>
    <x v="30"/>
    <n v="1"/>
    <x v="572"/>
    <n v="9.0785"/>
    <n v="35.620190000000001"/>
    <x v="3"/>
    <x v="1"/>
    <n v="17.868200000000002"/>
    <n v="59.704369999999997"/>
    <n v="49.704369999999997"/>
    <n v="22.14939"/>
    <n v="10.158799999999999"/>
    <n v="9.62744"/>
    <n v="4.9240000000000004"/>
    <n v="0.34283999999999998"/>
    <n v="2.2237200000000001"/>
    <n v="0.27817999999999998"/>
    <n v="10"/>
  </r>
  <r>
    <s v="IMPRHR3"/>
    <x v="30"/>
    <n v="1"/>
    <x v="573"/>
    <n v="6.13666"/>
    <n v="12.0219"/>
    <x v="1"/>
    <x v="3"/>
    <n v="9.6364000000000001"/>
    <n v="26.212209999999999"/>
    <n v="16.212209999999999"/>
    <n v="8.4177099999999996"/>
    <n v="2.4807899999999998"/>
    <n v="2.87412"/>
    <n v="1.6120000000000001"/>
    <n v="0.15357000000000001"/>
    <n v="0.40704000000000001"/>
    <n v="0.26696999999999999"/>
    <n v="10"/>
  </r>
  <r>
    <s v="IMPRHR3"/>
    <x v="30"/>
    <n v="1"/>
    <x v="574"/>
    <n v="9.3036200000000004"/>
    <n v="23.89828"/>
    <x v="2"/>
    <x v="1"/>
    <n v="13.72775"/>
    <n v="39.462859999999999"/>
    <n v="29.462859999999999"/>
    <n v="15.89681"/>
    <n v="7.0049099999999997"/>
    <n v="2.9686300000000001"/>
    <n v="2.2320000000000002"/>
    <n v="0.17952000000000001"/>
    <n v="0.78156000000000003"/>
    <n v="0.39944000000000002"/>
    <n v="10"/>
  </r>
  <r>
    <s v="IMPRHR3"/>
    <x v="30"/>
    <n v="1"/>
    <x v="575"/>
    <n v="11.12637"/>
    <n v="50.321809999999999"/>
    <x v="3"/>
    <x v="2"/>
    <n v="20.143799999999999"/>
    <n v="74.960750000000004"/>
    <n v="64.960750000000004"/>
    <n v="29.930520000000001"/>
    <n v="17.664829999999998"/>
    <n v="9.8211499999999994"/>
    <n v="5.492"/>
    <n v="0.28148000000000001"/>
    <n v="1.2154199999999999"/>
    <n v="0.55533999999999994"/>
    <n v="10"/>
  </r>
  <r>
    <s v="IMPRHR3"/>
    <x v="30"/>
    <n v="1"/>
    <x v="576"/>
    <n v="8.1680200000000003"/>
    <n v="18.836919999999999"/>
    <x v="1"/>
    <x v="1"/>
    <n v="12.16348"/>
    <n v="33.748390000000001"/>
    <n v="23.748390000000001"/>
    <n v="12.675739999999999"/>
    <n v="3.3959700000000002"/>
    <n v="3.7038199999999999"/>
    <n v="3.6030000000000002"/>
    <n v="8.4110000000000004E-2"/>
    <n v="0.19506000000000001"/>
    <n v="9.0690000000000007E-2"/>
    <n v="10"/>
  </r>
  <r>
    <s v="IMPRHR3"/>
    <x v="30"/>
    <n v="1"/>
    <x v="577"/>
    <n v="5.8201799999999997"/>
    <n v="10.25084"/>
    <x v="1"/>
    <x v="3"/>
    <n v="8.4296199999999999"/>
    <n v="23.232389999999999"/>
    <n v="13.232390000000001"/>
    <n v="6.3489599999999999"/>
    <n v="4.04643"/>
    <n v="1.8826000000000001"/>
    <n v="0.41"/>
    <n v="3.3590000000000002E-2"/>
    <n v="0.35082000000000002"/>
    <n v="0.15998000000000001"/>
    <n v="10"/>
  </r>
  <r>
    <s v="IMPRHR3"/>
    <x v="30"/>
    <n v="1"/>
    <x v="578"/>
    <n v="10.788500000000001"/>
    <n v="27.823619999999998"/>
    <x v="2"/>
    <x v="2"/>
    <n v="14.38795"/>
    <n v="42.156120000000001"/>
    <n v="32.156120000000001"/>
    <n v="22.248049999999999"/>
    <n v="4.56609"/>
    <n v="2.4830100000000002"/>
    <n v="2.2200000000000002"/>
    <n v="0.23968999999999999"/>
    <n v="0.31265999999999999"/>
    <n v="8.6610000000000006E-2"/>
    <n v="10"/>
  </r>
  <r>
    <s v="IMPRHR3"/>
    <x v="30"/>
    <n v="1"/>
    <x v="579"/>
    <n v="6.0420499999999997"/>
    <n v="10.7064"/>
    <x v="1"/>
    <x v="3"/>
    <n v="8.5903600000000004"/>
    <n v="23.608840000000001"/>
    <n v="13.608840000000001"/>
    <n v="8.3666"/>
    <n v="1.30603"/>
    <n v="1.8939900000000001"/>
    <n v="1.4410000000000001"/>
    <n v="0.11799999999999999"/>
    <n v="0.48089999999999999"/>
    <n v="2.31E-3"/>
    <n v="10"/>
  </r>
  <r>
    <s v="IMPRHR3"/>
    <x v="30"/>
    <n v="1"/>
    <x v="580"/>
    <n v="10.243259999999999"/>
    <n v="24.946359999999999"/>
    <x v="2"/>
    <x v="2"/>
    <n v="13.58928"/>
    <n v="38.920209999999997"/>
    <n v="28.920210000000001"/>
    <n v="10.79313"/>
    <n v="15.90288"/>
    <n v="0.313"/>
    <n v="0.20599999999999999"/>
    <n v="0.21387999999999999"/>
    <n v="1.48878"/>
    <n v="2.5300000000000001E-3"/>
    <n v="10"/>
  </r>
  <r>
    <s v="IMPRHR3"/>
    <x v="30"/>
    <n v="1"/>
    <x v="581"/>
    <n v="10.893610000000001"/>
    <n v="26.80688"/>
    <x v="2"/>
    <x v="2"/>
    <n v="13.961970000000001"/>
    <n v="40.398049999999998"/>
    <n v="30.398050000000001"/>
    <n v="23.665949999999999"/>
    <n v="2.9224600000000001"/>
    <n v="1.7430000000000001"/>
    <n v="1.27"/>
    <n v="0.26630999999999999"/>
    <n v="0.52769999999999995"/>
    <n v="2.64E-3"/>
    <n v="10"/>
  </r>
  <r>
    <s v="IMPRHR3"/>
    <x v="30"/>
    <n v="1"/>
    <x v="582"/>
    <n v="9.3574699999999993"/>
    <n v="19.502510000000001"/>
    <x v="1"/>
    <x v="1"/>
    <n v="11.6602"/>
    <n v="32.091949999999997"/>
    <n v="22.091950000000001"/>
    <n v="16.104690000000002"/>
    <n v="3.29142"/>
    <n v="1.1848399999999999"/>
    <n v="0.98299999999999998"/>
    <n v="2.12E-2"/>
    <n v="0.29039999999999999"/>
    <n v="0.21640999999999999"/>
    <n v="10"/>
  </r>
  <r>
    <s v="IMPRHR3"/>
    <x v="30"/>
    <n v="1"/>
    <x v="583"/>
    <n v="9.7075899999999997"/>
    <n v="24.125160000000001"/>
    <x v="2"/>
    <x v="1"/>
    <n v="13.56765"/>
    <n v="38.836089999999999"/>
    <n v="28.836089999999999"/>
    <n v="16.68788"/>
    <n v="7.8401800000000001"/>
    <n v="2.8454899999999999"/>
    <n v="0.85599999999999998"/>
    <n v="0.10127"/>
    <n v="0.50273999999999996"/>
    <n v="2.5300000000000001E-3"/>
    <n v="10"/>
  </r>
  <r>
    <s v="IMPRHR3"/>
    <x v="30"/>
    <n v="1"/>
    <x v="584"/>
    <n v="12.99075"/>
    <n v="42.537700000000001"/>
    <x v="3"/>
    <x v="0"/>
    <n v="17.66337"/>
    <n v="58.493899999999996"/>
    <n v="48.493899999999996"/>
    <n v="17.418700000000001"/>
    <n v="28.555150000000001"/>
    <n v="0.17857999999999999"/>
    <n v="0"/>
    <n v="0.40627999999999997"/>
    <n v="1.69902"/>
    <n v="0.23619000000000001"/>
    <n v="10"/>
  </r>
  <r>
    <s v="IMPRHR3"/>
    <x v="30"/>
    <n v="1"/>
    <x v="585"/>
    <n v="7.3861699999999999"/>
    <n v="16.167269999999998"/>
    <x v="1"/>
    <x v="3"/>
    <n v="11.30059"/>
    <n v="30.958390000000001"/>
    <n v="20.958390000000001"/>
    <n v="10.15208"/>
    <n v="5.8190499999999998"/>
    <n v="2.4315199999999999"/>
    <n v="1.0549999999999999"/>
    <n v="0.22653000000000001"/>
    <n v="0.81611999999999996"/>
    <n v="0.45809"/>
    <n v="10"/>
  </r>
  <r>
    <s v="IMPRHR3"/>
    <x v="30"/>
    <n v="1"/>
    <x v="586"/>
    <n v="6.4627100000000004"/>
    <n v="12.192299999999999"/>
    <x v="1"/>
    <x v="3"/>
    <n v="9.4054800000000007"/>
    <n v="25.613849999999999"/>
    <n v="15.613849999999999"/>
    <n v="8.6745800000000006"/>
    <n v="3.4530599999999998"/>
    <n v="1.03464"/>
    <n v="0.70099999999999996"/>
    <n v="1.7569999999999999E-2"/>
    <n v="1.3397300000000001"/>
    <n v="0.39328000000000002"/>
    <n v="10"/>
  </r>
  <r>
    <s v="IMPRHR3"/>
    <x v="30"/>
    <n v="1"/>
    <x v="587"/>
    <n v="12.68906"/>
    <n v="58.995609999999999"/>
    <x v="3"/>
    <x v="0"/>
    <n v="21.04965"/>
    <n v="82.068150000000003"/>
    <n v="72.068150000000003"/>
    <n v="23.292529999999999"/>
    <n v="36.133940000000003"/>
    <n v="7.4882799999999996"/>
    <n v="3.9220000000000002"/>
    <n v="0.22689999999999999"/>
    <n v="0.33329999999999999"/>
    <n v="0.67120999999999997"/>
    <n v="10"/>
  </r>
  <r>
    <s v="IMPRHR3"/>
    <x v="30"/>
    <n v="1"/>
    <x v="588"/>
    <n v="9.4780499999999996"/>
    <n v="36.481920000000002"/>
    <x v="3"/>
    <x v="1"/>
    <n v="17.845859999999998"/>
    <n v="59.571150000000003"/>
    <n v="49.571150000000003"/>
    <n v="21.387599999999999"/>
    <n v="12.665010000000001"/>
    <n v="8.8000699999999998"/>
    <n v="4.28"/>
    <n v="0.22277"/>
    <n v="1.8345"/>
    <n v="0.38118999999999997"/>
    <n v="10"/>
  </r>
  <r>
    <s v="IMPRHR3"/>
    <x v="30"/>
    <n v="1"/>
    <x v="589"/>
    <n v="12.94516"/>
    <n v="41.821100000000001"/>
    <x v="3"/>
    <x v="2"/>
    <n v="17.510629999999999"/>
    <n v="57.607239999999997"/>
    <n v="47.607239999999997"/>
    <n v="37.933929999999997"/>
    <n v="3.6352899999999999"/>
    <n v="3.2255500000000001"/>
    <n v="1.78"/>
    <n v="0.11407"/>
    <n v="0.73314000000000001"/>
    <n v="0.18526000000000001"/>
    <n v="10"/>
  </r>
  <r>
    <s v="IMPRHR3"/>
    <x v="30"/>
    <n v="1"/>
    <x v="590"/>
    <n v="9.5351300000000005"/>
    <n v="23.439910000000001"/>
    <x v="1"/>
    <x v="1"/>
    <n v="13.386139999999999"/>
    <n v="38.137529999999998"/>
    <n v="28.137530000000002"/>
    <n v="18.42465"/>
    <n v="4.2802100000000003"/>
    <n v="2.6899099999999998"/>
    <n v="1.8049999999999999"/>
    <n v="3.7339999999999998E-2"/>
    <n v="0.67962"/>
    <n v="0.22081000000000001"/>
    <n v="10"/>
  </r>
  <r>
    <s v="IMPRHR3"/>
    <x v="30"/>
    <n v="1"/>
    <x v="591"/>
    <n v="12.025539999999999"/>
    <n v="35.099510000000002"/>
    <x v="2"/>
    <x v="2"/>
    <n v="16.12886"/>
    <n v="50.172690000000003"/>
    <n v="40.172690000000003"/>
    <n v="25.636389999999999"/>
    <n v="10.101760000000001"/>
    <n v="2.5312700000000001"/>
    <n v="1.1970000000000001"/>
    <n v="3.7330000000000002E-2"/>
    <n v="0.46644000000000002"/>
    <n v="0.20250000000000001"/>
    <n v="10"/>
  </r>
  <r>
    <s v="IMPRHR3"/>
    <x v="30"/>
    <n v="1"/>
    <x v="592"/>
    <n v="13.09343"/>
    <n v="49.086359999999999"/>
    <x v="3"/>
    <x v="0"/>
    <n v="19.057030000000001"/>
    <n v="67.241349999999997"/>
    <n v="57.241349999999997"/>
    <n v="39.470179999999999"/>
    <n v="9.1039600000000007"/>
    <n v="5.1218300000000001"/>
    <n v="2.72"/>
    <n v="0.18462000000000001"/>
    <n v="0.63875999999999999"/>
    <n v="1.99E-3"/>
    <n v="10"/>
  </r>
  <r>
    <s v="IMPRHR3"/>
    <x v="30"/>
    <n v="1"/>
    <x v="593"/>
    <n v="11.98967"/>
    <n v="48.638420000000004"/>
    <x v="3"/>
    <x v="2"/>
    <n v="19.406569999999999"/>
    <n v="69.633210000000005"/>
    <n v="59.633209999999998"/>
    <n v="43.618630000000003"/>
    <n v="3.5243500000000001"/>
    <n v="7.6346400000000001"/>
    <n v="3.266"/>
    <n v="4.113E-2"/>
    <n v="0.78047999999999995"/>
    <n v="0.76798999999999995"/>
    <n v="10"/>
  </r>
  <r>
    <s v="IMPRHR3"/>
    <x v="30"/>
    <n v="1"/>
    <x v="594"/>
    <n v="9.1147399999999994"/>
    <n v="25.1083"/>
    <x v="2"/>
    <x v="3"/>
    <n v="14.346629999999999"/>
    <n v="41.982320000000001"/>
    <n v="31.982320000000001"/>
    <n v="12.94181"/>
    <n v="11.93036"/>
    <n v="4.2511599999999996"/>
    <n v="1.9730000000000001"/>
    <n v="0.13683999999999999"/>
    <n v="0.47339999999999999"/>
    <n v="0.27573999999999999"/>
    <n v="10"/>
  </r>
  <r>
    <s v="IMPRHR3"/>
    <x v="30"/>
    <n v="1"/>
    <x v="595"/>
    <n v="9.9546899999999994"/>
    <n v="34.250070000000001"/>
    <x v="2"/>
    <x v="1"/>
    <n v="16.924250000000001"/>
    <n v="54.3264"/>
    <n v="44.3264"/>
    <n v="18.940069999999999"/>
    <n v="14.359299999999999"/>
    <n v="6.68276"/>
    <n v="3.1869999999999998"/>
    <n v="0.13494999999999999"/>
    <n v="0.74550000000000005"/>
    <n v="0.27682000000000001"/>
    <n v="10"/>
  </r>
  <r>
    <s v="IMPRHR3"/>
    <x v="30"/>
    <n v="1"/>
    <x v="596"/>
    <n v="10.5626"/>
    <n v="37.019599999999997"/>
    <x v="3"/>
    <x v="1"/>
    <n v="17.36196"/>
    <n v="56.75712"/>
    <n v="46.75712"/>
    <n v="20.270340000000001"/>
    <n v="16.41516"/>
    <n v="5.37601"/>
    <n v="2.7959999999999998"/>
    <n v="0.14999000000000001"/>
    <n v="1.3327800000000001"/>
    <n v="0.41685"/>
    <n v="10"/>
  </r>
  <r>
    <s v="IMPRHR3"/>
    <x v="30"/>
    <n v="1"/>
    <x v="597"/>
    <n v="12.645670000000001"/>
    <n v="54.078969999999998"/>
    <x v="3"/>
    <x v="2"/>
    <n v="20.1965"/>
    <n v="75.356830000000002"/>
    <n v="65.356830000000002"/>
    <n v="26.430510000000002"/>
    <n v="28.850069999999999"/>
    <n v="5.7976799999999997"/>
    <n v="2.7290000000000001"/>
    <n v="0.24324000000000001"/>
    <n v="0.99612000000000001"/>
    <n v="0.31020999999999999"/>
    <n v="10"/>
  </r>
  <r>
    <s v="IMPRHR3"/>
    <x v="30"/>
    <n v="1"/>
    <x v="598"/>
    <n v="6.1276299999999999"/>
    <n v="11.81338"/>
    <x v="1"/>
    <x v="3"/>
    <n v="9.4720999999999993"/>
    <n v="25.785049999999998"/>
    <n v="15.78505"/>
    <n v="7.59117"/>
    <n v="3.7334999999999998"/>
    <n v="2.4193500000000001"/>
    <n v="1.165"/>
    <n v="8.2989999999999994E-2"/>
    <n v="0.62178"/>
    <n v="0.17126"/>
    <n v="10"/>
  </r>
  <r>
    <s v="IMPRHR3"/>
    <x v="30"/>
    <n v="1"/>
    <x v="599"/>
    <n v="9.2724600000000006"/>
    <n v="33.478070000000002"/>
    <x v="2"/>
    <x v="1"/>
    <n v="17.118939999999998"/>
    <n v="55.394410000000001"/>
    <n v="45.394410000000001"/>
    <n v="20.357250000000001"/>
    <n v="12.21327"/>
    <n v="8.5019100000000005"/>
    <n v="2.94"/>
    <n v="0.12325"/>
    <n v="0.87204000000000004"/>
    <n v="0.38668999999999998"/>
    <n v="10"/>
  </r>
  <r>
    <s v="IMPRHR3"/>
    <x v="30"/>
    <n v="1"/>
    <x v="600"/>
    <n v="10.270490000000001"/>
    <n v="27.023319999999998"/>
    <x v="2"/>
    <x v="1"/>
    <n v="14.37379"/>
    <n v="42.09646"/>
    <n v="32.09646"/>
    <n v="17.96846"/>
    <n v="7.7613000000000003"/>
    <n v="2.6425000000000001"/>
    <n v="2.7829999999999999"/>
    <n v="0.12416000000000001"/>
    <n v="0.56754000000000004"/>
    <n v="0.24948999999999999"/>
    <n v="10"/>
  </r>
  <r>
    <s v="IMPRHR3"/>
    <x v="30"/>
    <n v="1"/>
    <x v="601"/>
    <n v="9.0717099999999995"/>
    <n v="24.38589"/>
    <x v="1"/>
    <x v="3"/>
    <n v="14.08371"/>
    <n v="40.892890000000001"/>
    <n v="30.892890000000001"/>
    <n v="16.409189999999999"/>
    <n v="7.0814599999999999"/>
    <n v="4.1602600000000001"/>
    <n v="2.234"/>
    <n v="0.15068000000000001"/>
    <n v="0.68933999999999995"/>
    <n v="0.16797000000000001"/>
    <n v="10"/>
  </r>
  <r>
    <s v="IMPRHR3"/>
    <x v="30"/>
    <n v="1"/>
    <x v="602"/>
    <n v="12.90818"/>
    <n v="43.052300000000002"/>
    <x v="3"/>
    <x v="2"/>
    <n v="17.814769999999999"/>
    <n v="59.386220000000002"/>
    <n v="49.386220000000002"/>
    <n v="39.373840000000001"/>
    <n v="2.07335"/>
    <n v="3.9798100000000001"/>
    <n v="3.097"/>
    <n v="0.15962999999999999"/>
    <n v="0.58079999999999998"/>
    <n v="0.12180000000000001"/>
    <n v="10"/>
  </r>
  <r>
    <s v="IMPRHR3"/>
    <x v="30"/>
    <n v="1"/>
    <x v="603"/>
    <n v="11.72997"/>
    <n v="36.073399999999999"/>
    <x v="2"/>
    <x v="2"/>
    <n v="16.5322"/>
    <n v="52.237740000000002"/>
    <n v="42.237740000000002"/>
    <n v="19.350000000000001"/>
    <n v="17.279530000000001"/>
    <n v="2.34701"/>
    <n v="1.9119999999999999"/>
    <n v="0.22208"/>
    <n v="0.98862000000000005"/>
    <n v="0.13850000000000001"/>
    <n v="10"/>
  </r>
  <r>
    <s v="IMPRHR3"/>
    <x v="30"/>
    <n v="1"/>
    <x v="604"/>
    <n v="9.1832499999999992"/>
    <n v="21.782859999999999"/>
    <x v="1"/>
    <x v="3"/>
    <n v="12.880100000000001"/>
    <n v="36.25564"/>
    <n v="26.25564"/>
    <n v="18.233509999999999"/>
    <n v="2.4540600000000001"/>
    <n v="2.488"/>
    <n v="1.98"/>
    <n v="0.29533999999999999"/>
    <n v="0.80315999999999999"/>
    <n v="1.57E-3"/>
    <n v="10"/>
  </r>
  <r>
    <s v="IMPRHR3"/>
    <x v="30"/>
    <n v="1"/>
    <x v="605"/>
    <n v="12.55625"/>
    <n v="41.732500000000002"/>
    <x v="3"/>
    <x v="2"/>
    <n v="17.640250000000002"/>
    <n v="58.358780000000003"/>
    <n v="48.358780000000003"/>
    <n v="22.132470000000001"/>
    <n v="20.729099999999999"/>
    <n v="2.25725"/>
    <n v="1.7669999999999999"/>
    <n v="0.16633000000000001"/>
    <n v="1.16028"/>
    <n v="0.14635999999999999"/>
    <n v="10"/>
  </r>
  <r>
    <s v="IMPRHR3"/>
    <x v="30"/>
    <n v="1"/>
    <x v="606"/>
    <n v="11.042960000000001"/>
    <n v="37.90549"/>
    <x v="2"/>
    <x v="1"/>
    <n v="17.351459999999999"/>
    <n v="56.697569999999999"/>
    <n v="46.697569999999999"/>
    <n v="25.148019999999999"/>
    <n v="11.36542"/>
    <n v="6.0438400000000003"/>
    <n v="3.5030000000000001"/>
    <n v="4.3529999999999999E-2"/>
    <n v="0.40026"/>
    <n v="0.19350999999999999"/>
    <n v="10"/>
  </r>
  <r>
    <s v="IMPRHR3"/>
    <x v="30"/>
    <n v="1"/>
    <x v="607"/>
    <n v="12.963139999999999"/>
    <n v="41.222290000000001"/>
    <x v="2"/>
    <x v="2"/>
    <n v="17.359629999999999"/>
    <n v="56.743920000000003"/>
    <n v="46.743920000000003"/>
    <n v="29.63252"/>
    <n v="11.23705"/>
    <n v="2.9455399999999998"/>
    <n v="2.504"/>
    <n v="4.2290000000000001E-2"/>
    <n v="0.38100000000000001"/>
    <n v="1.5200000000000001E-3"/>
    <n v="10"/>
  </r>
  <r>
    <s v="IMPRHR3"/>
    <x v="30"/>
    <n v="1"/>
    <x v="608"/>
    <n v="14.69454"/>
    <n v="73.40043"/>
    <x v="4"/>
    <x v="0"/>
    <n v="22.54776"/>
    <n v="95.331559999999996"/>
    <n v="85.331559999999996"/>
    <n v="54.6098"/>
    <n v="18.27628"/>
    <n v="6.7458099999999996"/>
    <n v="4.1950000000000003"/>
    <n v="0.29726999999999998"/>
    <n v="1.02372"/>
    <n v="0.18368000000000001"/>
    <n v="10"/>
  </r>
  <r>
    <s v="IMPRHR3"/>
    <x v="30"/>
    <n v="1"/>
    <x v="2611"/>
    <n v="11.40723"/>
    <n v="30.340150000000001"/>
    <x v="2"/>
    <x v="1"/>
    <n v="14.94943"/>
    <n v="44.590850000000003"/>
    <n v="34.590850000000003"/>
    <n v="21.567710000000002"/>
    <n v="9.1049199999999999"/>
    <n v="1.8826000000000001"/>
    <n v="1.2949999999999999"/>
    <n v="0.13472999999999999"/>
    <n v="0.60426000000000002"/>
    <n v="1.6299999999999999E-3"/>
    <n v="10"/>
  </r>
  <r>
    <s v="IMPRHR3"/>
    <x v="30"/>
    <n v="1"/>
    <x v="609"/>
    <n v="14.23099"/>
    <n v="65.818269999999998"/>
    <x v="4"/>
    <x v="0"/>
    <n v="21.600210000000001"/>
    <n v="86.713220000000007"/>
    <n v="76.713220000000007"/>
    <n v="45.469760000000001"/>
    <n v="20.221209999999999"/>
    <n v="5.7166199999999998"/>
    <n v="3.734"/>
    <n v="0.25994"/>
    <n v="1.02102"/>
    <n v="0.29066999999999998"/>
    <n v="10"/>
  </r>
  <r>
    <s v="IMPRHR3"/>
    <x v="30"/>
    <n v="1"/>
    <x v="610"/>
    <n v="8.5815099999999997"/>
    <n v="18.491879999999998"/>
    <x v="1"/>
    <x v="3"/>
    <n v="11.662990000000001"/>
    <n v="32.10089"/>
    <n v="22.10089"/>
    <n v="15.99381"/>
    <n v="2.0275099999999999"/>
    <n v="2.1798299999999999"/>
    <n v="1.1970000000000001"/>
    <n v="0.16800999999999999"/>
    <n v="0.53315999999999997"/>
    <n v="1.58E-3"/>
    <n v="10"/>
  </r>
  <r>
    <s v="IMPRHR3"/>
    <x v="30"/>
    <n v="1"/>
    <x v="611"/>
    <n v="11.98659"/>
    <n v="39.054180000000002"/>
    <x v="2"/>
    <x v="2"/>
    <n v="17.213259999999998"/>
    <n v="55.919379999999997"/>
    <n v="45.919379999999997"/>
    <n v="21.343869999999999"/>
    <n v="17.972660000000001"/>
    <n v="2.7301199999999999"/>
    <n v="2.363"/>
    <n v="0.16175999999999999"/>
    <n v="1.17258"/>
    <n v="0.17538999999999999"/>
    <n v="10"/>
  </r>
  <r>
    <s v="IMPRHR3"/>
    <x v="30"/>
    <n v="1"/>
    <x v="612"/>
    <n v="12.68816"/>
    <n v="45.069989999999997"/>
    <x v="3"/>
    <x v="2"/>
    <n v="18.35754"/>
    <n v="62.698599999999999"/>
    <n v="52.698599999999999"/>
    <n v="31.136690000000002"/>
    <n v="13.932460000000001"/>
    <n v="3.64385"/>
    <n v="2.4740000000000002"/>
    <n v="0.22756000000000001"/>
    <n v="1.1027400000000001"/>
    <n v="0.18129999999999999"/>
    <n v="10"/>
  </r>
  <r>
    <s v="IMPRHR3"/>
    <x v="30"/>
    <n v="1"/>
    <x v="613"/>
    <n v="15.697089999999999"/>
    <n v="102.10184"/>
    <x v="4"/>
    <x v="0"/>
    <n v="25.567129999999999"/>
    <n v="128.93367000000001"/>
    <n v="118.93367000000001"/>
    <n v="47.090420000000002"/>
    <n v="57.935049999999997"/>
    <n v="5.7983000000000002"/>
    <n v="4.7590000000000003"/>
    <n v="0.34438000000000002"/>
    <n v="2.1108600000000002"/>
    <n v="0.89566000000000001"/>
    <n v="10"/>
  </r>
  <r>
    <s v="IMPRHR3"/>
    <x v="30"/>
    <n v="1"/>
    <x v="614"/>
    <n v="16.578569999999999"/>
    <n v="112.76307"/>
    <x v="4"/>
    <x v="0"/>
    <n v="26.341000000000001"/>
    <n v="139.30771999999999"/>
    <n v="129.30771999999999"/>
    <n v="80.692260000000005"/>
    <n v="34.436419999999998"/>
    <n v="7.83216"/>
    <n v="3.6840000000000002"/>
    <n v="0.36188999999999999"/>
    <n v="1.6152"/>
    <n v="0.68577999999999995"/>
    <n v="10"/>
  </r>
  <r>
    <s v="IMPRHR3"/>
    <x v="30"/>
    <n v="1"/>
    <x v="615"/>
    <n v="7.2611400000000001"/>
    <n v="13.71181"/>
    <x v="1"/>
    <x v="3"/>
    <n v="9.76905"/>
    <n v="26.56222"/>
    <n v="16.56222"/>
    <n v="10.295"/>
    <n v="2.9954700000000001"/>
    <n v="1.6993199999999999"/>
    <n v="1.0880000000000001"/>
    <n v="9.2740000000000003E-2"/>
    <n v="0.19266"/>
    <n v="0.19903000000000001"/>
    <n v="10"/>
  </r>
  <r>
    <s v="IMPRHR3"/>
    <x v="30"/>
    <n v="1"/>
    <x v="616"/>
    <n v="8.9287399999999995"/>
    <n v="19.100000000000001"/>
    <x v="1"/>
    <x v="3"/>
    <n v="11.7385"/>
    <n v="32.34422"/>
    <n v="22.34422"/>
    <n v="16.545760000000001"/>
    <n v="1.25359"/>
    <n v="2.2693500000000002"/>
    <n v="2.016"/>
    <n v="1.46E-2"/>
    <n v="0.24354000000000001"/>
    <n v="1.3799999999999999E-3"/>
    <n v="10"/>
  </r>
  <r>
    <s v="IMPRHR3"/>
    <x v="30"/>
    <n v="1"/>
    <x v="617"/>
    <n v="12.57175"/>
    <n v="35.44088"/>
    <x v="2"/>
    <x v="2"/>
    <n v="15.99994"/>
    <n v="49.530009999999997"/>
    <n v="39.530009999999997"/>
    <n v="31.828499999999998"/>
    <n v="3.5375899999999998"/>
    <n v="1.97062"/>
    <n v="1.4019999999999999"/>
    <n v="0.11734"/>
    <n v="0.52025999999999994"/>
    <n v="0.15371000000000001"/>
    <n v="10"/>
  </r>
  <r>
    <s v="IMPRHR3"/>
    <x v="30"/>
    <n v="1"/>
    <x v="618"/>
    <n v="10.41156"/>
    <n v="30.853439999999999"/>
    <x v="2"/>
    <x v="1"/>
    <n v="15.62144"/>
    <n v="47.690339999999999"/>
    <n v="37.690339999999999"/>
    <n v="23.985759999999999"/>
    <n v="4.8333500000000003"/>
    <n v="4.2135999999999996"/>
    <n v="3.4220000000000002"/>
    <n v="0.14605000000000001"/>
    <n v="0.90300000000000002"/>
    <n v="0.18659000000000001"/>
    <n v="10"/>
  </r>
  <r>
    <s v="IMPRHR3"/>
    <x v="30"/>
    <n v="1"/>
    <x v="619"/>
    <n v="8.5174699999999994"/>
    <n v="19.857669999999999"/>
    <x v="1"/>
    <x v="3"/>
    <n v="12.422969999999999"/>
    <n v="34.635590000000001"/>
    <n v="24.635590000000001"/>
    <n v="16.64311"/>
    <n v="2.4945200000000001"/>
    <n v="2.5168400000000002"/>
    <n v="1.536"/>
    <n v="0.26889999999999997"/>
    <n v="1.1746799999999999"/>
    <n v="1.5399999999999999E-3"/>
    <n v="10"/>
  </r>
  <r>
    <s v="IMPRHR3"/>
    <x v="30"/>
    <n v="1"/>
    <x v="620"/>
    <n v="11.18807"/>
    <n v="50.833080000000002"/>
    <x v="3"/>
    <x v="1"/>
    <n v="20.21481"/>
    <n v="75.494950000000003"/>
    <n v="65.494950000000003"/>
    <n v="44.34055"/>
    <n v="3.5215700000000001"/>
    <n v="9.8361400000000003"/>
    <n v="4.8689999999999998"/>
    <n v="0.44496000000000002"/>
    <n v="2.04162"/>
    <n v="0.44111"/>
    <n v="10"/>
  </r>
  <r>
    <s v="IMPRHR3"/>
    <x v="30"/>
    <n v="1"/>
    <x v="621"/>
    <n v="11.226610000000001"/>
    <n v="46.835209999999996"/>
    <x v="3"/>
    <x v="1"/>
    <n v="19.377050000000001"/>
    <n v="69.427949999999996"/>
    <n v="59.427950000000003"/>
    <n v="31.100629999999999"/>
    <n v="13.567449999999999"/>
    <n v="7.7316599999999998"/>
    <n v="4.7549999999999999"/>
    <n v="0.50497000000000003"/>
    <n v="1.68492"/>
    <n v="8.3330000000000001E-2"/>
    <n v="10"/>
  </r>
  <r>
    <s v="IMPRHR3"/>
    <x v="30"/>
    <n v="1"/>
    <x v="622"/>
    <n v="10.86828"/>
    <n v="43.982619999999997"/>
    <x v="3"/>
    <x v="1"/>
    <n v="18.926200000000001"/>
    <n v="66.367310000000003"/>
    <n v="56.367310000000003"/>
    <n v="17.088460000000001"/>
    <n v="27.138259999999999"/>
    <n v="4.73217"/>
    <n v="3.2919999999999998"/>
    <n v="0.35970999999999997"/>
    <n v="3.4197600000000001"/>
    <n v="0.33694000000000002"/>
    <n v="10"/>
  </r>
  <r>
    <s v="IMPRHR3"/>
    <x v="30"/>
    <n v="1"/>
    <x v="623"/>
    <n v="7.9827399999999997"/>
    <n v="22.018219999999999"/>
    <x v="1"/>
    <x v="3"/>
    <n v="13.87313"/>
    <n v="40.040759999999999"/>
    <n v="30.040759999999999"/>
    <n v="10.564859999999999"/>
    <n v="10.654260000000001"/>
    <n v="3.0560999999999998"/>
    <n v="2.3639999999999999"/>
    <n v="0.36409999999999998"/>
    <n v="2.6860200000000001"/>
    <n v="0.35143000000000002"/>
    <n v="10"/>
  </r>
  <r>
    <s v="IMPRHR3"/>
    <x v="30"/>
    <n v="1"/>
    <x v="624"/>
    <n v="16.556460000000001"/>
    <n v="112.51493000000001"/>
    <x v="4"/>
    <x v="0"/>
    <n v="26.324179999999998"/>
    <n v="139.07364000000001"/>
    <n v="129.07364000000001"/>
    <n v="105.80981"/>
    <n v="4.8613499999999998"/>
    <n v="7.9811100000000001"/>
    <n v="5.5940000000000003"/>
    <n v="1.1840999999999999"/>
    <n v="3.5110199999999998"/>
    <n v="0.13224"/>
    <n v="10"/>
  </r>
  <r>
    <s v="IMPRHR3"/>
    <x v="30"/>
    <n v="1"/>
    <x v="625"/>
    <n v="10.772589999999999"/>
    <n v="28.241050000000001"/>
    <x v="2"/>
    <x v="1"/>
    <n v="14.545070000000001"/>
    <n v="42.823700000000002"/>
    <n v="32.823700000000002"/>
    <n v="23.332820000000002"/>
    <n v="4.43398"/>
    <n v="2.5473699999999999"/>
    <n v="1.6850000000000001"/>
    <n v="0.12881999999999999"/>
    <n v="0.56981999999999999"/>
    <n v="0.12590000000000001"/>
    <n v="10"/>
  </r>
  <r>
    <s v="IMPRHR3"/>
    <x v="30"/>
    <n v="1"/>
    <x v="626"/>
    <n v="10.650449999999999"/>
    <n v="28.58549"/>
    <x v="2"/>
    <x v="1"/>
    <n v="14.729950000000001"/>
    <n v="43.622819999999997"/>
    <n v="33.622819999999997"/>
    <n v="22.90466"/>
    <n v="5.8511699999999998"/>
    <n v="1.5579700000000001"/>
    <n v="1.141"/>
    <n v="0.34628999999999999"/>
    <n v="1.62246"/>
    <n v="0.19927"/>
    <n v="10"/>
  </r>
  <r>
    <s v="IMPRHR3"/>
    <x v="30"/>
    <n v="1"/>
    <x v="627"/>
    <n v="12.98382"/>
    <n v="44.185119999999998"/>
    <x v="3"/>
    <x v="2"/>
    <n v="18.045950000000001"/>
    <n v="60.775069999999999"/>
    <n v="50.775069999999999"/>
    <n v="35.350920000000002"/>
    <n v="8.82151"/>
    <n v="1.8294900000000001"/>
    <n v="2.0329999999999999"/>
    <n v="0.31707999999999997"/>
    <n v="2.1440999999999999"/>
    <n v="0.27897"/>
    <n v="10"/>
  </r>
  <r>
    <s v="IMPRHR3"/>
    <x v="30"/>
    <n v="1"/>
    <x v="628"/>
    <n v="15.99245"/>
    <n v="81.879009999999994"/>
    <x v="4"/>
    <x v="0"/>
    <n v="23.283660000000001"/>
    <n v="102.61158"/>
    <n v="92.611580000000004"/>
    <n v="62.765889999999999"/>
    <n v="21.288989999999998"/>
    <n v="3.83108"/>
    <n v="1.8859999999999999"/>
    <n v="0.27878999999999998"/>
    <n v="2.1292200000000001"/>
    <n v="0.43160999999999999"/>
    <n v="10"/>
  </r>
  <r>
    <s v="IMPRHR3"/>
    <x v="30"/>
    <n v="1"/>
    <x v="629"/>
    <n v="16.484960000000001"/>
    <n v="84.383089999999996"/>
    <x v="4"/>
    <x v="0"/>
    <n v="23.463950000000001"/>
    <n v="104.47834"/>
    <n v="94.478340000000003"/>
    <n v="72.473380000000006"/>
    <n v="12.33074"/>
    <n v="3.4005299999999998"/>
    <n v="3.04"/>
    <n v="0.33550999999999997"/>
    <n v="2.8957799999999998"/>
    <n v="2.4099999999999998E-3"/>
    <n v="10"/>
  </r>
  <r>
    <s v="IMPRHR3"/>
    <x v="30"/>
    <n v="1"/>
    <x v="630"/>
    <n v="17.962150000000001"/>
    <n v="135.47861"/>
    <x v="0"/>
    <x v="4"/>
    <n v="27.876619999999999"/>
    <n v="162.42993000000001"/>
    <n v="152.42993000000001"/>
    <n v="112.18517"/>
    <n v="23.639040000000001"/>
    <n v="7.14297"/>
    <n v="5.5469999999999997"/>
    <n v="0.57216999999999996"/>
    <n v="3.3408000000000002"/>
    <n v="2.7799999999999999E-3"/>
    <n v="10"/>
  </r>
  <r>
    <s v="IMPRHR3"/>
    <x v="30"/>
    <n v="1"/>
    <x v="631"/>
    <n v="10.563129999999999"/>
    <n v="65.140739999999994"/>
    <x v="4"/>
    <x v="1"/>
    <n v="23.012699999999999"/>
    <n v="99.868620000000007"/>
    <n v="89.868620000000007"/>
    <n v="62.871850000000002"/>
    <n v="1.79532"/>
    <n v="17.755459999999999"/>
    <n v="3.59"/>
    <n v="0.52493000000000001"/>
    <n v="3.3284400000000001"/>
    <n v="2.6199999999999999E-3"/>
    <n v="10"/>
  </r>
  <r>
    <s v="IMPRHR3"/>
    <x v="30"/>
    <n v="1"/>
    <x v="632"/>
    <n v="10.23052"/>
    <n v="43.635559999999998"/>
    <x v="3"/>
    <x v="1"/>
    <n v="19.18787"/>
    <n v="68.126930000000002"/>
    <n v="58.126930000000002"/>
    <n v="29.343309999999999"/>
    <n v="12.569509999999999"/>
    <n v="6.6531599999999997"/>
    <n v="4.1150000000000002"/>
    <n v="0.39396999999999999"/>
    <n v="4.6064400000000001"/>
    <n v="0.44553999999999999"/>
    <n v="10"/>
  </r>
  <r>
    <s v="IMPRHR3"/>
    <x v="30"/>
    <n v="1"/>
    <x v="633"/>
    <n v="16.559539999999998"/>
    <n v="87.520960000000002"/>
    <x v="4"/>
    <x v="0"/>
    <n v="23.81138"/>
    <n v="108.17209"/>
    <n v="98.172089999999997"/>
    <n v="77.952280000000002"/>
    <n v="10.34409"/>
    <n v="4.4756999999999998"/>
    <n v="2.5950000000000002"/>
    <n v="0.32457999999999998"/>
    <n v="2.0563199999999999"/>
    <n v="0.42412"/>
    <n v="10"/>
  </r>
  <r>
    <s v="IMPRHR3"/>
    <x v="30"/>
    <n v="1"/>
    <x v="634"/>
    <n v="18.947109999999999"/>
    <n v="144.57067000000001"/>
    <x v="0"/>
    <x v="4"/>
    <n v="28.341280000000001"/>
    <n v="170.15556000000001"/>
    <n v="160.15556000000001"/>
    <n v="132.65348"/>
    <n v="9.8284699999999994"/>
    <n v="7.7517399999999999"/>
    <n v="7.1950000000000003"/>
    <n v="0.44513999999999998"/>
    <n v="2.2787999999999999"/>
    <n v="2.9499999999999999E-3"/>
    <n v="10"/>
  </r>
  <r>
    <s v="IMPRHR3"/>
    <x v="30"/>
    <n v="1"/>
    <x v="635"/>
    <n v="13.392099999999999"/>
    <n v="59.770670000000003"/>
    <x v="3"/>
    <x v="0"/>
    <n v="20.918130000000001"/>
    <n v="80.995850000000004"/>
    <n v="70.995850000000004"/>
    <n v="56.598149999999997"/>
    <n v="1.9931000000000001"/>
    <n v="6.0327000000000002"/>
    <n v="3.1309999999999998"/>
    <n v="0.41211999999999999"/>
    <n v="2.8264800000000001"/>
    <n v="2.3E-3"/>
    <n v="10"/>
  </r>
  <r>
    <s v="IMPRHR3"/>
    <x v="30"/>
    <n v="1"/>
    <x v="636"/>
    <n v="12.191269999999999"/>
    <n v="37.075270000000003"/>
    <x v="2"/>
    <x v="2"/>
    <n v="16.60615"/>
    <n v="52.625459999999997"/>
    <n v="42.625459999999997"/>
    <n v="23.902999999999999"/>
    <n v="12.471690000000001"/>
    <n v="1.9211400000000001"/>
    <n v="2.85"/>
    <n v="2.3689999999999999E-2"/>
    <n v="0.96113999999999999"/>
    <n v="0.49480000000000002"/>
    <n v="10"/>
  </r>
  <r>
    <s v="IMPRHR3"/>
    <x v="30"/>
    <n v="1"/>
    <x v="637"/>
    <n v="13.29368"/>
    <n v="57.530729999999998"/>
    <x v="3"/>
    <x v="0"/>
    <n v="20.571359999999999"/>
    <n v="78.23527"/>
    <n v="68.23527"/>
    <n v="54.761319999999998"/>
    <n v="1.8080700000000001"/>
    <n v="4.6518100000000002"/>
    <n v="2.823"/>
    <n v="0.25731999999999999"/>
    <n v="3.6735000000000002"/>
    <n v="0.26024999999999998"/>
    <n v="10"/>
  </r>
  <r>
    <s v="IMPRHR3"/>
    <x v="30"/>
    <n v="1"/>
    <x v="638"/>
    <n v="14.00459"/>
    <n v="62.448700000000002"/>
    <x v="4"/>
    <x v="0"/>
    <n v="21.147649999999999"/>
    <n v="82.876390000000001"/>
    <n v="72.876390000000001"/>
    <n v="56.604979999999998"/>
    <n v="4.78226"/>
    <n v="5.6700299999999997"/>
    <n v="3.319"/>
    <n v="0.25502000000000002"/>
    <n v="2.24268"/>
    <n v="2.4099999999999998E-3"/>
    <n v="10"/>
  </r>
  <r>
    <s v="IMPRHR3"/>
    <x v="30"/>
    <n v="1"/>
    <x v="639"/>
    <n v="2.95838"/>
    <n v="3.7414100000000001"/>
    <x v="1"/>
    <x v="3"/>
    <n v="3.7909600000000001"/>
    <n v="14.609629999999999"/>
    <n v="4.6096300000000001"/>
    <n v="1.9705900000000001"/>
    <n v="1.72153"/>
    <n v="0"/>
    <n v="0.30399999999999999"/>
    <n v="1.259E-2"/>
    <n v="0.59987999999999997"/>
    <n v="1.0399999999999999E-3"/>
    <n v="10"/>
  </r>
  <r>
    <s v="IMPRHR3"/>
    <x v="30"/>
    <n v="1"/>
    <x v="640"/>
    <n v="14.685079999999999"/>
    <n v="129.36362"/>
    <x v="0"/>
    <x v="0"/>
    <n v="28.217559999999999"/>
    <n v="168.06339"/>
    <n v="158.06339"/>
    <n v="127.90567"/>
    <n v="1.75084"/>
    <n v="18.41987"/>
    <n v="5.7690000000000001"/>
    <n v="0.39127000000000001"/>
    <n v="3.2437800000000001"/>
    <n v="0.58296999999999999"/>
    <n v="10"/>
  </r>
  <r>
    <s v="IMPRHR3"/>
    <x v="30"/>
    <n v="1"/>
    <x v="641"/>
    <n v="14.861409999999999"/>
    <n v="97.840280000000007"/>
    <x v="4"/>
    <x v="0"/>
    <n v="25.372499999999999"/>
    <n v="126.4485"/>
    <n v="116.4485"/>
    <n v="95.575029999999998"/>
    <n v="1.89181"/>
    <n v="12.370100000000001"/>
    <n v="3.5859999999999999"/>
    <n v="0.68723000000000001"/>
    <n v="2.3353199999999998"/>
    <n v="3.0100000000000001E-3"/>
    <n v="10"/>
  </r>
  <r>
    <s v="IMPRHR3"/>
    <x v="30"/>
    <n v="1"/>
    <x v="642"/>
    <n v="11.49729"/>
    <n v="47.799169999999997"/>
    <x v="3"/>
    <x v="1"/>
    <n v="19.452770000000001"/>
    <n v="69.955730000000003"/>
    <n v="59.955730000000003"/>
    <n v="42.974620000000002"/>
    <n v="4.3557600000000001"/>
    <n v="5.8339800000000004"/>
    <n v="2.2400000000000002"/>
    <n v="0.20002"/>
    <n v="2.4856199999999999"/>
    <n v="1.86572"/>
    <n v="10"/>
  </r>
  <r>
    <s v="IMPRHR3"/>
    <x v="30"/>
    <n v="1"/>
    <x v="643"/>
    <n v="14.27651"/>
    <n v="67.52946"/>
    <x v="4"/>
    <x v="0"/>
    <n v="21.842469999999999"/>
    <n v="88.83954"/>
    <n v="78.83954"/>
    <n v="65.817049999999995"/>
    <n v="1.1590400000000001"/>
    <n v="5.3924099999999999"/>
    <n v="2.633"/>
    <n v="0.27859"/>
    <n v="3.1465200000000002"/>
    <n v="0.41293000000000002"/>
    <n v="10"/>
  </r>
  <r>
    <s v="IMPRHR3"/>
    <x v="30"/>
    <n v="1"/>
    <x v="644"/>
    <n v="9.4703800000000005"/>
    <n v="102.83096999999999"/>
    <x v="0"/>
    <x v="1"/>
    <n v="28.213419999999999"/>
    <n v="167.99379999999999"/>
    <n v="157.99379999999999"/>
    <n v="97.062190000000001"/>
    <n v="4.89635"/>
    <n v="37.915900000000001"/>
    <n v="15.157999999999999"/>
    <n v="0.32443"/>
    <n v="2.0794199999999998"/>
    <n v="0.55752000000000002"/>
    <n v="10"/>
  </r>
  <r>
    <s v="IMPRHR3"/>
    <x v="30"/>
    <n v="1"/>
    <x v="645"/>
    <n v="17.901150000000001"/>
    <n v="126.74427"/>
    <x v="0"/>
    <x v="4"/>
    <n v="27.222370000000002"/>
    <n v="152.14321000000001"/>
    <n v="142.14321000000001"/>
    <n v="121.41342"/>
    <n v="4.6631400000000003"/>
    <n v="8.4834300000000002"/>
    <n v="4.7629999999999999"/>
    <n v="0.33829999999999999"/>
    <n v="1.9891799999999999"/>
    <n v="0.49275000000000002"/>
    <n v="10"/>
  </r>
  <r>
    <s v="IMPRHR3"/>
    <x v="30"/>
    <n v="1"/>
    <x v="646"/>
    <n v="17.254750000000001"/>
    <n v="189.52566999999999"/>
    <x v="0"/>
    <x v="4"/>
    <n v="31.38062"/>
    <n v="230.59132"/>
    <n v="220.59132"/>
    <n v="188.66553999999999"/>
    <n v="2.4592100000000001"/>
    <n v="17.980370000000001"/>
    <n v="6.5759999999999996"/>
    <n v="0.5615"/>
    <n v="3.5563799999999999"/>
    <n v="0.79232999999999998"/>
    <n v="10"/>
  </r>
  <r>
    <s v="IMPRHR3"/>
    <x v="30"/>
    <n v="1"/>
    <x v="647"/>
    <n v="18.939440000000001"/>
    <n v="159.43042"/>
    <x v="0"/>
    <x v="4"/>
    <n v="29.32103"/>
    <n v="187.67054999999999"/>
    <n v="177.67054999999999"/>
    <n v="155.67617999999999"/>
    <n v="5.3153600000000001"/>
    <n v="10.04242"/>
    <n v="3.44"/>
    <n v="0.47853000000000001"/>
    <n v="1.91418"/>
    <n v="0.80388999999999999"/>
    <n v="10"/>
  </r>
  <r>
    <s v="IMPRHR3"/>
    <x v="30"/>
    <n v="1"/>
    <x v="648"/>
    <n v="22.198129999999999"/>
    <n v="210.25987000000001"/>
    <x v="0"/>
    <x v="4"/>
    <n v="31.60754"/>
    <n v="235.88378"/>
    <n v="225.88378"/>
    <n v="206.67958999999999"/>
    <n v="5.30152"/>
    <n v="7.3424699999999996"/>
    <n v="4.7460000000000004"/>
    <n v="0.44403999999999999"/>
    <n v="0.99192000000000002"/>
    <n v="0.37823000000000001"/>
    <n v="10"/>
  </r>
  <r>
    <s v="IMPRHR3"/>
    <x v="30"/>
    <n v="1"/>
    <x v="649"/>
    <n v="17.811340000000001"/>
    <n v="197.37487999999999"/>
    <x v="0"/>
    <x v="4"/>
    <n v="31.669799999999999"/>
    <n v="237.35694000000001"/>
    <n v="227.35694000000001"/>
    <n v="186.04745"/>
    <n v="13.947329999999999"/>
    <n v="17.88616"/>
    <n v="6.819"/>
    <n v="0.48832999999999999"/>
    <n v="1.71163"/>
    <n v="0.45705000000000001"/>
    <n v="10"/>
  </r>
  <r>
    <s v="IMPRHR3"/>
    <x v="30"/>
    <n v="1"/>
    <x v="650"/>
    <n v="22.892720000000001"/>
    <n v="227.42341999999999"/>
    <x v="0"/>
    <x v="4"/>
    <n v="32.310789999999997"/>
    <n v="253.06952999999999"/>
    <n v="243.06952999999999"/>
    <n v="227.13239999999999"/>
    <n v="3.4403199999999998"/>
    <n v="6.2960700000000003"/>
    <n v="3.5979999999999999"/>
    <n v="0.48719000000000001"/>
    <n v="1.75542"/>
    <n v="0.36013000000000001"/>
    <n v="10"/>
  </r>
  <r>
    <s v="IMPRHR3"/>
    <x v="30"/>
    <n v="1"/>
    <x v="651"/>
    <n v="23.0351"/>
    <n v="244.9127"/>
    <x v="0"/>
    <x v="4"/>
    <n v="33.035739999999997"/>
    <n v="272.09726000000001"/>
    <n v="262.09726000000001"/>
    <n v="246.59813"/>
    <n v="1.0636000000000001"/>
    <n v="7.5075900000000004"/>
    <n v="4.3239999999999998"/>
    <n v="0.47738999999999998"/>
    <n v="1.93272"/>
    <n v="0.19383"/>
    <n v="10"/>
  </r>
  <r>
    <s v="IMPRHR3"/>
    <x v="30"/>
    <n v="1"/>
    <x v="652"/>
    <n v="11.170120000000001"/>
    <n v="62.17848"/>
    <x v="4"/>
    <x v="1"/>
    <n v="22.238140000000001"/>
    <n v="92.425190000000001"/>
    <n v="82.425190000000001"/>
    <n v="57.435949999999998"/>
    <n v="5.1898200000000001"/>
    <n v="5.8247499999999999"/>
    <n v="1.7709999999999999"/>
    <n v="5.11477"/>
    <n v="6.3255600000000003"/>
    <n v="0.76334000000000002"/>
    <n v="10"/>
  </r>
  <r>
    <s v="IMPRHR3"/>
    <x v="30"/>
    <n v="1"/>
    <x v="653"/>
    <n v="20.939710000000002"/>
    <n v="151.54249999999999"/>
    <x v="0"/>
    <x v="4"/>
    <n v="28.497540000000001"/>
    <n v="172.83528000000001"/>
    <n v="162.83528000000001"/>
    <n v="151.24544"/>
    <n v="1.96227"/>
    <n v="4.8964800000000004"/>
    <n v="2.8220000000000001"/>
    <n v="0.54140999999999995"/>
    <n v="1.36452"/>
    <n v="3.1700000000000001E-3"/>
    <n v="10"/>
  </r>
  <r>
    <s v="IMPRHR3"/>
    <x v="30"/>
    <n v="1"/>
    <x v="654"/>
    <n v="18.600840000000002"/>
    <n v="108.29064"/>
    <x v="4"/>
    <x v="4"/>
    <n v="25.514330000000001"/>
    <n v="128.25471999999999"/>
    <n v="118.25472000000001"/>
    <n v="108.11551"/>
    <n v="1.3509599999999999"/>
    <n v="4.07721"/>
    <n v="2.0270000000000001"/>
    <n v="0.27583000000000002"/>
    <n v="1.97868"/>
    <n v="0.42953000000000002"/>
    <n v="10"/>
  </r>
  <r>
    <s v="IMPRHR3"/>
    <x v="30"/>
    <n v="1"/>
    <x v="656"/>
    <n v="11.87712"/>
    <n v="60.305529999999997"/>
    <x v="4"/>
    <x v="2"/>
    <n v="21.605640000000001"/>
    <n v="86.760329999999996"/>
    <n v="76.760329999999996"/>
    <n v="57.797130000000003"/>
    <n v="1.2101299999999999"/>
    <n v="11.28087"/>
    <n v="3.2050000000000001"/>
    <n v="0.22620000000000001"/>
    <n v="2.1974999999999998"/>
    <n v="0.84350000000000003"/>
    <n v="10"/>
  </r>
  <r>
    <s v="IMPRHR3"/>
    <x v="30"/>
    <n v="1"/>
    <x v="659"/>
    <n v="21.412430000000001"/>
    <n v="233.60165000000001"/>
    <x v="0"/>
    <x v="4"/>
    <n v="32.760390000000001"/>
    <n v="264.70701000000003"/>
    <n v="254.70701"/>
    <n v="233.13014000000001"/>
    <n v="1.6971000000000001"/>
    <n v="10.134259999999999"/>
    <n v="6.0620000000000003"/>
    <n v="0.66552999999999995"/>
    <n v="2.6259000000000001"/>
    <n v="0.39207999999999998"/>
    <n v="10"/>
  </r>
  <r>
    <s v="IMPRHR3"/>
    <x v="30"/>
    <n v="1"/>
    <x v="660"/>
    <n v="20.988990000000001"/>
    <n v="257.23"/>
    <x v="0"/>
    <x v="4"/>
    <n v="33.781680000000001"/>
    <n v="293.17012"/>
    <n v="283.17012"/>
    <n v="257.60271"/>
    <n v="1.1527000000000001"/>
    <n v="12.12804"/>
    <n v="7.9509999999999996"/>
    <n v="0.72048000000000001"/>
    <n v="2.74404"/>
    <n v="0.87116000000000005"/>
    <n v="10"/>
  </r>
  <r>
    <s v="IMPRHR3"/>
    <x v="30"/>
    <n v="1"/>
    <x v="661"/>
    <n v="16.72064"/>
    <n v="113.27818000000001"/>
    <x v="0"/>
    <x v="4"/>
    <n v="26.353429999999999"/>
    <n v="139.48089999999999"/>
    <n v="129.48089999999999"/>
    <n v="110.60321"/>
    <n v="1.7323599999999999"/>
    <n v="9.7381200000000003"/>
    <n v="4.4139999999999997"/>
    <n v="0.29747000000000001"/>
    <n v="1.95444"/>
    <n v="0.74129999999999996"/>
    <n v="10"/>
  </r>
  <r>
    <s v="IMPRHR3"/>
    <x v="30"/>
    <n v="1"/>
    <x v="662"/>
    <n v="24.972729999999999"/>
    <n v="295.77431999999999"/>
    <x v="0"/>
    <x v="4"/>
    <n v="34.729059999999997"/>
    <n v="322.30277999999998"/>
    <n v="312.30277999999998"/>
    <n v="299.41984000000002"/>
    <n v="1.26572"/>
    <n v="5.8555200000000003"/>
    <n v="3.56"/>
    <n v="0.48597000000000001"/>
    <n v="1.71163"/>
    <n v="4.1000000000000003E-3"/>
    <n v="10"/>
  </r>
  <r>
    <s v="IMPRHR3"/>
    <x v="30"/>
    <n v="1"/>
    <x v="663"/>
    <n v="20.112410000000001"/>
    <n v="281.6807"/>
    <x v="0"/>
    <x v="4"/>
    <n v="34.818550000000002"/>
    <n v="325.19976000000003"/>
    <n v="315.19976000000003"/>
    <n v="284.38132000000002"/>
    <n v="2.0360999999999998"/>
    <n v="18.926659999999998"/>
    <n v="5.5119999999999996"/>
    <n v="1.75183"/>
    <n v="2.3334000000000001"/>
    <n v="0.25845000000000001"/>
    <n v="10"/>
  </r>
  <r>
    <s v="IMPRHR3"/>
    <x v="30"/>
    <n v="1"/>
    <x v="664"/>
    <n v="14.25503"/>
    <n v="68.154160000000005"/>
    <x v="4"/>
    <x v="0"/>
    <n v="21.94134"/>
    <n v="89.722269999999995"/>
    <n v="79.722269999999995"/>
    <n v="63.472099999999998"/>
    <n v="3.0707300000000002"/>
    <n v="6.8127700000000004"/>
    <n v="3.915"/>
    <n v="0.22005"/>
    <n v="2.03748"/>
    <n v="0.19414999999999999"/>
    <n v="10"/>
  </r>
  <r>
    <s v="IMPRHR3"/>
    <x v="30"/>
    <n v="1"/>
    <x v="665"/>
    <n v="19.81034"/>
    <n v="153.43687"/>
    <x v="0"/>
    <x v="4"/>
    <n v="28.79119"/>
    <n v="177.98584"/>
    <n v="167.98584"/>
    <n v="151.84587999999999"/>
    <n v="2.2165699999999999"/>
    <n v="7.8036000000000003"/>
    <n v="3.9830000000000001"/>
    <n v="0.31980999999999998"/>
    <n v="1.6203000000000001"/>
    <n v="0.19667000000000001"/>
    <n v="10"/>
  </r>
  <r>
    <s v="IMPRHR3"/>
    <x v="30"/>
    <n v="1"/>
    <x v="666"/>
    <n v="18.372910000000001"/>
    <n v="104.01643"/>
    <x v="4"/>
    <x v="4"/>
    <n v="25.154229999999998"/>
    <n v="123.71836"/>
    <n v="113.71836"/>
    <n v="102.23155"/>
    <n v="1.7663599999999999"/>
    <n v="4.6090299999999997"/>
    <n v="3.1840000000000002"/>
    <n v="0.27468999999999999"/>
    <n v="1.4144399999999999"/>
    <n v="0.23827999999999999"/>
    <n v="10"/>
  </r>
  <r>
    <s v="IMPRHR3"/>
    <x v="30"/>
    <n v="1"/>
    <x v="667"/>
    <n v="15.780379999999999"/>
    <n v="87.744950000000003"/>
    <x v="4"/>
    <x v="0"/>
    <n v="24.029990000000002"/>
    <n v="110.56288000000001"/>
    <n v="100.56288000000001"/>
    <n v="82.626270000000005"/>
    <n v="3.89052"/>
    <n v="6.8754099999999996"/>
    <n v="4.1520000000000001"/>
    <n v="0.32127"/>
    <n v="2.4099599999999999"/>
    <n v="0.28743999999999997"/>
    <n v="10"/>
  </r>
  <r>
    <s v="IMPRHR3"/>
    <x v="30"/>
    <n v="1"/>
    <x v="668"/>
    <n v="20.098590000000002"/>
    <n v="148.44174000000001"/>
    <x v="0"/>
    <x v="4"/>
    <n v="28.414870000000001"/>
    <n v="171.41229999999999"/>
    <n v="161.41229999999999"/>
    <n v="145.92007000000001"/>
    <n v="4.0714699999999997"/>
    <n v="6.2642899999999999"/>
    <n v="3.0289999999999999"/>
    <n v="7.7100000000000002E-2"/>
    <n v="1.6620600000000001"/>
    <n v="0.38829999999999998"/>
    <n v="10"/>
  </r>
  <r>
    <s v="IMPRHR3"/>
    <x v="30"/>
    <n v="1"/>
    <x v="669"/>
    <n v="20.175719999999998"/>
    <n v="143.98985999999999"/>
    <x v="0"/>
    <x v="4"/>
    <n v="28.098490000000002"/>
    <n v="166.07404"/>
    <n v="156.07404"/>
    <n v="142.23824999999999"/>
    <n v="2.03484"/>
    <n v="5.3978799999999998"/>
    <n v="4.0510000000000002"/>
    <n v="0.31419999999999998"/>
    <n v="1.87602"/>
    <n v="0.16184000000000001"/>
    <n v="10"/>
  </r>
  <r>
    <s v="IMPRHR3"/>
    <x v="30"/>
    <n v="1"/>
    <x v="670"/>
    <n v="10.066599999999999"/>
    <n v="30.124230000000001"/>
    <x v="2"/>
    <x v="1"/>
    <n v="15.57564"/>
    <n v="47.472430000000003"/>
    <n v="37.472430000000003"/>
    <n v="28.224530000000001"/>
    <n v="1.20543"/>
    <n v="4.7512499999999998"/>
    <n v="1.6990000000000001"/>
    <n v="0.12367"/>
    <n v="1.1285400000000001"/>
    <n v="0.34"/>
    <n v="10"/>
  </r>
  <r>
    <s v="IMPRHR3"/>
    <x v="30"/>
    <n v="1"/>
    <x v="671"/>
    <n v="11.768840000000001"/>
    <n v="46.805239999999998"/>
    <x v="3"/>
    <x v="2"/>
    <n v="19.119230000000002"/>
    <n v="67.660870000000003"/>
    <n v="57.660870000000003"/>
    <n v="40.770850000000003"/>
    <n v="4.5782699999999998"/>
    <n v="6.2312900000000004"/>
    <n v="3.26"/>
    <n v="0.23977000000000001"/>
    <n v="2.14032"/>
    <n v="0.44035999999999997"/>
    <n v="10"/>
  </r>
  <r>
    <s v="IMPRHR3"/>
    <x v="30"/>
    <n v="1"/>
    <x v="672"/>
    <n v="26.049219999999998"/>
    <n v="414.76139999999998"/>
    <x v="0"/>
    <x v="4"/>
    <n v="38.019010000000002"/>
    <n v="447.86239999999998"/>
    <n v="437.86239999999998"/>
    <n v="418.1841"/>
    <n v="2.76152"/>
    <n v="7.82437"/>
    <n v="5.8079999999999998"/>
    <n v="0.91178000000000003"/>
    <n v="2.3671199999999999"/>
    <n v="5.5199999999999997E-3"/>
    <n v="10"/>
  </r>
  <r>
    <s v="IMPRHR3"/>
    <x v="30"/>
    <n v="1"/>
    <x v="673"/>
    <n v="12.445869999999999"/>
    <n v="53.995370000000001"/>
    <x v="3"/>
    <x v="2"/>
    <n v="20.260739999999998"/>
    <n v="75.842550000000003"/>
    <n v="65.842550000000003"/>
    <n v="50.062260000000002"/>
    <n v="1.38887"/>
    <n v="7.4329799999999997"/>
    <n v="4.3369999999999997"/>
    <n v="0.39198"/>
    <n v="1.9609799999999999"/>
    <n v="0.26848"/>
    <n v="10"/>
  </r>
  <r>
    <s v="IMPRHR3"/>
    <x v="30"/>
    <n v="1"/>
    <x v="674"/>
    <n v="19.233910000000002"/>
    <n v="139.70408"/>
    <x v="0"/>
    <x v="4"/>
    <n v="27.94895"/>
    <n v="163.60912999999999"/>
    <n v="153.60912999999999"/>
    <n v="134.51750999999999"/>
    <n v="7.3486000000000002"/>
    <n v="5.6786099999999999"/>
    <n v="2.411"/>
    <n v="0.57055"/>
    <n v="2.3025000000000002"/>
    <n v="0.78036000000000005"/>
    <n v="10"/>
  </r>
  <r>
    <s v="IMPRHR3"/>
    <x v="30"/>
    <n v="1"/>
    <x v="675"/>
    <n v="23.983170000000001"/>
    <n v="297.47107999999997"/>
    <x v="0"/>
    <x v="4"/>
    <n v="34.880000000000003"/>
    <n v="327.20441"/>
    <n v="317.20441"/>
    <n v="300.50706000000002"/>
    <n v="0.78144999999999998"/>
    <n v="9.4528300000000005"/>
    <n v="4.71"/>
    <n v="0.1216"/>
    <n v="1.6272"/>
    <n v="4.2700000000000004E-3"/>
    <n v="10"/>
  </r>
  <r>
    <s v="IMPRHR3"/>
    <x v="30"/>
    <n v="1"/>
    <x v="676"/>
    <n v="21.7194"/>
    <n v="211.54032000000001"/>
    <x v="0"/>
    <x v="4"/>
    <n v="31.728200000000001"/>
    <n v="238.74705"/>
    <n v="228.74705"/>
    <n v="210.76557"/>
    <n v="2.27339"/>
    <n v="7.8010099999999998"/>
    <n v="4.7619999999999996"/>
    <n v="0.47092000000000001"/>
    <n v="2.4997799999999999"/>
    <n v="0.17438999999999999"/>
    <n v="10"/>
  </r>
  <r>
    <s v="IMPRHR3"/>
    <x v="30"/>
    <n v="1"/>
    <x v="677"/>
    <n v="16.274090000000001"/>
    <n v="73.651589999999999"/>
    <x v="4"/>
    <x v="0"/>
    <n v="22.154620000000001"/>
    <n v="91.656390000000002"/>
    <n v="81.656390000000002"/>
    <n v="71.181929999999994"/>
    <n v="2.78938"/>
    <n v="3.76681"/>
    <n v="2.036"/>
    <n v="3.984E-2"/>
    <n v="1.0219199999999999"/>
    <n v="0.82050999999999996"/>
    <n v="10"/>
  </r>
  <r>
    <s v="IMPRHR3"/>
    <x v="30"/>
    <n v="1"/>
    <x v="678"/>
    <n v="12.793340000000001"/>
    <n v="51.376379999999997"/>
    <x v="3"/>
    <x v="2"/>
    <n v="19.62632"/>
    <n v="71.180359999999993"/>
    <n v="61.18036"/>
    <n v="44.36918"/>
    <n v="5.04155"/>
    <n v="4.6191300000000002"/>
    <n v="3.9630000000000001"/>
    <n v="0.27959000000000001"/>
    <n v="2.5215000000000001"/>
    <n v="0.38641999999999999"/>
    <n v="10"/>
  </r>
  <r>
    <s v="IMPRHR3"/>
    <x v="30"/>
    <n v="1"/>
    <x v="679"/>
    <n v="13.46331"/>
    <n v="77.645340000000004"/>
    <x v="4"/>
    <x v="0"/>
    <n v="23.509319999999999"/>
    <n v="104.95352"/>
    <n v="94.953519999999997"/>
    <n v="72.990719999999996"/>
    <n v="2.5528"/>
    <n v="11.28017"/>
    <n v="5.05"/>
    <n v="0.54822000000000004"/>
    <n v="2.1273"/>
    <n v="0.40431"/>
    <n v="10"/>
  </r>
  <r>
    <s v="IMPRHR3"/>
    <x v="30"/>
    <n v="1"/>
    <x v="680"/>
    <n v="14.69828"/>
    <n v="58.767310000000002"/>
    <x v="3"/>
    <x v="0"/>
    <n v="20.3232"/>
    <n v="76.317719999999994"/>
    <n v="66.317719999999994"/>
    <n v="51.252960000000002"/>
    <n v="7.0103600000000004"/>
    <n v="3.00359"/>
    <n v="2.8170000000000002"/>
    <n v="0.34099000000000002"/>
    <n v="1.0566"/>
    <n v="0.83623000000000003"/>
    <n v="10"/>
  </r>
  <r>
    <s v="IMPRHR3"/>
    <x v="30"/>
    <n v="1"/>
    <x v="681"/>
    <n v="2.0406599999999999"/>
    <n v="2.5678000000000001"/>
    <x v="1"/>
    <x v="3"/>
    <n v="3.3007399999999998"/>
    <n v="13.91071"/>
    <n v="3.9107099999999999"/>
    <n v="2.1335799999999998"/>
    <n v="0.34440999999999999"/>
    <n v="0.46461000000000002"/>
    <n v="0.19700000000000001"/>
    <n v="6.6100000000000004E-3"/>
    <n v="0.44303999999999999"/>
    <n v="0.32146000000000002"/>
    <n v="10"/>
  </r>
  <r>
    <s v="IMPRHR3"/>
    <x v="30"/>
    <n v="1"/>
    <x v="682"/>
    <n v="7.0577399999999999"/>
    <n v="15.171810000000001"/>
    <x v="1"/>
    <x v="3"/>
    <n v="10.97532"/>
    <n v="29.967610000000001"/>
    <n v="19.967610000000001"/>
    <n v="13.28769"/>
    <n v="1.31596"/>
    <n v="2.81352"/>
    <n v="1.143"/>
    <n v="1.0449999999999999E-2"/>
    <n v="0.97170000000000001"/>
    <n v="0.42529"/>
    <n v="10"/>
  </r>
  <r>
    <s v="IMPRHR3"/>
    <x v="30"/>
    <n v="1"/>
    <x v="683"/>
    <n v="2.0749200000000001"/>
    <n v="2.9096600000000001"/>
    <x v="1"/>
    <x v="3"/>
    <n v="4.4006600000000002"/>
    <n v="15.528090000000001"/>
    <n v="5.5280899999999997"/>
    <n v="1.0367299999999999"/>
    <n v="0.91134000000000004"/>
    <n v="1.9532099999999999"/>
    <n v="1.1639999999999999"/>
    <n v="2.2259999999999999E-2"/>
    <n v="0.24282000000000001"/>
    <n v="0.19772999999999999"/>
    <n v="10"/>
  </r>
  <r>
    <s v="IMPRHR3"/>
    <x v="30"/>
    <n v="1"/>
    <x v="684"/>
    <n v="9.2022999999999993"/>
    <n v="26.063590000000001"/>
    <x v="2"/>
    <x v="1"/>
    <n v="14.661619999999999"/>
    <n v="43.325760000000002"/>
    <n v="33.325760000000002"/>
    <n v="21.657360000000001"/>
    <n v="3.9870199999999998"/>
    <n v="3.2107800000000002"/>
    <n v="1.5269999999999999"/>
    <n v="0.24581"/>
    <n v="2.53098"/>
    <n v="0.1668"/>
    <n v="10"/>
  </r>
  <r>
    <s v="IMPRHR3"/>
    <x v="30"/>
    <n v="1"/>
    <x v="685"/>
    <n v="11.59033"/>
    <n v="59.014749999999999"/>
    <x v="4"/>
    <x v="1"/>
    <n v="21.51773"/>
    <n v="86.000929999999997"/>
    <n v="76.000929999999997"/>
    <n v="52.395890000000001"/>
    <n v="3.1370300000000002"/>
    <n v="9.7272400000000001"/>
    <n v="5.7670000000000003"/>
    <n v="0.71252000000000004"/>
    <n v="4.0469400000000002"/>
    <n v="0.21429999999999999"/>
    <n v="10"/>
  </r>
  <r>
    <s v="IMPRHR3"/>
    <x v="30"/>
    <n v="1"/>
    <x v="686"/>
    <n v="8.3788"/>
    <n v="17.178370000000001"/>
    <x v="1"/>
    <x v="3"/>
    <n v="11.07804"/>
    <n v="30.27702"/>
    <n v="20.27702"/>
    <n v="14.13514"/>
    <n v="2.43255"/>
    <n v="1.88368"/>
    <n v="1.339"/>
    <n v="0.10371"/>
    <n v="0.23712"/>
    <n v="0.14582000000000001"/>
    <n v="10"/>
  </r>
  <r>
    <s v="IMPRHR3"/>
    <x v="30"/>
    <n v="1"/>
    <x v="687"/>
    <n v="2.6525300000000001"/>
    <n v="3.4273199999999999"/>
    <x v="1"/>
    <x v="3"/>
    <n v="3.8595999999999999"/>
    <n v="14.71026"/>
    <n v="4.7102599999999999"/>
    <n v="2.0339100000000001"/>
    <n v="0.70677999999999996"/>
    <n v="1.0588200000000001"/>
    <n v="0.875"/>
    <n v="4.5799999999999999E-3"/>
    <n v="3.0120000000000001E-2"/>
    <n v="1.0499999999999999E-3"/>
    <n v="10"/>
  </r>
  <r>
    <s v="IMPRHR3"/>
    <x v="30"/>
    <n v="1"/>
    <x v="688"/>
    <n v="12.70858"/>
    <n v="54.28828"/>
    <x v="3"/>
    <x v="2"/>
    <n v="20.21048"/>
    <n v="75.462310000000002"/>
    <n v="65.462310000000002"/>
    <n v="46.009149999999998"/>
    <n v="6.2456500000000004"/>
    <n v="7.3777499999999998"/>
    <n v="4.2190000000000003"/>
    <n v="0.35865999999999998"/>
    <n v="0.93396000000000001"/>
    <n v="0.31813999999999998"/>
    <n v="10"/>
  </r>
  <r>
    <s v="IMPRHR3"/>
    <x v="30"/>
    <n v="1"/>
    <x v="689"/>
    <n v="7.3826400000000003"/>
    <n v="15.765180000000001"/>
    <x v="1"/>
    <x v="3"/>
    <n v="11.051970000000001"/>
    <n v="30.1982"/>
    <n v="20.1982"/>
    <n v="14.18571"/>
    <n v="0.62653000000000003"/>
    <n v="2.9821599999999999"/>
    <n v="1.504"/>
    <n v="0.21348"/>
    <n v="0.68478000000000006"/>
    <n v="1.5499999999999999E-3"/>
    <n v="10"/>
  </r>
  <r>
    <s v="IMPRHR3"/>
    <x v="30"/>
    <n v="1"/>
    <x v="690"/>
    <n v="7.9682700000000004"/>
    <n v="22.20251"/>
    <x v="1"/>
    <x v="3"/>
    <n v="13.968349999999999"/>
    <n v="40.423839999999998"/>
    <n v="30.423839999999998"/>
    <n v="16.093330000000002"/>
    <n v="3.78687"/>
    <n v="4.3022999999999998"/>
    <n v="3.3839999999999999"/>
    <n v="0.27812999999999999"/>
    <n v="2.4467400000000001"/>
    <n v="0.13247"/>
    <n v="10"/>
  </r>
  <r>
    <s v="IMPRHR3"/>
    <x v="30"/>
    <n v="1"/>
    <x v="691"/>
    <n v="13.04078"/>
    <n v="58.296080000000003"/>
    <x v="3"/>
    <x v="0"/>
    <n v="20.796109999999999"/>
    <n v="80.013580000000005"/>
    <n v="70.013580000000005"/>
    <n v="54.525390000000002"/>
    <n v="2.8739300000000001"/>
    <n v="7.2892999999999999"/>
    <n v="2.867"/>
    <n v="0.24195"/>
    <n v="1.9470000000000001"/>
    <n v="0.26901000000000003"/>
    <n v="10"/>
  </r>
  <r>
    <s v="IMPRHR3"/>
    <x v="30"/>
    <n v="1"/>
    <x v="692"/>
    <n v="9.9080200000000005"/>
    <n v="35.80715"/>
    <x v="3"/>
    <x v="1"/>
    <n v="17.3963"/>
    <n v="56.95234"/>
    <n v="46.95234"/>
    <n v="30.393560000000001"/>
    <n v="3.00624"/>
    <n v="7.5771899999999999"/>
    <n v="3.802"/>
    <n v="0.17721000000000001"/>
    <n v="1.8748800000000001"/>
    <n v="0.12126000000000001"/>
    <n v="10"/>
  </r>
  <r>
    <s v="IMPRHR3"/>
    <x v="30"/>
    <n v="1"/>
    <x v="693"/>
    <n v="7.3323200000000002"/>
    <n v="18.228370000000002"/>
    <x v="1"/>
    <x v="3"/>
    <n v="12.55001"/>
    <n v="35.078429999999997"/>
    <n v="25.078430000000001"/>
    <n v="13.64669"/>
    <n v="2.8500700000000001"/>
    <n v="4.4691999999999998"/>
    <n v="2.5739999999999998"/>
    <n v="0.26734000000000002"/>
    <n v="1.2693000000000001"/>
    <n v="1.83E-3"/>
    <n v="10"/>
  </r>
  <r>
    <s v="IMPRHR3"/>
    <x v="30"/>
    <n v="1"/>
    <x v="694"/>
    <n v="14.27521"/>
    <n v="63.908180000000002"/>
    <x v="4"/>
    <x v="0"/>
    <n v="21.291709999999998"/>
    <n v="84.078969999999998"/>
    <n v="74.078969999999998"/>
    <n v="57.255809999999997"/>
    <n v="5.8430600000000004"/>
    <n v="5.9214799999999999"/>
    <n v="3.1869999999999998"/>
    <n v="6.6420000000000007E-2"/>
    <n v="0.89015999999999995"/>
    <n v="0.91503999999999996"/>
    <n v="10"/>
  </r>
  <r>
    <s v="IMPRHR3"/>
    <x v="30"/>
    <n v="1"/>
    <x v="695"/>
    <n v="11.642569999999999"/>
    <n v="35.245469999999997"/>
    <x v="2"/>
    <x v="2"/>
    <n v="16.33943"/>
    <n v="51.240380000000002"/>
    <n v="41.240380000000002"/>
    <n v="21.73105"/>
    <n v="13.403130000000001"/>
    <n v="2.8039900000000002"/>
    <n v="2.2599999999999998"/>
    <n v="0.19084000000000001"/>
    <n v="0.75456000000000001"/>
    <n v="9.6799999999999997E-2"/>
    <n v="10"/>
  </r>
  <r>
    <s v="IMPRHR3"/>
    <x v="30"/>
    <n v="1"/>
    <x v="696"/>
    <n v="7.6109799999999996"/>
    <n v="20.617760000000001"/>
    <x v="1"/>
    <x v="3"/>
    <n v="13.530889999999999"/>
    <n v="38.69361"/>
    <n v="28.69361"/>
    <n v="16.809999999999999"/>
    <n v="1.85581"/>
    <n v="6.1933499999999997"/>
    <n v="2.79"/>
    <n v="0.17780000000000001"/>
    <n v="0.75048000000000004"/>
    <n v="0.11616"/>
    <n v="10"/>
  </r>
  <r>
    <s v="IMPRHR3"/>
    <x v="30"/>
    <n v="1"/>
    <x v="697"/>
    <n v="12.811360000000001"/>
    <n v="42.093859999999999"/>
    <x v="3"/>
    <x v="2"/>
    <n v="17.626619999999999"/>
    <n v="58.279290000000003"/>
    <n v="48.279290000000003"/>
    <n v="28.404440000000001"/>
    <n v="13.80869"/>
    <n v="2.3563900000000002"/>
    <n v="2.2519999999999998"/>
    <n v="0.14735999999999999"/>
    <n v="1.0261199999999999"/>
    <n v="0.2843"/>
    <n v="10"/>
  </r>
  <r>
    <s v="IMPRHR3"/>
    <x v="30"/>
    <n v="1"/>
    <x v="698"/>
    <n v="5.1950000000000003"/>
    <n v="9.5365900000000003"/>
    <x v="1"/>
    <x v="3"/>
    <n v="8.5596899999999998"/>
    <n v="23.536539999999999"/>
    <n v="13.53654"/>
    <n v="7.66092"/>
    <n v="0.84472000000000003"/>
    <n v="2.3199999999999998"/>
    <n v="1.423"/>
    <n v="0.11244"/>
    <n v="1.0592999999999999"/>
    <n v="0.11616"/>
    <n v="10"/>
  </r>
  <r>
    <s v="IMPRHR3"/>
    <x v="30"/>
    <n v="1"/>
    <x v="699"/>
    <n v="11.64663"/>
    <n v="45.308100000000003"/>
    <x v="3"/>
    <x v="2"/>
    <n v="18.849070000000001"/>
    <n v="65.85745"/>
    <n v="55.85745"/>
    <n v="27.45355"/>
    <n v="17.93816"/>
    <n v="5.3535399999999997"/>
    <n v="2.7280000000000002"/>
    <n v="0.29327999999999999"/>
    <n v="1.76892"/>
    <n v="0.32200000000000001"/>
    <n v="10"/>
  </r>
  <r>
    <s v="IMPRHR3"/>
    <x v="30"/>
    <n v="1"/>
    <x v="700"/>
    <n v="9.0031800000000004"/>
    <n v="24.312550000000002"/>
    <x v="1"/>
    <x v="3"/>
    <n v="14.100250000000001"/>
    <n v="40.96058"/>
    <n v="30.96058"/>
    <n v="14.54651"/>
    <n v="8.6859599999999997"/>
    <n v="4.0947399999999998"/>
    <n v="2.5590000000000002"/>
    <n v="0.13743"/>
    <n v="0.93540000000000001"/>
    <n v="1.5399999999999999E-3"/>
    <n v="10"/>
  </r>
  <r>
    <s v="IMPRHR3"/>
    <x v="30"/>
    <n v="1"/>
    <x v="701"/>
    <n v="14.765269999999999"/>
    <n v="72.606449999999995"/>
    <x v="4"/>
    <x v="0"/>
    <n v="22.417960000000001"/>
    <n v="94.102180000000004"/>
    <n v="84.102180000000004"/>
    <n v="51.029350000000001"/>
    <n v="20.50235"/>
    <n v="6.4147100000000004"/>
    <n v="4.9429999999999996"/>
    <n v="0.30309000000000003"/>
    <n v="0.76248000000000005"/>
    <n v="0.1472"/>
    <n v="10"/>
  </r>
  <r>
    <s v="IMPRHR3"/>
    <x v="30"/>
    <n v="1"/>
    <x v="702"/>
    <n v="12.451180000000001"/>
    <n v="44.695180000000001"/>
    <x v="3"/>
    <x v="2"/>
    <n v="18.368269999999999"/>
    <n v="62.765929999999997"/>
    <n v="52.765929999999997"/>
    <n v="31.616610000000001"/>
    <n v="12.661580000000001"/>
    <n v="4.1954200000000004"/>
    <n v="2.7909999999999999"/>
    <n v="0.22181000000000001"/>
    <n v="1.1191199999999999"/>
    <n v="0.16039"/>
    <n v="10"/>
  </r>
  <r>
    <s v="IMPRHR3"/>
    <x v="30"/>
    <n v="1"/>
    <x v="703"/>
    <n v="12.587350000000001"/>
    <n v="40.462159999999997"/>
    <x v="2"/>
    <x v="2"/>
    <n v="17.318750000000001"/>
    <n v="56.512419999999999"/>
    <n v="46.512419999999999"/>
    <n v="25.101849999999999"/>
    <n v="16.090679999999999"/>
    <n v="2.53349"/>
    <n v="1.758"/>
    <n v="0.19575999999999999"/>
    <n v="0.50417999999999996"/>
    <n v="0.32845999999999997"/>
    <n v="10"/>
  </r>
  <r>
    <s v="IMPRHR3"/>
    <x v="30"/>
    <n v="1"/>
    <x v="704"/>
    <n v="5.70167"/>
    <n v="10.224640000000001"/>
    <x v="1"/>
    <x v="3"/>
    <n v="8.5561699999999998"/>
    <n v="23.52825"/>
    <n v="13.52825"/>
    <n v="7.6511199999999997"/>
    <n v="2.1691500000000001"/>
    <n v="1.3263400000000001"/>
    <n v="0.9"/>
    <n v="1.2E-2"/>
    <n v="1.02912"/>
    <n v="0.44051000000000001"/>
    <n v="10"/>
  </r>
  <r>
    <s v="IMPRHR3"/>
    <x v="30"/>
    <n v="1"/>
    <x v="705"/>
    <n v="10.657640000000001"/>
    <n v="34.053510000000003"/>
    <x v="2"/>
    <x v="1"/>
    <n v="16.476510000000001"/>
    <n v="51.947629999999997"/>
    <n v="41.947629999999997"/>
    <n v="14.549950000000001"/>
    <n v="20.187930000000001"/>
    <n v="3.68363"/>
    <n v="1.9630000000000001"/>
    <n v="0.21004"/>
    <n v="1.17072"/>
    <n v="0.18235999999999999"/>
    <n v="10"/>
  </r>
  <r>
    <s v="IMPRHR3"/>
    <x v="30"/>
    <n v="1"/>
    <x v="706"/>
    <n v="11.787190000000001"/>
    <n v="39.07038"/>
    <x v="2"/>
    <x v="2"/>
    <n v="17.304760000000002"/>
    <n v="56.433369999999996"/>
    <n v="46.433369999999996"/>
    <n v="25.025069999999999"/>
    <n v="14.039630000000001"/>
    <n v="3.32802"/>
    <n v="2.3140000000000001"/>
    <n v="0.25585000000000002"/>
    <n v="1.4690399999999999"/>
    <n v="1.7600000000000001E-3"/>
    <n v="10"/>
  </r>
  <r>
    <s v="IMPRHR3"/>
    <x v="30"/>
    <n v="1"/>
    <x v="707"/>
    <n v="6.4016599999999997"/>
    <n v="15.81568"/>
    <x v="1"/>
    <x v="3"/>
    <n v="12.075100000000001"/>
    <n v="33.451459999999997"/>
    <n v="23.451460000000001"/>
    <n v="10.879300000000001"/>
    <n v="2.3167200000000001"/>
    <n v="5.9622200000000003"/>
    <n v="3.3860000000000001"/>
    <n v="0.18185000000000001"/>
    <n v="0.72377999999999998"/>
    <n v="1.5900000000000001E-3"/>
    <n v="10"/>
  </r>
  <r>
    <s v="IMPRHR3"/>
    <x v="30"/>
    <n v="1"/>
    <x v="708"/>
    <n v="12.24827"/>
    <n v="32.551209999999998"/>
    <x v="2"/>
    <x v="2"/>
    <n v="15.28098"/>
    <n v="46.094029999999997"/>
    <n v="36.094029999999997"/>
    <n v="28.616019999999999"/>
    <n v="4.0429399999999998"/>
    <n v="1.6046499999999999"/>
    <n v="1.17"/>
    <n v="2.3449999999999999E-2"/>
    <n v="0.49086000000000002"/>
    <n v="0.14610999999999999"/>
    <n v="10"/>
  </r>
  <r>
    <s v="IMPRHR3"/>
    <x v="30"/>
    <n v="1"/>
    <x v="709"/>
    <n v="12.1914"/>
    <n v="33.678269999999998"/>
    <x v="2"/>
    <x v="2"/>
    <n v="15.64512"/>
    <n v="47.803429999999999"/>
    <n v="37.803429999999999"/>
    <n v="26.757259999999999"/>
    <n v="7.05748"/>
    <n v="1.6261300000000001"/>
    <n v="1.425"/>
    <n v="0.15884999999999999"/>
    <n v="0.77705999999999997"/>
    <n v="1.65E-3"/>
    <n v="10"/>
  </r>
  <r>
    <s v="IMPRHR3"/>
    <x v="30"/>
    <n v="1"/>
    <x v="710"/>
    <n v="7.0554199999999998"/>
    <n v="16.909890000000001"/>
    <x v="1"/>
    <x v="3"/>
    <n v="12.06218"/>
    <n v="33.408250000000002"/>
    <n v="23.408249999999999"/>
    <n v="8.0359099999999994"/>
    <n v="8.3545099999999994"/>
    <n v="4.0865499999999999"/>
    <n v="2.0059999999999998"/>
    <n v="9.3020000000000005E-2"/>
    <n v="0.33678000000000002"/>
    <n v="0.49547999999999998"/>
    <n v="10"/>
  </r>
  <r>
    <s v="IMPRHR3"/>
    <x v="30"/>
    <n v="1"/>
    <x v="711"/>
    <n v="13.448600000000001"/>
    <n v="54.687350000000002"/>
    <x v="3"/>
    <x v="0"/>
    <n v="20.009309999999999"/>
    <n v="73.959410000000005"/>
    <n v="63.959409999999998"/>
    <n v="41.591200000000001"/>
    <n v="13.611280000000001"/>
    <n v="4.3541100000000004"/>
    <n v="2.7530000000000001"/>
    <n v="0.33762999999999999"/>
    <n v="1.0601400000000001"/>
    <n v="0.25205"/>
    <n v="10"/>
  </r>
  <r>
    <s v="IMPRHR3"/>
    <x v="30"/>
    <n v="1"/>
    <x v="712"/>
    <n v="9.7699700000000007"/>
    <n v="35.029179999999997"/>
    <x v="2"/>
    <x v="1"/>
    <n v="17.259070000000001"/>
    <n v="56.176119999999997"/>
    <n v="46.176119999999997"/>
    <n v="18.92501"/>
    <n v="16.062709999999999"/>
    <n v="6.2120100000000003"/>
    <n v="2.9430000000000001"/>
    <n v="0.28370000000000001"/>
    <n v="1.6506000000000001"/>
    <n v="9.9099999999999994E-2"/>
    <n v="10"/>
  </r>
  <r>
    <s v="IMPRHR3"/>
    <x v="30"/>
    <n v="1"/>
    <x v="713"/>
    <n v="11.5205"/>
    <n v="44.282350000000001"/>
    <x v="3"/>
    <x v="2"/>
    <n v="18.677820000000001"/>
    <n v="64.739189999999994"/>
    <n v="54.739190000000001"/>
    <n v="31.37388"/>
    <n v="12.35886"/>
    <n v="5.3498999999999999"/>
    <n v="3.3809999999999998"/>
    <n v="0.36623"/>
    <n v="1.3492200000000001"/>
    <n v="0.56010000000000004"/>
    <n v="10"/>
  </r>
  <r>
    <s v="IMPRHR3"/>
    <x v="30"/>
    <n v="1"/>
    <x v="714"/>
    <n v="7.2391300000000003"/>
    <n v="12.46528"/>
    <x v="1"/>
    <x v="3"/>
    <n v="8.8366100000000003"/>
    <n v="24.197430000000001"/>
    <n v="14.197430000000001"/>
    <n v="8.5708199999999994"/>
    <n v="4.2416200000000002"/>
    <n v="0.46872000000000003"/>
    <n v="0.51100000000000001"/>
    <n v="8.9080000000000006E-2"/>
    <n v="0.15462000000000001"/>
    <n v="0.16156999999999999"/>
    <n v="10"/>
  </r>
  <r>
    <s v="IMPRHR3"/>
    <x v="30"/>
    <n v="1"/>
    <x v="715"/>
    <n v="9.3302200000000006"/>
    <n v="34.137410000000003"/>
    <x v="2"/>
    <x v="1"/>
    <n v="17.276340000000001"/>
    <n v="56.273240000000001"/>
    <n v="46.273240000000001"/>
    <n v="20.757110000000001"/>
    <n v="10.571199999999999"/>
    <n v="7.2726499999999996"/>
    <n v="5.2050000000000001"/>
    <n v="0.28326000000000001"/>
    <n v="1.42788"/>
    <n v="0.75614000000000003"/>
    <n v="10"/>
  </r>
  <r>
    <s v="IMPRHR3"/>
    <x v="30"/>
    <n v="1"/>
    <x v="720"/>
    <n v="15.44858"/>
    <n v="65.145560000000003"/>
    <x v="4"/>
    <x v="4"/>
    <n v="21.14001"/>
    <n v="82.813090000000003"/>
    <n v="72.813090000000003"/>
    <n v="60.239849999999997"/>
    <n v="4.43865"/>
    <n v="3.6640199999999998"/>
    <n v="3.1349999999999998"/>
    <n v="0.24639"/>
    <n v="1.0870200000000001"/>
    <n v="2.16E-3"/>
    <n v="10"/>
  </r>
  <r>
    <s v="IMPRHR3"/>
    <x v="30"/>
    <n v="1"/>
    <x v="721"/>
    <n v="10.3027"/>
    <n v="26.015229999999999"/>
    <x v="2"/>
    <x v="1"/>
    <n v="13.97569"/>
    <n v="40.453519999999997"/>
    <n v="30.453520000000001"/>
    <n v="19.725560000000002"/>
    <n v="6.2051100000000003"/>
    <n v="2.1738"/>
    <n v="1.6240000000000001"/>
    <n v="0.10274"/>
    <n v="0.44058000000000003"/>
    <n v="0.18171999999999999"/>
    <n v="10"/>
  </r>
  <r>
    <s v="IMPRHR3"/>
    <x v="30"/>
    <n v="1"/>
    <x v="722"/>
    <n v="11.07849"/>
    <n v="35.897199999999998"/>
    <x v="2"/>
    <x v="2"/>
    <n v="16.789529999999999"/>
    <n v="53.59939"/>
    <n v="43.59939"/>
    <n v="19.20712"/>
    <n v="17.915040000000001"/>
    <n v="2.7765499999999999"/>
    <n v="1.8520000000000001"/>
    <n v="0.24509"/>
    <n v="1.37178"/>
    <n v="0.23180999999999999"/>
    <n v="10"/>
  </r>
  <r>
    <s v="IMPRHR3"/>
    <x v="30"/>
    <n v="1"/>
    <x v="723"/>
    <n v="9.7970100000000002"/>
    <n v="31.92334"/>
    <x v="2"/>
    <x v="1"/>
    <n v="16.314340000000001"/>
    <n v="51.111980000000003"/>
    <n v="41.111980000000003"/>
    <n v="16.44727"/>
    <n v="15.50076"/>
    <n v="4.4366899999999996"/>
    <n v="2.71"/>
    <n v="0.22242000000000001"/>
    <n v="1.6867799999999999"/>
    <n v="0.10804999999999999"/>
    <n v="10"/>
  </r>
  <r>
    <s v="IMPRHR3"/>
    <x v="30"/>
    <n v="1"/>
    <x v="724"/>
    <n v="12.99492"/>
    <n v="47.544179999999997"/>
    <x v="3"/>
    <x v="0"/>
    <n v="18.7745"/>
    <n v="65.368120000000005"/>
    <n v="55.368119999999998"/>
    <n v="34.506700000000002"/>
    <n v="13.91741"/>
    <n v="4.1842800000000002"/>
    <n v="2.1680000000000001"/>
    <n v="5.8639999999999998E-2"/>
    <n v="0.53112000000000004"/>
    <n v="1.9599999999999999E-3"/>
    <n v="10"/>
  </r>
  <r>
    <s v="IMPRHR3"/>
    <x v="30"/>
    <n v="1"/>
    <x v="725"/>
    <n v="7.2933199999999996"/>
    <n v="35.512180000000001"/>
    <x v="3"/>
    <x v="3"/>
    <n v="19.25517"/>
    <n v="68.586910000000003"/>
    <n v="58.586910000000003"/>
    <n v="27.909790000000001"/>
    <n v="4.8775199999999996"/>
    <n v="16.308820000000001"/>
    <n v="7.0540000000000003"/>
    <n v="0.28405999999999998"/>
    <n v="1.99752"/>
    <n v="0.1552"/>
    <n v="10"/>
  </r>
  <r>
    <s v="IMPRHR3"/>
    <x v="30"/>
    <n v="1"/>
    <x v="726"/>
    <n v="10.47278"/>
    <n v="31.641500000000001"/>
    <x v="2"/>
    <x v="1"/>
    <n v="15.840400000000001"/>
    <n v="48.746099999999998"/>
    <n v="38.746099999999998"/>
    <n v="18.24766"/>
    <n v="14.20946"/>
    <n v="3.41425"/>
    <n v="1.7370000000000001"/>
    <n v="0.22208"/>
    <n v="0.72018000000000004"/>
    <n v="0.19547"/>
    <n v="10"/>
  </r>
  <r>
    <s v="IMPRHR3"/>
    <x v="30"/>
    <n v="1"/>
    <x v="727"/>
    <n v="12.55964"/>
    <n v="41.543489999999998"/>
    <x v="2"/>
    <x v="2"/>
    <n v="17.593499999999999"/>
    <n v="58.086620000000003"/>
    <n v="48.086620000000003"/>
    <n v="36.012120000000003"/>
    <n v="4.7395399999999999"/>
    <n v="3.4777900000000002"/>
    <n v="2.72"/>
    <n v="0.20458999999999999"/>
    <n v="0.93066000000000004"/>
    <n v="1.92E-3"/>
    <n v="10"/>
  </r>
  <r>
    <s v="IMPRHR3"/>
    <x v="30"/>
    <n v="1"/>
    <x v="728"/>
    <n v="9.7776200000000006"/>
    <n v="31.57198"/>
    <x v="2"/>
    <x v="1"/>
    <n v="16.215340000000001"/>
    <n v="50.608449999999998"/>
    <n v="40.608449999999998"/>
    <n v="16.38064"/>
    <n v="15.294790000000001"/>
    <n v="4.1222200000000004"/>
    <n v="2.5939999999999999"/>
    <n v="0.34976000000000002"/>
    <n v="1.68042"/>
    <n v="0.18662999999999999"/>
    <n v="10"/>
  </r>
  <r>
    <s v="IMPRHR3"/>
    <x v="30"/>
    <n v="1"/>
    <x v="729"/>
    <n v="12.84679"/>
    <n v="70.769499999999994"/>
    <x v="4"/>
    <x v="0"/>
    <n v="22.80829"/>
    <n v="97.847859999999997"/>
    <n v="87.847859999999997"/>
    <n v="29.730080000000001"/>
    <n v="43.540059999999997"/>
    <n v="6.9311800000000003"/>
    <n v="4.4489999999999998"/>
    <n v="0.37389"/>
    <n v="2.5250400000000002"/>
    <n v="0.29860999999999999"/>
    <n v="10"/>
  </r>
  <r>
    <s v="IMPRHR3"/>
    <x v="30"/>
    <n v="1"/>
    <x v="730"/>
    <n v="13.424010000000001"/>
    <n v="42.853459999999998"/>
    <x v="2"/>
    <x v="0"/>
    <n v="17.579529999999998"/>
    <n v="58.005540000000003"/>
    <n v="48.005540000000003"/>
    <n v="36.12471"/>
    <n v="7.7424999999999997"/>
    <n v="1.5402899999999999"/>
    <n v="1.206"/>
    <n v="0.21706"/>
    <n v="1.17306"/>
    <n v="1.92E-3"/>
    <n v="10"/>
  </r>
  <r>
    <s v="IMPRHR3"/>
    <x v="30"/>
    <n v="1"/>
    <x v="731"/>
    <n v="11.72437"/>
    <n v="38.948120000000003"/>
    <x v="2"/>
    <x v="2"/>
    <n v="17.301459999999999"/>
    <n v="56.4148"/>
    <n v="46.4148"/>
    <n v="29.489419999999999"/>
    <n v="9.6156600000000001"/>
    <n v="3.9652500000000002"/>
    <n v="2.1709999999999998"/>
    <n v="0.16833000000000001"/>
    <n v="0.78047999999999995"/>
    <n v="0.22464999999999999"/>
    <n v="10"/>
  </r>
  <r>
    <s v="IMPRHR3"/>
    <x v="30"/>
    <n v="1"/>
    <x v="732"/>
    <n v="8.6333800000000007"/>
    <n v="65.541229999999999"/>
    <x v="4"/>
    <x v="1"/>
    <n v="24.278469999999999"/>
    <n v="113.34451"/>
    <n v="103.34451"/>
    <n v="53.821829999999999"/>
    <n v="11.551220000000001"/>
    <n v="25.94059"/>
    <n v="8.1579999999999995"/>
    <n v="0.55362"/>
    <n v="3.3164400000000001"/>
    <n v="2.81E-3"/>
    <n v="10"/>
  </r>
  <r>
    <s v="IMPRHR3"/>
    <x v="30"/>
    <n v="1"/>
    <x v="733"/>
    <n v="12.560219999999999"/>
    <n v="63.848660000000002"/>
    <x v="4"/>
    <x v="2"/>
    <n v="21.891020000000001"/>
    <n v="89.271950000000004"/>
    <n v="79.271950000000004"/>
    <n v="55.53501"/>
    <n v="6.7735900000000004"/>
    <n v="8.5303100000000001"/>
    <n v="4.4619999999999997"/>
    <n v="0.36326000000000003"/>
    <n v="2.3849999999999998"/>
    <n v="1.22278"/>
    <n v="10"/>
  </r>
  <r>
    <s v="IMPRHR3"/>
    <x v="30"/>
    <n v="1"/>
    <x v="734"/>
    <n v="11.93674"/>
    <n v="34.67792"/>
    <x v="2"/>
    <x v="2"/>
    <n v="16.046389999999999"/>
    <n v="49.760640000000002"/>
    <n v="39.760640000000002"/>
    <n v="27.426349999999999"/>
    <n v="7.8801699999999997"/>
    <n v="1.5408200000000001"/>
    <n v="1.35"/>
    <n v="0.19961000000000001"/>
    <n v="1.36182"/>
    <n v="1.8699999999999999E-3"/>
    <n v="10"/>
  </r>
  <r>
    <s v="IMPRHR3"/>
    <x v="30"/>
    <n v="1"/>
    <x v="735"/>
    <n v="9.1721500000000002"/>
    <n v="23.097819999999999"/>
    <x v="2"/>
    <x v="1"/>
    <n v="13.47363"/>
    <n v="38.472679999999997"/>
    <n v="28.47268"/>
    <n v="13.865550000000001"/>
    <n v="9.1641899999999996"/>
    <n v="2.2616499999999999"/>
    <n v="1.829"/>
    <n v="0.21093999999999999"/>
    <n v="1.1395200000000001"/>
    <n v="1.82E-3"/>
    <n v="10"/>
  </r>
  <r>
    <s v="IMPRHR3"/>
    <x v="30"/>
    <n v="1"/>
    <x v="736"/>
    <n v="12.04818"/>
    <n v="46.63308"/>
    <x v="3"/>
    <x v="2"/>
    <n v="18.960380000000001"/>
    <n v="66.594570000000004"/>
    <n v="56.594569999999997"/>
    <n v="28.615819999999999"/>
    <n v="17.057230000000001"/>
    <n v="4.3011200000000001"/>
    <n v="4.3940000000000001"/>
    <n v="0.16173999999999999"/>
    <n v="1.4764200000000001"/>
    <n v="0.58823999999999999"/>
    <n v="10"/>
  </r>
  <r>
    <s v="IMPRHR3"/>
    <x v="30"/>
    <n v="1"/>
    <x v="737"/>
    <n v="15.044779999999999"/>
    <n v="79.782849999999996"/>
    <x v="4"/>
    <x v="0"/>
    <n v="23.279240000000001"/>
    <n v="102.56622"/>
    <n v="92.566220000000001"/>
    <n v="61.983580000000003"/>
    <n v="18.908650000000002"/>
    <n v="5.9690099999999999"/>
    <n v="3.5409999999999999"/>
    <n v="0.31241999999999998"/>
    <n v="1.84914"/>
    <n v="2.4099999999999998E-3"/>
    <n v="10"/>
  </r>
  <r>
    <s v="IMPRHR3"/>
    <x v="30"/>
    <n v="1"/>
    <x v="738"/>
    <n v="13.46048"/>
    <n v="48.908729999999998"/>
    <x v="3"/>
    <x v="0"/>
    <n v="18.888359999999999"/>
    <n v="66.116709999999998"/>
    <n v="56.116709999999998"/>
    <n v="30.837599999999998"/>
    <n v="20.18055"/>
    <n v="2.2034199999999999"/>
    <n v="1.6080000000000001"/>
    <n v="0.26134000000000002"/>
    <n v="1.0237799999999999"/>
    <n v="2.0200000000000001E-3"/>
    <n v="10"/>
  </r>
  <r>
    <s v="IMPRHR3"/>
    <x v="30"/>
    <n v="1"/>
    <x v="739"/>
    <n v="16.88644"/>
    <n v="120.27486"/>
    <x v="0"/>
    <x v="4"/>
    <n v="26.91479"/>
    <n v="147.53487000000001"/>
    <n v="137.53487000000001"/>
    <n v="115.24927"/>
    <n v="4.5238500000000004"/>
    <n v="10.59357"/>
    <n v="5.2880000000000003"/>
    <n v="0.37373000000000001"/>
    <n v="1.5035400000000001"/>
    <n v="2.9099999999999998E-3"/>
    <n v="10"/>
  </r>
  <r>
    <s v="IMPRHR3"/>
    <x v="30"/>
    <n v="1"/>
    <x v="740"/>
    <n v="16.393789999999999"/>
    <n v="78.308250000000001"/>
    <x v="4"/>
    <x v="4"/>
    <n v="22.73864"/>
    <n v="97.168760000000006"/>
    <n v="87.168760000000006"/>
    <n v="74.538039999999995"/>
    <n v="4.2523400000000002"/>
    <n v="3.91465"/>
    <n v="2.5640000000000001"/>
    <n v="0.53639000000000003"/>
    <n v="1.0019400000000001"/>
    <n v="0.3614"/>
    <n v="10"/>
  </r>
  <r>
    <s v="IMPRHR3"/>
    <x v="30"/>
    <n v="1"/>
    <x v="741"/>
    <n v="10.971170000000001"/>
    <n v="30.95214"/>
    <x v="2"/>
    <x v="2"/>
    <n v="15.3607"/>
    <n v="46.462969999999999"/>
    <n v="36.462969999999999"/>
    <n v="23.809370000000001"/>
    <n v="7.4087199999999998"/>
    <n v="1.8386899999999999"/>
    <n v="1.5529999999999999"/>
    <n v="0.41483999999999999"/>
    <n v="1.10412"/>
    <n v="0.33423000000000003"/>
    <n v="10"/>
  </r>
  <r>
    <s v="IMPRHR3"/>
    <x v="30"/>
    <n v="1"/>
    <x v="742"/>
    <n v="5.35602"/>
    <n v="10.655530000000001"/>
    <x v="1"/>
    <x v="3"/>
    <n v="9.4373400000000007"/>
    <n v="25.69557"/>
    <n v="15.69557"/>
    <n v="7.5310199999999998"/>
    <n v="2.1589999999999998"/>
    <n v="3.1642299999999999"/>
    <n v="1.5940000000000001"/>
    <n v="0.34620000000000001"/>
    <n v="0.55601999999999996"/>
    <n v="0.34509000000000001"/>
    <n v="10"/>
  </r>
  <r>
    <s v="IMPRHR3"/>
    <x v="30"/>
    <n v="1"/>
    <x v="743"/>
    <n v="10.879250000000001"/>
    <n v="46.452910000000003"/>
    <x v="3"/>
    <x v="1"/>
    <n v="19.46706"/>
    <n v="70.055710000000005"/>
    <n v="60.055709999999998"/>
    <n v="39.670029999999997"/>
    <n v="4.8270299999999997"/>
    <n v="8.3109199999999994"/>
    <n v="4.1059999999999999"/>
    <n v="0.83409"/>
    <n v="2.3057400000000001"/>
    <n v="1.9E-3"/>
    <n v="10"/>
  </r>
  <r>
    <s v="IMPRHR3"/>
    <x v="30"/>
    <n v="1"/>
    <x v="744"/>
    <n v="10.565340000000001"/>
    <n v="43.251480000000001"/>
    <x v="3"/>
    <x v="1"/>
    <n v="18.916340000000002"/>
    <n v="66.301919999999996"/>
    <n v="56.301920000000003"/>
    <n v="36.685409999999997"/>
    <n v="4.39079"/>
    <n v="7.9961000000000002"/>
    <n v="4.181"/>
    <n v="0.66427999999999998"/>
    <n v="2.09178"/>
    <n v="0.29255999999999999"/>
    <n v="10"/>
  </r>
  <r>
    <s v="IMPRHR3"/>
    <x v="30"/>
    <n v="1"/>
    <x v="745"/>
    <n v="8.5769699999999993"/>
    <n v="20.749970000000001"/>
    <x v="1"/>
    <x v="1"/>
    <n v="12.81846"/>
    <n v="36.032870000000003"/>
    <n v="26.032869999999999"/>
    <n v="13.677949999999999"/>
    <n v="7.2112800000000004"/>
    <n v="2.3867500000000001"/>
    <n v="1.3240000000000001"/>
    <n v="0.36899999999999999"/>
    <n v="0.76680000000000004"/>
    <n v="0.29709000000000002"/>
    <n v="10"/>
  </r>
  <r>
    <s v="IMPRHR3"/>
    <x v="30"/>
    <n v="1"/>
    <x v="746"/>
    <n v="4.9516600000000004"/>
    <n v="11.326919999999999"/>
    <x v="1"/>
    <x v="3"/>
    <n v="10.64847"/>
    <n v="29.00394"/>
    <n v="19.00394"/>
    <n v="8.7007499999999993"/>
    <n v="1.0661499999999999"/>
    <n v="3.3725299999999998"/>
    <n v="2.1179999999999999"/>
    <n v="1.04993"/>
    <n v="2.69496"/>
    <n v="1.6299999999999999E-3"/>
    <n v="10"/>
  </r>
  <r>
    <s v="IMPRHR3"/>
    <x v="30"/>
    <n v="1"/>
    <x v="2612"/>
    <n v="12.334519999999999"/>
    <n v="51.27814"/>
    <x v="3"/>
    <x v="2"/>
    <n v="19.789809999999999"/>
    <n v="72.353700000000003"/>
    <n v="62.353700000000003"/>
    <n v="44.936010000000003"/>
    <n v="4.9933100000000001"/>
    <n v="5.6645200000000004"/>
    <n v="3.6520000000000001"/>
    <n v="0.85553999999999997"/>
    <n v="2.2503600000000001"/>
    <n v="1.9499999999999999E-3"/>
    <n v="10"/>
  </r>
  <r>
    <s v="IMPRHR3"/>
    <x v="30"/>
    <n v="1"/>
    <x v="2613"/>
    <n v="8.1143900000000002"/>
    <n v="19.279920000000001"/>
    <x v="1"/>
    <x v="1"/>
    <n v="12.43859"/>
    <n v="34.68974"/>
    <n v="24.68974"/>
    <n v="15.09272"/>
    <n v="3.5608499999999998"/>
    <n v="2.5323799999999999"/>
    <n v="1.679"/>
    <n v="0.38488"/>
    <n v="1.4384999999999999"/>
    <n v="1.4E-3"/>
    <n v="10"/>
  </r>
  <r>
    <s v="IMPRHR3"/>
    <x v="30"/>
    <n v="1"/>
    <x v="747"/>
    <n v="7.5923299999999996"/>
    <n v="20.9084"/>
    <x v="2"/>
    <x v="3"/>
    <n v="13.68726"/>
    <n v="39.30339"/>
    <n v="29.30339"/>
    <n v="12.86938"/>
    <n v="6.6622199999999996"/>
    <n v="4.0538499999999997"/>
    <n v="2.85"/>
    <n v="0.47119"/>
    <n v="2.3952599999999999"/>
    <n v="1.49E-3"/>
    <n v="10"/>
  </r>
  <r>
    <s v="IMPRHR3"/>
    <x v="30"/>
    <n v="1"/>
    <x v="748"/>
    <n v="8.4047800000000006"/>
    <n v="33.345570000000002"/>
    <x v="3"/>
    <x v="1"/>
    <n v="17.691009999999999"/>
    <n v="58.65578"/>
    <n v="48.65578"/>
    <n v="23.67426"/>
    <n v="7.7082300000000004"/>
    <n v="8.2380499999999994"/>
    <n v="3.988"/>
    <n v="1.3186500000000001"/>
    <n v="3.4790399999999999"/>
    <n v="0.24954000000000001"/>
    <n v="10"/>
  </r>
  <r>
    <s v="IMPRHR3"/>
    <x v="30"/>
    <n v="1"/>
    <x v="749"/>
    <n v="12.581519999999999"/>
    <n v="121.45061"/>
    <x v="0"/>
    <x v="2"/>
    <n v="28.312470000000001"/>
    <n v="169.66609"/>
    <n v="159.66609"/>
    <n v="108.089"/>
    <n v="15.087759999999999"/>
    <n v="23.7502"/>
    <n v="8.2200000000000006"/>
    <n v="1.07013"/>
    <n v="3.1212599999999999"/>
    <n v="0.32773000000000002"/>
    <n v="10"/>
  </r>
  <r>
    <s v="IMPRHR3"/>
    <x v="30"/>
    <n v="1"/>
    <x v="750"/>
    <n v="7.4353600000000002"/>
    <n v="15.61919"/>
    <x v="1"/>
    <x v="3"/>
    <n v="10.910920000000001"/>
    <n v="29.775220000000001"/>
    <n v="19.775220000000001"/>
    <n v="10.8962"/>
    <n v="4.5450600000000003"/>
    <n v="1.2223900000000001"/>
    <n v="1.196"/>
    <n v="0.27494000000000002"/>
    <n v="1.01946"/>
    <n v="0.62117999999999995"/>
    <n v="10"/>
  </r>
  <r>
    <s v="IMPRHR3"/>
    <x v="30"/>
    <n v="1"/>
    <x v="756"/>
    <n v="11.57198"/>
    <n v="53.095399999999998"/>
    <x v="3"/>
    <x v="2"/>
    <n v="20.469159999999999"/>
    <n v="77.439840000000004"/>
    <n v="67.439840000000004"/>
    <n v="46.742150000000002"/>
    <n v="4.4325400000000004"/>
    <n v="8.0313199999999991"/>
    <n v="4.2480000000000002"/>
    <n v="0.59646999999999994"/>
    <n v="3.04236"/>
    <n v="0.34699999999999998"/>
    <n v="10"/>
  </r>
  <r>
    <s v="IMPRHR3"/>
    <x v="30"/>
    <n v="1"/>
    <x v="757"/>
    <n v="15.0009"/>
    <n v="127.72580000000001"/>
    <x v="0"/>
    <x v="0"/>
    <n v="27.99757"/>
    <n v="164.40654000000001"/>
    <n v="154.40654000000001"/>
    <n v="126.8326"/>
    <n v="1.79213"/>
    <n v="17.051210000000001"/>
    <n v="5.1790000000000003"/>
    <n v="0.77446000000000004"/>
    <n v="2.4386999999999999"/>
    <n v="0.33844000000000002"/>
    <n v="10"/>
  </r>
  <r>
    <s v="IMPRHR3"/>
    <x v="30"/>
    <n v="1"/>
    <x v="758"/>
    <n v="14.65358"/>
    <n v="160.49299999999999"/>
    <x v="0"/>
    <x v="0"/>
    <n v="30.383230000000001"/>
    <n v="208.7022"/>
    <n v="198.7022"/>
    <n v="159.71297999999999"/>
    <n v="3.18214"/>
    <n v="23.93112"/>
    <n v="6.4139999999999997"/>
    <n v="1.1855599999999999"/>
    <n v="3.9213"/>
    <n v="0.35510000000000003"/>
    <n v="10"/>
  </r>
  <r>
    <s v="IMPRHR3"/>
    <x v="30"/>
    <n v="1"/>
    <x v="759"/>
    <n v="15.568709999999999"/>
    <n v="77.182209999999998"/>
    <x v="4"/>
    <x v="4"/>
    <n v="22.80312"/>
    <n v="97.797349999999994"/>
    <n v="87.797349999999994"/>
    <n v="75.955039999999997"/>
    <n v="1.98661"/>
    <n v="5.19184"/>
    <n v="1.9930000000000001"/>
    <n v="0.56294999999999995"/>
    <n v="1.82568"/>
    <n v="0.28222999999999998"/>
    <n v="10"/>
  </r>
  <r>
    <s v="IMPRHR3"/>
    <x v="30"/>
    <n v="1"/>
    <x v="760"/>
    <n v="12.50258"/>
    <n v="84.307569999999998"/>
    <x v="4"/>
    <x v="2"/>
    <n v="24.693619999999999"/>
    <n v="118.14912"/>
    <n v="108.14912"/>
    <n v="80.526129999999995"/>
    <n v="3.39385"/>
    <n v="15.45134"/>
    <n v="4.8120000000000003"/>
    <n v="0.68659999999999999"/>
    <n v="3.27678"/>
    <n v="2.4299999999999999E-3"/>
    <n v="10"/>
  </r>
  <r>
    <s v="IMPRHR3"/>
    <x v="30"/>
    <n v="1"/>
    <x v="761"/>
    <n v="11.68516"/>
    <n v="44.949669999999998"/>
    <x v="3"/>
    <x v="2"/>
    <n v="18.752230000000001"/>
    <n v="65.222719999999995"/>
    <n v="55.222720000000002"/>
    <n v="43.026789999999998"/>
    <n v="1.87714"/>
    <n v="4.7047699999999999"/>
    <n v="1.7470000000000001"/>
    <n v="0.35846"/>
    <n v="3.3385199999999999"/>
    <n v="0.17002999999999999"/>
    <n v="10"/>
  </r>
  <r>
    <s v="IMPRHR3"/>
    <x v="30"/>
    <n v="1"/>
    <x v="762"/>
    <n v="16.199470000000002"/>
    <n v="100.45062"/>
    <x v="0"/>
    <x v="4"/>
    <n v="25.276150000000001"/>
    <n v="125.23596999999999"/>
    <n v="115.23596999999999"/>
    <n v="98.064480000000003"/>
    <n v="1.7271700000000001"/>
    <n v="8.0966299999999993"/>
    <n v="4.218"/>
    <n v="0.65412999999999999"/>
    <n v="2.15401"/>
    <n v="0.32156000000000001"/>
    <n v="10"/>
  </r>
  <r>
    <s v="IMPRHR3"/>
    <x v="30"/>
    <n v="1"/>
    <x v="763"/>
    <n v="12.49019"/>
    <n v="76.286490000000001"/>
    <x v="4"/>
    <x v="2"/>
    <n v="23.698840000000001"/>
    <n v="106.96156999999999"/>
    <n v="96.961569999999995"/>
    <n v="73.948279999999997"/>
    <n v="1.8218700000000001"/>
    <n v="12.98532"/>
    <n v="3.6070000000000002"/>
    <n v="0.79908999999999997"/>
    <n v="3.79752"/>
    <n v="2.49E-3"/>
    <n v="10"/>
  </r>
  <r>
    <s v="IMPRHR3"/>
    <x v="30"/>
    <n v="1"/>
    <x v="764"/>
    <n v="15.37504"/>
    <n v="159.43396999999999"/>
    <x v="0"/>
    <x v="4"/>
    <n v="30.110099999999999"/>
    <n v="203.07909000000001"/>
    <n v="193.07909000000001"/>
    <n v="160.27296000000001"/>
    <n v="1.72942"/>
    <n v="21.67765"/>
    <n v="4.99"/>
    <n v="1.0356099999999999"/>
    <n v="2.7118199999999999"/>
    <n v="0.66161999999999999"/>
    <n v="10"/>
  </r>
  <r>
    <s v="IMPRHR3"/>
    <x v="30"/>
    <n v="1"/>
    <x v="765"/>
    <n v="16.10849"/>
    <n v="102.24065"/>
    <x v="0"/>
    <x v="4"/>
    <n v="25.475349999999999"/>
    <n v="127.75577"/>
    <n v="117.75577"/>
    <n v="101.26929"/>
    <n v="1.49404"/>
    <n v="7.56623"/>
    <n v="3.0209999999999999"/>
    <n v="0.88865000000000005"/>
    <n v="3.1325400000000001"/>
    <n v="0.38401999999999997"/>
    <n v="10"/>
  </r>
  <r>
    <s v="IMPRHR3"/>
    <x v="30"/>
    <n v="1"/>
    <x v="766"/>
    <n v="13.21627"/>
    <n v="48.537730000000003"/>
    <x v="3"/>
    <x v="0"/>
    <n v="18.89958"/>
    <n v="66.190899999999999"/>
    <n v="56.190899999999999"/>
    <n v="46.909840000000003"/>
    <n v="2.1051899999999999"/>
    <n v="3.74715"/>
    <n v="1.3460000000000001"/>
    <n v="0.30936999999999998"/>
    <n v="1.2204600000000001"/>
    <n v="0.55288999999999999"/>
    <n v="10"/>
  </r>
  <r>
    <s v="IMPRHR3"/>
    <x v="30"/>
    <n v="1"/>
    <x v="767"/>
    <n v="17.068809999999999"/>
    <n v="148.19853000000001"/>
    <x v="0"/>
    <x v="4"/>
    <n v="28.961649999999999"/>
    <n v="181.04580999999999"/>
    <n v="171.04580999999999"/>
    <n v="149.28131999999999"/>
    <n v="0.86958000000000002"/>
    <n v="6.3272599999999999"/>
    <n v="2.9940000000000002"/>
    <n v="0.61855000000000004"/>
    <n v="10.66362"/>
    <n v="0.29148000000000002"/>
    <n v="10"/>
  </r>
  <r>
    <s v="IMPRHR3"/>
    <x v="30"/>
    <n v="1"/>
    <x v="768"/>
    <n v="11.390470000000001"/>
    <n v="105.84081"/>
    <x v="0"/>
    <x v="2"/>
    <n v="27.45196"/>
    <n v="155.67662000000001"/>
    <n v="145.67662000000001"/>
    <n v="104.68889"/>
    <n v="1.2322299999999999"/>
    <n v="27.335429999999999"/>
    <n v="8.5009999999999994"/>
    <n v="0.36892000000000003"/>
    <n v="3.0859200000000002"/>
    <n v="0.46422999999999998"/>
    <n v="10"/>
  </r>
  <r>
    <s v="IMPRHR3"/>
    <x v="30"/>
    <n v="1"/>
    <x v="769"/>
    <n v="14.59713"/>
    <n v="161.01446000000001"/>
    <x v="0"/>
    <x v="0"/>
    <n v="30.432690000000001"/>
    <n v="209.73695000000001"/>
    <n v="199.73695000000001"/>
    <n v="162.48756"/>
    <n v="1.4453100000000001"/>
    <n v="25.34403"/>
    <n v="4.9850000000000003"/>
    <n v="0.62116000000000005"/>
    <n v="4.0474800000000002"/>
    <n v="0.80640999999999996"/>
    <n v="10"/>
  </r>
  <r>
    <s v="IMPRHR3"/>
    <x v="30"/>
    <n v="1"/>
    <x v="770"/>
    <n v="6.9733999999999998"/>
    <n v="30.852070000000001"/>
    <x v="3"/>
    <x v="3"/>
    <n v="18.155909999999999"/>
    <n v="61.44706"/>
    <n v="51.44706"/>
    <n v="26.285540000000001"/>
    <n v="1.8886499999999999"/>
    <n v="15.46663"/>
    <n v="5.633"/>
    <n v="0.14638000000000001"/>
    <n v="1.8031200000000001"/>
    <n v="0.22373999999999999"/>
    <n v="10"/>
  </r>
  <r>
    <s v="IMPRHR3"/>
    <x v="30"/>
    <n v="1"/>
    <x v="771"/>
    <n v="16.893219999999999"/>
    <n v="228.61936"/>
    <x v="0"/>
    <x v="4"/>
    <n v="33.33605"/>
    <n v="280.39228000000003"/>
    <n v="270.39228000000003"/>
    <n v="230.18525"/>
    <n v="3.1810999999999998"/>
    <n v="27.397729999999999"/>
    <n v="6.8380000000000001"/>
    <n v="0.54230999999999996"/>
    <n v="1.7394000000000001"/>
    <n v="0.50849999999999995"/>
    <n v="10"/>
  </r>
  <r>
    <s v="IMPRHR3"/>
    <x v="30"/>
    <n v="1"/>
    <x v="772"/>
    <n v="12.313330000000001"/>
    <n v="70.630499999999998"/>
    <x v="4"/>
    <x v="2"/>
    <n v="23.000520000000002"/>
    <n v="99.746979999999994"/>
    <n v="89.746979999999994"/>
    <n v="66.595600000000005"/>
    <n v="3.1964000000000001"/>
    <n v="11.64329"/>
    <n v="3.617"/>
    <n v="1.5456300000000001"/>
    <n v="2.3187000000000002"/>
    <n v="0.83033999999999997"/>
    <n v="10"/>
  </r>
  <r>
    <s v="IMPRHR3"/>
    <x v="30"/>
    <n v="1"/>
    <x v="773"/>
    <n v="10.750109999999999"/>
    <n v="54.530270000000002"/>
    <x v="4"/>
    <x v="1"/>
    <n v="21.136489999999998"/>
    <n v="82.783940000000001"/>
    <n v="72.783940000000001"/>
    <n v="51.499299999999998"/>
    <n v="1.60501"/>
    <n v="12.90372"/>
    <n v="3.8690000000000002"/>
    <n v="0.32887"/>
    <n v="2.0396399999999999"/>
    <n v="0.53841000000000006"/>
    <n v="10"/>
  </r>
  <r>
    <s v="IMPRHR3"/>
    <x v="30"/>
    <n v="1"/>
    <x v="774"/>
    <n v="16.154900000000001"/>
    <n v="124.71888"/>
    <x v="0"/>
    <x v="4"/>
    <n v="27.451129999999999"/>
    <n v="155.66378"/>
    <n v="145.66378"/>
    <n v="123.37474"/>
    <n v="1.0473300000000001"/>
    <n v="13.09554"/>
    <n v="5.7119999999999997"/>
    <n v="0.40100999999999998"/>
    <n v="2.0302199999999999"/>
    <n v="2.9299999999999999E-3"/>
    <n v="10"/>
  </r>
  <r>
    <s v="IMPRHR3"/>
    <x v="30"/>
    <n v="1"/>
    <x v="775"/>
    <n v="14.5343"/>
    <n v="75.835139999999996"/>
    <x v="4"/>
    <x v="0"/>
    <n v="22.922460000000001"/>
    <n v="98.971400000000003"/>
    <n v="88.971400000000003"/>
    <n v="72.973140000000001"/>
    <n v="1.4266700000000001"/>
    <n v="8.9019399999999997"/>
    <n v="4.1749999999999998"/>
    <n v="0.26904"/>
    <n v="1.2230399999999999"/>
    <n v="2.5699999999999998E-3"/>
    <n v="10"/>
  </r>
  <r>
    <s v="IMPRHR3"/>
    <x v="30"/>
    <n v="1"/>
    <x v="776"/>
    <n v="19.043430000000001"/>
    <n v="144.27301"/>
    <x v="0"/>
    <x v="4"/>
    <n v="28.303719999999998"/>
    <n v="169.51767000000001"/>
    <n v="159.51767000000001"/>
    <n v="143.66269"/>
    <n v="1.1915100000000001"/>
    <n v="9.7918699999999994"/>
    <n v="4.327"/>
    <n v="9.3530000000000002E-2"/>
    <n v="0"/>
    <n v="0.45107000000000003"/>
    <n v="10"/>
  </r>
  <r>
    <s v="IMPRHR3"/>
    <x v="30"/>
    <n v="1"/>
    <x v="777"/>
    <n v="7.4241700000000002"/>
    <n v="44.526589999999999"/>
    <x v="4"/>
    <x v="3"/>
    <n v="21.396930000000001"/>
    <n v="84.968260000000001"/>
    <n v="74.968260000000001"/>
    <n v="39.670090000000002"/>
    <n v="6.3697699999999999"/>
    <n v="5.6314599999999997"/>
    <n v="0.59299999999999997"/>
    <n v="11.883100000000001"/>
    <n v="9.89358"/>
    <n v="0.92725999999999997"/>
    <n v="10"/>
  </r>
  <r>
    <s v="IMPRHR3"/>
    <x v="30"/>
    <n v="1"/>
    <x v="778"/>
    <n v="20.988659999999999"/>
    <n v="252.7732"/>
    <x v="0"/>
    <x v="4"/>
    <n v="33.606949999999998"/>
    <n v="288.09192999999999"/>
    <n v="278.09192999999999"/>
    <n v="256.42696000000001"/>
    <n v="0.74424999999999997"/>
    <n v="13.062670000000001"/>
    <n v="4.585"/>
    <n v="0.64219000000000004"/>
    <n v="1.8160799999999999"/>
    <n v="0.81479000000000001"/>
    <n v="10"/>
  </r>
  <r>
    <s v="IMPRHR3"/>
    <x v="30"/>
    <n v="1"/>
    <x v="779"/>
    <n v="21.058520000000001"/>
    <n v="231.45088000000001"/>
    <x v="0"/>
    <x v="4"/>
    <n v="32.715969999999999"/>
    <n v="263.53401000000002"/>
    <n v="253.53400999999999"/>
    <n v="232.96258"/>
    <n v="1.1891099999999999"/>
    <n v="10.408860000000001"/>
    <n v="5.2030000000000003"/>
    <n v="1.28878"/>
    <n v="2.3253599999999999"/>
    <n v="0.15633"/>
    <n v="10"/>
  </r>
  <r>
    <s v="IMPRHR3"/>
    <x v="30"/>
    <n v="1"/>
    <x v="780"/>
    <n v="11.73704"/>
    <n v="84.507630000000006"/>
    <x v="4"/>
    <x v="2"/>
    <n v="25.041899999999998"/>
    <n v="122.33645"/>
    <n v="112.33645"/>
    <n v="83.771540000000002"/>
    <n v="1.2355799999999999"/>
    <n v="20.060189999999999"/>
    <n v="3.8519999999999999"/>
    <n v="0.52222999999999997"/>
    <n v="2.0035799999999999"/>
    <n v="0.89132999999999996"/>
    <n v="10"/>
  </r>
  <r>
    <s v="IMPRHR3"/>
    <x v="30"/>
    <n v="1"/>
    <x v="781"/>
    <n v="14.56893"/>
    <n v="76.23039"/>
    <x v="4"/>
    <x v="0"/>
    <n v="22.963899999999999"/>
    <n v="99.382419999999996"/>
    <n v="89.382419999999996"/>
    <n v="74.149699999999996"/>
    <n v="1.5271999999999999"/>
    <n v="7.5842900000000002"/>
    <n v="3.28"/>
    <n v="0.49108000000000002"/>
    <n v="1.90764"/>
    <n v="0.44251000000000001"/>
    <n v="10"/>
  </r>
  <r>
    <s v="IMPRHR3"/>
    <x v="30"/>
    <n v="1"/>
    <x v="782"/>
    <n v="12.59137"/>
    <n v="53.325670000000002"/>
    <x v="3"/>
    <x v="0"/>
    <n v="20.077670000000001"/>
    <n v="74.466669999999993"/>
    <n v="64.466669999999993"/>
    <n v="46.612110000000001"/>
    <n v="5.0364300000000002"/>
    <n v="6.5846"/>
    <n v="4.0670000000000002"/>
    <n v="0.34623999999999999"/>
    <n v="1.58202"/>
    <n v="0.23827999999999999"/>
    <n v="10"/>
  </r>
  <r>
    <s v="IMPRHR3"/>
    <x v="30"/>
    <n v="1"/>
    <x v="783"/>
    <n v="20.578119999999998"/>
    <n v="183.81542999999999"/>
    <x v="0"/>
    <x v="4"/>
    <n v="30.480070000000001"/>
    <n v="210.73301000000001"/>
    <n v="200.73301000000001"/>
    <n v="181.60301999999999"/>
    <n v="2.2986499999999999"/>
    <n v="8.1882300000000008"/>
    <n v="6.2789999999999999"/>
    <n v="0.91859000000000002"/>
    <n v="1.1152200000000001"/>
    <n v="0.33030999999999999"/>
    <n v="10"/>
  </r>
  <r>
    <s v="IMPRHR3"/>
    <x v="30"/>
    <n v="1"/>
    <x v="784"/>
    <n v="14.11049"/>
    <n v="67.956540000000004"/>
    <x v="4"/>
    <x v="0"/>
    <n v="21.958480000000002"/>
    <n v="89.876220000000004"/>
    <n v="79.876220000000004"/>
    <n v="62.599969999999999"/>
    <n v="4.7688199999999998"/>
    <n v="6.6430899999999999"/>
    <n v="3.39"/>
    <n v="0.37958999999999998"/>
    <n v="1.63584"/>
    <n v="0.45889999999999997"/>
    <n v="10"/>
  </r>
  <r>
    <s v="IMPRHR3"/>
    <x v="30"/>
    <n v="1"/>
    <x v="785"/>
    <n v="14.50502"/>
    <n v="62.320889999999999"/>
    <x v="4"/>
    <x v="0"/>
    <n v="20.96876"/>
    <n v="81.406959999999998"/>
    <n v="71.406959999999998"/>
    <n v="61.336359999999999"/>
    <n v="1.52342"/>
    <n v="4.5064700000000002"/>
    <n v="1.6779999999999999"/>
    <n v="0.33282"/>
    <n v="1.72102"/>
    <n v="0.30887999999999999"/>
    <n v="10"/>
  </r>
  <r>
    <s v="IMPRHR3"/>
    <x v="30"/>
    <n v="1"/>
    <x v="786"/>
    <n v="20.223320000000001"/>
    <n v="209.84754000000001"/>
    <x v="0"/>
    <x v="4"/>
    <n v="31.857589999999998"/>
    <n v="241.85639"/>
    <n v="231.85639"/>
    <n v="209.20080999999999"/>
    <n v="2.5742099999999999"/>
    <n v="10.724780000000001"/>
    <n v="5.7480000000000002"/>
    <n v="1.0416000000000001"/>
    <n v="1.9152"/>
    <n v="0.65178999999999998"/>
    <n v="10"/>
  </r>
  <r>
    <s v="IMPRHR3"/>
    <x v="30"/>
    <n v="1"/>
    <x v="787"/>
    <n v="17.722840000000001"/>
    <n v="199.89475999999999"/>
    <x v="0"/>
    <x v="4"/>
    <n v="31.814689999999999"/>
    <n v="240.82093"/>
    <n v="230.82093"/>
    <n v="200.25685999999999"/>
    <n v="3.1557200000000001"/>
    <n v="18.957509999999999"/>
    <n v="5.3810000000000002"/>
    <n v="0.81642999999999999"/>
    <n v="1.7314799999999999"/>
    <n v="0.52193999999999996"/>
    <n v="10"/>
  </r>
  <r>
    <s v="IMPRHR3"/>
    <x v="30"/>
    <n v="1"/>
    <x v="788"/>
    <n v="20.521350000000002"/>
    <n v="118.10426"/>
    <x v="0"/>
    <x v="4"/>
    <n v="26.064769999999999"/>
    <n v="135.51220000000001"/>
    <n v="125.51220000000001"/>
    <n v="116.88342"/>
    <n v="2.6513900000000001"/>
    <n v="1.9668099999999999"/>
    <n v="2.7280000000000002"/>
    <n v="0.54632999999999998"/>
    <n v="0.63288"/>
    <n v="0.10338"/>
    <n v="10"/>
  </r>
  <r>
    <s v="IMPRHR3"/>
    <x v="30"/>
    <n v="1"/>
    <x v="791"/>
    <n v="22.75386"/>
    <n v="232.09997999999999"/>
    <x v="0"/>
    <x v="4"/>
    <n v="32.530119999999997"/>
    <n v="258.68137999999999"/>
    <n v="248.68137999999999"/>
    <n v="234.54238000000001"/>
    <n v="1.1991499999999999"/>
    <n v="6.7306699999999999"/>
    <n v="4.0629999999999997"/>
    <n v="0.48921999999999999"/>
    <n v="1.5716399999999999"/>
    <n v="8.5309999999999997E-2"/>
    <n v="10"/>
  </r>
  <r>
    <s v="IMPRHR3"/>
    <x v="30"/>
    <n v="1"/>
    <x v="792"/>
    <n v="15.43207"/>
    <n v="60.523319999999998"/>
    <x v="3"/>
    <x v="4"/>
    <n v="20.408539999999999"/>
    <n v="76.971789999999999"/>
    <n v="66.971789999999999"/>
    <n v="56.013959999999997"/>
    <n v="4.9685300000000003"/>
    <n v="3.0233400000000001"/>
    <n v="2.073"/>
    <n v="4.7390000000000002E-2"/>
    <n v="0.45540000000000003"/>
    <n v="0.39018000000000003"/>
    <n v="10"/>
  </r>
  <r>
    <s v="IMPRHR3"/>
    <x v="30"/>
    <n v="1"/>
    <x v="793"/>
    <n v="13.844799999999999"/>
    <n v="45.744579999999999"/>
    <x v="3"/>
    <x v="0"/>
    <n v="18.087759999999999"/>
    <n v="61.029710000000001"/>
    <n v="51.029710000000001"/>
    <n v="43.669229999999999"/>
    <n v="2.1761699999999999"/>
    <n v="2.23691"/>
    <n v="1.653"/>
    <n v="3.2000000000000001E-2"/>
    <n v="0.85589999999999999"/>
    <n v="0.40649000000000002"/>
    <n v="10"/>
  </r>
  <r>
    <s v="IMPRHR3"/>
    <x v="30"/>
    <n v="1"/>
    <x v="794"/>
    <n v="12.34366"/>
    <n v="39.105490000000003"/>
    <x v="2"/>
    <x v="2"/>
    <n v="17.076049999999999"/>
    <n v="55.157330000000002"/>
    <n v="45.157330000000002"/>
    <n v="37.336579999999998"/>
    <n v="1.6266"/>
    <n v="2.9072800000000001"/>
    <n v="1.6259999999999999"/>
    <n v="2.9389999999999999E-2"/>
    <n v="1.4269799999999999"/>
    <n v="0.20449999999999999"/>
    <n v="10"/>
  </r>
  <r>
    <s v="IMPRHR3"/>
    <x v="30"/>
    <n v="1"/>
    <x v="795"/>
    <n v="15.278790000000001"/>
    <n v="62.100830000000002"/>
    <x v="3"/>
    <x v="0"/>
    <n v="20.707909999999998"/>
    <n v="79.310940000000002"/>
    <n v="69.310940000000002"/>
    <n v="59.560450000000003"/>
    <n v="3.14303"/>
    <n v="2.2880600000000002"/>
    <n v="1.7789999999999999"/>
    <n v="0.19197"/>
    <n v="2.0899800000000002"/>
    <n v="0.25845000000000001"/>
    <n v="10"/>
  </r>
  <r>
    <s v="IMPRHR3"/>
    <x v="30"/>
    <n v="1"/>
    <x v="796"/>
    <n v="18.490200000000002"/>
    <n v="122.33253999999999"/>
    <x v="0"/>
    <x v="4"/>
    <n v="26.754110000000001"/>
    <n v="145.1831"/>
    <n v="135.1831"/>
    <n v="119.35826"/>
    <n v="3.5367500000000001"/>
    <n v="6.1740899999999996"/>
    <n v="3.8690000000000002"/>
    <n v="0.38540999999999997"/>
    <n v="1.6689000000000001"/>
    <n v="0.19070000000000001"/>
    <n v="10"/>
  </r>
  <r>
    <s v="IMPRHR3"/>
    <x v="30"/>
    <n v="1"/>
    <x v="797"/>
    <n v="14.396559999999999"/>
    <n v="61.553229999999999"/>
    <x v="4"/>
    <x v="0"/>
    <n v="20.878270000000001"/>
    <n v="80.673630000000003"/>
    <n v="70.673630000000003"/>
    <n v="58.491660000000003"/>
    <n v="2.9502799999999998"/>
    <n v="4.5734199999999996"/>
    <n v="2.484"/>
    <n v="0.20951"/>
    <n v="1.96224"/>
    <n v="2.5100000000000001E-3"/>
    <n v="10"/>
  </r>
  <r>
    <s v="IMPRHR3"/>
    <x v="30"/>
    <n v="1"/>
    <x v="798"/>
    <n v="12.28185"/>
    <n v="35.758789999999998"/>
    <x v="2"/>
    <x v="2"/>
    <n v="16.206859999999999"/>
    <n v="50.565579999999997"/>
    <n v="40.565579999999997"/>
    <n v="30.625419999999998"/>
    <n v="5.4776800000000003"/>
    <n v="1.8842300000000001"/>
    <n v="1.423"/>
    <n v="0.12401"/>
    <n v="0.77154"/>
    <n v="0.25969999999999999"/>
    <n v="10"/>
  </r>
  <r>
    <s v="IMPRHR3"/>
    <x v="30"/>
    <n v="1"/>
    <x v="799"/>
    <n v="10.96658"/>
    <n v="35.835729999999998"/>
    <x v="2"/>
    <x v="2"/>
    <n v="16.828040000000001"/>
    <n v="53.806229999999999"/>
    <n v="43.806229999999999"/>
    <n v="33.41778"/>
    <n v="1.6678200000000001"/>
    <n v="4.6654900000000001"/>
    <n v="2.1549999999999998"/>
    <n v="0.29744999999999999"/>
    <n v="1.6009199999999999"/>
    <n v="1.7700000000000001E-3"/>
    <n v="10"/>
  </r>
  <r>
    <s v="IMPRHR3"/>
    <x v="30"/>
    <n v="1"/>
    <x v="800"/>
    <n v="9.2066700000000008"/>
    <n v="20.553439999999998"/>
    <x v="1"/>
    <x v="1"/>
    <n v="12.283620000000001"/>
    <n v="34.156300000000002"/>
    <n v="24.156300000000002"/>
    <n v="17.181999999999999"/>
    <n v="2.7979500000000002"/>
    <n v="1.6379600000000001"/>
    <n v="1.5840000000000001"/>
    <n v="0.14002999999999999"/>
    <n v="0.66744000000000003"/>
    <n v="0.14692"/>
    <n v="10"/>
  </r>
  <r>
    <s v="IMPRHR3"/>
    <x v="30"/>
    <n v="1"/>
    <x v="801"/>
    <n v="5.76675"/>
    <n v="10.698130000000001"/>
    <x v="1"/>
    <x v="3"/>
    <n v="8.9247899999999998"/>
    <n v="24.411750000000001"/>
    <n v="14.41175"/>
    <n v="8.8524799999999999"/>
    <n v="1.8953100000000001"/>
    <n v="0.79247999999999996"/>
    <n v="0.50900000000000001"/>
    <n v="9.6530000000000005E-2"/>
    <n v="1.095"/>
    <n v="1.1709400000000001"/>
    <n v="10"/>
  </r>
  <r>
    <s v="IMPRHR3"/>
    <x v="30"/>
    <n v="1"/>
    <x v="802"/>
    <n v="19.644690000000001"/>
    <n v="145.68679"/>
    <x v="0"/>
    <x v="4"/>
    <n v="28.29965"/>
    <n v="169.44864000000001"/>
    <n v="159.44864000000001"/>
    <n v="141.75069999999999"/>
    <n v="4.2860399999999998"/>
    <n v="6.5701499999999999"/>
    <n v="4.9489999999999998"/>
    <n v="0.77637999999999996"/>
    <n v="0.91752"/>
    <n v="0.19883999999999999"/>
    <n v="10"/>
  </r>
  <r>
    <s v="IMPRHR3"/>
    <x v="30"/>
    <n v="1"/>
    <x v="803"/>
    <n v="6.0253300000000003"/>
    <n v="14.54725"/>
    <x v="1"/>
    <x v="3"/>
    <n v="11.67615"/>
    <n v="32.143180000000001"/>
    <n v="22.143180000000001"/>
    <n v="9.7406100000000002"/>
    <n v="3.87764"/>
    <n v="2.87412"/>
    <n v="1.871"/>
    <n v="0.27144000000000001"/>
    <n v="3.5068199999999998"/>
    <n v="1.5499999999999999E-3"/>
    <n v="10"/>
  </r>
  <r>
    <s v="IMPRHR3"/>
    <x v="30"/>
    <n v="1"/>
    <x v="804"/>
    <n v="10.744479999999999"/>
    <n v="28.766259999999999"/>
    <x v="2"/>
    <x v="1"/>
    <n v="14.743880000000001"/>
    <n v="43.683599999999998"/>
    <n v="33.683599999999998"/>
    <n v="24.765599999999999"/>
    <n v="3.5859800000000002"/>
    <n v="2.5379299999999998"/>
    <n v="1.7769999999999999"/>
    <n v="0.15415000000000001"/>
    <n v="0.58787999999999996"/>
    <n v="0.27506000000000003"/>
    <n v="10"/>
  </r>
  <r>
    <s v="IMPRHR3"/>
    <x v="30"/>
    <n v="1"/>
    <x v="805"/>
    <n v="11.714119999999999"/>
    <n v="34.117229999999999"/>
    <x v="2"/>
    <x v="2"/>
    <n v="15.981780000000001"/>
    <n v="49.440170000000002"/>
    <n v="39.440170000000002"/>
    <n v="31.510480000000001"/>
    <n v="1.89639"/>
    <n v="2.9669400000000001"/>
    <n v="2.081"/>
    <n v="1.7819999999999999E-2"/>
    <n v="0.86370000000000002"/>
    <n v="0.10384"/>
    <n v="10"/>
  </r>
  <r>
    <s v="IMPRHR3"/>
    <x v="30"/>
    <n v="1"/>
    <x v="806"/>
    <n v="13.54139"/>
    <n v="43.464329999999997"/>
    <x v="3"/>
    <x v="0"/>
    <n v="17.6799"/>
    <n v="58.590649999999997"/>
    <n v="48.590649999999997"/>
    <n v="40.397660000000002"/>
    <n v="3.4180100000000002"/>
    <n v="2.21001"/>
    <n v="1.45"/>
    <n v="0.26204"/>
    <n v="0.71153999999999995"/>
    <n v="0.1414"/>
    <n v="10"/>
  </r>
  <r>
    <s v="IMPRHR3"/>
    <x v="30"/>
    <n v="1"/>
    <x v="807"/>
    <n v="12.864979999999999"/>
    <n v="47.515259999999998"/>
    <x v="3"/>
    <x v="0"/>
    <n v="18.81756"/>
    <n v="65.65025"/>
    <n v="55.65025"/>
    <n v="39.608260000000001"/>
    <n v="7.5446299999999997"/>
    <n v="4.2958299999999996"/>
    <n v="2.774"/>
    <n v="0.33538000000000001"/>
    <n v="1.09032"/>
    <n v="1.82E-3"/>
    <n v="10"/>
  </r>
  <r>
    <s v="IMPRHR3"/>
    <x v="30"/>
    <n v="1"/>
    <x v="808"/>
    <n v="5.9245200000000002"/>
    <n v="12.72181"/>
    <x v="1"/>
    <x v="3"/>
    <n v="10.458629999999999"/>
    <n v="28.45852"/>
    <n v="18.45852"/>
    <n v="8.7263000000000002"/>
    <n v="3.6623899999999998"/>
    <n v="2.6770700000000001"/>
    <n v="1.1659999999999999"/>
    <n v="0.17387"/>
    <n v="2.0513400000000002"/>
    <n v="1.5499999999999999E-3"/>
    <n v="10"/>
  </r>
  <r>
    <s v="IMPRHR3"/>
    <x v="30"/>
    <n v="1"/>
    <x v="809"/>
    <n v="10.10304"/>
    <n v="30.509689999999999"/>
    <x v="2"/>
    <x v="1"/>
    <n v="15.68187"/>
    <n v="47.979399999999998"/>
    <n v="37.979399999999998"/>
    <n v="27.361360000000001"/>
    <n v="1.9544999999999999"/>
    <n v="4.6595399999999998"/>
    <n v="2.4710000000000001"/>
    <n v="0.13471"/>
    <n v="1.3965000000000001"/>
    <n v="1.7799999999999999E-3"/>
    <n v="10"/>
  </r>
  <r>
    <s v="IMPRHR3"/>
    <x v="30"/>
    <n v="1"/>
    <x v="810"/>
    <n v="12.184329999999999"/>
    <n v="45.69585"/>
    <x v="3"/>
    <x v="2"/>
    <n v="18.699639999999999"/>
    <n v="64.880600000000001"/>
    <n v="54.880600000000001"/>
    <n v="24.372319999999998"/>
    <n v="22.539149999999999"/>
    <n v="2.7787899999999999"/>
    <n v="2.6869999999999998"/>
    <n v="0.24195"/>
    <n v="2.1829200000000002"/>
    <n v="7.8460000000000002E-2"/>
    <n v="10"/>
  </r>
  <r>
    <s v="IMPRHR3"/>
    <x v="30"/>
    <n v="1"/>
    <x v="811"/>
    <n v="7.8493599999999999"/>
    <n v="18.327169999999999"/>
    <x v="1"/>
    <x v="3"/>
    <n v="12.14879"/>
    <n v="33.698860000000003"/>
    <n v="23.69886"/>
    <n v="13.707689999999999"/>
    <n v="3.6847799999999999"/>
    <n v="3.4165399999999999"/>
    <n v="1.982"/>
    <n v="8.4269999999999998E-2"/>
    <n v="0.61368"/>
    <n v="0.20991000000000001"/>
    <n v="10"/>
  </r>
  <r>
    <s v="IMPRHR3"/>
    <x v="30"/>
    <n v="1"/>
    <x v="812"/>
    <n v="12.13381"/>
    <n v="54.579700000000003"/>
    <x v="3"/>
    <x v="2"/>
    <n v="20.49747"/>
    <n v="77.65934"/>
    <n v="67.65934"/>
    <n v="47.589779999999998"/>
    <n v="4.18093"/>
    <n v="7.4047099999999997"/>
    <n v="5.1959999999999997"/>
    <n v="0.36410999999999999"/>
    <n v="2.8708200000000001"/>
    <n v="5.2990000000000002E-2"/>
    <n v="10"/>
  </r>
  <r>
    <s v="IMPRHR3"/>
    <x v="30"/>
    <n v="1"/>
    <x v="813"/>
    <n v="1.96608"/>
    <n v="2.28043"/>
    <x v="1"/>
    <x v="3"/>
    <n v="2.45018"/>
    <n v="12.776450000000001"/>
    <n v="2.7764500000000001"/>
    <n v="1.82856"/>
    <n v="0.14007"/>
    <n v="0.23652999999999999"/>
    <n v="0.41599999999999998"/>
    <n v="4.7800000000000004E-3"/>
    <n v="0.14964"/>
    <n v="8.7000000000000001E-4"/>
    <n v="10"/>
  </r>
  <r>
    <s v="IMPRHR3"/>
    <x v="30"/>
    <n v="1"/>
    <x v="814"/>
    <n v="5.8011900000000001"/>
    <n v="12.263949999999999"/>
    <x v="1"/>
    <x v="3"/>
    <n v="10.24676"/>
    <n v="27.861940000000001"/>
    <n v="17.861940000000001"/>
    <n v="10.30331"/>
    <n v="1.34189"/>
    <n v="3.2921100000000001"/>
    <n v="1.198"/>
    <n v="0.12343999999999999"/>
    <n v="1.4615400000000001"/>
    <n v="0.14163999999999999"/>
    <n v="10"/>
  </r>
  <r>
    <s v="IMPRHR3"/>
    <x v="30"/>
    <n v="1"/>
    <x v="815"/>
    <n v="15.63364"/>
    <n v="83.240260000000006"/>
    <x v="4"/>
    <x v="4"/>
    <n v="23.54148"/>
    <n v="105.29151"/>
    <n v="95.291510000000002"/>
    <n v="67.774379999999994"/>
    <n v="14.859780000000001"/>
    <n v="6.4022100000000002"/>
    <n v="5.0069999999999997"/>
    <n v="0.30141000000000001"/>
    <n v="0.69503999999999999"/>
    <n v="0.25169000000000002"/>
    <n v="10"/>
  </r>
  <r>
    <s v="IMPRHR3"/>
    <x v="30"/>
    <n v="1"/>
    <x v="816"/>
    <n v="6.8786100000000001"/>
    <n v="13.3032"/>
    <x v="1"/>
    <x v="3"/>
    <n v="9.8388200000000001"/>
    <n v="26.748190000000001"/>
    <n v="16.748190000000001"/>
    <n v="8.8470700000000004"/>
    <n v="3.9100700000000002"/>
    <n v="1.29925"/>
    <n v="1.4339999999999999"/>
    <n v="7.7170000000000002E-2"/>
    <n v="0.88307999999999998"/>
    <n v="0.29754000000000003"/>
    <n v="10"/>
  </r>
  <r>
    <s v="IMPRHR3"/>
    <x v="30"/>
    <n v="1"/>
    <x v="817"/>
    <n v="7.6207799999999999"/>
    <n v="20.323699999999999"/>
    <x v="1"/>
    <x v="3"/>
    <n v="13.37865"/>
    <n v="38.109000000000002"/>
    <n v="28.109000000000002"/>
    <n v="15.2643"/>
    <n v="1.0611900000000001"/>
    <n v="5.6339100000000002"/>
    <n v="4.9580000000000002"/>
    <n v="0.22544"/>
    <n v="0.88056000000000001"/>
    <n v="8.5589999999999999E-2"/>
    <n v="10"/>
  </r>
  <r>
    <s v="IMPRHR3"/>
    <x v="30"/>
    <n v="1"/>
    <x v="818"/>
    <n v="8.0047999999999995"/>
    <n v="28.108609999999999"/>
    <x v="2"/>
    <x v="1"/>
    <n v="16.297170000000001"/>
    <n v="51.024290000000001"/>
    <n v="41.024290000000001"/>
    <n v="24.426659999999998"/>
    <n v="1.1700600000000001"/>
    <n v="10.2593"/>
    <n v="3.68"/>
    <n v="0.19805"/>
    <n v="1.1984999999999999"/>
    <n v="9.171E-2"/>
    <n v="10"/>
  </r>
  <r>
    <s v="IMPRHR3"/>
    <x v="30"/>
    <n v="1"/>
    <x v="819"/>
    <n v="7.7920499999999997"/>
    <n v="18.341339999999999"/>
    <x v="1"/>
    <x v="3"/>
    <n v="12.20485"/>
    <n v="33.888300000000001"/>
    <n v="23.888300000000001"/>
    <n v="16.275759999999998"/>
    <n v="1.59423"/>
    <n v="2.41161"/>
    <n v="1.274"/>
    <n v="2.9270000000000001E-2"/>
    <n v="1.45536"/>
    <n v="0.84806999999999999"/>
    <n v="10"/>
  </r>
  <r>
    <s v="IMPRHR3"/>
    <x v="30"/>
    <n v="1"/>
    <x v="820"/>
    <n v="11.25844"/>
    <n v="40.148420000000002"/>
    <x v="3"/>
    <x v="2"/>
    <n v="17.821200000000001"/>
    <n v="59.424419999999998"/>
    <n v="49.424419999999998"/>
    <n v="23.678339999999999"/>
    <n v="17.708749999999998"/>
    <n v="4.4502800000000002"/>
    <n v="1.9570000000000001"/>
    <n v="0.21734000000000001"/>
    <n v="1.2204600000000001"/>
    <n v="0.19223999999999999"/>
    <n v="10"/>
  </r>
  <r>
    <s v="IMPRHR3"/>
    <x v="30"/>
    <n v="1"/>
    <x v="821"/>
    <n v="9.6216200000000001"/>
    <n v="40.570140000000002"/>
    <x v="3"/>
    <x v="1"/>
    <n v="18.818210000000001"/>
    <n v="65.65446"/>
    <n v="55.65446"/>
    <n v="22.10144"/>
    <n v="17.70757"/>
    <n v="8.9846800000000009"/>
    <n v="4.0549999999999997"/>
    <n v="0.24096000000000001"/>
    <n v="2.3912399999999998"/>
    <n v="0.17357"/>
    <n v="10"/>
  </r>
  <r>
    <s v="IMPRHR3"/>
    <x v="30"/>
    <n v="1"/>
    <x v="822"/>
    <n v="6.6871200000000002"/>
    <n v="15.95241"/>
    <x v="1"/>
    <x v="3"/>
    <n v="11.85219"/>
    <n v="32.714019999999998"/>
    <n v="22.714020000000001"/>
    <n v="7.5109700000000004"/>
    <n v="8.1579300000000003"/>
    <n v="2.9630000000000001"/>
    <n v="1.7070000000000001"/>
    <n v="0.24984999999999999"/>
    <n v="2.0527799999999998"/>
    <n v="7.2499999999999995E-2"/>
    <n v="10"/>
  </r>
  <r>
    <s v="IMPRHR3"/>
    <x v="30"/>
    <n v="1"/>
    <x v="823"/>
    <n v="9.5017099999999992"/>
    <n v="49.452750000000002"/>
    <x v="4"/>
    <x v="1"/>
    <n v="20.87293"/>
    <n v="80.630549999999999"/>
    <n v="70.630549999999999"/>
    <n v="36.08014"/>
    <n v="12.340529999999999"/>
    <n v="14.28373"/>
    <n v="5.2590000000000003"/>
    <n v="0.25270999999999999"/>
    <n v="1.9563600000000001"/>
    <n v="0.45809"/>
    <n v="10"/>
  </r>
  <r>
    <s v="IMPRHR3"/>
    <x v="30"/>
    <n v="1"/>
    <x v="826"/>
    <n v="8.4137000000000004"/>
    <n v="18.884930000000001"/>
    <x v="1"/>
    <x v="1"/>
    <n v="11.99864"/>
    <n v="33.196649999999998"/>
    <n v="23.196650000000002"/>
    <n v="16.676020000000001"/>
    <n v="1.3474699999999999"/>
    <n v="2.55681"/>
    <n v="1.6719999999999999"/>
    <n v="7.6090000000000005E-2"/>
    <n v="0.50244"/>
    <n v="0.36581000000000002"/>
    <n v="10"/>
  </r>
  <r>
    <s v="IMPRHR3"/>
    <x v="30"/>
    <n v="1"/>
    <x v="827"/>
    <n v="7.2731500000000002"/>
    <n v="12.690569999999999"/>
    <x v="1"/>
    <x v="3"/>
    <n v="8.9838199999999997"/>
    <n v="24.556280000000001"/>
    <n v="14.556279999999999"/>
    <n v="10.57009"/>
    <n v="2.2279499999999999"/>
    <n v="0.52066999999999997"/>
    <n v="0.55100000000000005"/>
    <n v="5.6090000000000001E-2"/>
    <n v="0.49206"/>
    <n v="0.13841999999999999"/>
    <n v="10"/>
  </r>
  <r>
    <s v="IMPRHR3"/>
    <x v="30"/>
    <n v="1"/>
    <x v="828"/>
    <n v="6.15977"/>
    <n v="11.134270000000001"/>
    <x v="1"/>
    <x v="3"/>
    <n v="8.8421699999999994"/>
    <n v="24.21088"/>
    <n v="14.21088"/>
    <n v="9.0166599999999999"/>
    <n v="1.3835999999999999"/>
    <n v="1.8072999999999999"/>
    <n v="1.2849999999999999"/>
    <n v="9.4579999999999997E-2"/>
    <n v="0.33041999999999999"/>
    <n v="0.29331000000000002"/>
    <n v="10"/>
  </r>
  <r>
    <s v="IMPRHR3"/>
    <x v="30"/>
    <n v="1"/>
    <x v="829"/>
    <n v="13.099600000000001"/>
    <n v="62.356479999999998"/>
    <x v="4"/>
    <x v="0"/>
    <n v="21.447620000000001"/>
    <n v="85.400059999999996"/>
    <n v="75.400059999999996"/>
    <n v="47.654089999999997"/>
    <n v="11.583220000000001"/>
    <n v="7.8574900000000003"/>
    <n v="6.577"/>
    <n v="0.22756000000000001"/>
    <n v="0.95801999999999998"/>
    <n v="0.54268000000000005"/>
    <n v="10"/>
  </r>
  <r>
    <s v="IMPRHR3"/>
    <x v="30"/>
    <n v="1"/>
    <x v="830"/>
    <n v="5.1365800000000004"/>
    <n v="7.7405400000000002"/>
    <x v="1"/>
    <x v="3"/>
    <n v="6.5594299999999999"/>
    <n v="19.269590000000001"/>
    <n v="9.2695900000000009"/>
    <n v="6.6189600000000004"/>
    <n v="0.49082999999999999"/>
    <n v="0.97428000000000003"/>
    <n v="0.90300000000000002"/>
    <n v="7.8600000000000003E-2"/>
    <n v="0.20274"/>
    <n v="1.1800000000000001E-3"/>
    <n v="10"/>
  </r>
  <r>
    <s v="IMPRHR3"/>
    <x v="30"/>
    <n v="1"/>
    <x v="831"/>
    <n v="9.4073399999999996"/>
    <n v="22.762370000000001"/>
    <x v="1"/>
    <x v="1"/>
    <n v="13.17379"/>
    <n v="37.336239999999997"/>
    <n v="27.33624"/>
    <n v="19.453330000000001"/>
    <n v="2.7639"/>
    <n v="2.5151699999999999"/>
    <n v="1.4550000000000001"/>
    <n v="0.19189999999999999"/>
    <n v="0.75227999999999995"/>
    <n v="0.20465"/>
    <n v="10"/>
  </r>
  <r>
    <s v="IMPRHR3"/>
    <x v="30"/>
    <n v="1"/>
    <x v="832"/>
    <n v="8.1567600000000002"/>
    <n v="19.13381"/>
    <x v="1"/>
    <x v="3"/>
    <n v="12.32878"/>
    <n v="34.310890000000001"/>
    <n v="24.310890000000001"/>
    <n v="8.9906600000000001"/>
    <n v="9.8003199999999993"/>
    <n v="2.1776399999999998"/>
    <n v="1.907"/>
    <n v="0.16528999999999999"/>
    <n v="1.0998000000000001"/>
    <n v="0.17018"/>
    <n v="10"/>
  </r>
  <r>
    <s v="IMPRHR3"/>
    <x v="30"/>
    <n v="1"/>
    <x v="833"/>
    <n v="8.2842800000000008"/>
    <n v="26.824269999999999"/>
    <x v="2"/>
    <x v="3"/>
    <n v="15.607279999999999"/>
    <n v="47.622860000000003"/>
    <n v="37.622860000000003"/>
    <n v="18.830829999999999"/>
    <n v="6.1266600000000002"/>
    <n v="7.04169"/>
    <n v="2.9049999999999998"/>
    <n v="0.26047999999999999"/>
    <n v="2.0305800000000001"/>
    <n v="0.42762"/>
    <n v="10"/>
  </r>
  <r>
    <s v="IMPRHR3"/>
    <x v="30"/>
    <n v="1"/>
    <x v="834"/>
    <n v="7.5619300000000003"/>
    <n v="23.714580000000002"/>
    <x v="2"/>
    <x v="3"/>
    <n v="14.973459999999999"/>
    <n v="44.698099999999997"/>
    <n v="34.698099999999997"/>
    <n v="17.533180000000002"/>
    <n v="4.9677899999999999"/>
    <n v="5.6516599999999997"/>
    <n v="2.0219999999999998"/>
    <n v="0.63956000000000002"/>
    <n v="3.0695999999999999"/>
    <n v="0.81430000000000002"/>
    <n v="10"/>
  </r>
  <r>
    <s v="IMPRHR3"/>
    <x v="30"/>
    <n v="1"/>
    <x v="835"/>
    <n v="6.4488599999999998"/>
    <n v="13.209519999999999"/>
    <x v="1"/>
    <x v="3"/>
    <n v="10.22209"/>
    <n v="27.79327"/>
    <n v="17.79327"/>
    <n v="8.3765400000000003"/>
    <n v="3.4070999999999998"/>
    <n v="2.5834899999999998"/>
    <n v="2.08"/>
    <n v="0.12878999999999999"/>
    <n v="0.93084"/>
    <n v="0.28650999999999999"/>
    <n v="10"/>
  </r>
  <r>
    <s v="IMPRHR3"/>
    <x v="30"/>
    <n v="1"/>
    <x v="836"/>
    <n v="7.7680400000000001"/>
    <n v="18.528839999999999"/>
    <x v="1"/>
    <x v="3"/>
    <n v="12.32695"/>
    <n v="34.30462"/>
    <n v="24.30462"/>
    <n v="13.169169999999999"/>
    <n v="4.4528800000000004"/>
    <n v="3.2858499999999999"/>
    <n v="1.768"/>
    <n v="0.14877000000000001"/>
    <n v="1.29684"/>
    <n v="0.18310999999999999"/>
    <n v="10"/>
  </r>
  <r>
    <s v="IMPRHR3"/>
    <x v="30"/>
    <n v="1"/>
    <x v="837"/>
    <n v="15.850680000000001"/>
    <n v="72.439869999999999"/>
    <x v="4"/>
    <x v="4"/>
    <n v="22.095020000000002"/>
    <n v="91.111760000000004"/>
    <n v="81.111760000000004"/>
    <n v="64.437830000000005"/>
    <n v="9.0574999999999992"/>
    <n v="3.9059400000000002"/>
    <n v="2.1789999999999998"/>
    <n v="0.44713000000000003"/>
    <n v="0.96696000000000004"/>
    <n v="0.11741"/>
    <n v="10"/>
  </r>
  <r>
    <s v="IMPRHR3"/>
    <x v="30"/>
    <n v="1"/>
    <x v="838"/>
    <n v="7.5011000000000001"/>
    <n v="18.276990000000001"/>
    <x v="1"/>
    <x v="3"/>
    <n v="12.42313"/>
    <n v="34.636150000000001"/>
    <n v="24.636150000000001"/>
    <n v="8.8444699999999994"/>
    <n v="8.4393200000000004"/>
    <n v="3.69401"/>
    <n v="2.274"/>
    <n v="0.22919999999999999"/>
    <n v="1.1537999999999999"/>
    <n v="1.3500000000000001E-3"/>
    <n v="10"/>
  </r>
  <r>
    <s v="IMPRHR3"/>
    <x v="30"/>
    <n v="1"/>
    <x v="839"/>
    <n v="10.434240000000001"/>
    <n v="34.45758"/>
    <x v="3"/>
    <x v="2"/>
    <n v="16.713889999999999"/>
    <n v="53.195520000000002"/>
    <n v="43.195520000000002"/>
    <n v="16.584409999999998"/>
    <n v="18.085509999999999"/>
    <n v="4.1163699999999999"/>
    <n v="2.649"/>
    <n v="0.27026"/>
    <n v="1.2820800000000001"/>
    <n v="0.20788000000000001"/>
    <n v="10"/>
  </r>
  <r>
    <s v="IMPRHR3"/>
    <x v="30"/>
    <n v="1"/>
    <x v="840"/>
    <n v="8.6157299999999992"/>
    <n v="25.09179"/>
    <x v="2"/>
    <x v="1"/>
    <n v="14.689970000000001"/>
    <n v="43.448740000000001"/>
    <n v="33.448740000000001"/>
    <n v="16.673760000000001"/>
    <n v="7.0386499999999996"/>
    <n v="6.0370400000000002"/>
    <n v="2.605"/>
    <n v="0.15817999999999999"/>
    <n v="0.74556"/>
    <n v="0.19056000000000001"/>
    <n v="10"/>
  </r>
  <r>
    <s v="IMPRHR3"/>
    <x v="30"/>
    <n v="1"/>
    <x v="841"/>
    <n v="8.6999200000000005"/>
    <n v="23.64528"/>
    <x v="2"/>
    <x v="1"/>
    <n v="14.03505"/>
    <n v="40.694400000000002"/>
    <n v="30.694400000000002"/>
    <n v="9.8913399999999996"/>
    <n v="14.442259999999999"/>
    <n v="2.7664800000000001"/>
    <n v="1.4590000000000001"/>
    <n v="0.18718000000000001"/>
    <n v="1.2595799999999999"/>
    <n v="0.68855999999999995"/>
    <n v="10"/>
  </r>
  <r>
    <s v="IMPRHR3"/>
    <x v="30"/>
    <n v="1"/>
    <x v="842"/>
    <n v="8.5173199999999998"/>
    <n v="21.861910000000002"/>
    <x v="1"/>
    <x v="1"/>
    <n v="13.384639999999999"/>
    <n v="38.131819999999998"/>
    <n v="28.131820000000001"/>
    <n v="9.9794099999999997"/>
    <n v="12.23724"/>
    <n v="2.5545900000000001"/>
    <n v="1.5069999999999999"/>
    <n v="0.20147999999999999"/>
    <n v="1.32108"/>
    <n v="0.33101999999999998"/>
    <n v="10"/>
  </r>
  <r>
    <s v="IMPRHR3"/>
    <x v="30"/>
    <n v="1"/>
    <x v="843"/>
    <n v="8.5666200000000003"/>
    <n v="23.62969"/>
    <x v="2"/>
    <x v="1"/>
    <n v="14.125690000000001"/>
    <n v="41.064900000000002"/>
    <n v="31.064900000000002"/>
    <n v="10.97653"/>
    <n v="12.732189999999999"/>
    <n v="3.78301"/>
    <n v="1.827"/>
    <n v="0.41543000000000002"/>
    <n v="1.1421600000000001"/>
    <n v="0.18859000000000001"/>
    <n v="10"/>
  </r>
  <r>
    <s v="IMPRHR3"/>
    <x v="30"/>
    <n v="1"/>
    <x v="844"/>
    <n v="8.9306199999999993"/>
    <n v="22.088660000000001"/>
    <x v="1"/>
    <x v="1"/>
    <n v="13.19096"/>
    <n v="37.400379999999998"/>
    <n v="27.400379999999998"/>
    <n v="14.474130000000001"/>
    <n v="7.1282699999999997"/>
    <n v="2.6631300000000002"/>
    <n v="1.835"/>
    <n v="0.21521000000000001"/>
    <n v="0.94320000000000004"/>
    <n v="0.14144999999999999"/>
    <n v="10"/>
  </r>
  <r>
    <s v="IMPRHR3"/>
    <x v="30"/>
    <n v="1"/>
    <x v="845"/>
    <n v="7.9045300000000003"/>
    <n v="19.772089999999999"/>
    <x v="1"/>
    <x v="3"/>
    <n v="12.86162"/>
    <n v="36.18871"/>
    <n v="26.18871"/>
    <n v="9.5285299999999999"/>
    <n v="9.7555599999999991"/>
    <n v="3.5156399999999999"/>
    <n v="1.9750000000000001"/>
    <n v="0.26311000000000001"/>
    <n v="0.99173999999999995"/>
    <n v="0.15912999999999999"/>
    <n v="10"/>
  </r>
  <r>
    <s v="IMPRHR3"/>
    <x v="30"/>
    <n v="1"/>
    <x v="846"/>
    <n v="8.6002600000000005"/>
    <n v="35.153930000000003"/>
    <x v="3"/>
    <x v="1"/>
    <n v="18.073260000000001"/>
    <n v="60.941330000000001"/>
    <n v="50.941330000000001"/>
    <n v="23.911850000000001"/>
    <n v="8.6620500000000007"/>
    <n v="11.63053"/>
    <n v="4.0780000000000003"/>
    <n v="0.38011"/>
    <n v="1.92222"/>
    <n v="0.35655999999999999"/>
    <n v="10"/>
  </r>
  <r>
    <s v="IMPRHR3"/>
    <x v="30"/>
    <n v="1"/>
    <x v="847"/>
    <n v="10.47691"/>
    <n v="30.534890000000001"/>
    <x v="2"/>
    <x v="2"/>
    <n v="15.48217"/>
    <n v="47.03078"/>
    <n v="37.03078"/>
    <n v="23.28125"/>
    <n v="7.1830600000000002"/>
    <n v="3.1812499999999999"/>
    <n v="1.651"/>
    <n v="0.29259000000000002"/>
    <n v="1.27464"/>
    <n v="0.16697999999999999"/>
    <n v="10"/>
  </r>
  <r>
    <s v="IMPRHR3"/>
    <x v="30"/>
    <n v="1"/>
    <x v="848"/>
    <n v="10.97828"/>
    <n v="31.89265"/>
    <x v="3"/>
    <x v="2"/>
    <n v="15.65648"/>
    <n v="47.857750000000003"/>
    <n v="37.857750000000003"/>
    <n v="23.896799999999999"/>
    <n v="8.32897"/>
    <n v="3.2887"/>
    <n v="1.458"/>
    <n v="0.25658999999999998"/>
    <n v="0.41358"/>
    <n v="0.21511"/>
    <n v="10"/>
  </r>
  <r>
    <s v="IMPRHR3"/>
    <x v="30"/>
    <n v="1"/>
    <x v="849"/>
    <n v="12.961410000000001"/>
    <n v="62.223010000000002"/>
    <x v="4"/>
    <x v="0"/>
    <n v="21.477740000000001"/>
    <n v="85.657719999999998"/>
    <n v="75.657719999999998"/>
    <n v="44.968260000000001"/>
    <n v="16.084980000000002"/>
    <n v="7.9381199999999996"/>
    <n v="4.5609999999999999"/>
    <n v="0.28627000000000002"/>
    <n v="1.39638"/>
    <n v="0.42270000000000002"/>
    <n v="10"/>
  </r>
  <r>
    <s v="IMPRHR3"/>
    <x v="30"/>
    <n v="1"/>
    <x v="850"/>
    <n v="10.194800000000001"/>
    <n v="24.863250000000001"/>
    <x v="1"/>
    <x v="2"/>
    <n v="13.583159999999999"/>
    <n v="38.896389999999997"/>
    <n v="28.89639"/>
    <n v="18.64489"/>
    <n v="6.4083699999999997"/>
    <n v="1.70686"/>
    <n v="1.246"/>
    <n v="0.11257"/>
    <n v="0.67127999999999999"/>
    <n v="0.10641"/>
    <n v="10"/>
  </r>
  <r>
    <s v="IMPRHR3"/>
    <x v="30"/>
    <n v="1"/>
    <x v="851"/>
    <n v="10.363020000000001"/>
    <n v="39.488680000000002"/>
    <x v="3"/>
    <x v="2"/>
    <n v="18.115680000000001"/>
    <n v="61.200369999999999"/>
    <n v="51.200369999999999"/>
    <n v="25.01192"/>
    <n v="13.70875"/>
    <n v="6.16601"/>
    <n v="3.1"/>
    <n v="0.36447000000000002"/>
    <n v="2.6974800000000001"/>
    <n v="0.15174000000000001"/>
    <n v="10"/>
  </r>
  <r>
    <s v="IMPRHR3"/>
    <x v="30"/>
    <n v="1"/>
    <x v="852"/>
    <n v="9.3372799999999998"/>
    <n v="74.379140000000007"/>
    <x v="0"/>
    <x v="1"/>
    <n v="25.05958"/>
    <n v="122.55295"/>
    <n v="112.55295"/>
    <n v="59.084229999999998"/>
    <n v="15.24441"/>
    <n v="26.727930000000001"/>
    <n v="7.5640000000000001"/>
    <n v="0.41621999999999998"/>
    <n v="2.9988600000000001"/>
    <n v="0.51729000000000003"/>
    <n v="10"/>
  </r>
  <r>
    <s v="IMPRHR3"/>
    <x v="30"/>
    <n v="1"/>
    <x v="853"/>
    <n v="10.080909999999999"/>
    <n v="49.118830000000003"/>
    <x v="4"/>
    <x v="2"/>
    <n v="20.45654"/>
    <n v="77.342140000000001"/>
    <n v="67.342140000000001"/>
    <n v="36.786490000000001"/>
    <n v="9.8989499999999992"/>
    <n v="12.125170000000001"/>
    <n v="4.9790000000000001"/>
    <n v="0.62678999999999996"/>
    <n v="2.81046"/>
    <n v="0.11527999999999999"/>
    <n v="10"/>
  </r>
  <r>
    <s v="IMPRHR3"/>
    <x v="30"/>
    <n v="1"/>
    <x v="854"/>
    <n v="2.74613"/>
    <n v="3.4654500000000001"/>
    <x v="1"/>
    <x v="3"/>
    <n v="3.6681699999999999"/>
    <n v="14.431330000000001"/>
    <n v="4.43133"/>
    <n v="1.44648"/>
    <n v="1.06782"/>
    <n v="0.38766"/>
    <n v="1.1850000000000001"/>
    <n v="7.8799999999999999E-3"/>
    <n v="0.33539999999999998"/>
    <n v="1.08E-3"/>
    <n v="10"/>
  </r>
  <r>
    <s v="IMPRHR3"/>
    <x v="30"/>
    <n v="1"/>
    <x v="855"/>
    <n v="9.6669"/>
    <n v="29.625710000000002"/>
    <x v="2"/>
    <x v="1"/>
    <n v="15.646420000000001"/>
    <n v="47.809609999999999"/>
    <n v="37.809609999999999"/>
    <n v="23.1051"/>
    <n v="4.8344500000000004"/>
    <n v="5.6339100000000002"/>
    <n v="2.8530000000000002"/>
    <n v="0.222"/>
    <n v="1.0783799999999999"/>
    <n v="8.2769999999999996E-2"/>
    <n v="10"/>
  </r>
  <r>
    <s v="IMPRHR3"/>
    <x v="30"/>
    <n v="1"/>
    <x v="856"/>
    <n v="10.173690000000001"/>
    <n v="73.952780000000004"/>
    <x v="4"/>
    <x v="2"/>
    <n v="24.495460000000001"/>
    <n v="115.83085"/>
    <n v="105.83085"/>
    <n v="59.040669999999999"/>
    <n v="14.05078"/>
    <n v="20.297820000000002"/>
    <n v="7.4279999999999999"/>
    <n v="0.34028999999999998"/>
    <n v="3.9914399999999999"/>
    <n v="0.68184"/>
    <n v="10"/>
  </r>
  <r>
    <s v="IMPRHR3"/>
    <x v="30"/>
    <n v="1"/>
    <x v="857"/>
    <n v="13.032109999999999"/>
    <n v="55.941490000000002"/>
    <x v="4"/>
    <x v="0"/>
    <n v="20.387060000000002"/>
    <n v="76.806629999999998"/>
    <n v="66.806629999999998"/>
    <n v="44.993000000000002"/>
    <n v="10.26929"/>
    <n v="5.7393200000000002"/>
    <n v="3.3090000000000002"/>
    <n v="0.31281999999999999"/>
    <n v="1.91814"/>
    <n v="0.26505000000000001"/>
    <n v="10"/>
  </r>
  <r>
    <s v="IMPRHR3"/>
    <x v="30"/>
    <n v="1"/>
    <x v="858"/>
    <n v="12.39669"/>
    <n v="54.484949999999998"/>
    <x v="4"/>
    <x v="0"/>
    <n v="20.370979999999999"/>
    <n v="76.683199999999999"/>
    <n v="66.683199999999999"/>
    <n v="44.018729999999998"/>
    <n v="8.9629799999999999"/>
    <n v="7.1991300000000003"/>
    <n v="3.8380000000000001"/>
    <n v="0.39928999999999998"/>
    <n v="2.0916600000000001"/>
    <n v="0.17341999999999999"/>
    <n v="10"/>
  </r>
  <r>
    <s v="IMPRHR3"/>
    <x v="30"/>
    <n v="1"/>
    <x v="859"/>
    <n v="10.006819999999999"/>
    <n v="42.249130000000001"/>
    <x v="3"/>
    <x v="2"/>
    <n v="18.99277"/>
    <n v="66.810640000000006"/>
    <n v="56.810639999999999"/>
    <n v="23.470320000000001"/>
    <n v="16.14818"/>
    <n v="8.6527100000000008"/>
    <n v="5.2190000000000003"/>
    <n v="0.45356999999999997"/>
    <n v="2.6609400000000001"/>
    <n v="0.20593"/>
    <n v="10"/>
  </r>
  <r>
    <s v="IMPRHR3"/>
    <x v="30"/>
    <n v="1"/>
    <x v="860"/>
    <n v="8.6920500000000001"/>
    <n v="24.787389999999998"/>
    <x v="2"/>
    <x v="1"/>
    <n v="14.512449999999999"/>
    <n v="42.684249999999999"/>
    <n v="32.684249999999999"/>
    <n v="21.985250000000001"/>
    <n v="1.35188"/>
    <n v="4.7655700000000003"/>
    <n v="2.0459999999999998"/>
    <n v="0.43362000000000001"/>
    <n v="2.00502"/>
    <n v="9.6920000000000006E-2"/>
    <n v="10"/>
  </r>
  <r>
    <s v="IMPRHR3"/>
    <x v="30"/>
    <n v="1"/>
    <x v="861"/>
    <n v="11.79832"/>
    <n v="39.663499999999999"/>
    <x v="3"/>
    <x v="0"/>
    <n v="17.450489999999999"/>
    <n v="57.261789999999998"/>
    <n v="47.261789999999998"/>
    <n v="24.86289"/>
    <n v="15.87407"/>
    <n v="2.7390699999999999"/>
    <n v="1.7749999999999999"/>
    <n v="0.23607"/>
    <n v="1.7067600000000001"/>
    <n v="6.7930000000000004E-2"/>
    <n v="10"/>
  </r>
  <r>
    <s v="IMPRHR3"/>
    <x v="30"/>
    <n v="1"/>
    <x v="862"/>
    <n v="15.800129999999999"/>
    <n v="74.495620000000002"/>
    <x v="4"/>
    <x v="4"/>
    <n v="22.387920000000001"/>
    <n v="93.819940000000003"/>
    <n v="83.819940000000003"/>
    <n v="62.159230000000001"/>
    <n v="13.61791"/>
    <n v="3.9402300000000001"/>
    <n v="2.516"/>
    <n v="0.30890000000000001"/>
    <n v="1.15086"/>
    <n v="0.12681000000000001"/>
    <n v="10"/>
  </r>
  <r>
    <s v="IMPRHR3"/>
    <x v="30"/>
    <n v="1"/>
    <x v="863"/>
    <n v="9.6348599999999998"/>
    <n v="24.542590000000001"/>
    <x v="2"/>
    <x v="1"/>
    <n v="13.783810000000001"/>
    <n v="39.684699999999999"/>
    <n v="29.684699999999999"/>
    <n v="22.000720000000001"/>
    <n v="1.78938"/>
    <n v="2.7128000000000001"/>
    <n v="1.5760000000000001"/>
    <n v="0.12740000000000001"/>
    <n v="1.2619199999999999"/>
    <n v="0.21648000000000001"/>
    <n v="10"/>
  </r>
  <r>
    <s v="IMPRHR3"/>
    <x v="30"/>
    <n v="1"/>
    <x v="864"/>
    <n v="5.8336899999999998"/>
    <n v="10.099159999999999"/>
    <x v="1"/>
    <x v="3"/>
    <n v="8.2634799999999995"/>
    <n v="22.84958"/>
    <n v="12.84958"/>
    <n v="6.7653999999999996"/>
    <n v="2.3487100000000001"/>
    <n v="1.71225"/>
    <n v="1.504"/>
    <n v="9.2149999999999996E-2"/>
    <n v="0.2586"/>
    <n v="0.16847000000000001"/>
    <n v="10"/>
  </r>
  <r>
    <s v="IMPRHR3"/>
    <x v="30"/>
    <n v="1"/>
    <x v="865"/>
    <n v="11.109730000000001"/>
    <n v="29.685970000000001"/>
    <x v="2"/>
    <x v="2"/>
    <n v="14.874309999999999"/>
    <n v="44.25712"/>
    <n v="34.25712"/>
    <n v="24.209869999999999"/>
    <n v="4.4573799999999997"/>
    <n v="2.31338"/>
    <n v="2.411"/>
    <n v="4.3119999999999999E-2"/>
    <n v="0.72545999999999999"/>
    <n v="9.6920000000000006E-2"/>
    <n v="10"/>
  </r>
  <r>
    <s v="IMPRHR3"/>
    <x v="30"/>
    <n v="1"/>
    <x v="866"/>
    <n v="6.8682800000000004"/>
    <n v="19.492540000000002"/>
    <x v="2"/>
    <x v="3"/>
    <n v="13.66954"/>
    <n v="39.233809999999998"/>
    <n v="29.233809999999998"/>
    <n v="14.15279"/>
    <n v="1.9845900000000001"/>
    <n v="6.5732900000000001"/>
    <n v="3.754"/>
    <n v="0.50744"/>
    <n v="2.1593399999999998"/>
    <n v="0.10235"/>
    <n v="10"/>
  </r>
  <r>
    <s v="IMPRHR3"/>
    <x v="30"/>
    <n v="1"/>
    <x v="867"/>
    <n v="13.23114"/>
    <n v="78.177869999999999"/>
    <x v="4"/>
    <x v="0"/>
    <n v="23.660630000000001"/>
    <n v="106.55361000000001"/>
    <n v="96.553610000000006"/>
    <n v="71.330640000000002"/>
    <n v="5.1471600000000004"/>
    <n v="11.615640000000001"/>
    <n v="4.3460000000000001"/>
    <n v="0.66632999999999998"/>
    <n v="3.129"/>
    <n v="0.31883"/>
    <n v="10"/>
  </r>
  <r>
    <s v="IMPRHR3"/>
    <x v="30"/>
    <n v="1"/>
    <x v="868"/>
    <n v="8.4542900000000003"/>
    <n v="27.00977"/>
    <x v="2"/>
    <x v="3"/>
    <n v="15.546329999999999"/>
    <n v="47.333480000000002"/>
    <n v="37.333480000000002"/>
    <n v="22.19614"/>
    <n v="2.7016399999999998"/>
    <n v="7.40022"/>
    <n v="2.7650000000000001"/>
    <n v="0.18726999999999999"/>
    <n v="1.8549599999999999"/>
    <n v="0.22825000000000001"/>
    <n v="10"/>
  </r>
  <r>
    <s v="IMPRHR3"/>
    <x v="30"/>
    <n v="1"/>
    <x v="869"/>
    <n v="10.33816"/>
    <n v="37.394089999999998"/>
    <x v="3"/>
    <x v="2"/>
    <n v="17.58437"/>
    <n v="58.033569999999997"/>
    <n v="48.033569999999997"/>
    <n v="33.397530000000003"/>
    <n v="2.5529000000000002"/>
    <n v="5.79399"/>
    <n v="2.48"/>
    <n v="0.70533999999999997"/>
    <n v="3.0458400000000001"/>
    <n v="5.7970000000000001E-2"/>
    <n v="10"/>
  </r>
  <r>
    <s v="IMPRHR3"/>
    <x v="30"/>
    <n v="1"/>
    <x v="870"/>
    <n v="10.17271"/>
    <n v="39.150039999999997"/>
    <x v="3"/>
    <x v="2"/>
    <n v="18.135760000000001"/>
    <n v="61.323360000000001"/>
    <n v="51.323360000000001"/>
    <n v="19.625039999999998"/>
    <n v="19.472899999999999"/>
    <n v="4.0888900000000001"/>
    <n v="3.0979999999999999"/>
    <n v="0.37362000000000001"/>
    <n v="4.0619399999999999"/>
    <n v="0.60297000000000001"/>
    <n v="10"/>
  </r>
  <r>
    <s v="IMPRHR3"/>
    <x v="30"/>
    <n v="1"/>
    <x v="871"/>
    <n v="7.5928100000000001"/>
    <n v="21.385079999999999"/>
    <x v="2"/>
    <x v="3"/>
    <n v="13.91226"/>
    <n v="40.197740000000003"/>
    <n v="30.19774"/>
    <n v="13.91245"/>
    <n v="6.6459700000000002"/>
    <n v="4.03634"/>
    <n v="1.847"/>
    <n v="0.31439"/>
    <n v="3.1674000000000002"/>
    <n v="0.27417999999999998"/>
    <n v="10"/>
  </r>
  <r>
    <s v="IMPRHR3"/>
    <x v="30"/>
    <n v="1"/>
    <x v="872"/>
    <n v="5.6034499999999996"/>
    <n v="13.100250000000001"/>
    <x v="1"/>
    <x v="3"/>
    <n v="11.163729999999999"/>
    <n v="30.537569999999999"/>
    <n v="20.537569999999999"/>
    <n v="8.9143100000000004"/>
    <n v="3.62466"/>
    <n v="3.0250300000000001"/>
    <n v="1.0489999999999999"/>
    <n v="0.10602"/>
    <n v="2.5933199999999998"/>
    <n v="1.22522"/>
    <n v="10"/>
  </r>
  <r>
    <s v="IMPRHR3"/>
    <x v="30"/>
    <n v="1"/>
    <x v="2614"/>
    <n v="17.905750000000001"/>
    <n v="157.69664"/>
    <x v="0"/>
    <x v="4"/>
    <n v="29.406469999999999"/>
    <n v="189.28085999999999"/>
    <n v="179.28085999999999"/>
    <n v="143.59469000000001"/>
    <n v="15.16052"/>
    <n v="11.42254"/>
    <n v="6.5579999999999998"/>
    <n v="0.75731000000000004"/>
    <n v="1.25766"/>
    <n v="0.53013999999999994"/>
    <n v="10"/>
  </r>
  <r>
    <s v="IMPRHR3"/>
    <x v="30"/>
    <n v="1"/>
    <x v="873"/>
    <n v="14.59665"/>
    <n v="115.03231"/>
    <x v="0"/>
    <x v="4"/>
    <n v="27.070029999999999"/>
    <n v="149.84294"/>
    <n v="139.84294"/>
    <n v="110.78701"/>
    <n v="3.8539699999999999"/>
    <n v="13.92296"/>
    <n v="4.8810000000000002"/>
    <n v="0.95306999999999997"/>
    <n v="4.9297800000000001"/>
    <n v="0.51515"/>
    <n v="10"/>
  </r>
  <r>
    <s v="IMPRHR3"/>
    <x v="30"/>
    <n v="1"/>
    <x v="874"/>
    <n v="11.886609999999999"/>
    <n v="38.822319999999998"/>
    <x v="3"/>
    <x v="0"/>
    <n v="17.197199999999999"/>
    <n v="55.829639999999998"/>
    <n v="45.829639999999998"/>
    <n v="28.56635"/>
    <n v="8.4122500000000002"/>
    <n v="2.68154"/>
    <n v="3.9550000000000001"/>
    <n v="0.13605999999999999"/>
    <n v="1.6918200000000001"/>
    <n v="0.38662999999999997"/>
    <n v="10"/>
  </r>
  <r>
    <s v="IMPRHR3"/>
    <x v="30"/>
    <n v="1"/>
    <x v="875"/>
    <n v="14.149509999999999"/>
    <n v="84.972970000000004"/>
    <x v="4"/>
    <x v="0"/>
    <n v="24.180579999999999"/>
    <n v="112.24037"/>
    <n v="102.24037"/>
    <n v="72.338390000000004"/>
    <n v="11.830439999999999"/>
    <n v="8.5316299999999998"/>
    <n v="4.3620000000000001"/>
    <n v="0.91261999999999999"/>
    <n v="3.9236399999999998"/>
    <n v="0.34165000000000001"/>
    <n v="10"/>
  </r>
  <r>
    <s v="IMPRHR3"/>
    <x v="30"/>
    <n v="1"/>
    <x v="876"/>
    <n v="9.1664899999999996"/>
    <n v="52.25723"/>
    <x v="4"/>
    <x v="1"/>
    <n v="21.6418"/>
    <n v="87.074590000000001"/>
    <n v="77.074590000000001"/>
    <n v="44.982100000000003"/>
    <n v="5.4057199999999996"/>
    <n v="16.101140000000001"/>
    <n v="4.4560000000000004"/>
    <n v="0.55517000000000005"/>
    <n v="5.0721600000000002"/>
    <n v="0.50229999999999997"/>
    <n v="10"/>
  </r>
  <r>
    <s v="IMPRHR3"/>
    <x v="30"/>
    <n v="1"/>
    <x v="877"/>
    <n v="14.821099999999999"/>
    <n v="136.69772"/>
    <x v="0"/>
    <x v="4"/>
    <n v="28.728670000000001"/>
    <n v="176.87664000000001"/>
    <n v="166.87664000000001"/>
    <n v="134.60890000000001"/>
    <n v="2.5698599999999998"/>
    <n v="18.232610000000001"/>
    <n v="5.819"/>
    <n v="1.2191799999999999"/>
    <n v="3.9483600000000001"/>
    <n v="0.47874"/>
    <n v="10"/>
  </r>
  <r>
    <s v="IMPRHR3"/>
    <x v="30"/>
    <n v="1"/>
    <x v="878"/>
    <n v="11.262259999999999"/>
    <n v="122.03883"/>
    <x v="0"/>
    <x v="2"/>
    <n v="28.93693"/>
    <n v="180.59888000000001"/>
    <n v="170.59888000000001"/>
    <n v="117.59878"/>
    <n v="4.9330100000000003"/>
    <n v="33.008540000000004"/>
    <n v="9.2789999999999999"/>
    <n v="0.67827000000000004"/>
    <n v="4.7478600000000002"/>
    <n v="0.35343000000000002"/>
    <n v="10"/>
  </r>
  <r>
    <s v="IMPRHR3"/>
    <x v="30"/>
    <n v="1"/>
    <x v="879"/>
    <n v="14.22845"/>
    <n v="139.31630000000001"/>
    <x v="0"/>
    <x v="4"/>
    <n v="29.099509999999999"/>
    <n v="183.55907999999999"/>
    <n v="173.55907999999999"/>
    <n v="137.10836"/>
    <n v="3.3927100000000001"/>
    <n v="22.557549999999999"/>
    <n v="5.7220000000000004"/>
    <n v="0.99367000000000005"/>
    <n v="3.3325200000000001"/>
    <n v="0.45226"/>
    <n v="10"/>
  </r>
  <r>
    <s v="IMPRHR3"/>
    <x v="30"/>
    <n v="1"/>
    <x v="880"/>
    <n v="13.0525"/>
    <n v="51.213819999999998"/>
    <x v="3"/>
    <x v="0"/>
    <n v="19.496500000000001"/>
    <n v="70.262259999999998"/>
    <n v="60.262259999999998"/>
    <n v="49.020879999999998"/>
    <n v="1.2264299999999999"/>
    <n v="4.0031100000000004"/>
    <n v="2.4649999999999999"/>
    <n v="0.22570000000000001"/>
    <n v="3.3186"/>
    <n v="2.5400000000000002E-3"/>
    <n v="10"/>
  </r>
  <r>
    <s v="IMPRHR3"/>
    <x v="30"/>
    <n v="1"/>
    <x v="881"/>
    <n v="11.12781"/>
    <n v="79.365089999999995"/>
    <x v="4"/>
    <x v="2"/>
    <n v="24.699290000000001"/>
    <n v="118.21607"/>
    <n v="108.21607"/>
    <n v="74.774230000000003"/>
    <n v="3.5283099999999998"/>
    <n v="19.482669999999999"/>
    <n v="5.27"/>
    <n v="0.64895000000000003"/>
    <n v="4.1197800000000004"/>
    <n v="0.39211000000000001"/>
    <n v="10"/>
  </r>
  <r>
    <s v="IMPRHR3"/>
    <x v="30"/>
    <n v="1"/>
    <x v="882"/>
    <n v="15.08262"/>
    <n v="115.73227"/>
    <x v="0"/>
    <x v="4"/>
    <n v="26.98817"/>
    <n v="148.62132"/>
    <n v="138.62132"/>
    <n v="112.17855"/>
    <n v="3.2674799999999999"/>
    <n v="14.50259"/>
    <n v="4.8099999999999996"/>
    <n v="0.43420999999999998"/>
    <n v="3.2133600000000002"/>
    <n v="0.21514"/>
    <n v="10"/>
  </r>
  <r>
    <s v="IMPRHR3"/>
    <x v="30"/>
    <n v="1"/>
    <x v="883"/>
    <n v="8.4319100000000002"/>
    <n v="19.841740000000001"/>
    <x v="1"/>
    <x v="3"/>
    <n v="12.479100000000001"/>
    <n v="34.830570000000002"/>
    <n v="24.830570000000002"/>
    <n v="16.16356"/>
    <n v="3.7473299999999998"/>
    <n v="1.8235300000000001"/>
    <n v="0.78800000000000003"/>
    <n v="2.1479999999999999E-2"/>
    <n v="2.0206200000000001"/>
    <n v="0.26604"/>
    <n v="10"/>
  </r>
  <r>
    <s v="IMPRHR3"/>
    <x v="30"/>
    <n v="1"/>
    <x v="884"/>
    <n v="17.902190000000001"/>
    <n v="152.10240999999999"/>
    <x v="0"/>
    <x v="4"/>
    <n v="29.04599"/>
    <n v="182.57917"/>
    <n v="172.57917"/>
    <n v="150.34842"/>
    <n v="2.66656"/>
    <n v="10.222849999999999"/>
    <n v="3.8250000000000002"/>
    <n v="0.46211999999999998"/>
    <n v="5.0508600000000001"/>
    <n v="3.3500000000000001E-3"/>
    <n v="10"/>
  </r>
  <r>
    <s v="IMPRHR3"/>
    <x v="30"/>
    <n v="1"/>
    <x v="885"/>
    <n v="12.403169999999999"/>
    <n v="62.050440000000002"/>
    <x v="4"/>
    <x v="0"/>
    <n v="21.668569999999999"/>
    <n v="87.307990000000004"/>
    <n v="77.307990000000004"/>
    <n v="53.060830000000003"/>
    <n v="7.72797"/>
    <n v="9.0836500000000004"/>
    <n v="3.4870000000000001"/>
    <n v="0.34250000000000003"/>
    <n v="3.3041399999999999"/>
    <n v="0.30188999999999999"/>
    <n v="10"/>
  </r>
  <r>
    <s v="IMPRHR3"/>
    <x v="30"/>
    <n v="1"/>
    <x v="886"/>
    <n v="6.8037999999999998"/>
    <n v="22.71557"/>
    <x v="2"/>
    <x v="3"/>
    <n v="15.26545"/>
    <n v="46.022489999999998"/>
    <n v="36.022489999999998"/>
    <n v="16.633839999999999"/>
    <n v="1.8872899999999999"/>
    <n v="10.45237"/>
    <n v="4.431"/>
    <n v="0.25222"/>
    <n v="2.0025599999999999"/>
    <n v="0.36320000000000002"/>
    <n v="10"/>
  </r>
  <r>
    <s v="IMPRHR3"/>
    <x v="30"/>
    <n v="1"/>
    <x v="887"/>
    <n v="11.88866"/>
    <n v="70.407920000000004"/>
    <x v="4"/>
    <x v="0"/>
    <n v="23.1494"/>
    <n v="101.2432"/>
    <n v="91.243200000000002"/>
    <n v="67.529650000000004"/>
    <n v="2.09389"/>
    <n v="13.024710000000001"/>
    <n v="2.5179999999999998"/>
    <n v="2.3010600000000001"/>
    <n v="3.22878"/>
    <n v="0.54710999999999999"/>
    <n v="10"/>
  </r>
  <r>
    <s v="IMPRHR3"/>
    <x v="30"/>
    <n v="1"/>
    <x v="888"/>
    <n v="11.50042"/>
    <n v="49.036470000000001"/>
    <x v="3"/>
    <x v="2"/>
    <n v="19.706880000000002"/>
    <n v="71.756129999999999"/>
    <n v="61.756129999999999"/>
    <n v="46.435459999999999"/>
    <n v="2.56115"/>
    <n v="5.2850099999999998"/>
    <n v="1.556"/>
    <n v="2.7729200000000001"/>
    <n v="2.7939600000000002"/>
    <n v="0.35163"/>
    <n v="10"/>
  </r>
  <r>
    <s v="IMPRHR3"/>
    <x v="30"/>
    <n v="1"/>
    <x v="889"/>
    <n v="8.9503199999999996"/>
    <n v="23.96752"/>
    <x v="2"/>
    <x v="1"/>
    <n v="13.993679999999999"/>
    <n v="40.526380000000003"/>
    <n v="30.52638"/>
    <n v="21.731549999999999"/>
    <n v="1.3160400000000001"/>
    <n v="3.80559"/>
    <n v="1.5589999999999999"/>
    <n v="0.22369"/>
    <n v="1.6787399999999999"/>
    <n v="0.21177000000000001"/>
    <n v="10"/>
  </r>
  <r>
    <s v="IMPRHR3"/>
    <x v="30"/>
    <n v="1"/>
    <x v="890"/>
    <n v="14.98143"/>
    <n v="86.22672"/>
    <x v="4"/>
    <x v="4"/>
    <n v="24.074110000000001"/>
    <n v="111.05177"/>
    <n v="101.05177"/>
    <n v="82.081559999999996"/>
    <n v="4.0037399999999996"/>
    <n v="9.3927700000000005"/>
    <n v="2.8490000000000002"/>
    <n v="0.63131999999999999"/>
    <n v="1.94502"/>
    <n v="0.14835999999999999"/>
    <n v="10"/>
  </r>
  <r>
    <s v="IMPRHR3"/>
    <x v="30"/>
    <n v="1"/>
    <x v="891"/>
    <n v="14.16742"/>
    <n v="129.32624000000001"/>
    <x v="0"/>
    <x v="4"/>
    <n v="28.374890000000001"/>
    <n v="170.72833"/>
    <n v="160.72833"/>
    <n v="129.21254999999999"/>
    <n v="0.94972000000000001"/>
    <n v="22.25188"/>
    <n v="5.1369999999999996"/>
    <n v="0.87717000000000001"/>
    <n v="1.9685999999999999"/>
    <n v="0.33141999999999999"/>
    <n v="10"/>
  </r>
  <r>
    <s v="IMPRHR3"/>
    <x v="30"/>
    <n v="1"/>
    <x v="892"/>
    <n v="12.407970000000001"/>
    <n v="54.257469999999998"/>
    <x v="4"/>
    <x v="0"/>
    <n v="20.324539999999999"/>
    <n v="76.327969999999993"/>
    <n v="66.327969999999993"/>
    <n v="49.65925"/>
    <n v="3.8381799999999999"/>
    <n v="7.51403"/>
    <n v="2.5019999999999998"/>
    <n v="0.79527000000000003"/>
    <n v="1.35162"/>
    <n v="0.66761999999999999"/>
    <n v="10"/>
  </r>
  <r>
    <s v="IMPRHR3"/>
    <x v="30"/>
    <n v="1"/>
    <x v="893"/>
    <n v="15.9521"/>
    <n v="96.550460000000001"/>
    <x v="4"/>
    <x v="4"/>
    <n v="24.942129999999999"/>
    <n v="121.12197999999999"/>
    <n v="111.12197999999999"/>
    <n v="95.109909999999999"/>
    <n v="1.2578400000000001"/>
    <n v="8.2905499999999996"/>
    <n v="2.9950000000000001"/>
    <n v="0.71145000000000003"/>
    <n v="2.75454"/>
    <n v="2.6900000000000001E-3"/>
    <n v="10"/>
  </r>
  <r>
    <s v="IMPRHR3"/>
    <x v="30"/>
    <n v="1"/>
    <x v="894"/>
    <n v="16.93947"/>
    <n v="159.18564000000001"/>
    <x v="0"/>
    <x v="4"/>
    <n v="29.705729999999999"/>
    <n v="195.03088"/>
    <n v="185.03088"/>
    <n v="159.37967"/>
    <n v="0.91488000000000003"/>
    <n v="15.90732"/>
    <n v="5.1150000000000002"/>
    <n v="1.0257400000000001"/>
    <n v="2.4154800000000001"/>
    <n v="0.27278999999999998"/>
    <n v="10"/>
  </r>
  <r>
    <s v="IMPRHR3"/>
    <x v="30"/>
    <n v="1"/>
    <x v="895"/>
    <n v="11.989509999999999"/>
    <n v="59.064019999999999"/>
    <x v="4"/>
    <x v="0"/>
    <n v="21.34872"/>
    <n v="84.559640000000002"/>
    <n v="74.559640000000002"/>
    <n v="55.8127"/>
    <n v="2.0850399999999998"/>
    <n v="11.54269"/>
    <n v="2.5470000000000002"/>
    <n v="0.40282000000000001"/>
    <n v="1.77336"/>
    <n v="0.39602999999999999"/>
    <n v="10"/>
  </r>
  <r>
    <s v="IMPRHR3"/>
    <x v="30"/>
    <n v="1"/>
    <x v="896"/>
    <n v="7.5737300000000003"/>
    <n v="26.489000000000001"/>
    <x v="3"/>
    <x v="3"/>
    <n v="16.069430000000001"/>
    <n v="49.875399999999999"/>
    <n v="39.875399999999999"/>
    <n v="23.874890000000001"/>
    <n v="1.94825"/>
    <n v="10.928240000000001"/>
    <n v="0.875"/>
    <n v="0.29043000000000002"/>
    <n v="1.69536"/>
    <n v="0.26322000000000001"/>
    <n v="10"/>
  </r>
  <r>
    <s v="IMPRHR3"/>
    <x v="30"/>
    <n v="1"/>
    <x v="897"/>
    <n v="12.44171"/>
    <n v="95.289330000000007"/>
    <x v="0"/>
    <x v="0"/>
    <n v="25.942630000000001"/>
    <n v="133.86712"/>
    <n v="123.86712"/>
    <n v="93.118089999999995"/>
    <n v="2.3191299999999999"/>
    <n v="20.560469999999999"/>
    <n v="3.8580000000000001"/>
    <n v="0.67361000000000004"/>
    <n v="2.5301999999999998"/>
    <n v="0.80761000000000005"/>
    <n v="10"/>
  </r>
  <r>
    <s v="IMPRHR3"/>
    <x v="30"/>
    <n v="1"/>
    <x v="898"/>
    <n v="16.240929999999999"/>
    <n v="109.33622"/>
    <x v="0"/>
    <x v="4"/>
    <n v="26.11356"/>
    <n v="136.17499000000001"/>
    <n v="126.17498999999999"/>
    <n v="106.95766999999999"/>
    <n v="1.9494100000000001"/>
    <n v="11.91072"/>
    <n v="3.867"/>
    <n v="0.68613000000000002"/>
    <n v="0.59826000000000001"/>
    <n v="0.20579"/>
    <n v="10"/>
  </r>
  <r>
    <s v="IMPRHR3"/>
    <x v="30"/>
    <n v="1"/>
    <x v="899"/>
    <n v="9.2346400000000006"/>
    <n v="43.930210000000002"/>
    <x v="3"/>
    <x v="1"/>
    <n v="19.860890000000001"/>
    <n v="72.869780000000006"/>
    <n v="62.869779999999999"/>
    <n v="40.865079999999999"/>
    <n v="1.0686"/>
    <n v="14.90747"/>
    <n v="3.2360000000000002"/>
    <n v="0.23965"/>
    <n v="1.64652"/>
    <n v="0.90646000000000004"/>
    <n v="10"/>
  </r>
  <r>
    <s v="IMPRHR3"/>
    <x v="30"/>
    <n v="1"/>
    <x v="900"/>
    <n v="21.603169999999999"/>
    <n v="377.18813"/>
    <x v="0"/>
    <x v="4"/>
    <n v="37.526530000000001"/>
    <n v="426.34030000000001"/>
    <n v="416.34030000000001"/>
    <n v="385.07659000000001"/>
    <n v="1.23055"/>
    <n v="21.410499999999999"/>
    <n v="6.0419999999999998"/>
    <n v="0.76454999999999995"/>
    <n v="1.8108599999999999"/>
    <n v="5.2300000000000003E-3"/>
    <n v="10"/>
  </r>
  <r>
    <s v="IMPRHR3"/>
    <x v="30"/>
    <n v="1"/>
    <x v="901"/>
    <n v="19.82518"/>
    <n v="250.38363000000001"/>
    <x v="0"/>
    <x v="4"/>
    <n v="33.685870000000001"/>
    <n v="290.37461999999999"/>
    <n v="280.37461999999999"/>
    <n v="253.80799999999999"/>
    <n v="1.3122100000000001"/>
    <n v="17.977180000000001"/>
    <n v="5.03"/>
    <n v="0.84260000000000002"/>
    <n v="1.39998"/>
    <n v="4.6600000000000001E-3"/>
    <n v="10"/>
  </r>
  <r>
    <s v="IMPRHR3"/>
    <x v="30"/>
    <n v="1"/>
    <x v="902"/>
    <n v="17.78041"/>
    <n v="124.53617"/>
    <x v="0"/>
    <x v="4"/>
    <n v="27.070989999999998"/>
    <n v="149.85738000000001"/>
    <n v="139.85738000000001"/>
    <n v="123.58821"/>
    <n v="1.4467000000000001"/>
    <n v="8.6659600000000001"/>
    <n v="3.36"/>
    <n v="0.97123999999999999"/>
    <n v="1.8213600000000001"/>
    <n v="3.9100000000000003E-3"/>
    <n v="10"/>
  </r>
  <r>
    <s v="IMPRHR3"/>
    <x v="30"/>
    <n v="1"/>
    <x v="903"/>
    <n v="18.558990000000001"/>
    <n v="194.94744"/>
    <x v="0"/>
    <x v="4"/>
    <n v="31.40118"/>
    <n v="231.06591"/>
    <n v="221.06591"/>
    <n v="196.75402"/>
    <n v="0.94691999999999998"/>
    <n v="16.00376"/>
    <n v="4.3819999999999997"/>
    <n v="0.77005000000000001"/>
    <n v="2.2049400000000001"/>
    <n v="4.2199999999999998E-3"/>
    <n v="10"/>
  </r>
  <r>
    <s v="IMPRHR3"/>
    <x v="30"/>
    <n v="1"/>
    <x v="904"/>
    <n v="11.55125"/>
    <n v="86.015529999999998"/>
    <x v="0"/>
    <x v="2"/>
    <n v="25.303059999999999"/>
    <n v="125.57346"/>
    <n v="115.57346"/>
    <n v="83.827280000000002"/>
    <n v="1.53223"/>
    <n v="20.571300000000001"/>
    <n v="4.6689999999999996"/>
    <n v="0.83511999999999997"/>
    <n v="3.1450800000000001"/>
    <n v="0.99345000000000006"/>
    <n v="10"/>
  </r>
  <r>
    <s v="IMPRHR3"/>
    <x v="30"/>
    <n v="1"/>
    <x v="905"/>
    <n v="12.117620000000001"/>
    <n v="77.130390000000006"/>
    <x v="4"/>
    <x v="0"/>
    <n v="23.962669999999999"/>
    <n v="109.82109"/>
    <n v="99.821089999999998"/>
    <n v="72.419700000000006"/>
    <n v="3.5596399999999999"/>
    <n v="15.65507"/>
    <n v="4.3230000000000004"/>
    <n v="0.38971"/>
    <n v="2.8852199999999999"/>
    <n v="0.58875999999999995"/>
    <n v="10"/>
  </r>
  <r>
    <s v="IMPRHR3"/>
    <x v="30"/>
    <n v="1"/>
    <x v="906"/>
    <n v="13.25972"/>
    <n v="66.060659999999999"/>
    <x v="4"/>
    <x v="0"/>
    <n v="21.966149999999999"/>
    <n v="89.94511"/>
    <n v="79.94511"/>
    <n v="62.183520000000001"/>
    <n v="1.75251"/>
    <n v="9.5102799999999998"/>
    <n v="3.9129999999999998"/>
    <n v="0.36720000000000003"/>
    <n v="2.0395799999999999"/>
    <n v="0.17902000000000001"/>
    <n v="10"/>
  </r>
  <r>
    <s v="IMPRHR3"/>
    <x v="30"/>
    <n v="1"/>
    <x v="907"/>
    <n v="12.74033"/>
    <n v="96.731740000000002"/>
    <x v="0"/>
    <x v="0"/>
    <n v="25.974460000000001"/>
    <n v="134.29392000000001"/>
    <n v="124.29392"/>
    <n v="93.261949999999999"/>
    <n v="2.88565"/>
    <n v="18.467379999999999"/>
    <n v="5.1619999999999999"/>
    <n v="0.49808000000000002"/>
    <n v="3.17544"/>
    <n v="0.84341999999999995"/>
    <n v="10"/>
  </r>
  <r>
    <s v="IMPRHR3"/>
    <x v="30"/>
    <n v="1"/>
    <x v="908"/>
    <n v="18.830469999999998"/>
    <n v="161.65109000000001"/>
    <x v="0"/>
    <x v="4"/>
    <n v="29.47878"/>
    <n v="190.65459999999999"/>
    <n v="180.65459999999999"/>
    <n v="160.01325"/>
    <n v="2.3782399999999999"/>
    <n v="11.46279"/>
    <n v="4.72"/>
    <n v="9.8159999999999997E-2"/>
    <n v="1.9785600000000001"/>
    <n v="3.5899999999999999E-3"/>
    <n v="10"/>
  </r>
  <r>
    <s v="IMPRHR3"/>
    <x v="30"/>
    <n v="1"/>
    <x v="909"/>
    <n v="20.260619999999999"/>
    <n v="197.43503999999999"/>
    <x v="0"/>
    <x v="4"/>
    <n v="31.2422"/>
    <n v="227.42139"/>
    <n v="217.42139"/>
    <n v="196.46647999999999"/>
    <n v="2.9870399999999999"/>
    <n v="10.62894"/>
    <n v="4.4080000000000004"/>
    <n v="0.49432999999999999"/>
    <n v="2.4326400000000001"/>
    <n v="3.9699999999999996E-3"/>
    <n v="10"/>
  </r>
  <r>
    <s v="IMPRHR3"/>
    <x v="30"/>
    <n v="1"/>
    <x v="910"/>
    <n v="16.51662"/>
    <n v="152.91801000000001"/>
    <x v="0"/>
    <x v="4"/>
    <n v="29.401769999999999"/>
    <n v="189.19198"/>
    <n v="179.19198"/>
    <n v="153.09797"/>
    <n v="1.05982"/>
    <n v="16.2483"/>
    <n v="4.5190000000000001"/>
    <n v="0.94582999999999995"/>
    <n v="2.5118399999999999"/>
    <n v="0.80922000000000005"/>
    <n v="10"/>
  </r>
  <r>
    <s v="IMPRHR3"/>
    <x v="30"/>
    <n v="1"/>
    <x v="911"/>
    <n v="15.779769999999999"/>
    <n v="166.72917000000001"/>
    <x v="0"/>
    <x v="4"/>
    <n v="30.44952"/>
    <n v="210.09012000000001"/>
    <n v="200.09012000000001"/>
    <n v="165.34509"/>
    <n v="3.1722199999999998"/>
    <n v="21.681889999999999"/>
    <n v="6.617"/>
    <n v="1.0902099999999999"/>
    <n v="1.7082299999999999"/>
    <n v="0.47549000000000002"/>
    <n v="10"/>
  </r>
  <r>
    <s v="IMPRHR3"/>
    <x v="30"/>
    <n v="1"/>
    <x v="912"/>
    <n v="13.32469"/>
    <n v="85.095020000000005"/>
    <x v="4"/>
    <x v="0"/>
    <n v="24.474710000000002"/>
    <n v="115.59075"/>
    <n v="105.59075"/>
    <n v="81.928089999999997"/>
    <n v="2.3100200000000002"/>
    <n v="14.25905"/>
    <n v="3.7629999999999999"/>
    <n v="0.69782"/>
    <n v="2.12466"/>
    <n v="0.50810999999999995"/>
    <n v="10"/>
  </r>
  <r>
    <s v="IMPRHR3"/>
    <x v="30"/>
    <n v="1"/>
    <x v="913"/>
    <n v="9.9126700000000003"/>
    <n v="33.728059999999999"/>
    <x v="3"/>
    <x v="2"/>
    <n v="16.795380000000002"/>
    <n v="53.630780000000001"/>
    <n v="43.630780000000001"/>
    <n v="30.17314"/>
    <n v="2.5716800000000002"/>
    <n v="4.93363"/>
    <n v="1.903"/>
    <n v="0.32679000000000002"/>
    <n v="3.5581800000000001"/>
    <n v="0.16435"/>
    <n v="10"/>
  </r>
  <r>
    <s v="IMPRHR3"/>
    <x v="30"/>
    <n v="1"/>
    <x v="914"/>
    <n v="13.18648"/>
    <n v="52.477600000000002"/>
    <x v="3"/>
    <x v="0"/>
    <n v="19.69089"/>
    <n v="71.641450000000006"/>
    <n v="61.641449999999999"/>
    <n v="47.377380000000002"/>
    <n v="3.7733699999999999"/>
    <n v="4.9960500000000003"/>
    <n v="3.2040000000000002"/>
    <n v="0.31629000000000002"/>
    <n v="1.6845600000000001"/>
    <n v="0.28981000000000001"/>
    <n v="10"/>
  </r>
  <r>
    <s v="IMPRHR3"/>
    <x v="30"/>
    <n v="1"/>
    <x v="915"/>
    <n v="12.175409999999999"/>
    <n v="41.819369999999999"/>
    <x v="3"/>
    <x v="0"/>
    <n v="17.8169"/>
    <n v="59.398879999999998"/>
    <n v="49.398879999999998"/>
    <n v="35.14181"/>
    <n v="5.7205399999999997"/>
    <n v="3.5139100000000001"/>
    <n v="2.778"/>
    <n v="0.25840999999999997"/>
    <n v="1.54836"/>
    <n v="0.43786000000000003"/>
    <n v="10"/>
  </r>
  <r>
    <s v="IMPRHR3"/>
    <x v="30"/>
    <n v="1"/>
    <x v="916"/>
    <n v="10.085140000000001"/>
    <n v="28.76024"/>
    <x v="2"/>
    <x v="2"/>
    <n v="15.10162"/>
    <n v="45.274650000000001"/>
    <n v="35.274650000000001"/>
    <n v="25.539819999999999"/>
    <n v="2.02854"/>
    <n v="3.8827099999999999"/>
    <n v="2.121"/>
    <n v="0.20504"/>
    <n v="1.2491399999999999"/>
    <n v="0.24840999999999999"/>
    <n v="10"/>
  </r>
  <r>
    <s v="IMPRHR3"/>
    <x v="30"/>
    <n v="1"/>
    <x v="917"/>
    <n v="10.4017"/>
    <n v="36.484250000000003"/>
    <x v="3"/>
    <x v="2"/>
    <n v="17.303149999999999"/>
    <n v="56.424300000000002"/>
    <n v="46.424300000000002"/>
    <n v="34.772489999999998"/>
    <n v="0.75138000000000005"/>
    <n v="6.0692399999999997"/>
    <n v="1.7669999999999999"/>
    <n v="0.44799"/>
    <n v="2.3138399999999999"/>
    <n v="0.30236000000000002"/>
    <n v="10"/>
  </r>
  <r>
    <s v="IMPRHR3"/>
    <x v="30"/>
    <n v="1"/>
    <x v="918"/>
    <n v="16.350809999999999"/>
    <n v="143.95489000000001"/>
    <x v="0"/>
    <x v="4"/>
    <n v="28.837489999999999"/>
    <n v="178.81189000000001"/>
    <n v="168.81189000000001"/>
    <n v="141.70015000000001"/>
    <n v="1.93648"/>
    <n v="13.59643"/>
    <n v="6.27"/>
    <n v="0.87948000000000004"/>
    <n v="3.4470000000000001"/>
    <n v="0.98234999999999995"/>
    <n v="10"/>
  </r>
  <r>
    <s v="IMPRHR3"/>
    <x v="30"/>
    <n v="1"/>
    <x v="919"/>
    <n v="8.2055399999999992"/>
    <n v="22.188279999999999"/>
    <x v="2"/>
    <x v="3"/>
    <n v="13.771330000000001"/>
    <n v="39.63523"/>
    <n v="29.63523"/>
    <n v="18.0746"/>
    <n v="3.1442999999999999"/>
    <n v="4.3600000000000003"/>
    <n v="1.69"/>
    <n v="0.2195"/>
    <n v="1.91598"/>
    <n v="0.23085"/>
    <n v="10"/>
  </r>
  <r>
    <s v="IMPRHR3"/>
    <x v="30"/>
    <n v="1"/>
    <x v="920"/>
    <n v="8.6456400000000002"/>
    <n v="27.275739999999999"/>
    <x v="2"/>
    <x v="1"/>
    <n v="15.50272"/>
    <n v="47.127510000000001"/>
    <n v="37.127510000000001"/>
    <n v="21.924869999999999"/>
    <n v="4.7219199999999999"/>
    <n v="3.4720599999999999"/>
    <n v="1.696"/>
    <n v="0.42320000000000002"/>
    <n v="3.01044"/>
    <n v="1.87903"/>
    <n v="10"/>
  </r>
  <r>
    <s v="IMPRHR3"/>
    <x v="30"/>
    <n v="1"/>
    <x v="921"/>
    <n v="11.317410000000001"/>
    <n v="34.013190000000002"/>
    <x v="3"/>
    <x v="2"/>
    <n v="16.13467"/>
    <n v="50.20185"/>
    <n v="40.20185"/>
    <n v="31.953140000000001"/>
    <n v="1.6570499999999999"/>
    <n v="3.3223199999999999"/>
    <n v="1.5049999999999999"/>
    <n v="0.27152999999999999"/>
    <n v="1.07856"/>
    <n v="0.41425000000000001"/>
    <n v="10"/>
  </r>
  <r>
    <s v="IMPRHR3"/>
    <x v="30"/>
    <n v="1"/>
    <x v="922"/>
    <n v="17.596499999999999"/>
    <n v="113.37654999999999"/>
    <x v="0"/>
    <x v="4"/>
    <n v="26.169989999999999"/>
    <n v="136.94558000000001"/>
    <n v="126.94558000000001"/>
    <n v="112.46646"/>
    <n v="1.4353"/>
    <n v="6.6814999999999998"/>
    <n v="3.0720000000000001"/>
    <n v="0.74885999999999997"/>
    <n v="2.0178600000000002"/>
    <n v="0.52361000000000002"/>
    <n v="10"/>
  </r>
  <r>
    <s v="IMPRHR3"/>
    <x v="30"/>
    <n v="1"/>
    <x v="923"/>
    <n v="10.630240000000001"/>
    <n v="27.316980000000001"/>
    <x v="2"/>
    <x v="2"/>
    <n v="14.28669"/>
    <n v="41.73142"/>
    <n v="31.73142"/>
    <n v="24.45553"/>
    <n v="2.6807500000000002"/>
    <n v="1.62774"/>
    <n v="1.2809999999999999"/>
    <n v="0.42013"/>
    <n v="1.0906199999999999"/>
    <n v="0.17563999999999999"/>
    <n v="10"/>
  </r>
  <r>
    <s v="IMPRHR3"/>
    <x v="30"/>
    <n v="1"/>
    <x v="924"/>
    <n v="11.694710000000001"/>
    <n v="46.2348"/>
    <x v="3"/>
    <x v="2"/>
    <n v="19.029820000000001"/>
    <n v="67.058589999999995"/>
    <n v="57.058590000000002"/>
    <n v="41.667819999999999"/>
    <n v="2.4433799999999999"/>
    <n v="5.9615999999999998"/>
    <n v="3.52"/>
    <n v="0.73821000000000003"/>
    <n v="2.5541399999999999"/>
    <n v="0.17343"/>
    <n v="10"/>
  </r>
  <r>
    <s v="IMPRHR3"/>
    <x v="30"/>
    <n v="1"/>
    <x v="925"/>
    <n v="14.056369999999999"/>
    <n v="59.851990000000001"/>
    <x v="4"/>
    <x v="0"/>
    <n v="20.706060000000001"/>
    <n v="79.296310000000005"/>
    <n v="69.296310000000005"/>
    <n v="56.431420000000003"/>
    <n v="3.00326"/>
    <n v="4.0007799999999998"/>
    <n v="2.4689999999999999"/>
    <n v="0.55549999999999999"/>
    <n v="2.4132600000000002"/>
    <n v="0.42308000000000001"/>
    <n v="10"/>
  </r>
  <r>
    <s v="IMPRHR3"/>
    <x v="30"/>
    <n v="1"/>
    <x v="926"/>
    <n v="7.61625"/>
    <n v="17.198830000000001"/>
    <x v="1"/>
    <x v="3"/>
    <n v="11.71316"/>
    <n v="32.262349999999998"/>
    <n v="22.262350000000001"/>
    <n v="15.85141"/>
    <n v="0.59979000000000005"/>
    <n v="2.8527800000000001"/>
    <n v="1.147"/>
    <n v="0.24143999999999999"/>
    <n v="1.4152800000000001"/>
    <n v="0.15465000000000001"/>
    <n v="10"/>
  </r>
  <r>
    <s v="IMPRHR3"/>
    <x v="30"/>
    <n v="1"/>
    <x v="927"/>
    <n v="7.4046599999999998"/>
    <n v="13.340870000000001"/>
    <x v="1"/>
    <x v="3"/>
    <n v="9.3621400000000001"/>
    <n v="25.503070000000001"/>
    <n v="15.503069999999999"/>
    <n v="12.430300000000001"/>
    <n v="0.75280999999999998"/>
    <n v="1.0835600000000001"/>
    <n v="0.628"/>
    <n v="8.9990000000000001E-2"/>
    <n v="0.29748000000000002"/>
    <n v="0.22092999999999999"/>
    <n v="10"/>
  </r>
  <r>
    <s v="IMPRHR3"/>
    <x v="30"/>
    <n v="1"/>
    <x v="928"/>
    <n v="9.9057399999999998"/>
    <n v="21.072330000000001"/>
    <x v="1"/>
    <x v="2"/>
    <n v="12.09578"/>
    <n v="33.520699999999998"/>
    <n v="23.520700000000001"/>
    <n v="19.48873"/>
    <n v="1.5708899999999999"/>
    <n v="1.34175"/>
    <n v="0.84099999999999997"/>
    <n v="0.14113000000000001"/>
    <n v="0.13553999999999999"/>
    <n v="1.66E-3"/>
    <n v="10"/>
  </r>
  <r>
    <s v="IMPRHR3"/>
    <x v="30"/>
    <n v="1"/>
    <x v="929"/>
    <n v="8.1439599999999999"/>
    <n v="18.593340000000001"/>
    <x v="1"/>
    <x v="3"/>
    <n v="12.05241"/>
    <n v="33.375630000000001"/>
    <n v="23.375630000000001"/>
    <n v="15.779629999999999"/>
    <n v="0.84491000000000005"/>
    <n v="2.6698200000000001"/>
    <n v="2.544"/>
    <n v="0.42174"/>
    <n v="0.98850000000000005"/>
    <n v="0.12703999999999999"/>
    <n v="10"/>
  </r>
  <r>
    <s v="IMPRHR3"/>
    <x v="30"/>
    <n v="1"/>
    <x v="930"/>
    <n v="9.0984499999999997"/>
    <n v="26.183589999999999"/>
    <x v="2"/>
    <x v="1"/>
    <n v="14.77694"/>
    <n v="43.828270000000003"/>
    <n v="33.828270000000003"/>
    <n v="13.257389999999999"/>
    <n v="12.624029999999999"/>
    <n v="3.2477200000000002"/>
    <n v="2.306"/>
    <n v="0.25106000000000001"/>
    <n v="1.78338"/>
    <n v="0.35868"/>
    <n v="10"/>
  </r>
  <r>
    <s v="IMPRHR3"/>
    <x v="30"/>
    <n v="1"/>
    <x v="931"/>
    <n v="8.9262899999999998"/>
    <n v="31.30979"/>
    <x v="3"/>
    <x v="1"/>
    <n v="16.68262"/>
    <n v="53.029449999999997"/>
    <n v="43.029449999999997"/>
    <n v="16.205200000000001"/>
    <n v="14.9366"/>
    <n v="4.6601400000000002"/>
    <n v="2.3849999999999998"/>
    <n v="0.57937000000000005"/>
    <n v="4.2609000000000004"/>
    <n v="2.2399999999999998E-3"/>
    <n v="10"/>
  </r>
  <r>
    <s v="IMPRHR3"/>
    <x v="30"/>
    <n v="1"/>
    <x v="932"/>
    <n v="10.538220000000001"/>
    <n v="26.986930000000001"/>
    <x v="2"/>
    <x v="2"/>
    <n v="14.214029999999999"/>
    <n v="41.429299999999998"/>
    <n v="31.429300000000001"/>
    <n v="18.752320000000001"/>
    <n v="2.9982700000000002"/>
    <n v="1.88585"/>
    <n v="6.5629999999999997"/>
    <n v="0.17926"/>
    <n v="1.0488599999999999"/>
    <n v="1.73E-3"/>
    <n v="10"/>
  </r>
  <r>
    <s v="IMPRHR3"/>
    <x v="30"/>
    <n v="1"/>
    <x v="933"/>
    <n v="14.170669999999999"/>
    <n v="74.181100000000001"/>
    <x v="4"/>
    <x v="4"/>
    <n v="22.815560000000001"/>
    <n v="97.919020000000003"/>
    <n v="87.919020000000003"/>
    <n v="56.233930000000001"/>
    <n v="17.074590000000001"/>
    <n v="8.1142800000000008"/>
    <n v="4.7919999999999998"/>
    <n v="0.27260000000000001"/>
    <n v="1.28694"/>
    <n v="0.1447"/>
    <n v="10"/>
  </r>
  <r>
    <s v="IMPRHR3"/>
    <x v="30"/>
    <n v="1"/>
    <x v="934"/>
    <n v="12.36232"/>
    <n v="46.210099999999997"/>
    <x v="3"/>
    <x v="0"/>
    <n v="18.737749999999998"/>
    <n v="65.128380000000007"/>
    <n v="55.12838"/>
    <n v="39.342219999999998"/>
    <n v="4.8988399999999999"/>
    <n v="5.5642199999999997"/>
    <n v="3.7669999999999999"/>
    <n v="0.22161"/>
    <n v="1.0767"/>
    <n v="0.25779999999999997"/>
    <n v="10"/>
  </r>
  <r>
    <s v="IMPRHR3"/>
    <x v="30"/>
    <n v="1"/>
    <x v="935"/>
    <n v="10.94529"/>
    <n v="35.168959999999998"/>
    <x v="3"/>
    <x v="2"/>
    <n v="16.650919999999999"/>
    <n v="52.86159"/>
    <n v="42.86159"/>
    <n v="20.000450000000001"/>
    <n v="15.95401"/>
    <n v="3.3109199999999999"/>
    <n v="1.8979999999999999"/>
    <n v="0.21448999999999999"/>
    <n v="1.3502400000000001"/>
    <n v="0.13349"/>
    <n v="10"/>
  </r>
  <r>
    <s v="IMPRHR3"/>
    <x v="30"/>
    <n v="1"/>
    <x v="936"/>
    <n v="13.22423"/>
    <n v="60.555799999999998"/>
    <x v="4"/>
    <x v="0"/>
    <n v="21.108920000000001"/>
    <n v="82.556060000000002"/>
    <n v="72.556060000000002"/>
    <n v="46.955950000000001"/>
    <n v="12.25034"/>
    <n v="7.0626899999999999"/>
    <n v="4.3209999999999997"/>
    <n v="0.30256"/>
    <n v="1.4933399999999999"/>
    <n v="0.17016999999999999"/>
    <n v="10"/>
  </r>
  <r>
    <s v="IMPRHR3"/>
    <x v="30"/>
    <n v="1"/>
    <x v="937"/>
    <n v="8.7696400000000008"/>
    <n v="17.338460000000001"/>
    <x v="1"/>
    <x v="1"/>
    <n v="10.882720000000001"/>
    <n v="29.691379999999999"/>
    <n v="19.691379999999999"/>
    <n v="13.71759"/>
    <n v="3.8850199999999999"/>
    <n v="0.72385999999999995"/>
    <n v="0.70199999999999996"/>
    <n v="2.4049999999999998E-2"/>
    <n v="0.49518000000000001"/>
    <n v="0.14368"/>
    <n v="10"/>
  </r>
  <r>
    <s v="IMPRHR3"/>
    <x v="30"/>
    <n v="1"/>
    <x v="938"/>
    <n v="5.5809600000000001"/>
    <n v="9.0351999999999997"/>
    <x v="1"/>
    <x v="3"/>
    <n v="7.4787100000000004"/>
    <n v="21.124970000000001"/>
    <n v="11.124969999999999"/>
    <n v="8.2326700000000006"/>
    <n v="0.74590999999999996"/>
    <n v="0.86441999999999997"/>
    <n v="0.35499999999999998"/>
    <n v="1.435E-2"/>
    <n v="0.69864000000000004"/>
    <n v="0.21399000000000001"/>
    <n v="10"/>
  </r>
  <r>
    <s v="IMPRHR3"/>
    <x v="30"/>
    <n v="1"/>
    <x v="939"/>
    <n v="8.4873899999999995"/>
    <n v="24.537310000000002"/>
    <x v="2"/>
    <x v="1"/>
    <n v="14.56146"/>
    <n v="42.893970000000003"/>
    <n v="32.893970000000003"/>
    <n v="15.547319999999999"/>
    <n v="8.1083400000000001"/>
    <n v="5.0718199999999998"/>
    <n v="2.2149999999999999"/>
    <n v="0.23765"/>
    <n v="1.47132"/>
    <n v="0.24252000000000001"/>
    <n v="10"/>
  </r>
  <r>
    <s v="IMPRHR3"/>
    <x v="30"/>
    <n v="1"/>
    <x v="940"/>
    <n v="9.7271900000000002"/>
    <n v="35.177289999999999"/>
    <x v="3"/>
    <x v="1"/>
    <n v="17.327169999999999"/>
    <n v="56.56"/>
    <n v="46.56"/>
    <n v="18.438479999999998"/>
    <n v="15.870240000000001"/>
    <n v="6.7691699999999999"/>
    <n v="3.3220000000000001"/>
    <n v="0.30209999999999998"/>
    <n v="1.51416"/>
    <n v="0.34383999999999998"/>
    <n v="10"/>
  </r>
  <r>
    <s v="IMPRHR3"/>
    <x v="30"/>
    <n v="1"/>
    <x v="941"/>
    <n v="9.2014099999999992"/>
    <n v="24.370259999999998"/>
    <x v="2"/>
    <x v="1"/>
    <n v="13.990449999999999"/>
    <n v="40.513309999999997"/>
    <n v="30.513310000000001"/>
    <n v="15.222149999999999"/>
    <n v="8.2936700000000005"/>
    <n v="3.3936700000000002"/>
    <n v="2.3759999999999999"/>
    <n v="0.13603999999999999"/>
    <n v="0.91601999999999995"/>
    <n v="0.17577000000000001"/>
    <n v="10"/>
  </r>
  <r>
    <s v="IMPRHR3"/>
    <x v="30"/>
    <n v="1"/>
    <x v="942"/>
    <n v="10.587020000000001"/>
    <n v="32.73536"/>
    <x v="3"/>
    <x v="2"/>
    <n v="16.119050000000001"/>
    <n v="50.123489999999997"/>
    <n v="40.123489999999997"/>
    <n v="20.562069999999999"/>
    <n v="11.13392"/>
    <n v="4.6042800000000002"/>
    <n v="3.1219999999999999"/>
    <n v="3.7990000000000003E-2"/>
    <n v="0.52481999999999995"/>
    <n v="0.13841999999999999"/>
    <n v="10"/>
  </r>
  <r>
    <s v="IMPRHR3"/>
    <x v="30"/>
    <n v="1"/>
    <x v="943"/>
    <n v="11.42056"/>
    <n v="38.123010000000001"/>
    <x v="3"/>
    <x v="2"/>
    <n v="17.22664"/>
    <n v="55.994259999999997"/>
    <n v="45.994259999999997"/>
    <n v="32.263280000000002"/>
    <n v="4.7004099999999998"/>
    <n v="5.1043500000000002"/>
    <n v="2.6469999999999998"/>
    <n v="4.7399999999999998E-2"/>
    <n v="0.99894000000000005"/>
    <n v="0.23289000000000001"/>
    <n v="10"/>
  </r>
  <r>
    <s v="IMPRHR3"/>
    <x v="30"/>
    <n v="1"/>
    <x v="944"/>
    <n v="13.775980000000001"/>
    <n v="48.054929999999999"/>
    <x v="3"/>
    <x v="0"/>
    <n v="18.603570000000001"/>
    <n v="64.260329999999996"/>
    <n v="54.260330000000003"/>
    <n v="40.22466"/>
    <n v="8.4986099999999993"/>
    <n v="2.9432900000000002"/>
    <n v="1.7190000000000001"/>
    <n v="6.6769999999999996E-2"/>
    <n v="0.80586000000000002"/>
    <n v="2.14E-3"/>
    <n v="10"/>
  </r>
  <r>
    <s v="IMPRHR3"/>
    <x v="30"/>
    <n v="1"/>
    <x v="945"/>
    <n v="9.1786399999999997"/>
    <n v="19.626899999999999"/>
    <x v="1"/>
    <x v="1"/>
    <n v="11.84094"/>
    <n v="32.677259999999997"/>
    <n v="22.67726"/>
    <n v="15.68998"/>
    <n v="4.3626300000000002"/>
    <n v="1.5327900000000001"/>
    <n v="0.61099999999999999"/>
    <n v="7.6139999999999999E-2"/>
    <n v="0.40301999999999999"/>
    <n v="1.6999999999999999E-3"/>
    <n v="10"/>
  </r>
  <r>
    <s v="IMPRHR3"/>
    <x v="30"/>
    <n v="1"/>
    <x v="948"/>
    <n v="8.1113900000000001"/>
    <n v="18.847549999999998"/>
    <x v="1"/>
    <x v="3"/>
    <n v="12.214180000000001"/>
    <n v="33.919930000000001"/>
    <n v="23.919930000000001"/>
    <n v="13.31621"/>
    <n v="4.7308599999999998"/>
    <n v="3.60067"/>
    <n v="1.744"/>
    <n v="8.1610000000000002E-2"/>
    <n v="0.27192"/>
    <n v="0.17466999999999999"/>
    <n v="10"/>
  </r>
  <r>
    <s v="IMPRHR3"/>
    <x v="30"/>
    <n v="1"/>
    <x v="949"/>
    <n v="8.6047899999999995"/>
    <n v="20.587070000000001"/>
    <x v="1"/>
    <x v="1"/>
    <n v="12.719200000000001"/>
    <n v="35.67698"/>
    <n v="25.67698"/>
    <n v="13.674110000000001"/>
    <n v="6.4645099999999998"/>
    <n v="2.9421599999999999"/>
    <n v="1.6539999999999999"/>
    <n v="0.15523999999999999"/>
    <n v="0.78503999999999996"/>
    <n v="1.92E-3"/>
    <n v="10"/>
  </r>
  <r>
    <s v="IMPRHR3"/>
    <x v="30"/>
    <n v="1"/>
    <x v="950"/>
    <n v="9.7098899999999997"/>
    <n v="28.35575"/>
    <x v="3"/>
    <x v="2"/>
    <n v="15.181990000000001"/>
    <n v="45.64"/>
    <n v="35.64"/>
    <n v="20.21772"/>
    <n v="8.7679799999999997"/>
    <n v="3.3576899999999998"/>
    <n v="1.7889999999999999"/>
    <n v="0.23593"/>
    <n v="1.2700199999999999"/>
    <n v="1.67E-3"/>
    <n v="10"/>
  </r>
  <r>
    <s v="IMPRHR3"/>
    <x v="30"/>
    <n v="1"/>
    <x v="951"/>
    <n v="4.9177499999999998"/>
    <n v="8.3007200000000001"/>
    <x v="1"/>
    <x v="3"/>
    <n v="7.5932199999999996"/>
    <n v="21.368269999999999"/>
    <n v="11.368270000000001"/>
    <n v="6.1661200000000003"/>
    <n v="2.0464899999999999"/>
    <n v="1.3109299999999999"/>
    <n v="0.753"/>
    <n v="0.13033"/>
    <n v="0.95994000000000002"/>
    <n v="1.4499999999999999E-3"/>
    <n v="10"/>
  </r>
  <r>
    <s v="IMPRHR3"/>
    <x v="30"/>
    <n v="1"/>
    <x v="952"/>
    <n v="6.6532299999999998"/>
    <n v="17.147449999999999"/>
    <x v="2"/>
    <x v="3"/>
    <n v="12.61032"/>
    <n v="35.290619999999997"/>
    <n v="25.290620000000001"/>
    <n v="13.51543"/>
    <n v="3.01234"/>
    <n v="5.2389999999999999"/>
    <n v="1.8819999999999999"/>
    <n v="0.13372000000000001"/>
    <n v="1.24854"/>
    <n v="0.25958999999999999"/>
    <n v="10"/>
  </r>
  <r>
    <s v="IMPRHR3"/>
    <x v="30"/>
    <n v="1"/>
    <x v="953"/>
    <n v="4.2717700000000001"/>
    <n v="6.5049700000000001"/>
    <x v="1"/>
    <x v="3"/>
    <n v="6.2653499999999998"/>
    <n v="18.71116"/>
    <n v="8.7111599999999996"/>
    <n v="5.3771599999999999"/>
    <n v="0.97499999999999998"/>
    <n v="1.03779"/>
    <n v="0.60899999999999999"/>
    <n v="8.0009999999999998E-2"/>
    <n v="0.49002000000000001"/>
    <n v="0.14218"/>
    <n v="10"/>
  </r>
  <r>
    <s v="IMPRHR3"/>
    <x v="30"/>
    <n v="1"/>
    <x v="954"/>
    <n v="12.78764"/>
    <n v="51.813699999999997"/>
    <x v="4"/>
    <x v="4"/>
    <n v="19.713280000000001"/>
    <n v="71.802030000000002"/>
    <n v="61.802030000000002"/>
    <n v="40.214179999999999"/>
    <n v="13.302110000000001"/>
    <n v="4.72621"/>
    <n v="2.39"/>
    <n v="0.35388999999999998"/>
    <n v="0.47742000000000001"/>
    <n v="0.33822000000000002"/>
    <n v="10"/>
  </r>
  <r>
    <s v="IMPRHR3"/>
    <x v="30"/>
    <n v="1"/>
    <x v="955"/>
    <n v="11.322620000000001"/>
    <n v="34.547559999999997"/>
    <x v="3"/>
    <x v="0"/>
    <n v="16.288070000000001"/>
    <n v="50.977919999999997"/>
    <n v="40.977919999999997"/>
    <n v="30.03838"/>
    <n v="5.4434399999999998"/>
    <n v="3.3633999999999999"/>
    <n v="1.4279999999999999"/>
    <n v="0.24631"/>
    <n v="0.45666000000000001"/>
    <n v="1.72E-3"/>
    <n v="10"/>
  </r>
  <r>
    <s v="IMPRHR3"/>
    <x v="30"/>
    <n v="1"/>
    <x v="956"/>
    <n v="7.8885399999999999"/>
    <n v="31.135490000000001"/>
    <x v="3"/>
    <x v="1"/>
    <n v="17.415679999999998"/>
    <n v="57.062869999999997"/>
    <n v="47.062869999999997"/>
    <n v="13.808"/>
    <n v="17.29308"/>
    <n v="10.807589999999999"/>
    <n v="3.5710000000000002"/>
    <n v="0.27442"/>
    <n v="1.12998"/>
    <n v="0.17879999999999999"/>
    <n v="10"/>
  </r>
  <r>
    <s v="IMPRHR3"/>
    <x v="30"/>
    <n v="1"/>
    <x v="2615"/>
    <n v="7.0622699999999998"/>
    <n v="16.33013"/>
    <x v="1"/>
    <x v="1"/>
    <n v="11.706630000000001"/>
    <n v="32.241289999999999"/>
    <n v="22.241289999999999"/>
    <n v="12.537839999999999"/>
    <n v="3.6843900000000001"/>
    <n v="3.02108"/>
    <n v="1.375"/>
    <n v="0.13228000000000001"/>
    <n v="0.90798000000000001"/>
    <n v="0.58272000000000002"/>
    <n v="10"/>
  </r>
  <r>
    <s v="IMPRHR3"/>
    <x v="30"/>
    <n v="1"/>
    <x v="957"/>
    <n v="9.2900500000000008"/>
    <n v="26.525929999999999"/>
    <x v="2"/>
    <x v="2"/>
    <n v="14.77976"/>
    <n v="43.84064"/>
    <n v="33.84064"/>
    <n v="14.82724"/>
    <n v="13.257820000000001"/>
    <n v="3.4382799999999998"/>
    <n v="1.21"/>
    <n v="0.23683999999999999"/>
    <n v="0.77351999999999999"/>
    <n v="9.6939999999999998E-2"/>
    <n v="10"/>
  </r>
  <r>
    <s v="IMPRHR3"/>
    <x v="30"/>
    <n v="1"/>
    <x v="958"/>
    <n v="13.07513"/>
    <n v="69.355950000000007"/>
    <x v="4"/>
    <x v="4"/>
    <n v="22.520520000000001"/>
    <n v="95.072230000000005"/>
    <n v="85.072230000000005"/>
    <n v="30.353429999999999"/>
    <n v="45.038269999999997"/>
    <n v="5.6051599999999997"/>
    <n v="2.2450000000000001"/>
    <n v="0.40361999999999998"/>
    <n v="1.1833199999999999"/>
    <n v="0.24343000000000001"/>
    <n v="10"/>
  </r>
  <r>
    <s v="IMPRHR3"/>
    <x v="30"/>
    <n v="1"/>
    <x v="959"/>
    <n v="6.18058"/>
    <n v="15.63977"/>
    <x v="2"/>
    <x v="3"/>
    <n v="12.215669999999999"/>
    <n v="33.92501"/>
    <n v="23.92501"/>
    <n v="9.77759"/>
    <n v="5.4499300000000002"/>
    <n v="4.6964300000000003"/>
    <n v="1.853"/>
    <n v="0.26654"/>
    <n v="1.5163800000000001"/>
    <n v="0.36514000000000002"/>
    <n v="10"/>
  </r>
  <r>
    <s v="IMPRHR3"/>
    <x v="30"/>
    <n v="1"/>
    <x v="960"/>
    <n v="7.0190599999999996"/>
    <n v="19.425640000000001"/>
    <x v="2"/>
    <x v="1"/>
    <n v="13.484730000000001"/>
    <n v="38.5154"/>
    <n v="28.5154"/>
    <n v="15.26263"/>
    <n v="2.6838199999999999"/>
    <n v="5.8290499999999996"/>
    <n v="2.8690000000000002"/>
    <n v="0.31158000000000002"/>
    <n v="1.50726"/>
    <n v="5.2060000000000002E-2"/>
    <n v="10"/>
  </r>
  <r>
    <s v="IMPRHR3"/>
    <x v="30"/>
    <n v="1"/>
    <x v="961"/>
    <n v="8.71251"/>
    <n v="24.957599999999999"/>
    <x v="2"/>
    <x v="2"/>
    <n v="14.566129999999999"/>
    <n v="42.914009999999998"/>
    <n v="32.914009999999998"/>
    <n v="21.570329999999998"/>
    <n v="3.2441300000000002"/>
    <n v="4.1772499999999999"/>
    <n v="1.8160000000000001"/>
    <n v="0.41836000000000001"/>
    <n v="1.2154799999999999"/>
    <n v="0.47247"/>
    <n v="10"/>
  </r>
  <r>
    <s v="IMPRHR3"/>
    <x v="30"/>
    <n v="1"/>
    <x v="962"/>
    <n v="10.055260000000001"/>
    <n v="38.053440000000002"/>
    <x v="3"/>
    <x v="2"/>
    <n v="17.918790000000001"/>
    <n v="60.007190000000001"/>
    <n v="50.007190000000001"/>
    <n v="29.49616"/>
    <n v="8.1893399999999996"/>
    <n v="7.3354200000000001"/>
    <n v="3.2829999999999999"/>
    <n v="0.23677999999999999"/>
    <n v="1.4644200000000001"/>
    <n v="2.0600000000000002E-3"/>
    <n v="10"/>
  </r>
  <r>
    <s v="IMPRHR3"/>
    <x v="30"/>
    <n v="1"/>
    <x v="963"/>
    <n v="4.2218400000000003"/>
    <n v="26.96172"/>
    <x v="4"/>
    <x v="3"/>
    <n v="20.578220000000002"/>
    <n v="78.28904"/>
    <n v="68.28904"/>
    <n v="13.299010000000001"/>
    <n v="14.44646"/>
    <n v="32.019620000000003"/>
    <n v="5.4139999999999997"/>
    <n v="0.20379"/>
    <n v="1.7019"/>
    <n v="1.20425"/>
    <n v="10"/>
  </r>
  <r>
    <s v="IMPRHR3"/>
    <x v="30"/>
    <n v="1"/>
    <x v="964"/>
    <n v="9.2978199999999998"/>
    <n v="30.032830000000001"/>
    <x v="3"/>
    <x v="2"/>
    <n v="16.016369999999998"/>
    <n v="49.61148"/>
    <n v="39.61148"/>
    <n v="17.729240000000001"/>
    <n v="12.702109999999999"/>
    <n v="4.1210500000000003"/>
    <n v="2.5529999999999999"/>
    <n v="0.31175999999999998"/>
    <n v="2.0803799999999999"/>
    <n v="0.11394"/>
    <n v="10"/>
  </r>
  <r>
    <s v="IMPRHR3"/>
    <x v="30"/>
    <n v="1"/>
    <x v="965"/>
    <n v="8.2549200000000003"/>
    <n v="18.61412"/>
    <x v="1"/>
    <x v="1"/>
    <n v="11.976229999999999"/>
    <n v="33.12236"/>
    <n v="23.12236"/>
    <n v="16.96115"/>
    <n v="2.2285599999999999"/>
    <n v="2.2891599999999999"/>
    <n v="0.61599999999999999"/>
    <n v="0.14548"/>
    <n v="0.78083999999999998"/>
    <n v="0.10117"/>
    <n v="10"/>
  </r>
  <r>
    <s v="IMPRHR3"/>
    <x v="30"/>
    <n v="1"/>
    <x v="966"/>
    <n v="11.27914"/>
    <n v="40.579180000000001"/>
    <x v="3"/>
    <x v="0"/>
    <n v="17.917999999999999"/>
    <n v="60.00244"/>
    <n v="50.00244"/>
    <n v="25.522200000000002"/>
    <n v="16.151150000000001"/>
    <n v="4.1631900000000002"/>
    <n v="2.754"/>
    <n v="0.24775"/>
    <n v="1.03548"/>
    <n v="0.12867999999999999"/>
    <n v="10"/>
  </r>
  <r>
    <s v="IMPRHR3"/>
    <x v="30"/>
    <n v="1"/>
    <x v="967"/>
    <n v="15.46758"/>
    <n v="81.751900000000006"/>
    <x v="0"/>
    <x v="4"/>
    <n v="23.40551"/>
    <n v="103.86960000000001"/>
    <n v="93.869600000000005"/>
    <n v="78.456959999999995"/>
    <n v="4.4337799999999996"/>
    <n v="6.2636700000000003"/>
    <n v="3.577"/>
    <n v="0.27782000000000001"/>
    <n v="0.85782000000000003"/>
    <n v="2.5500000000000002E-3"/>
    <n v="10"/>
  </r>
  <r>
    <s v="IMPRHR3"/>
    <x v="30"/>
    <n v="1"/>
    <x v="968"/>
    <n v="10.75018"/>
    <n v="28.896709999999999"/>
    <x v="2"/>
    <x v="0"/>
    <n v="14.78617"/>
    <n v="43.868740000000003"/>
    <n v="33.868740000000003"/>
    <n v="24.07921"/>
    <n v="5.7311699999999997"/>
    <n v="2.1639400000000002"/>
    <n v="1.1850000000000001"/>
    <n v="5.2839999999999998E-2"/>
    <n v="0.50039999999999996"/>
    <n v="0.15618000000000001"/>
    <n v="10"/>
  </r>
  <r>
    <s v="IMPRHR3"/>
    <x v="30"/>
    <n v="1"/>
    <x v="969"/>
    <n v="11.08173"/>
    <n v="35.406109999999998"/>
    <x v="3"/>
    <x v="0"/>
    <n v="16.650179999999999"/>
    <n v="52.857689999999998"/>
    <n v="42.857689999999998"/>
    <n v="23.04242"/>
    <n v="14.57483"/>
    <n v="2.8309000000000002"/>
    <n v="1.135"/>
    <n v="0.18373"/>
    <n v="0.84053999999999995"/>
    <n v="0.25026999999999999"/>
    <n v="10"/>
  </r>
  <r>
    <s v="IMPRHR3"/>
    <x v="30"/>
    <n v="1"/>
    <x v="970"/>
    <n v="8.3656400000000009"/>
    <n v="25.465730000000001"/>
    <x v="2"/>
    <x v="1"/>
    <n v="15.02491"/>
    <n v="44.928669999999997"/>
    <n v="34.928669999999997"/>
    <n v="22.206569999999999"/>
    <n v="2.0246"/>
    <n v="5.3256300000000003"/>
    <n v="2.8559999999999999"/>
    <n v="0.34815000000000002"/>
    <n v="1.0405199999999999"/>
    <n v="1.12721"/>
    <n v="10"/>
  </r>
  <r>
    <s v="IMPRHR3"/>
    <x v="30"/>
    <n v="1"/>
    <x v="971"/>
    <n v="10.081239999999999"/>
    <n v="25.10745"/>
    <x v="2"/>
    <x v="2"/>
    <n v="13.745570000000001"/>
    <n v="39.533250000000002"/>
    <n v="29.533249999999999"/>
    <n v="21.11542"/>
    <n v="4.5950100000000003"/>
    <n v="1.5343899999999999"/>
    <n v="1.1879999999999999"/>
    <n v="0.19508"/>
    <n v="0.52895999999999999"/>
    <n v="0.37639"/>
    <n v="10"/>
  </r>
  <r>
    <s v="IMPRHR3"/>
    <x v="30"/>
    <n v="1"/>
    <x v="972"/>
    <n v="11.517189999999999"/>
    <n v="40.436329999999998"/>
    <x v="3"/>
    <x v="0"/>
    <n v="17.770769999999999"/>
    <n v="59.125459999999997"/>
    <n v="49.125459999999997"/>
    <n v="24.382470000000001"/>
    <n v="18.414429999999999"/>
    <n v="3.09795"/>
    <n v="1.6639999999999999"/>
    <n v="0.38974999999999999"/>
    <n v="1.07538"/>
    <n v="0.10149"/>
    <n v="10"/>
  </r>
  <r>
    <s v="IMPRHR3"/>
    <x v="30"/>
    <n v="1"/>
    <x v="973"/>
    <n v="10.65682"/>
    <n v="44.588859999999997"/>
    <x v="4"/>
    <x v="0"/>
    <n v="19.172450000000001"/>
    <n v="68.021940000000001"/>
    <n v="58.021940000000001"/>
    <n v="35.293709999999997"/>
    <n v="9.1979299999999995"/>
    <n v="7.2931400000000002"/>
    <n v="3.452"/>
    <n v="0.67190000000000005"/>
    <n v="2.1113400000000002"/>
    <n v="1.92E-3"/>
    <n v="10"/>
  </r>
  <r>
    <s v="IMPRHR3"/>
    <x v="30"/>
    <n v="1"/>
    <x v="974"/>
    <n v="11.01243"/>
    <n v="29.376359999999998"/>
    <x v="2"/>
    <x v="0"/>
    <n v="14.81757"/>
    <n v="44.006729999999997"/>
    <n v="34.006729999999997"/>
    <n v="26.348330000000001"/>
    <n v="4.0110900000000003"/>
    <n v="1.6879999999999999"/>
    <n v="0.94799999999999995"/>
    <n v="0.20127"/>
    <n v="0.80855999999999995"/>
    <n v="1.48E-3"/>
    <n v="10"/>
  </r>
  <r>
    <s v="IMPRHR3"/>
    <x v="30"/>
    <n v="1"/>
    <x v="975"/>
    <n v="9.9999099999999999"/>
    <n v="37.984830000000002"/>
    <x v="3"/>
    <x v="2"/>
    <n v="17.93282"/>
    <n v="60.091430000000003"/>
    <n v="50.091430000000003"/>
    <n v="34.287309999999998"/>
    <n v="3.60134"/>
    <n v="6.3834499999999998"/>
    <n v="2.4889999999999999"/>
    <n v="0.46383000000000002"/>
    <n v="1.7294400000000001"/>
    <n v="1.13706"/>
    <n v="10"/>
  </r>
  <r>
    <s v="IMPRHR3"/>
    <x v="30"/>
    <n v="1"/>
    <x v="976"/>
    <n v="9.5107599999999994"/>
    <n v="34.579630000000002"/>
    <x v="3"/>
    <x v="2"/>
    <n v="17.2897"/>
    <n v="56.34845"/>
    <n v="46.34845"/>
    <n v="22.368289999999998"/>
    <n v="12.02483"/>
    <n v="6.3072900000000001"/>
    <n v="3.3319999999999999"/>
    <n v="0.64246000000000003"/>
    <n v="1.49424"/>
    <n v="0.17932999999999999"/>
    <n v="10"/>
  </r>
  <r>
    <s v="IMPRHR3"/>
    <x v="30"/>
    <n v="1"/>
    <x v="977"/>
    <n v="12.0915"/>
    <n v="47.278559999999999"/>
    <x v="4"/>
    <x v="0"/>
    <n v="19.079360000000001"/>
    <n v="67.391660000000002"/>
    <n v="57.391660000000002"/>
    <n v="41.423870000000001"/>
    <n v="6.4113800000000003"/>
    <n v="4.6857199999999999"/>
    <n v="2.5990000000000002"/>
    <n v="0.61843000000000004"/>
    <n v="1.5803400000000001"/>
    <n v="7.2910000000000003E-2"/>
    <n v="10"/>
  </r>
  <r>
    <s v="IMPRHR3"/>
    <x v="30"/>
    <n v="1"/>
    <x v="978"/>
    <n v="8.91099"/>
    <n v="42.8416"/>
    <x v="4"/>
    <x v="2"/>
    <n v="19.829049999999999"/>
    <n v="72.638099999999994"/>
    <n v="62.638100000000001"/>
    <n v="37.25412"/>
    <n v="4.4458200000000003"/>
    <n v="12.625690000000001"/>
    <n v="4.4649999999999999"/>
    <n v="0.90476000000000001"/>
    <n v="2.8510800000000001"/>
    <n v="9.1630000000000003E-2"/>
    <n v="10"/>
  </r>
  <r>
    <s v="IMPRHR3"/>
    <x v="30"/>
    <n v="1"/>
    <x v="979"/>
    <n v="0.88056000000000001"/>
    <n v="0.97114999999999996"/>
    <x v="1"/>
    <x v="3"/>
    <n v="1.4162699999999999"/>
    <n v="11.521470000000001"/>
    <n v="1.5214700000000001"/>
    <n v="0.81679999999999997"/>
    <n v="9.1579999999999995E-2"/>
    <n v="0.40866999999999998"/>
    <n v="0.127"/>
    <n v="3.8300000000000001E-3"/>
    <n v="7.2660000000000002E-2"/>
    <n v="9.3999999999999997E-4"/>
    <n v="10"/>
  </r>
  <r>
    <s v="IMPRHR3"/>
    <x v="30"/>
    <n v="1"/>
    <x v="980"/>
    <n v="8.2576800000000006"/>
    <n v="18.429549999999999"/>
    <x v="1"/>
    <x v="1"/>
    <n v="11.87443"/>
    <n v="32.78687"/>
    <n v="22.78687"/>
    <n v="10.461270000000001"/>
    <n v="9.4181299999999997"/>
    <n v="0.72385999999999995"/>
    <n v="0.47799999999999998"/>
    <n v="0.27886"/>
    <n v="0.96299999999999997"/>
    <n v="0.46375"/>
    <n v="10"/>
  </r>
  <r>
    <s v="IMPRHR3"/>
    <x v="30"/>
    <n v="1"/>
    <x v="981"/>
    <n v="4.9146599999999996"/>
    <n v="8.5746400000000005"/>
    <x v="1"/>
    <x v="3"/>
    <n v="7.9227600000000002"/>
    <n v="22.08417"/>
    <n v="12.08417"/>
    <n v="4.3475099999999998"/>
    <n v="3.61802"/>
    <n v="1.96844"/>
    <n v="1.488"/>
    <n v="6.2859999999999999E-2"/>
    <n v="0.30678"/>
    <n v="0.29255999999999999"/>
    <n v="10"/>
  </r>
  <r>
    <s v="IMPRHR3"/>
    <x v="30"/>
    <n v="1"/>
    <x v="982"/>
    <n v="7.4329799999999997"/>
    <n v="15.97115"/>
    <x v="1"/>
    <x v="1"/>
    <n v="11.135899999999999"/>
    <n v="30.452729999999999"/>
    <n v="20.452729999999999"/>
    <n v="15.119669999999999"/>
    <n v="0.44579999999999997"/>
    <n v="2.7200600000000001"/>
    <n v="1.3129999999999999"/>
    <n v="0.15162999999999999"/>
    <n v="0.51144000000000001"/>
    <n v="0.19112000000000001"/>
    <n v="10"/>
  </r>
  <r>
    <s v="IMPRHR3"/>
    <x v="30"/>
    <n v="1"/>
    <x v="983"/>
    <n v="7.6555299999999997"/>
    <n v="28.16686"/>
    <x v="3"/>
    <x v="1"/>
    <n v="16.611930000000001"/>
    <n v="52.655880000000003"/>
    <n v="42.655880000000003"/>
    <n v="24.5412"/>
    <n v="3.25678"/>
    <n v="8.2295200000000008"/>
    <n v="2.2229999999999999"/>
    <n v="1.17032"/>
    <n v="2.9941200000000001"/>
    <n v="0.24093000000000001"/>
    <n v="10"/>
  </r>
  <r>
    <s v="IMPRHR3"/>
    <x v="30"/>
    <n v="1"/>
    <x v="984"/>
    <n v="5.0321800000000003"/>
    <n v="9.7359899999999993"/>
    <x v="1"/>
    <x v="3"/>
    <n v="9.0105699999999995"/>
    <n v="24.622039999999998"/>
    <n v="14.62204"/>
    <n v="7.3647"/>
    <n v="1.86496"/>
    <n v="2.3199999999999998"/>
    <n v="1.248"/>
    <n v="0.35326000000000002"/>
    <n v="1.30446"/>
    <n v="0.16666"/>
    <n v="10"/>
  </r>
  <r>
    <s v="IMPRHR3"/>
    <x v="30"/>
    <n v="1"/>
    <x v="985"/>
    <n v="7.1364299999999998"/>
    <n v="48.709389999999999"/>
    <x v="4"/>
    <x v="1"/>
    <n v="22.563500000000001"/>
    <n v="95.481700000000004"/>
    <n v="85.481700000000004"/>
    <n v="45.406039999999997"/>
    <n v="3.3904399999999999"/>
    <n v="25.218340000000001"/>
    <n v="5.8470000000000004"/>
    <n v="1.3772"/>
    <n v="4.0778400000000001"/>
    <n v="0.16485"/>
    <n v="10"/>
  </r>
  <r>
    <s v="IMPRHR3"/>
    <x v="30"/>
    <n v="1"/>
    <x v="986"/>
    <n v="2.1831100000000001"/>
    <n v="2.7655599999999998"/>
    <x v="1"/>
    <x v="3"/>
    <n v="3.4366300000000001"/>
    <n v="14.101039999999999"/>
    <n v="4.1010400000000002"/>
    <n v="2.32918"/>
    <n v="0.28023999999999999"/>
    <n v="0.39124999999999999"/>
    <n v="0.34"/>
    <n v="3.4110000000000001E-2"/>
    <n v="0.53424000000000005"/>
    <n v="0.19202"/>
    <n v="10"/>
  </r>
  <r>
    <s v="IMPRHR3"/>
    <x v="30"/>
    <n v="1"/>
    <x v="987"/>
    <n v="13.921279999999999"/>
    <n v="74.147509999999997"/>
    <x v="0"/>
    <x v="4"/>
    <n v="22.892160000000001"/>
    <n v="98.672039999999996"/>
    <n v="88.672039999999996"/>
    <n v="63.90992"/>
    <n v="12.5672"/>
    <n v="4.4756999999999998"/>
    <n v="2.8210000000000002"/>
    <n v="0.83198000000000005"/>
    <n v="3.14418"/>
    <n v="0.92205999999999999"/>
    <n v="10"/>
  </r>
  <r>
    <s v="IMPRHR3"/>
    <x v="30"/>
    <n v="1"/>
    <x v="988"/>
    <n v="7.5917500000000002"/>
    <n v="17.8887"/>
    <x v="1"/>
    <x v="1"/>
    <n v="12.127940000000001"/>
    <n v="33.62867"/>
    <n v="23.62867"/>
    <n v="14.14785"/>
    <n v="3.57246"/>
    <n v="2.9477899999999999"/>
    <n v="1.508"/>
    <n v="0.27972999999999998"/>
    <n v="0.94277999999999995"/>
    <n v="0.23005999999999999"/>
    <n v="10"/>
  </r>
  <r>
    <s v="IMPRHR3"/>
    <x v="30"/>
    <n v="1"/>
    <x v="989"/>
    <n v="13.76003"/>
    <n v="65.780619999999999"/>
    <x v="4"/>
    <x v="4"/>
    <n v="21.748760000000001"/>
    <n v="88.01097"/>
    <n v="78.01097"/>
    <n v="58.514859999999999"/>
    <n v="8.9392899999999997"/>
    <n v="5.8906400000000003"/>
    <n v="2.673"/>
    <n v="0.47903000000000001"/>
    <n v="1.4217599999999999"/>
    <n v="9.239E-2"/>
    <n v="10"/>
  </r>
  <r>
    <s v="IMPRHR3"/>
    <x v="30"/>
    <n v="1"/>
    <x v="990"/>
    <n v="8.27515"/>
    <n v="41.326929999999997"/>
    <x v="4"/>
    <x v="1"/>
    <n v="19.936430000000001"/>
    <n v="73.422359999999998"/>
    <n v="63.422359999999998"/>
    <n v="35.693069999999999"/>
    <n v="5.1686399999999999"/>
    <n v="12.3262"/>
    <n v="3.3570000000000002"/>
    <n v="1.8242"/>
    <n v="4.6184399999999997"/>
    <n v="0.43482999999999999"/>
    <n v="10"/>
  </r>
  <r>
    <s v="IMPRHR3"/>
    <x v="30"/>
    <n v="1"/>
    <x v="991"/>
    <n v="13.119300000000001"/>
    <n v="69.974789999999999"/>
    <x v="0"/>
    <x v="4"/>
    <n v="22.593019999999999"/>
    <n v="95.764039999999994"/>
    <n v="85.764039999999994"/>
    <n v="63.015549999999998"/>
    <n v="7.9945599999999999"/>
    <n v="5.6590100000000003"/>
    <n v="3.46"/>
    <n v="1.3896299999999999"/>
    <n v="4.2427200000000003"/>
    <n v="2.5699999999999998E-3"/>
    <n v="10"/>
  </r>
  <r>
    <s v="IMPRHR3"/>
    <x v="30"/>
    <n v="1"/>
    <x v="992"/>
    <n v="4.14907"/>
    <n v="7.7441899999999997"/>
    <x v="1"/>
    <x v="3"/>
    <n v="8.2434999999999992"/>
    <n v="22.803979999999999"/>
    <n v="12.803979999999999"/>
    <n v="6.4144100000000002"/>
    <n v="0.76927000000000001"/>
    <n v="2.19848"/>
    <n v="1.08"/>
    <n v="8.3919999999999995E-2"/>
    <n v="2.17008"/>
    <n v="8.7819999999999995E-2"/>
    <n v="10"/>
  </r>
  <r>
    <s v="IMPRHR3"/>
    <x v="30"/>
    <n v="1"/>
    <x v="993"/>
    <n v="0.73936000000000002"/>
    <n v="0.80403999999999998"/>
    <x v="1"/>
    <x v="3"/>
    <n v="1.2060200000000001"/>
    <n v="11.28176"/>
    <n v="1.28176"/>
    <n v="0.52998000000000001"/>
    <n v="0.25527"/>
    <n v="0"/>
    <n v="0.09"/>
    <n v="1.013E-2"/>
    <n v="0.31391999999999998"/>
    <n v="8.2470000000000002E-2"/>
    <n v="10"/>
  </r>
  <r>
    <s v="IMPRHR3"/>
    <x v="30"/>
    <n v="1"/>
    <x v="994"/>
    <n v="10.137650000000001"/>
    <n v="37.289850000000001"/>
    <x v="3"/>
    <x v="2"/>
    <n v="17.668869999999998"/>
    <n v="58.526040000000002"/>
    <n v="48.526040000000002"/>
    <n v="33.948"/>
    <n v="3.0973999999999999"/>
    <n v="6.7218400000000003"/>
    <n v="2.5529999999999999"/>
    <n v="0.62390999999999996"/>
    <n v="1.34412"/>
    <n v="0.23776"/>
    <n v="10"/>
  </r>
  <r>
    <s v="IMPRHR3"/>
    <x v="30"/>
    <n v="1"/>
    <x v="995"/>
    <n v="9.3438599999999994"/>
    <n v="33.612099999999998"/>
    <x v="3"/>
    <x v="2"/>
    <n v="17.11243"/>
    <n v="55.358370000000001"/>
    <n v="45.358370000000001"/>
    <n v="30.010549999999999"/>
    <n v="4.3925299999999998"/>
    <n v="5.6308499999999997"/>
    <n v="1.4139999999999999"/>
    <n v="0.94088000000000005"/>
    <n v="2.7735599999999998"/>
    <n v="0.19599"/>
    <n v="10"/>
  </r>
  <r>
    <s v="IMPRHR3"/>
    <x v="30"/>
    <n v="1"/>
    <x v="996"/>
    <n v="11.39547"/>
    <n v="42.891979999999997"/>
    <x v="4"/>
    <x v="0"/>
    <n v="18.417090000000002"/>
    <n v="63.073079999999997"/>
    <n v="53.073079999999997"/>
    <n v="34.373849999999997"/>
    <n v="10.14662"/>
    <n v="3.5156399999999999"/>
    <n v="1.653"/>
    <n v="0.58106999999999998"/>
    <n v="2.6540400000000002"/>
    <n v="0.14887"/>
    <n v="10"/>
  </r>
  <r>
    <s v="IMPRHR3"/>
    <x v="30"/>
    <n v="1"/>
    <x v="997"/>
    <n v="7.8242599999999998"/>
    <n v="26.842929999999999"/>
    <x v="3"/>
    <x v="1"/>
    <n v="15.98607"/>
    <n v="49.461379999999998"/>
    <n v="39.461379999999998"/>
    <n v="20.935510000000001"/>
    <n v="4.3568600000000002"/>
    <n v="7.9303100000000004"/>
    <n v="3.5169999999999999"/>
    <n v="0.30553999999999998"/>
    <n v="2.1762600000000001"/>
    <n v="0.2399"/>
    <n v="10"/>
  </r>
  <r>
    <s v="IMPRHR3"/>
    <x v="30"/>
    <n v="1"/>
    <x v="998"/>
    <n v="11.964359999999999"/>
    <n v="56.930669999999999"/>
    <x v="4"/>
    <x v="0"/>
    <n v="20.991720000000001"/>
    <n v="81.594080000000005"/>
    <n v="71.594080000000005"/>
    <n v="54.587350000000001"/>
    <n v="2.8424900000000002"/>
    <n v="8.9900300000000009"/>
    <n v="2.7730000000000001"/>
    <n v="0.43257000000000001"/>
    <n v="1.75122"/>
    <n v="0.21740999999999999"/>
    <n v="10"/>
  </r>
  <r>
    <s v="IMPRHR3"/>
    <x v="30"/>
    <n v="1"/>
    <x v="999"/>
    <n v="8.7994900000000005"/>
    <n v="44.855969999999999"/>
    <x v="4"/>
    <x v="2"/>
    <n v="20.366800000000001"/>
    <n v="76.651219999999995"/>
    <n v="66.651219999999995"/>
    <n v="41.661259999999999"/>
    <n v="2.4758900000000001"/>
    <n v="13.58905"/>
    <n v="3.931"/>
    <n v="0.80252000000000001"/>
    <n v="3.9666000000000001"/>
    <n v="0.22491"/>
    <n v="10"/>
  </r>
  <r>
    <s v="IMPRHR3"/>
    <x v="30"/>
    <n v="1"/>
    <x v="1000"/>
    <n v="7.2017499999999997"/>
    <n v="22.101500000000001"/>
    <x v="2"/>
    <x v="1"/>
    <n v="14.5989"/>
    <n v="43.054879999999997"/>
    <n v="33.054879999999997"/>
    <n v="20.02599"/>
    <n v="2.0024099999999998"/>
    <n v="7.0073600000000003"/>
    <n v="1.456"/>
    <n v="0.25023000000000001"/>
    <n v="2.2168800000000002"/>
    <n v="9.6000000000000002E-2"/>
    <n v="10"/>
  </r>
  <r>
    <s v="IMPRHR3"/>
    <x v="30"/>
    <n v="1"/>
    <x v="1002"/>
    <n v="10.30505"/>
    <n v="73.018169999999998"/>
    <x v="0"/>
    <x v="2"/>
    <n v="24.294640000000001"/>
    <n v="113.52795999999999"/>
    <n v="103.52795999999999"/>
    <n v="73.725139999999996"/>
    <n v="1.3331900000000001"/>
    <n v="19.70335"/>
    <n v="2.7250000000000001"/>
    <n v="0.42998999999999998"/>
    <n v="4.8895200000000001"/>
    <n v="0.72177000000000002"/>
    <n v="10"/>
  </r>
  <r>
    <s v="IMPRHR3"/>
    <x v="30"/>
    <n v="1"/>
    <x v="1003"/>
    <n v="10.31324"/>
    <n v="45.825150000000001"/>
    <x v="4"/>
    <x v="0"/>
    <n v="19.631350000000001"/>
    <n v="71.216179999999994"/>
    <n v="61.216180000000001"/>
    <n v="43.099589999999999"/>
    <n v="2.2577799999999999"/>
    <n v="9.4845900000000007"/>
    <n v="3.1429999999999998"/>
    <n v="0.32862000000000002"/>
    <n v="2.69556"/>
    <n v="0.20705000000000001"/>
    <n v="10"/>
  </r>
  <r>
    <s v="IMPRHR3"/>
    <x v="30"/>
    <n v="1"/>
    <x v="1004"/>
    <n v="5.9946999999999999"/>
    <n v="75.969480000000004"/>
    <x v="0"/>
    <x v="3"/>
    <n v="28.242619999999999"/>
    <n v="168.48509999999999"/>
    <n v="158.48509999999999"/>
    <n v="73.131429999999995"/>
    <n v="6.1531200000000004"/>
    <n v="69.137739999999994"/>
    <n v="5.8479999999999999"/>
    <n v="0.47250999999999999"/>
    <n v="3.3397800000000002"/>
    <n v="0.40251999999999999"/>
    <n v="10"/>
  </r>
  <r>
    <s v="IMPRHR3"/>
    <x v="30"/>
    <n v="1"/>
    <x v="1005"/>
    <n v="12.097020000000001"/>
    <n v="47.94171"/>
    <x v="4"/>
    <x v="0"/>
    <n v="19.2163"/>
    <n v="68.320880000000002"/>
    <n v="58.320880000000002"/>
    <n v="47.638539999999999"/>
    <n v="1.4580299999999999"/>
    <n v="5.3304799999999997"/>
    <n v="1.46"/>
    <n v="0.24524000000000001"/>
    <n v="2.0370599999999999"/>
    <n v="0.15153"/>
    <n v="10"/>
  </r>
  <r>
    <s v="IMPRHR3"/>
    <x v="30"/>
    <n v="1"/>
    <x v="1006"/>
    <n v="9.9786300000000008"/>
    <n v="44.33323"/>
    <x v="4"/>
    <x v="2"/>
    <n v="19.4907"/>
    <n v="70.221559999999997"/>
    <n v="60.221559999999997"/>
    <n v="42.830820000000003"/>
    <n v="1.6956100000000001"/>
    <n v="9.4805299999999999"/>
    <n v="2.3079999999999998"/>
    <n v="0.29154000000000002"/>
    <n v="3.4276800000000001"/>
    <n v="0.18737999999999999"/>
    <n v="10"/>
  </r>
  <r>
    <s v="IMPRHR3"/>
    <x v="30"/>
    <n v="1"/>
    <x v="1007"/>
    <n v="11.36271"/>
    <n v="50.931460000000001"/>
    <x v="4"/>
    <x v="0"/>
    <n v="20.150500000000001"/>
    <n v="75.011060000000001"/>
    <n v="65.011060000000001"/>
    <n v="49.644550000000002"/>
    <n v="1.61"/>
    <n v="8.6374700000000004"/>
    <n v="2.508"/>
    <n v="0.28749999999999998"/>
    <n v="1.92564"/>
    <n v="0.39789999999999998"/>
    <n v="10"/>
  </r>
  <r>
    <s v="IMPRHR3"/>
    <x v="30"/>
    <n v="1"/>
    <x v="1008"/>
    <n v="10.62"/>
    <n v="78.845399999999998"/>
    <x v="0"/>
    <x v="0"/>
    <n v="24.891909999999999"/>
    <n v="120.51517"/>
    <n v="110.51517"/>
    <n v="78.783360000000002"/>
    <n v="1.3748"/>
    <n v="19.470389999999998"/>
    <n v="4.6520000000000001"/>
    <n v="0.59119999999999995"/>
    <n v="4.6289999999999996"/>
    <n v="1.01441"/>
    <n v="10"/>
  </r>
  <r>
    <s v="IMPRHR3"/>
    <x v="30"/>
    <n v="1"/>
    <x v="1009"/>
    <n v="7.5502099999999999"/>
    <n v="24.693950000000001"/>
    <x v="3"/>
    <x v="1"/>
    <n v="15.388529999999999"/>
    <n v="46.592410000000001"/>
    <n v="36.592410000000001"/>
    <n v="23.613040000000002"/>
    <n v="1.37592"/>
    <n v="6.1964600000000001"/>
    <n v="1.1359999999999999"/>
    <n v="0.82487999999999995"/>
    <n v="3.10026"/>
    <n v="0.34584999999999999"/>
    <n v="10"/>
  </r>
  <r>
    <s v="IMPRHR3"/>
    <x v="30"/>
    <n v="1"/>
    <x v="1010"/>
    <n v="11.184010000000001"/>
    <n v="48.763509999999997"/>
    <x v="4"/>
    <x v="0"/>
    <n v="19.801130000000001"/>
    <n v="72.435590000000005"/>
    <n v="62.435589999999998"/>
    <n v="48.726840000000003"/>
    <n v="0.75468999999999997"/>
    <n v="8.4089399999999994"/>
    <n v="1.885"/>
    <n v="0.40266000000000002"/>
    <n v="1.9403999999999999"/>
    <n v="0.31706000000000001"/>
    <n v="10"/>
  </r>
  <r>
    <s v="IMPRHR3"/>
    <x v="30"/>
    <n v="1"/>
    <x v="1011"/>
    <n v="8.4876799999999992"/>
    <n v="31.377120000000001"/>
    <x v="3"/>
    <x v="2"/>
    <n v="17.02009"/>
    <n v="54.849530000000001"/>
    <n v="44.849530000000001"/>
    <n v="28.273029999999999"/>
    <n v="3.0634000000000001"/>
    <n v="9.5583200000000001"/>
    <n v="2.0249999999999999"/>
    <n v="0.39550999999999997"/>
    <n v="0.94799999999999995"/>
    <n v="0.58626999999999996"/>
    <n v="10"/>
  </r>
  <r>
    <s v="IMPRHR3"/>
    <x v="30"/>
    <n v="1"/>
    <x v="1012"/>
    <n v="12.288679999999999"/>
    <n v="74.937029999999993"/>
    <x v="0"/>
    <x v="4"/>
    <n v="23.60256"/>
    <n v="105.9366"/>
    <n v="95.936599999999999"/>
    <n v="73.805449999999993"/>
    <n v="1.88632"/>
    <n v="12.972189999999999"/>
    <n v="3.7"/>
    <n v="1.1154299999999999"/>
    <n v="2.0827200000000001"/>
    <n v="0.37448999999999999"/>
    <n v="10"/>
  </r>
  <r>
    <s v="IMPRHR3"/>
    <x v="30"/>
    <n v="1"/>
    <x v="1013"/>
    <n v="14.738009999999999"/>
    <n v="113.86618"/>
    <x v="0"/>
    <x v="4"/>
    <n v="26.925750000000001"/>
    <n v="147.69656000000001"/>
    <n v="137.69656000000001"/>
    <n v="114.0539"/>
    <n v="2.3519299999999999"/>
    <n v="13.41592"/>
    <n v="4.1500000000000004"/>
    <n v="0.72819999999999996"/>
    <n v="2.4773399999999999"/>
    <n v="0.51926000000000005"/>
    <n v="10"/>
  </r>
  <r>
    <s v="IMPRHR3"/>
    <x v="30"/>
    <n v="1"/>
    <x v="1014"/>
    <n v="8.1673100000000005"/>
    <n v="49.044029999999999"/>
    <x v="4"/>
    <x v="1"/>
    <n v="21.733039999999999"/>
    <n v="87.872659999999996"/>
    <n v="77.872659999999996"/>
    <n v="46.784860000000002"/>
    <n v="2.72255"/>
    <n v="21.10746"/>
    <n v="3.968"/>
    <n v="0.43380000000000002"/>
    <n v="2.85372"/>
    <n v="2.2699999999999999E-3"/>
    <n v="10"/>
  </r>
  <r>
    <s v="IMPRHR3"/>
    <x v="30"/>
    <n v="1"/>
    <x v="1015"/>
    <n v="17.214459999999999"/>
    <n v="174.96583999999999"/>
    <x v="0"/>
    <x v="4"/>
    <n v="30.590029999999999"/>
    <n v="213.06308000000001"/>
    <n v="203.06308000000001"/>
    <n v="179.1414"/>
    <n v="0.79181999999999997"/>
    <n v="13.88509"/>
    <n v="5.0860000000000003"/>
    <n v="1.0918699999999999"/>
    <n v="3.06366"/>
    <n v="3.2299999999999998E-3"/>
    <n v="10"/>
  </r>
  <r>
    <s v="IMPRHR3"/>
    <x v="30"/>
    <n v="1"/>
    <x v="1016"/>
    <n v="12.441129999999999"/>
    <n v="153.17739"/>
    <x v="0"/>
    <x v="4"/>
    <n v="30.68965"/>
    <n v="215.19614000000001"/>
    <n v="205.19614000000001"/>
    <n v="158.40334999999999"/>
    <n v="0.68972999999999995"/>
    <n v="37.135770000000001"/>
    <n v="5.3209999999999997"/>
    <n v="1.1230500000000001"/>
    <n v="2.52006"/>
    <n v="3.1700000000000001E-3"/>
    <n v="10"/>
  </r>
  <r>
    <s v="IMPRHR3"/>
    <x v="30"/>
    <n v="1"/>
    <x v="1017"/>
    <n v="9.2489000000000008"/>
    <n v="29.46687"/>
    <x v="3"/>
    <x v="2"/>
    <n v="15.85815"/>
    <n v="48.832700000000003"/>
    <n v="38.832700000000003"/>
    <n v="29.074110000000001"/>
    <n v="0.68625999999999998"/>
    <n v="5.1978799999999996"/>
    <n v="1.3120000000000001"/>
    <n v="0.36554999999999999"/>
    <n v="2.1950400000000001"/>
    <n v="1.8500000000000001E-3"/>
    <n v="10"/>
  </r>
  <r>
    <s v="IMPRHR3"/>
    <x v="30"/>
    <n v="1"/>
    <x v="1018"/>
    <n v="10.287649999999999"/>
    <n v="84.876360000000005"/>
    <x v="0"/>
    <x v="2"/>
    <n v="25.809180000000001"/>
    <n v="132.09263999999999"/>
    <n v="122.09264"/>
    <n v="85.850250000000003"/>
    <n v="1.7905500000000001"/>
    <n v="27.130579999999998"/>
    <n v="3.5449999999999999"/>
    <n v="0.70284000000000002"/>
    <n v="2.6032199999999999"/>
    <n v="0.47021000000000002"/>
    <n v="10"/>
  </r>
  <r>
    <s v="IMPRHR3"/>
    <x v="30"/>
    <n v="1"/>
    <x v="1019"/>
    <n v="7.8661300000000001"/>
    <n v="87.834890000000001"/>
    <x v="0"/>
    <x v="1"/>
    <n v="27.805489999999999"/>
    <n v="161.27871999999999"/>
    <n v="151.27871999999999"/>
    <n v="88.939689999999999"/>
    <n v="1.42201"/>
    <n v="49.434060000000002"/>
    <n v="8.0310000000000006"/>
    <n v="0.64992000000000005"/>
    <n v="2.004"/>
    <n v="0.79803999999999997"/>
    <n v="10"/>
  </r>
  <r>
    <s v="IMPRHR3"/>
    <x v="30"/>
    <n v="1"/>
    <x v="1020"/>
    <n v="15.614649999999999"/>
    <n v="108.19602"/>
    <x v="0"/>
    <x v="4"/>
    <n v="26.16865"/>
    <n v="136.92725999999999"/>
    <n v="126.92726"/>
    <n v="110.0672"/>
    <n v="1.3851"/>
    <n v="8.6905000000000001"/>
    <n v="2.4020000000000001"/>
    <n v="1.54233"/>
    <n v="2.8369800000000001"/>
    <n v="3.15E-3"/>
    <n v="10"/>
  </r>
  <r>
    <s v="IMPRHR3"/>
    <x v="30"/>
    <n v="1"/>
    <x v="1021"/>
    <n v="13.90246"/>
    <n v="113.62656"/>
    <x v="0"/>
    <x v="4"/>
    <n v="27.167000000000002"/>
    <n v="151.30316999999999"/>
    <n v="141.30316999999999"/>
    <n v="115.90900000000001"/>
    <n v="0.81403000000000003"/>
    <n v="17.873390000000001"/>
    <n v="4.0659999999999998"/>
    <n v="0.65595999999999999"/>
    <n v="1.5006600000000001"/>
    <n v="0.48411999999999999"/>
    <n v="10"/>
  </r>
  <r>
    <s v="IMPRHR3"/>
    <x v="30"/>
    <n v="1"/>
    <x v="1022"/>
    <n v="14.3378"/>
    <n v="103.28608"/>
    <x v="0"/>
    <x v="4"/>
    <n v="26.072590000000002"/>
    <n v="135.6183"/>
    <n v="125.6183"/>
    <n v="104.47695"/>
    <n v="1.22804"/>
    <n v="13.000629999999999"/>
    <n v="3.2429999999999999"/>
    <n v="0.66496"/>
    <n v="2.7235800000000001"/>
    <n v="0.28114"/>
    <n v="10"/>
  </r>
  <r>
    <s v="IMPRHR3"/>
    <x v="30"/>
    <n v="1"/>
    <x v="1023"/>
    <n v="12.18939"/>
    <n v="53.15531"/>
    <x v="4"/>
    <x v="0"/>
    <n v="20.209620000000001"/>
    <n v="75.455789999999993"/>
    <n v="65.455789999999993"/>
    <n v="53.528039999999997"/>
    <n v="0.87670000000000003"/>
    <n v="6.5971700000000002"/>
    <n v="1.57"/>
    <n v="0.36568000000000001"/>
    <n v="2.0819999999999999"/>
    <n v="0.43620999999999999"/>
    <n v="10"/>
  </r>
  <r>
    <s v="IMPRHR3"/>
    <x v="30"/>
    <n v="1"/>
    <x v="1024"/>
    <n v="13.61163"/>
    <n v="82.129639999999995"/>
    <x v="0"/>
    <x v="4"/>
    <n v="24.01915"/>
    <n v="110.44309"/>
    <n v="100.44309"/>
    <n v="82.195359999999994"/>
    <n v="1.8444700000000001"/>
    <n v="10.844519999999999"/>
    <n v="2.5009999999999999"/>
    <n v="0.54215999999999998"/>
    <n v="1.95078"/>
    <n v="0.56479999999999997"/>
    <n v="10"/>
  </r>
  <r>
    <s v="IMPRHR3"/>
    <x v="30"/>
    <n v="1"/>
    <x v="1025"/>
    <n v="14.200559999999999"/>
    <n v="78.902410000000003"/>
    <x v="0"/>
    <x v="4"/>
    <n v="23.423030000000001"/>
    <n v="104.05176"/>
    <n v="94.051760000000002"/>
    <n v="78.97748"/>
    <n v="1.52468"/>
    <n v="9.0287900000000008"/>
    <n v="2.6230000000000002"/>
    <n v="0.52639000000000002"/>
    <n v="1.1596200000000001"/>
    <n v="0.21179999999999999"/>
    <n v="10"/>
  </r>
  <r>
    <s v="IMPRHR3"/>
    <x v="30"/>
    <n v="1"/>
    <x v="1026"/>
    <n v="16.447469999999999"/>
    <n v="127.1366"/>
    <x v="0"/>
    <x v="4"/>
    <n v="27.571850000000001"/>
    <n v="157.55422999999999"/>
    <n v="147.55422999999999"/>
    <n v="127.99158"/>
    <n v="1.5121"/>
    <n v="9.9972499999999993"/>
    <n v="4.3440000000000003"/>
    <n v="0.76500000000000001"/>
    <n v="2.4576600000000002"/>
    <n v="0.48664000000000002"/>
    <n v="10"/>
  </r>
  <r>
    <s v="IMPRHR3"/>
    <x v="30"/>
    <n v="1"/>
    <x v="1027"/>
    <n v="6.7895500000000002"/>
    <n v="20.675329999999999"/>
    <x v="2"/>
    <x v="3"/>
    <n v="14.339"/>
    <n v="41.95026"/>
    <n v="31.95026"/>
    <n v="18.2422"/>
    <n v="1.72858"/>
    <n v="7.12575"/>
    <n v="2.0150000000000001"/>
    <n v="0.27822999999999998"/>
    <n v="2.1318600000000001"/>
    <n v="0.42864000000000002"/>
    <n v="10"/>
  </r>
  <r>
    <s v="IMPRHR3"/>
    <x v="30"/>
    <n v="1"/>
    <x v="1028"/>
    <n v="13.85361"/>
    <n v="88.323989999999995"/>
    <x v="0"/>
    <x v="4"/>
    <n v="24.664200000000001"/>
    <n v="117.80197"/>
    <n v="107.80197"/>
    <n v="88.328659999999999"/>
    <n v="1.86463"/>
    <n v="11.819509999999999"/>
    <n v="2.871"/>
    <n v="0.56888000000000005"/>
    <n v="1.8575999999999999"/>
    <n v="0.49168000000000001"/>
    <n v="10"/>
  </r>
  <r>
    <s v="IMPRHR3"/>
    <x v="30"/>
    <n v="1"/>
    <x v="1029"/>
    <n v="1.5430600000000001"/>
    <n v="1.7952600000000001"/>
    <x v="1"/>
    <x v="3"/>
    <n v="2.2754500000000002"/>
    <n v="12.55513"/>
    <n v="2.5551300000000001"/>
    <n v="1.65733"/>
    <n v="0.19349"/>
    <n v="0"/>
    <n v="5.7000000000000002E-2"/>
    <n v="2.613E-2"/>
    <n v="0.31608000000000003"/>
    <n v="0.30508999999999997"/>
    <n v="10"/>
  </r>
  <r>
    <s v="IMPRHR3"/>
    <x v="30"/>
    <n v="1"/>
    <x v="1030"/>
    <n v="13.06615"/>
    <n v="139.64222000000001"/>
    <x v="0"/>
    <x v="4"/>
    <n v="29.522169999999999"/>
    <n v="191.48351"/>
    <n v="181.48351"/>
    <n v="141.45766"/>
    <n v="2.3226499999999999"/>
    <n v="27.462820000000001"/>
    <n v="7.4859999999999998"/>
    <n v="0.72538000000000002"/>
    <n v="2.0258400000000001"/>
    <n v="3.15E-3"/>
    <n v="10"/>
  </r>
  <r>
    <s v="IMPRHR3"/>
    <x v="30"/>
    <n v="1"/>
    <x v="1031"/>
    <n v="11.27969"/>
    <n v="44.330759999999998"/>
    <x v="4"/>
    <x v="0"/>
    <n v="18.80198"/>
    <n v="65.548000000000002"/>
    <n v="55.548000000000002"/>
    <n v="42.216830000000002"/>
    <n v="0.77017999999999998"/>
    <n v="6.5362499999999999"/>
    <n v="3.8220000000000001"/>
    <n v="0.45899000000000001"/>
    <n v="1.74156"/>
    <n v="2.2000000000000001E-3"/>
    <n v="10"/>
  </r>
  <r>
    <s v="IMPRHR3"/>
    <x v="30"/>
    <n v="1"/>
    <x v="1032"/>
    <n v="10.738340000000001"/>
    <n v="27.61759"/>
    <x v="2"/>
    <x v="0"/>
    <n v="14.339560000000001"/>
    <n v="41.952640000000002"/>
    <n v="31.952639999999999"/>
    <n v="27.268090000000001"/>
    <n v="1.0936999999999999"/>
    <n v="1.6492500000000001"/>
    <n v="0.78600000000000003"/>
    <n v="0.36213000000000001"/>
    <n v="0.79152"/>
    <n v="1.9400000000000001E-3"/>
    <n v="10"/>
  </r>
  <r>
    <s v="IMPRHR3"/>
    <x v="30"/>
    <n v="1"/>
    <x v="1033"/>
    <n v="14.16672"/>
    <n v="67.948319999999995"/>
    <x v="4"/>
    <x v="4"/>
    <n v="21.9392"/>
    <n v="89.70308"/>
    <n v="79.70308"/>
    <n v="66.407030000000006"/>
    <n v="2.6273499999999999"/>
    <n v="6.3609600000000004"/>
    <n v="2.71"/>
    <n v="0.46074999999999999"/>
    <n v="1.1344799999999999"/>
    <n v="2.5100000000000001E-3"/>
    <n v="10"/>
  </r>
  <r>
    <s v="IMPRHR3"/>
    <x v="30"/>
    <n v="1"/>
    <x v="1034"/>
    <n v="8.1280900000000003"/>
    <n v="19.76802"/>
    <x v="2"/>
    <x v="1"/>
    <n v="12.677659999999999"/>
    <n v="35.52908"/>
    <n v="25.52908"/>
    <n v="15.47073"/>
    <n v="4.14032"/>
    <n v="3.2664900000000001"/>
    <n v="1.657"/>
    <n v="0.23977000000000001"/>
    <n v="0.753"/>
    <n v="1.7600000000000001E-3"/>
    <n v="10"/>
  </r>
  <r>
    <s v="IMPRHR3"/>
    <x v="30"/>
    <n v="1"/>
    <x v="1035"/>
    <n v="9.4334199999999999"/>
    <n v="31.414370000000002"/>
    <x v="3"/>
    <x v="2"/>
    <n v="16.378699999999998"/>
    <n v="51.442"/>
    <n v="41.442"/>
    <n v="31.213069999999998"/>
    <n v="0.54479"/>
    <n v="6.6537899999999999"/>
    <n v="1.3460000000000001"/>
    <n v="0.22681000000000001"/>
    <n v="1.4556"/>
    <n v="1.9400000000000001E-3"/>
    <n v="10"/>
  </r>
  <r>
    <s v="IMPRHR3"/>
    <x v="30"/>
    <n v="1"/>
    <x v="1036"/>
    <n v="15.259930000000001"/>
    <n v="76.487080000000006"/>
    <x v="0"/>
    <x v="4"/>
    <n v="22.796769999999999"/>
    <n v="97.735209999999995"/>
    <n v="87.735209999999995"/>
    <n v="72.380650000000003"/>
    <n v="3.9962599999999999"/>
    <n v="3.64154"/>
    <n v="4.5659999999999998"/>
    <n v="0.62031000000000003"/>
    <n v="2.5278"/>
    <n v="2.63E-3"/>
    <n v="10"/>
  </r>
  <r>
    <s v="IMPRHR3"/>
    <x v="30"/>
    <n v="1"/>
    <x v="1037"/>
    <n v="17.541350000000001"/>
    <n v="149.63316"/>
    <x v="0"/>
    <x v="4"/>
    <n v="28.956209999999999"/>
    <n v="180.94732999999999"/>
    <n v="170.94732999999999"/>
    <n v="148.68447"/>
    <n v="3.2242500000000001"/>
    <n v="10.368840000000001"/>
    <n v="6.5060000000000002"/>
    <n v="0.80181999999999998"/>
    <n v="1.35876"/>
    <n v="3.2000000000000002E-3"/>
    <n v="10"/>
  </r>
  <r>
    <s v="IMPRHR3"/>
    <x v="30"/>
    <n v="1"/>
    <x v="1038"/>
    <n v="11.028460000000001"/>
    <n v="36.218119999999999"/>
    <x v="3"/>
    <x v="0"/>
    <n v="16.903300000000002"/>
    <n v="54.212670000000003"/>
    <n v="44.212670000000003"/>
    <n v="27.383579999999998"/>
    <n v="8.6283399999999997"/>
    <n v="2.6770700000000001"/>
    <n v="3.0649999999999999"/>
    <n v="0.40933999999999998"/>
    <n v="2.0472600000000001"/>
    <n v="2.0699999999999998E-3"/>
    <n v="10"/>
  </r>
  <r>
    <s v="IMPRHR3"/>
    <x v="30"/>
    <n v="1"/>
    <x v="1039"/>
    <n v="5.9558900000000001"/>
    <n v="9.6388400000000001"/>
    <x v="1"/>
    <x v="3"/>
    <n v="7.6447799999999999"/>
    <n v="21.478719999999999"/>
    <n v="11.478719999999999"/>
    <n v="8.6242000000000001"/>
    <n v="0.91054999999999997"/>
    <n v="0.60267999999999999"/>
    <n v="0.71499999999999997"/>
    <n v="2.921E-2"/>
    <n v="0.59538000000000002"/>
    <n v="1.6900000000000001E-3"/>
    <n v="10"/>
  </r>
  <r>
    <s v="IMPRHR3"/>
    <x v="30"/>
    <n v="1"/>
    <x v="1040"/>
    <n v="16.051690000000001"/>
    <n v="79.110560000000007"/>
    <x v="0"/>
    <x v="4"/>
    <n v="22.92475"/>
    <n v="98.994069999999994"/>
    <n v="88.994069999999994"/>
    <n v="79.040679999999995"/>
    <n v="1.8936200000000001"/>
    <n v="3.4314100000000001"/>
    <n v="2.4390000000000001"/>
    <n v="0.58772999999999997"/>
    <n v="1.599"/>
    <n v="2.63E-3"/>
    <n v="10"/>
  </r>
  <r>
    <s v="IMPRHR3"/>
    <x v="30"/>
    <n v="1"/>
    <x v="1041"/>
    <n v="9.0956499999999991"/>
    <n v="24.10474"/>
    <x v="2"/>
    <x v="2"/>
    <n v="13.95158"/>
    <n v="40.356119999999997"/>
    <n v="30.356120000000001"/>
    <n v="21.126180000000002"/>
    <n v="2.5723099999999999"/>
    <n v="2.1907999999999999"/>
    <n v="1.974"/>
    <n v="0.29174"/>
    <n v="2.1994799999999999"/>
    <n v="1.6000000000000001E-3"/>
    <n v="10"/>
  </r>
  <r>
    <s v="IMPRHR3"/>
    <x v="30"/>
    <n v="1"/>
    <x v="1042"/>
    <n v="13.893129999999999"/>
    <n v="72.558269999999993"/>
    <x v="0"/>
    <x v="4"/>
    <n v="22.684830000000002"/>
    <n v="96.647260000000003"/>
    <n v="86.647260000000003"/>
    <n v="65.146389999999997"/>
    <n v="6.8285799999999997"/>
    <n v="7.2637"/>
    <n v="5.1689999999999996"/>
    <n v="0.50944999999999996"/>
    <n v="1.7278800000000001"/>
    <n v="2.2599999999999999E-3"/>
    <n v="10"/>
  </r>
  <r>
    <s v="IMPRHR3"/>
    <x v="30"/>
    <n v="1"/>
    <x v="1043"/>
    <n v="8.2214600000000004"/>
    <n v="23.34564"/>
    <x v="2"/>
    <x v="1"/>
    <n v="14.26728"/>
    <n v="41.650500000000001"/>
    <n v="31.650500000000001"/>
    <n v="20.64181"/>
    <n v="2.1955800000000001"/>
    <n v="3.5747900000000001"/>
    <n v="2"/>
    <n v="0.16202"/>
    <n v="3.0747"/>
    <n v="1.6000000000000001E-3"/>
    <n v="10"/>
  </r>
  <r>
    <s v="IMPRHR3"/>
    <x v="30"/>
    <n v="1"/>
    <x v="1044"/>
    <n v="6.5956700000000001"/>
    <n v="20.935040000000001"/>
    <x v="2"/>
    <x v="3"/>
    <n v="14.66733"/>
    <n v="43.35051"/>
    <n v="33.35051"/>
    <n v="14.909039999999999"/>
    <n v="4.5702600000000002"/>
    <n v="6.7735900000000004"/>
    <n v="3.1309999999999998"/>
    <n v="0.32717000000000002"/>
    <n v="3.63774"/>
    <n v="1.7099999999999999E-3"/>
    <n v="10"/>
  </r>
  <r>
    <s v="IMPRHR3"/>
    <x v="30"/>
    <n v="1"/>
    <x v="1045"/>
    <n v="13.05246"/>
    <n v="60.430810000000001"/>
    <x v="4"/>
    <x v="4"/>
    <n v="21.151409999999998"/>
    <n v="82.907510000000002"/>
    <n v="72.907510000000002"/>
    <n v="59.758249999999997"/>
    <n v="1.8661799999999999"/>
    <n v="4.5591900000000001"/>
    <n v="2.1190000000000002"/>
    <n v="0.41664000000000001"/>
    <n v="4.18614"/>
    <n v="2.0999999999999999E-3"/>
    <n v="10"/>
  </r>
  <r>
    <s v="IMPRHR3"/>
    <x v="30"/>
    <n v="1"/>
    <x v="1046"/>
    <n v="6.5198999999999998"/>
    <n v="17.80847"/>
    <x v="2"/>
    <x v="3"/>
    <n v="13.131600000000001"/>
    <n v="37.179049999999997"/>
    <n v="27.17905"/>
    <n v="10.84483"/>
    <n v="5.7024999999999997"/>
    <n v="6.1796800000000003"/>
    <n v="2.887"/>
    <n v="0.13586999999999999"/>
    <n v="1.4275199999999999"/>
    <n v="1.66E-3"/>
    <n v="10"/>
  </r>
  <r>
    <s v="IMPRHR3"/>
    <x v="30"/>
    <n v="1"/>
    <x v="1047"/>
    <n v="9.8604800000000008"/>
    <n v="29.486329999999999"/>
    <x v="3"/>
    <x v="2"/>
    <n v="15.48227"/>
    <n v="47.031260000000003"/>
    <n v="37.031260000000003"/>
    <n v="25.7241"/>
    <n v="3.7377500000000001"/>
    <n v="3.4079600000000001"/>
    <n v="1.9830000000000001"/>
    <n v="0.33361000000000002"/>
    <n v="1.8429599999999999"/>
    <n v="1.8799999999999999E-3"/>
    <n v="10"/>
  </r>
  <r>
    <s v="IMPRHR3"/>
    <x v="30"/>
    <n v="1"/>
    <x v="1048"/>
    <n v="6.9683799999999998"/>
    <n v="13.12989"/>
    <x v="1"/>
    <x v="1"/>
    <n v="9.6177600000000005"/>
    <n v="26.16339"/>
    <n v="16.16339"/>
    <n v="10.92342"/>
    <n v="2.5603899999999999"/>
    <n v="1.0236099999999999"/>
    <n v="0.59799999999999998"/>
    <n v="8.9209999999999998E-2"/>
    <n v="0.96738000000000002"/>
    <n v="1.3799999999999999E-3"/>
    <n v="10"/>
  </r>
  <r>
    <s v="IMPRHR3"/>
    <x v="30"/>
    <n v="1"/>
    <x v="1049"/>
    <n v="6.88849"/>
    <n v="18.317070000000001"/>
    <x v="2"/>
    <x v="1"/>
    <n v="13.02712"/>
    <n v="36.792619999999999"/>
    <n v="26.792619999999999"/>
    <n v="14.329890000000001"/>
    <n v="4.1369999999999996"/>
    <n v="3.5064600000000001"/>
    <n v="1.258"/>
    <n v="0.38291999999999998"/>
    <n v="3.17658"/>
    <n v="1.7700000000000001E-3"/>
    <n v="10"/>
  </r>
  <r>
    <s v="IMPRHR3"/>
    <x v="30"/>
    <n v="1"/>
    <x v="1050"/>
    <n v="7.7198799999999999"/>
    <n v="18.12837"/>
    <x v="2"/>
    <x v="1"/>
    <n v="12.14964"/>
    <n v="33.701729999999998"/>
    <n v="23.701730000000001"/>
    <n v="13.30284"/>
    <n v="4.9342699999999997"/>
    <n v="2.53349"/>
    <n v="1.379"/>
    <n v="0.19633"/>
    <n v="1.3542000000000001"/>
    <n v="1.6000000000000001E-3"/>
    <n v="10"/>
  </r>
  <r>
    <s v="IMPRHR3"/>
    <x v="30"/>
    <n v="1"/>
    <x v="1051"/>
    <n v="9.8346499999999999"/>
    <n v="65.615319999999997"/>
    <x v="0"/>
    <x v="2"/>
    <n v="23.496490000000001"/>
    <n v="104.81895"/>
    <n v="94.818950000000001"/>
    <n v="49.599780000000003"/>
    <n v="16.29317"/>
    <n v="15.90039"/>
    <n v="7.76"/>
    <n v="0.93686999999999998"/>
    <n v="3.8977200000000001"/>
    <n v="0.43103000000000002"/>
    <n v="10"/>
  </r>
  <r>
    <s v="IMPRHR3"/>
    <x v="30"/>
    <n v="1"/>
    <x v="1052"/>
    <n v="10.199059999999999"/>
    <n v="33.706800000000001"/>
    <x v="3"/>
    <x v="2"/>
    <n v="16.623850000000001"/>
    <n v="52.718670000000003"/>
    <n v="42.718670000000003"/>
    <n v="21.128599999999999"/>
    <n v="13.194330000000001"/>
    <n v="2.7715100000000001"/>
    <n v="2.5710000000000002"/>
    <n v="0.2099"/>
    <n v="1.33524"/>
    <n v="1.5080899999999999"/>
    <n v="10"/>
  </r>
  <r>
    <s v="IMPRHR3"/>
    <x v="30"/>
    <n v="1"/>
    <x v="1053"/>
    <n v="7.6906100000000004"/>
    <n v="27.45421"/>
    <x v="3"/>
    <x v="1"/>
    <n v="16.32526"/>
    <n v="51.167830000000002"/>
    <n v="41.167830000000002"/>
    <n v="21.00712"/>
    <n v="5.27088"/>
    <n v="9.0916899999999998"/>
    <n v="3.2559999999999998"/>
    <n v="0.40176000000000001"/>
    <n v="1.96614"/>
    <n v="0.17424999999999999"/>
    <n v="10"/>
  </r>
  <r>
    <s v="IMPRHR3"/>
    <x v="30"/>
    <n v="1"/>
    <x v="1054"/>
    <n v="13.563129999999999"/>
    <n v="60.372920000000001"/>
    <x v="4"/>
    <x v="4"/>
    <n v="20.95834"/>
    <n v="81.322239999999994"/>
    <n v="71.322239999999994"/>
    <n v="40.910600000000002"/>
    <n v="22.918410000000002"/>
    <n v="3.5799599999999998"/>
    <n v="2.0529999999999999"/>
    <n v="0.38835999999999998"/>
    <n v="1.34352"/>
    <n v="0.12839"/>
    <n v="10"/>
  </r>
  <r>
    <s v="IMPRHR3"/>
    <x v="30"/>
    <n v="1"/>
    <x v="1055"/>
    <n v="8.1705799999999993"/>
    <n v="18.49701"/>
    <x v="1"/>
    <x v="1"/>
    <n v="11.97935"/>
    <n v="33.132680000000001"/>
    <n v="23.132680000000001"/>
    <n v="17.889089999999999"/>
    <n v="0.55242000000000002"/>
    <n v="2.0169199999999998"/>
    <n v="1.089"/>
    <n v="0.17100000000000001"/>
    <n v="1.4128799999999999"/>
    <n v="1.3799999999999999E-3"/>
    <n v="10"/>
  </r>
  <r>
    <s v="IMPRHR3"/>
    <x v="30"/>
    <n v="1"/>
    <x v="1056"/>
    <n v="10.4603"/>
    <n v="27.423490000000001"/>
    <x v="2"/>
    <x v="0"/>
    <n v="14.416449999999999"/>
    <n v="42.276470000000003"/>
    <n v="32.276470000000003"/>
    <n v="20.922720000000002"/>
    <n v="7.5524500000000003"/>
    <n v="1.91788"/>
    <n v="1.163"/>
    <n v="0.17515"/>
    <n v="0.35370000000000001"/>
    <n v="0.19156999999999999"/>
    <n v="10"/>
  </r>
  <r>
    <s v="IMPRHR3"/>
    <x v="30"/>
    <n v="1"/>
    <x v="1057"/>
    <n v="10.982150000000001"/>
    <n v="37.334139999999998"/>
    <x v="3"/>
    <x v="0"/>
    <n v="17.229869999999998"/>
    <n v="56.012340000000002"/>
    <n v="46.012340000000002"/>
    <n v="18.627839999999999"/>
    <n v="20.996870000000001"/>
    <n v="2.9889199999999998"/>
    <n v="1.859"/>
    <n v="0.21918000000000001"/>
    <n v="1.18092"/>
    <n v="0.1396"/>
    <n v="10"/>
  </r>
  <r>
    <s v="IMPRHR3"/>
    <x v="30"/>
    <n v="1"/>
    <x v="1058"/>
    <n v="6.4549200000000004"/>
    <n v="14.6509"/>
    <x v="1"/>
    <x v="3"/>
    <n v="11.251049999999999"/>
    <n v="30.805399999999999"/>
    <n v="20.805399999999999"/>
    <n v="8.4551200000000009"/>
    <n v="5.5475399999999997"/>
    <n v="3.0872000000000002"/>
    <n v="2.06"/>
    <n v="0.20952000000000001"/>
    <n v="1.2860400000000001"/>
    <n v="0.15998000000000001"/>
    <n v="10"/>
  </r>
  <r>
    <s v="IMPRHR3"/>
    <x v="30"/>
    <n v="1"/>
    <x v="1059"/>
    <n v="9.8683800000000002"/>
    <n v="25.225359999999998"/>
    <x v="2"/>
    <x v="2"/>
    <n v="13.9168"/>
    <n v="40.216009999999997"/>
    <n v="30.216010000000001"/>
    <n v="14.150840000000001"/>
    <n v="12.231210000000001"/>
    <n v="1.5552900000000001"/>
    <n v="1.452"/>
    <n v="0.11883000000000001"/>
    <n v="0.55601999999999996"/>
    <n v="0.15182999999999999"/>
    <n v="10"/>
  </r>
  <r>
    <s v="IMPRHR3"/>
    <x v="30"/>
    <n v="1"/>
    <x v="1060"/>
    <n v="9.2390600000000003"/>
    <n v="31.295159999999999"/>
    <x v="3"/>
    <x v="2"/>
    <n v="16.46659"/>
    <n v="51.896129999999999"/>
    <n v="41.896129999999999"/>
    <n v="11.23981"/>
    <n v="21.4831"/>
    <n v="5.3407999999999998"/>
    <n v="2.5030000000000001"/>
    <n v="0.21557000000000001"/>
    <n v="1.1122799999999999"/>
    <n v="1.58E-3"/>
    <n v="10"/>
  </r>
  <r>
    <s v="IMPRHR3"/>
    <x v="30"/>
    <n v="1"/>
    <x v="1061"/>
    <n v="10.387130000000001"/>
    <n v="25.868310000000001"/>
    <x v="2"/>
    <x v="0"/>
    <n v="13.8725"/>
    <n v="40.038249999999998"/>
    <n v="30.038250000000001"/>
    <n v="20.711950000000002"/>
    <n v="6.1172899999999997"/>
    <n v="1.72465"/>
    <n v="1.0189999999999999"/>
    <n v="0.16045000000000001"/>
    <n v="0.30336000000000002"/>
    <n v="1.5399999999999999E-3"/>
    <n v="10"/>
  </r>
  <r>
    <s v="IMPRHR3"/>
    <x v="30"/>
    <n v="1"/>
    <x v="1062"/>
    <n v="10.645210000000001"/>
    <n v="30.343419999999998"/>
    <x v="3"/>
    <x v="0"/>
    <n v="15.329510000000001"/>
    <n v="46.318269999999998"/>
    <n v="36.318269999999998"/>
    <n v="15.68928"/>
    <n v="16.725560000000002"/>
    <n v="1.9026799999999999"/>
    <n v="1.2529999999999999"/>
    <n v="0.16717000000000001"/>
    <n v="0.42677999999999999"/>
    <n v="0.15379999999999999"/>
    <n v="10"/>
  </r>
  <r>
    <s v="IMPRHR3"/>
    <x v="30"/>
    <n v="1"/>
    <x v="1063"/>
    <n v="6.56128"/>
    <n v="13.47369"/>
    <x v="1"/>
    <x v="3"/>
    <n v="10.29743"/>
    <n v="28.00346"/>
    <n v="18.00346"/>
    <n v="9.4123599999999996"/>
    <n v="4.1837400000000002"/>
    <n v="2.5968399999999998"/>
    <n v="1.038"/>
    <n v="0.16533999999999999"/>
    <n v="0.60563999999999996"/>
    <n v="1.5399999999999999E-3"/>
    <n v="10"/>
  </r>
  <r>
    <s v="IMPRHR3"/>
    <x v="30"/>
    <n v="1"/>
    <x v="1064"/>
    <n v="0.85284000000000004"/>
    <n v="0.98565000000000003"/>
    <x v="1"/>
    <x v="3"/>
    <n v="1.87063"/>
    <n v="12.057040000000001"/>
    <n v="2.0570400000000002"/>
    <n v="0.52288999999999997"/>
    <n v="0.22755"/>
    <n v="0.79613"/>
    <n v="0.32400000000000001"/>
    <n v="2.5340000000000001E-2"/>
    <n v="0.16002"/>
    <n v="1.1000000000000001E-3"/>
    <n v="10"/>
  </r>
  <r>
    <s v="IMPRHR3"/>
    <x v="30"/>
    <n v="1"/>
    <x v="1065"/>
    <n v="9.0848300000000002"/>
    <n v="24.862480000000001"/>
    <x v="2"/>
    <x v="2"/>
    <n v="14.2684"/>
    <n v="41.655149999999999"/>
    <n v="31.655149999999999"/>
    <n v="20.879169999999998"/>
    <n v="4.1371500000000001"/>
    <n v="2.63192"/>
    <n v="1.597"/>
    <n v="0.23327999999999999"/>
    <n v="1.3230599999999999"/>
    <n v="0.85357000000000005"/>
    <n v="10"/>
  </r>
  <r>
    <s v="IMPRHR3"/>
    <x v="30"/>
    <n v="1"/>
    <x v="1066"/>
    <n v="6.2470499999999998"/>
    <n v="11.12654"/>
    <x v="1"/>
    <x v="3"/>
    <n v="8.7336799999999997"/>
    <n v="23.949639999999999"/>
    <n v="13.94964"/>
    <n v="7.7661699999999998"/>
    <n v="3.1278000000000001"/>
    <n v="1.0441"/>
    <n v="1.1719999999999999"/>
    <n v="7.288E-2"/>
    <n v="0.51402000000000003"/>
    <n v="0.25266"/>
    <n v="10"/>
  </r>
  <r>
    <s v="IMPRHR3"/>
    <x v="30"/>
    <n v="1"/>
    <x v="1067"/>
    <n v="6.8257500000000002"/>
    <n v="12.696669999999999"/>
    <x v="1"/>
    <x v="3"/>
    <n v="9.4258600000000001"/>
    <n v="25.66611"/>
    <n v="15.66611"/>
    <n v="9.7769100000000009"/>
    <n v="2.2568199999999998"/>
    <n v="1.5542199999999999"/>
    <n v="1.611"/>
    <n v="8.1920000000000007E-2"/>
    <n v="0.38375999999999999"/>
    <n v="1.48E-3"/>
    <n v="10"/>
  </r>
  <r>
    <s v="IMPRHR3"/>
    <x v="30"/>
    <n v="1"/>
    <x v="1068"/>
    <n v="6.23651"/>
    <n v="12.291169999999999"/>
    <x v="1"/>
    <x v="3"/>
    <n v="9.74132"/>
    <n v="26.488679999999999"/>
    <n v="16.488679999999999"/>
    <n v="9.15076"/>
    <n v="3.35066"/>
    <n v="1.6454899999999999"/>
    <n v="0.79200000000000004"/>
    <n v="0.24417"/>
    <n v="1.1595"/>
    <n v="0.14610999999999999"/>
    <n v="10"/>
  </r>
  <r>
    <s v="IMPRHR3"/>
    <x v="30"/>
    <n v="1"/>
    <x v="1069"/>
    <n v="8.4104399999999995"/>
    <n v="26.121369999999999"/>
    <x v="3"/>
    <x v="2"/>
    <n v="15.244999999999999"/>
    <n v="45.928489999999996"/>
    <n v="35.928489999999996"/>
    <n v="19.037980000000001"/>
    <n v="7.2563800000000001"/>
    <n v="3.6646000000000001"/>
    <n v="1.986"/>
    <n v="0.42888999999999999"/>
    <n v="3.3052800000000002"/>
    <n v="0.24937000000000001"/>
    <n v="10"/>
  </r>
  <r>
    <s v="IMPRHR3"/>
    <x v="30"/>
    <n v="1"/>
    <x v="1070"/>
    <n v="5.9257600000000004"/>
    <n v="11.06542"/>
    <x v="1"/>
    <x v="3"/>
    <n v="9.0621600000000004"/>
    <n v="24.749400000000001"/>
    <n v="14.7494"/>
    <n v="7.4775900000000002"/>
    <n v="3.7714799999999999"/>
    <n v="0.9748"/>
    <n v="0.80200000000000005"/>
    <n v="0.18274000000000001"/>
    <n v="1.3848"/>
    <n v="0.15598999999999999"/>
    <n v="10"/>
  </r>
  <r>
    <s v="IMPRHR3"/>
    <x v="30"/>
    <n v="1"/>
    <x v="1071"/>
    <n v="7.3583299999999996"/>
    <n v="16.61645"/>
    <x v="2"/>
    <x v="1"/>
    <n v="11.60017"/>
    <n v="31.89987"/>
    <n v="21.89987"/>
    <n v="13.24503"/>
    <n v="4.0370900000000001"/>
    <n v="2.0365500000000001"/>
    <n v="1.034"/>
    <n v="0.17429"/>
    <n v="1.3713"/>
    <n v="1.6199999999999999E-3"/>
    <n v="10"/>
  </r>
  <r>
    <s v="IMPRHR3"/>
    <x v="30"/>
    <n v="1"/>
    <x v="1072"/>
    <n v="8.1765799999999995"/>
    <n v="28.665970000000002"/>
    <x v="3"/>
    <x v="2"/>
    <n v="16.355619999999998"/>
    <n v="51.323430000000002"/>
    <n v="41.323430000000002"/>
    <n v="23.824400000000001"/>
    <n v="4.6934500000000003"/>
    <n v="7.0601399999999996"/>
    <n v="2.8170000000000002"/>
    <n v="0.32868000000000003"/>
    <n v="2.59788"/>
    <n v="1.8799999999999999E-3"/>
    <n v="10"/>
  </r>
  <r>
    <s v="IMPRHR3"/>
    <x v="30"/>
    <n v="1"/>
    <x v="1073"/>
    <n v="2.9605999999999999"/>
    <n v="3.84449"/>
    <x v="1"/>
    <x v="3"/>
    <n v="4.0563000000000002"/>
    <n v="15.00248"/>
    <n v="5.0024800000000003"/>
    <n v="2.8415699999999999"/>
    <n v="0.90483000000000002"/>
    <n v="0.45382"/>
    <n v="0.497"/>
    <n v="1.0189999999999999E-2"/>
    <n v="0.29393999999999998"/>
    <n v="1.1299999999999999E-3"/>
    <n v="10"/>
  </r>
  <r>
    <s v="IMPRHR3"/>
    <x v="30"/>
    <n v="1"/>
    <x v="1074"/>
    <n v="6.9965599999999997"/>
    <n v="20.43458"/>
    <x v="2"/>
    <x v="1"/>
    <n v="14.01324"/>
    <n v="40.605719999999998"/>
    <n v="30.605720000000002"/>
    <n v="13.504619999999999"/>
    <n v="6.32104"/>
    <n v="6.67394"/>
    <n v="2.9409999999999998"/>
    <n v="0.18490999999999999"/>
    <n v="0.71094000000000002"/>
    <n v="0.26928000000000002"/>
    <n v="10"/>
  </r>
  <r>
    <s v="IMPRHR3"/>
    <x v="30"/>
    <n v="1"/>
    <x v="1075"/>
    <n v="10.42999"/>
    <n v="32.422980000000003"/>
    <x v="3"/>
    <x v="0"/>
    <n v="16.107589999999998"/>
    <n v="50.066079999999999"/>
    <n v="40.066079999999999"/>
    <n v="26.940159999999999"/>
    <n v="6.6745999999999999"/>
    <n v="3.7026699999999999"/>
    <n v="1.9630000000000001"/>
    <n v="0.20776"/>
    <n v="0.57611999999999997"/>
    <n v="1.7799999999999999E-3"/>
    <n v="10"/>
  </r>
  <r>
    <s v="IMPRHR3"/>
    <x v="30"/>
    <n v="1"/>
    <x v="1076"/>
    <n v="8.2994800000000009"/>
    <n v="22.885860000000001"/>
    <x v="2"/>
    <x v="2"/>
    <n v="14.007630000000001"/>
    <n v="40.582940000000001"/>
    <n v="30.582940000000001"/>
    <n v="13.684810000000001"/>
    <n v="10.412710000000001"/>
    <n v="3.0809700000000002"/>
    <n v="1.7869999999999999"/>
    <n v="0.16854"/>
    <n v="0.83064000000000004"/>
    <n v="0.61826999999999999"/>
    <n v="10"/>
  </r>
  <r>
    <s v="IMPRHR3"/>
    <x v="30"/>
    <n v="1"/>
    <x v="1077"/>
    <n v="10.35492"/>
    <n v="38.563119999999998"/>
    <x v="4"/>
    <x v="0"/>
    <n v="17.882960000000001"/>
    <n v="59.792580000000001"/>
    <n v="49.792580000000001"/>
    <n v="28.816839999999999"/>
    <n v="12.012589999999999"/>
    <n v="6.06738"/>
    <n v="2.0150000000000001"/>
    <n v="0.18507999999999999"/>
    <n v="0.40164"/>
    <n v="0.29404999999999998"/>
    <n v="10"/>
  </r>
  <r>
    <s v="IMPRHR3"/>
    <x v="30"/>
    <n v="1"/>
    <x v="1078"/>
    <n v="8.95946"/>
    <n v="28.475989999999999"/>
    <x v="3"/>
    <x v="2"/>
    <n v="15.710979999999999"/>
    <n v="48.119300000000003"/>
    <n v="38.119300000000003"/>
    <n v="17.9694"/>
    <n v="12.094860000000001"/>
    <n v="4.6857199999999999"/>
    <n v="2.0209999999999999"/>
    <n v="0.2036"/>
    <n v="1.14306"/>
    <n v="1.67E-3"/>
    <n v="10"/>
  </r>
  <r>
    <s v="IMPRHR3"/>
    <x v="30"/>
    <n v="1"/>
    <x v="1079"/>
    <n v="10.575010000000001"/>
    <n v="34.521659999999997"/>
    <x v="3"/>
    <x v="0"/>
    <n v="16.656739999999999"/>
    <n v="52.892389999999999"/>
    <n v="42.892389999999999"/>
    <n v="29.605129999999999"/>
    <n v="6.3232100000000004"/>
    <n v="3.73848"/>
    <n v="1.839"/>
    <n v="0.23443"/>
    <n v="1.1502600000000001"/>
    <n v="1.8799999999999999E-3"/>
    <n v="10"/>
  </r>
  <r>
    <s v="IMPRHR3"/>
    <x v="30"/>
    <n v="1"/>
    <x v="1081"/>
    <n v="10.16666"/>
    <n v="26.397970000000001"/>
    <x v="2"/>
    <x v="0"/>
    <n v="14.198040000000001"/>
    <n v="41.363109999999999"/>
    <n v="31.363109999999999"/>
    <n v="21.750430000000001"/>
    <n v="7.1108799999999999"/>
    <n v="1.54993"/>
    <n v="0.27900000000000003"/>
    <n v="0.22733"/>
    <n v="0.44381999999999999"/>
    <n v="1.72E-3"/>
    <n v="10"/>
  </r>
  <r>
    <s v="IMPRHR3"/>
    <x v="30"/>
    <n v="1"/>
    <x v="1082"/>
    <n v="10.428800000000001"/>
    <n v="36.117750000000001"/>
    <x v="3"/>
    <x v="0"/>
    <n v="17.18741"/>
    <n v="55.774990000000003"/>
    <n v="45.774990000000003"/>
    <n v="23.14573"/>
    <n v="16.255220000000001"/>
    <n v="3.4079600000000001"/>
    <n v="1.3720000000000001"/>
    <n v="0.23225000000000001"/>
    <n v="1.1251100000000001"/>
    <n v="0.23672000000000001"/>
    <n v="10"/>
  </r>
  <r>
    <s v="IMPRHR3"/>
    <x v="30"/>
    <n v="1"/>
    <x v="1083"/>
    <n v="7.0219899999999997"/>
    <n v="20.64518"/>
    <x v="2"/>
    <x v="1"/>
    <n v="14.090730000000001"/>
    <n v="40.921610000000001"/>
    <n v="30.921610000000001"/>
    <n v="11.306430000000001"/>
    <n v="10.139989999999999"/>
    <n v="5.5648299999999997"/>
    <n v="2.0179999999999998"/>
    <n v="0.32754"/>
    <n v="1.5632999999999999"/>
    <n v="1.5200000000000001E-3"/>
    <n v="10"/>
  </r>
  <r>
    <s v="IMPRHR3"/>
    <x v="30"/>
    <n v="1"/>
    <x v="1084"/>
    <n v="10.961399999999999"/>
    <n v="44.95879"/>
    <x v="0"/>
    <x v="4"/>
    <n v="19.09864"/>
    <n v="67.521730000000005"/>
    <n v="57.521729999999998"/>
    <n v="37.99071"/>
    <n v="8.2958099999999995"/>
    <n v="6.2537000000000003"/>
    <n v="2.927"/>
    <n v="0.51990999999999998"/>
    <n v="1.53264"/>
    <n v="1.9599999999999999E-3"/>
    <n v="10"/>
  </r>
  <r>
    <s v="IMPRHR3"/>
    <x v="30"/>
    <n v="1"/>
    <x v="1086"/>
    <n v="13.056509999999999"/>
    <n v="50.532850000000003"/>
    <x v="0"/>
    <x v="4"/>
    <n v="19.361149999999999"/>
    <n v="69.317660000000004"/>
    <n v="59.317659999999997"/>
    <n v="49.220210000000002"/>
    <n v="4.0898199999999996"/>
    <n v="3.13022"/>
    <n v="1.234"/>
    <n v="0.41482999999999998"/>
    <n v="1.22682"/>
    <n v="1.7700000000000001E-3"/>
    <n v="10"/>
  </r>
  <r>
    <s v="IMPRHR3"/>
    <x v="30"/>
    <n v="1"/>
    <x v="1087"/>
    <n v="8.1564399999999999"/>
    <n v="31.46902"/>
    <x v="4"/>
    <x v="2"/>
    <n v="17.304500000000001"/>
    <n v="56.431930000000001"/>
    <n v="46.431930000000001"/>
    <n v="19.881989999999998"/>
    <n v="11.18369"/>
    <n v="10.002039999999999"/>
    <n v="4.1740000000000004"/>
    <n v="0.21285000000000001"/>
    <n v="0.97577999999999998"/>
    <n v="1.57E-3"/>
    <n v="10"/>
  </r>
  <r>
    <s v="IMPRHR3"/>
    <x v="30"/>
    <n v="1"/>
    <x v="1088"/>
    <n v="8.1164400000000008"/>
    <n v="23.05714"/>
    <x v="2"/>
    <x v="2"/>
    <n v="14.22606"/>
    <n v="41.479179999999999"/>
    <n v="31.479179999999999"/>
    <n v="12.34784"/>
    <n v="12.279629999999999"/>
    <n v="3.6709399999999999"/>
    <n v="1.6839999999999999"/>
    <n v="0.30021999999999999"/>
    <n v="1.1950799999999999"/>
    <n v="1.47E-3"/>
    <n v="10"/>
  </r>
  <r>
    <s v="IMPRHR3"/>
    <x v="30"/>
    <n v="1"/>
    <x v="1089"/>
    <n v="8.27163"/>
    <n v="20.929200000000002"/>
    <x v="2"/>
    <x v="2"/>
    <n v="13.135479999999999"/>
    <n v="37.193469999999998"/>
    <n v="27.193470000000001"/>
    <n v="12.515879999999999"/>
    <n v="10.10333"/>
    <n v="1.61592"/>
    <n v="1.1100000000000001"/>
    <n v="0.26524999999999999"/>
    <n v="1.5816600000000001"/>
    <n v="1.42E-3"/>
    <n v="10"/>
  </r>
  <r>
    <s v="IMPRHR3"/>
    <x v="30"/>
    <n v="1"/>
    <x v="1090"/>
    <n v="8.1947299999999998"/>
    <n v="32.588270000000001"/>
    <x v="4"/>
    <x v="2"/>
    <n v="17.623719999999999"/>
    <n v="58.262419999999999"/>
    <n v="48.262419999999999"/>
    <n v="27.316890000000001"/>
    <n v="4.1151200000000001"/>
    <n v="10.80828"/>
    <n v="4.0599999999999996"/>
    <n v="0.40694000000000002"/>
    <n v="1.2163200000000001"/>
    <n v="0.33888000000000001"/>
    <n v="10"/>
  </r>
  <r>
    <s v="IMPRHR3"/>
    <x v="30"/>
    <n v="1"/>
    <x v="1091"/>
    <n v="8.7802500000000006"/>
    <n v="25.94557"/>
    <x v="3"/>
    <x v="2"/>
    <n v="14.905900000000001"/>
    <n v="44.397150000000003"/>
    <n v="34.397150000000003"/>
    <n v="18.727519999999998"/>
    <n v="8.6326699999999992"/>
    <n v="3.0560999999999998"/>
    <n v="1.546"/>
    <n v="0.30414000000000002"/>
    <n v="1.8627"/>
    <n v="0.26801000000000003"/>
    <n v="10"/>
  </r>
  <r>
    <s v="IMPRHR3"/>
    <x v="30"/>
    <n v="1"/>
    <x v="1092"/>
    <n v="7.4347200000000004"/>
    <n v="25.363890000000001"/>
    <x v="3"/>
    <x v="1"/>
    <n v="15.75976"/>
    <n v="48.354570000000002"/>
    <n v="38.354570000000002"/>
    <n v="18.05772"/>
    <n v="7.1287000000000003"/>
    <n v="6.6707900000000002"/>
    <n v="2.9510000000000001"/>
    <n v="0.57850999999999997"/>
    <n v="2.96604"/>
    <n v="1.82E-3"/>
    <n v="10"/>
  </r>
  <r>
    <s v="IMPRHR3"/>
    <x v="30"/>
    <n v="1"/>
    <x v="1093"/>
    <n v="8.1116799999999998"/>
    <n v="35.398409999999998"/>
    <x v="4"/>
    <x v="1"/>
    <n v="18.516780000000001"/>
    <n v="63.705010000000001"/>
    <n v="53.705010000000001"/>
    <n v="31.274260000000002"/>
    <n v="4.8661399999999997"/>
    <n v="10.77904"/>
    <n v="2.39"/>
    <n v="0.67784"/>
    <n v="3.14724"/>
    <n v="0.57050000000000001"/>
    <n v="10"/>
  </r>
  <r>
    <s v="IMPRHR3"/>
    <x v="30"/>
    <n v="1"/>
    <x v="1094"/>
    <n v="8.2291299999999996"/>
    <n v="33.124679999999998"/>
    <x v="4"/>
    <x v="2"/>
    <n v="17.759969999999999"/>
    <n v="59.061639999999997"/>
    <n v="49.061639999999997"/>
    <n v="23.93751"/>
    <n v="9.8393700000000006"/>
    <n v="8.3457500000000007"/>
    <n v="3.0089999999999999"/>
    <n v="0.39918999999999999"/>
    <n v="2.86572"/>
    <n v="0.66508999999999996"/>
    <n v="10"/>
  </r>
  <r>
    <s v="IMPRHR3"/>
    <x v="30"/>
    <n v="1"/>
    <x v="1095"/>
    <n v="9.9636300000000002"/>
    <n v="27.815180000000002"/>
    <x v="3"/>
    <x v="0"/>
    <n v="14.837949999999999"/>
    <n v="44.09648"/>
    <n v="34.09648"/>
    <n v="27.008769999999998"/>
    <n v="1.3065800000000001"/>
    <n v="3.4399899999999999"/>
    <n v="1.617"/>
    <n v="0.26254"/>
    <n v="0.46001999999999998"/>
    <n v="1.58E-3"/>
    <n v="10"/>
  </r>
  <r>
    <s v="IMPRHR3"/>
    <x v="30"/>
    <n v="1"/>
    <x v="1096"/>
    <n v="10.445209999999999"/>
    <n v="30.6417"/>
    <x v="3"/>
    <x v="0"/>
    <n v="15.53426"/>
    <n v="47.27637"/>
    <n v="37.27637"/>
    <n v="25.50629"/>
    <n v="6.5557499999999997"/>
    <n v="2.8892899999999999"/>
    <n v="1.5840000000000001"/>
    <n v="0.20363000000000001"/>
    <n v="0.53580000000000005"/>
    <n v="1.6299999999999999E-3"/>
    <n v="10"/>
  </r>
  <r>
    <s v="IMPRHR3"/>
    <x v="30"/>
    <n v="1"/>
    <x v="1097"/>
    <n v="9.9513099999999994"/>
    <n v="32.517620000000001"/>
    <x v="3"/>
    <x v="0"/>
    <n v="16.407170000000001"/>
    <n v="51.588659999999997"/>
    <n v="41.588659999999997"/>
    <n v="22.433029999999999"/>
    <n v="12.230359999999999"/>
    <n v="3.3063600000000002"/>
    <n v="1.7450000000000001"/>
    <n v="0.38238"/>
    <n v="1.2915000000000001"/>
    <n v="0.20002"/>
    <n v="10"/>
  </r>
  <r>
    <s v="IMPRHR3"/>
    <x v="30"/>
    <n v="1"/>
    <x v="1098"/>
    <n v="10.358269999999999"/>
    <n v="41.324869999999997"/>
    <x v="4"/>
    <x v="0"/>
    <n v="18.572800000000001"/>
    <n v="64.062880000000007"/>
    <n v="54.06288"/>
    <n v="27.909320000000001"/>
    <n v="16.488189999999999"/>
    <n v="5.1960699999999997"/>
    <n v="1.9890000000000001"/>
    <n v="0.63831000000000004"/>
    <n v="1.68828"/>
    <n v="0.15371000000000001"/>
    <n v="10"/>
  </r>
  <r>
    <s v="IMPRHR3"/>
    <x v="30"/>
    <n v="1"/>
    <x v="1099"/>
    <n v="4.4168099999999999"/>
    <n v="7.5658700000000003"/>
    <x v="1"/>
    <x v="3"/>
    <n v="7.5095599999999996"/>
    <n v="21.190249999999999"/>
    <n v="11.190250000000001"/>
    <n v="6.0828800000000003"/>
    <n v="1.4203399999999999"/>
    <n v="1.8430299999999999"/>
    <n v="0.79300000000000004"/>
    <n v="0.11017"/>
    <n v="0.80189999999999995"/>
    <n v="0.13893"/>
    <n v="10"/>
  </r>
  <r>
    <s v="IMPRHR3"/>
    <x v="30"/>
    <n v="1"/>
    <x v="1100"/>
    <n v="5.5629299999999997"/>
    <n v="10.99291"/>
    <x v="1"/>
    <x v="3"/>
    <n v="9.4641099999999998"/>
    <n v="25.76445"/>
    <n v="15.76445"/>
    <n v="10.12763"/>
    <n v="0.96014999999999995"/>
    <n v="2.2281200000000001"/>
    <n v="0.80700000000000005"/>
    <n v="0.25690000000000002"/>
    <n v="1.2457199999999999"/>
    <n v="0.13893"/>
    <n v="10"/>
  </r>
  <r>
    <s v="IMPRHR3"/>
    <x v="30"/>
    <n v="1"/>
    <x v="1101"/>
    <n v="8.9916"/>
    <n v="25.562539999999998"/>
    <x v="2"/>
    <x v="2"/>
    <n v="14.609540000000001"/>
    <n v="43.100679999999997"/>
    <n v="33.100679999999997"/>
    <n v="21.502469999999999"/>
    <n v="3.8908299999999998"/>
    <n v="4.0141799999999996"/>
    <n v="2.5099999999999998"/>
    <n v="0.28387000000000001"/>
    <n v="0.70367999999999997"/>
    <n v="0.19564000000000001"/>
    <n v="10"/>
  </r>
  <r>
    <s v="IMPRHR3"/>
    <x v="30"/>
    <n v="1"/>
    <x v="1102"/>
    <n v="9.0701000000000001"/>
    <n v="22.379670000000001"/>
    <x v="2"/>
    <x v="2"/>
    <n v="13.226290000000001"/>
    <n v="37.53275"/>
    <n v="27.53275"/>
    <n v="20.948350000000001"/>
    <n v="2.0779299999999998"/>
    <n v="2.2028699999999999"/>
    <n v="1.1890000000000001"/>
    <n v="0.43592999999999998"/>
    <n v="0.67722000000000004"/>
    <n v="1.4499999999999999E-3"/>
    <n v="10"/>
  </r>
  <r>
    <s v="IMPRHR3"/>
    <x v="30"/>
    <n v="1"/>
    <x v="1103"/>
    <n v="7.2043999999999997"/>
    <n v="12.87641"/>
    <x v="1"/>
    <x v="1"/>
    <n v="9.1939200000000003"/>
    <n v="25.077649999999998"/>
    <n v="15.07765"/>
    <n v="12.276450000000001"/>
    <n v="1.3676299999999999"/>
    <n v="0.30431999999999998"/>
    <n v="0.29699999999999999"/>
    <n v="0.15315999999999999"/>
    <n v="0.67781999999999998"/>
    <n v="1.2700000000000001E-3"/>
    <n v="10"/>
  </r>
  <r>
    <s v="IMPRHR3"/>
    <x v="30"/>
    <n v="1"/>
    <x v="1104"/>
    <n v="6.41479"/>
    <n v="23.474399999999999"/>
    <x v="3"/>
    <x v="1"/>
    <n v="16.00957"/>
    <n v="49.577739999999999"/>
    <n v="39.577739999999999"/>
    <n v="18.926200000000001"/>
    <n v="3.9974599999999998"/>
    <n v="10.335050000000001"/>
    <n v="2.774"/>
    <n v="0.85885999999999996"/>
    <n v="2.6844000000000001"/>
    <n v="1.7700000000000001E-3"/>
    <n v="10"/>
  </r>
  <r>
    <s v="IMPRHR3"/>
    <x v="30"/>
    <n v="1"/>
    <x v="1105"/>
    <n v="8.6306100000000008"/>
    <n v="24.61317"/>
    <x v="2"/>
    <x v="2"/>
    <n v="14.486510000000001"/>
    <n v="42.573689999999999"/>
    <n v="32.573689999999999"/>
    <n v="20.775310000000001"/>
    <n v="4.4987899999999996"/>
    <n v="3.7067100000000002"/>
    <n v="1.665"/>
    <n v="0.55657999999999996"/>
    <n v="1.05972"/>
    <n v="0.31158000000000002"/>
    <n v="10"/>
  </r>
  <r>
    <s v="IMPRHR3"/>
    <x v="30"/>
    <n v="1"/>
    <x v="1106"/>
    <n v="6.4260000000000002"/>
    <n v="15.4024"/>
    <x v="2"/>
    <x v="1"/>
    <n v="11.783239999999999"/>
    <n v="32.489240000000002"/>
    <n v="22.489239999999999"/>
    <n v="11.11116"/>
    <n v="4.1212400000000002"/>
    <n v="4.0089399999999999"/>
    <n v="1.8280000000000001"/>
    <n v="0.38080000000000003"/>
    <n v="1.0377000000000001"/>
    <n v="1.4E-3"/>
    <n v="10"/>
  </r>
  <r>
    <s v="IMPRHR3"/>
    <x v="30"/>
    <n v="1"/>
    <x v="1107"/>
    <n v="12.341939999999999"/>
    <n v="62.006810000000002"/>
    <x v="0"/>
    <x v="4"/>
    <n v="21.68657"/>
    <n v="87.465260000000001"/>
    <n v="77.465260000000001"/>
    <n v="60.668199999999999"/>
    <n v="2.7805200000000001"/>
    <n v="7.9928400000000002"/>
    <n v="3.2469999999999999"/>
    <n v="0.93652999999999997"/>
    <n v="1.6001399999999999"/>
    <n v="0.24002999999999999"/>
    <n v="10"/>
  </r>
  <r>
    <s v="IMPRHR3"/>
    <x v="30"/>
    <n v="1"/>
    <x v="1108"/>
    <n v="8.6367600000000007"/>
    <n v="19.954809999999998"/>
    <x v="2"/>
    <x v="2"/>
    <n v="12.38391"/>
    <n v="34.500579999999999"/>
    <n v="24.500579999999999"/>
    <n v="18.094449999999998"/>
    <n v="2.4865599999999999"/>
    <n v="1.8967099999999999"/>
    <n v="1.0960000000000001"/>
    <n v="0.28611999999999999"/>
    <n v="0.55469999999999997"/>
    <n v="8.6050000000000001E-2"/>
    <n v="10"/>
  </r>
  <r>
    <s v="IMPRHR3"/>
    <x v="30"/>
    <n v="1"/>
    <x v="1109"/>
    <n v="5.5347400000000002"/>
    <n v="20.751819999999999"/>
    <x v="3"/>
    <x v="3"/>
    <n v="15.85595"/>
    <n v="48.821939999999998"/>
    <n v="38.821939999999998"/>
    <n v="17.62932"/>
    <n v="0.87260000000000004"/>
    <n v="12.71988"/>
    <n v="4.468"/>
    <n v="0.58704000000000001"/>
    <n v="2.4581400000000002"/>
    <n v="8.695E-2"/>
    <n v="10"/>
  </r>
  <r>
    <s v="IMPRHR3"/>
    <x v="30"/>
    <n v="1"/>
    <x v="1110"/>
    <n v="6.5696000000000003"/>
    <n v="22.941500000000001"/>
    <x v="3"/>
    <x v="1"/>
    <n v="15.61056"/>
    <n v="47.638469999999998"/>
    <n v="37.638469999999998"/>
    <n v="19.797820000000002"/>
    <n v="2.5184000000000002"/>
    <n v="6.9965599999999997"/>
    <n v="2.61"/>
    <n v="0.69876000000000005"/>
    <n v="4.83216"/>
    <n v="0.18478"/>
    <n v="10"/>
  </r>
  <r>
    <s v="IMPRHR3"/>
    <x v="30"/>
    <n v="1"/>
    <x v="1111"/>
    <n v="11.68351"/>
    <n v="55.440089999999998"/>
    <x v="0"/>
    <x v="4"/>
    <n v="20.850570000000001"/>
    <n v="80.450469999999996"/>
    <n v="70.450469999999996"/>
    <n v="49.342359999999999"/>
    <n v="7.6099600000000001"/>
    <n v="5.5611600000000001"/>
    <n v="3.3780000000000001"/>
    <n v="0.68942000000000003"/>
    <n v="3.0320399999999998"/>
    <n v="0.83752000000000004"/>
    <n v="10"/>
  </r>
  <r>
    <s v="IMPRHR3"/>
    <x v="30"/>
    <n v="1"/>
    <x v="1112"/>
    <n v="0.72191000000000005"/>
    <n v="0.75790000000000002"/>
    <x v="1"/>
    <x v="3"/>
    <n v="0.84533999999999998"/>
    <n v="10.882099999999999"/>
    <n v="0.8821"/>
    <n v="0.58159000000000005"/>
    <n v="0.14701"/>
    <n v="0"/>
    <n v="0.104"/>
    <n v="4.8430000000000001E-2"/>
    <n v="0"/>
    <n v="1.07E-3"/>
    <n v="10"/>
  </r>
  <r>
    <s v="IMPRHR3"/>
    <x v="30"/>
    <n v="1"/>
    <x v="1113"/>
    <n v="9.0730599999999999"/>
    <n v="23.83211"/>
    <x v="2"/>
    <x v="2"/>
    <n v="13.8531"/>
    <n v="39.960630000000002"/>
    <n v="29.960629999999998"/>
    <n v="22.837679999999999"/>
    <n v="2.0473699999999999"/>
    <n v="1.9292899999999999"/>
    <n v="0.86499999999999999"/>
    <n v="0.35519000000000001"/>
    <n v="1.9244399999999999"/>
    <n v="1.66E-3"/>
    <n v="10"/>
  </r>
  <r>
    <s v="IMPRHR3"/>
    <x v="30"/>
    <n v="1"/>
    <x v="1114"/>
    <n v="8.4615100000000005"/>
    <n v="22.37359"/>
    <x v="2"/>
    <x v="2"/>
    <n v="13.657730000000001"/>
    <n v="39.187519999999999"/>
    <n v="29.187519999999999"/>
    <n v="21.492750000000001"/>
    <n v="1.6381399999999999"/>
    <n v="2.7016300000000002"/>
    <n v="1.0129999999999999"/>
    <n v="0.28449999999999998"/>
    <n v="2.0558399999999999"/>
    <n v="1.66E-3"/>
    <n v="10"/>
  </r>
  <r>
    <s v="IMPRHR3"/>
    <x v="30"/>
    <n v="1"/>
    <x v="1115"/>
    <n v="11.64981"/>
    <n v="56.271349999999998"/>
    <x v="0"/>
    <x v="4"/>
    <n v="21.01463"/>
    <n v="81.78125"/>
    <n v="71.78125"/>
    <n v="54.505710000000001"/>
    <n v="2.835"/>
    <n v="5.1519899999999996"/>
    <n v="3.238"/>
    <n v="0.66649999999999998"/>
    <n v="5.2351799999999997"/>
    <n v="0.14887"/>
    <n v="10"/>
  </r>
  <r>
    <s v="IMPRHR3"/>
    <x v="30"/>
    <n v="1"/>
    <x v="1118"/>
    <n v="5.7888799999999998"/>
    <n v="20.336600000000001"/>
    <x v="3"/>
    <x v="3"/>
    <n v="15.320029999999999"/>
    <n v="46.274380000000001"/>
    <n v="36.274380000000001"/>
    <n v="17.554449999999999"/>
    <n v="2.2412200000000002"/>
    <n v="8.4900300000000009"/>
    <n v="2.3010000000000002"/>
    <n v="0.74531000000000003"/>
    <n v="4.7399399999999998"/>
    <n v="0.20241999999999999"/>
    <n v="10"/>
  </r>
  <r>
    <s v="IMPRHR3"/>
    <x v="30"/>
    <n v="1"/>
    <x v="1119"/>
    <n v="4.7679400000000003"/>
    <n v="12.36322"/>
    <x v="2"/>
    <x v="3"/>
    <n v="11.817539999999999"/>
    <n v="32.600879999999997"/>
    <n v="22.60088"/>
    <n v="9.6740200000000005"/>
    <n v="2.6617500000000001"/>
    <n v="4.8928799999999999"/>
    <n v="1.2649999999999999"/>
    <n v="0.19853000000000001"/>
    <n v="2.3803800000000002"/>
    <n v="1.5283199999999999"/>
    <n v="10"/>
  </r>
  <r>
    <s v="IMPRHR3"/>
    <x v="30"/>
    <n v="1"/>
    <x v="1120"/>
    <n v="7.7362200000000003"/>
    <n v="22.795739999999999"/>
    <x v="2"/>
    <x v="1"/>
    <n v="14.42657"/>
    <n v="42.31926"/>
    <n v="32.31926"/>
    <n v="20.397200000000002"/>
    <n v="2.46841"/>
    <n v="5.3778300000000003"/>
    <n v="1.871"/>
    <n v="0.18340000000000001"/>
    <n v="1.4388000000000001"/>
    <n v="0.58262000000000003"/>
    <n v="10"/>
  </r>
  <r>
    <s v="IMPRHR3"/>
    <x v="30"/>
    <n v="1"/>
    <x v="1121"/>
    <n v="11.66239"/>
    <n v="54.287579999999998"/>
    <x v="0"/>
    <x v="4"/>
    <n v="20.650030000000001"/>
    <n v="78.853250000000003"/>
    <n v="68.853250000000003"/>
    <n v="54.506549999999997"/>
    <n v="1.97288"/>
    <n v="6.3759600000000001"/>
    <n v="1.8140000000000001"/>
    <n v="0.58926999999999996"/>
    <n v="3.4082400000000002"/>
    <n v="0.18634999999999999"/>
    <n v="10"/>
  </r>
  <r>
    <s v="IMPRHR3"/>
    <x v="30"/>
    <n v="1"/>
    <x v="1122"/>
    <n v="7.4767999999999999"/>
    <n v="23.303889999999999"/>
    <x v="3"/>
    <x v="1"/>
    <n v="14.874700000000001"/>
    <n v="44.258839999999999"/>
    <n v="34.258839999999999"/>
    <n v="21.995460000000001"/>
    <n v="0.93572999999999995"/>
    <n v="6.20641"/>
    <n v="2.1549999999999998"/>
    <n v="0.38120999999999999"/>
    <n v="2.5832999999999999"/>
    <n v="1.74E-3"/>
    <n v="10"/>
  </r>
  <r>
    <s v="IMPRHR3"/>
    <x v="30"/>
    <n v="1"/>
    <x v="1123"/>
    <n v="10.79401"/>
    <n v="51.007649999999998"/>
    <x v="0"/>
    <x v="4"/>
    <n v="20.446010000000001"/>
    <n v="77.260769999999994"/>
    <n v="67.260769999999994"/>
    <n v="48.643000000000001"/>
    <n v="2.7992699999999999"/>
    <n v="9.3644499999999997"/>
    <n v="3.5219999999999998"/>
    <n v="0.39512000000000003"/>
    <n v="2.3321999999999998"/>
    <n v="0.20473"/>
    <n v="10"/>
  </r>
  <r>
    <s v="IMPRHR3"/>
    <x v="30"/>
    <n v="1"/>
    <x v="1124"/>
    <n v="10.306609999999999"/>
    <n v="48.972070000000002"/>
    <x v="0"/>
    <x v="0"/>
    <n v="20.299199999999999"/>
    <n v="76.134749999999997"/>
    <n v="66.134749999999997"/>
    <n v="47.967419999999997"/>
    <n v="1.4951700000000001"/>
    <n v="10.33161"/>
    <n v="3.141"/>
    <n v="0.48304999999999998"/>
    <n v="2.4123000000000001"/>
    <n v="0.30420999999999998"/>
    <n v="10"/>
  </r>
  <r>
    <s v="IMPRHR3"/>
    <x v="30"/>
    <n v="1"/>
    <x v="1125"/>
    <n v="9.5146800000000002"/>
    <n v="35.02129"/>
    <x v="4"/>
    <x v="2"/>
    <n v="17.414149999999999"/>
    <n v="57.054090000000002"/>
    <n v="47.054090000000002"/>
    <n v="33.452219999999997"/>
    <n v="1.65167"/>
    <n v="6.0748100000000003"/>
    <n v="2.605"/>
    <n v="0.39478000000000002"/>
    <n v="2.694"/>
    <n v="0.18160000000000001"/>
    <n v="10"/>
  </r>
  <r>
    <s v="IMPRHR3"/>
    <x v="30"/>
    <n v="1"/>
    <x v="1126"/>
    <n v="7.43588"/>
    <n v="25.906110000000002"/>
    <x v="3"/>
    <x v="1"/>
    <n v="15.970219999999999"/>
    <n v="49.38306"/>
    <n v="39.38306"/>
    <n v="24.810549999999999"/>
    <n v="1.1455599999999999"/>
    <n v="9.3974899999999995"/>
    <n v="1.9279999999999999"/>
    <n v="0.18410000000000001"/>
    <n v="1.9156200000000001"/>
    <n v="1.74E-3"/>
    <n v="10"/>
  </r>
  <r>
    <s v="IMPRHR3"/>
    <x v="30"/>
    <n v="1"/>
    <x v="1127"/>
    <n v="9.0288599999999999"/>
    <n v="35.966610000000003"/>
    <x v="4"/>
    <x v="2"/>
    <n v="17.99869"/>
    <n v="60.48854"/>
    <n v="50.48854"/>
    <n v="33.940910000000002"/>
    <n v="2.2476099999999999"/>
    <n v="7.1206500000000004"/>
    <n v="2.609"/>
    <n v="0.36974000000000001"/>
    <n v="4.0271400000000002"/>
    <n v="0.17349999999999999"/>
    <n v="10"/>
  </r>
  <r>
    <s v="IMPRHR3"/>
    <x v="30"/>
    <n v="1"/>
    <x v="1128"/>
    <n v="9.8432700000000004"/>
    <n v="38.428710000000002"/>
    <x v="4"/>
    <x v="0"/>
    <n v="18.141310000000001"/>
    <n v="61.357399999999998"/>
    <n v="51.357399999999998"/>
    <n v="38.047060000000002"/>
    <n v="1.6201399999999999"/>
    <n v="5.4386299999999999"/>
    <n v="1.64"/>
    <n v="0.47765000000000002"/>
    <n v="4.1319600000000003"/>
    <n v="1.97E-3"/>
    <n v="10"/>
  </r>
  <r>
    <s v="IMPRHR3"/>
    <x v="30"/>
    <n v="1"/>
    <x v="1129"/>
    <n v="6.9820200000000003"/>
    <n v="27.078040000000001"/>
    <x v="3"/>
    <x v="1"/>
    <n v="16.842549999999999"/>
    <n v="53.88438"/>
    <n v="43.88438"/>
    <n v="24.218250000000001"/>
    <n v="1.77677"/>
    <n v="11.25554"/>
    <n v="3.274"/>
    <n v="0.52661999999999998"/>
    <n v="2.6006999999999998"/>
    <n v="0.23249"/>
    <n v="10"/>
  </r>
  <r>
    <s v="IMPRHR3"/>
    <x v="30"/>
    <n v="1"/>
    <x v="1130"/>
    <n v="10.601699999999999"/>
    <n v="55.487459999999999"/>
    <x v="0"/>
    <x v="0"/>
    <n v="21.388269999999999"/>
    <n v="84.894739999999999"/>
    <n v="74.894739999999999"/>
    <n v="52.682479999999998"/>
    <n v="3.8763700000000001"/>
    <n v="12.113709999999999"/>
    <n v="3.43"/>
    <n v="0.53542000000000001"/>
    <n v="2.2546200000000001"/>
    <n v="2.14E-3"/>
    <n v="10"/>
  </r>
  <r>
    <s v="IMPRHR3"/>
    <x v="30"/>
    <n v="1"/>
    <x v="1131"/>
    <n v="9.5880600000000005"/>
    <n v="37.759070000000001"/>
    <x v="4"/>
    <x v="2"/>
    <n v="18.120950000000001"/>
    <n v="61.232610000000001"/>
    <n v="51.232610000000001"/>
    <n v="36.868540000000003"/>
    <n v="1.8703700000000001"/>
    <n v="5.6663600000000001"/>
    <n v="1.8959999999999999"/>
    <n v="0.61107"/>
    <n v="4.05192"/>
    <n v="0.26834999999999998"/>
    <n v="10"/>
  </r>
  <r>
    <s v="IMPRHR3"/>
    <x v="30"/>
    <n v="1"/>
    <x v="1132"/>
    <n v="10.6343"/>
    <n v="30.889140000000001"/>
    <x v="3"/>
    <x v="0"/>
    <n v="15.51351"/>
    <n v="47.17841"/>
    <n v="37.17841"/>
    <n v="29.568159999999999"/>
    <n v="2.4398200000000001"/>
    <n v="1.7748600000000001"/>
    <n v="1.347"/>
    <n v="0.22295000000000001"/>
    <n v="1.8238799999999999"/>
    <n v="1.73E-3"/>
    <n v="10"/>
  </r>
  <r>
    <s v="IMPRHR3"/>
    <x v="30"/>
    <n v="1"/>
    <x v="1133"/>
    <n v="10.145569999999999"/>
    <n v="38.4694"/>
    <x v="4"/>
    <x v="0"/>
    <n v="17.97578"/>
    <n v="60.350119999999997"/>
    <n v="50.350119999999997"/>
    <n v="38.216920000000002"/>
    <n v="1.4255100000000001"/>
    <n v="7.0156200000000002"/>
    <n v="1.6839999999999999"/>
    <n v="0.27695999999999998"/>
    <n v="1.72854"/>
    <n v="2.5699999999999998E-3"/>
    <n v="10"/>
  </r>
  <r>
    <s v="IMPRHR3"/>
    <x v="30"/>
    <n v="1"/>
    <x v="1134"/>
    <n v="11.146000000000001"/>
    <n v="46.032470000000004"/>
    <x v="0"/>
    <x v="4"/>
    <n v="19.243279999999999"/>
    <n v="68.505439999999993"/>
    <n v="58.50544"/>
    <n v="44.073250000000002"/>
    <n v="2.3507600000000002"/>
    <n v="5.50624"/>
    <n v="3.1549999999999998"/>
    <n v="0.41281000000000001"/>
    <n v="3.00522"/>
    <n v="2.15E-3"/>
    <n v="10"/>
  </r>
  <r>
    <s v="IMPRHR3"/>
    <x v="30"/>
    <n v="1"/>
    <x v="1135"/>
    <n v="12.1676"/>
    <n v="55.799840000000003"/>
    <x v="0"/>
    <x v="4"/>
    <n v="20.7043"/>
    <n v="79.282349999999994"/>
    <n v="69.282349999999994"/>
    <n v="55.47757"/>
    <n v="1.78121"/>
    <n v="6.6947299999999998"/>
    <n v="2.6549999999999998"/>
    <n v="0.56772999999999996"/>
    <n v="2.1039599999999998"/>
    <n v="2.15E-3"/>
    <n v="10"/>
  </r>
  <r>
    <s v="IMPRHR3"/>
    <x v="30"/>
    <n v="1"/>
    <x v="1136"/>
    <n v="8.8797800000000002"/>
    <n v="51.007300000000001"/>
    <x v="0"/>
    <x v="2"/>
    <n v="21.595400000000001"/>
    <n v="86.671509999999998"/>
    <n v="76.671509999999998"/>
    <n v="50.224110000000003"/>
    <n v="1.08569"/>
    <n v="16.084119999999999"/>
    <n v="4.7290000000000001"/>
    <n v="0.57221"/>
    <n v="3.9741"/>
    <n v="2.2699999999999999E-3"/>
    <n v="10"/>
  </r>
  <r>
    <s v="IMPRHR3"/>
    <x v="30"/>
    <n v="1"/>
    <x v="1137"/>
    <n v="10.768660000000001"/>
    <n v="36.963799999999999"/>
    <x v="4"/>
    <x v="0"/>
    <n v="17.238720000000001"/>
    <n v="56.061950000000003"/>
    <n v="46.061950000000003"/>
    <n v="35.439990000000002"/>
    <n v="2.5207199999999998"/>
    <n v="3.4096700000000002"/>
    <n v="1.9119999999999999"/>
    <n v="0.34616000000000002"/>
    <n v="2.4315000000000002"/>
    <n v="1.91E-3"/>
    <n v="10"/>
  </r>
  <r>
    <s v="IMPRHR3"/>
    <x v="30"/>
    <n v="1"/>
    <x v="1138"/>
    <n v="15.268509999999999"/>
    <n v="90.705870000000004"/>
    <x v="0"/>
    <x v="4"/>
    <n v="24.499389999999998"/>
    <n v="115.87638"/>
    <n v="105.87638"/>
    <n v="90.184849999999997"/>
    <n v="4.7697700000000003"/>
    <n v="5.7393200000000002"/>
    <n v="2.625"/>
    <n v="0.59123000000000003"/>
    <n v="1.6024799999999999"/>
    <n v="0.36371999999999999"/>
    <n v="10"/>
  </r>
  <r>
    <s v="IMPRHR3"/>
    <x v="30"/>
    <n v="1"/>
    <x v="1139"/>
    <n v="11.10219"/>
    <n v="58.435679999999998"/>
    <x v="0"/>
    <x v="4"/>
    <n v="21.650539999999999"/>
    <n v="87.150679999999994"/>
    <n v="77.150679999999994"/>
    <n v="57.175600000000003"/>
    <n v="0.66886000000000001"/>
    <n v="11.97495"/>
    <n v="5.6269999999999998"/>
    <n v="0.36664000000000002"/>
    <n v="1.3355399999999999"/>
    <n v="2.0899999999999998E-3"/>
    <n v="10"/>
  </r>
  <r>
    <s v="IMPRHR3"/>
    <x v="30"/>
    <n v="1"/>
    <x v="1140"/>
    <n v="10.053430000000001"/>
    <n v="41.377319999999997"/>
    <x v="4"/>
    <x v="0"/>
    <n v="18.757259999999999"/>
    <n v="65.255570000000006"/>
    <n v="55.255569999999999"/>
    <n v="41.921050000000001"/>
    <n v="0.95437000000000005"/>
    <n v="7.8029500000000001"/>
    <n v="1.486"/>
    <n v="0.63780000000000003"/>
    <n v="2.1279599999999999"/>
    <n v="0.32544000000000001"/>
    <n v="10"/>
  </r>
  <r>
    <s v="IMPRHR3"/>
    <x v="30"/>
    <n v="1"/>
    <x v="1141"/>
    <n v="11.485250000000001"/>
    <n v="38.247489999999999"/>
    <x v="4"/>
    <x v="4"/>
    <n v="17.22906"/>
    <n v="56.007809999999999"/>
    <n v="46.007809999999999"/>
    <n v="38.659880000000001"/>
    <n v="0.65263000000000004"/>
    <n v="3.7488800000000002"/>
    <n v="1.6739999999999999"/>
    <n v="0.41082000000000002"/>
    <n v="0.65580000000000005"/>
    <n v="0.20579"/>
    <n v="10"/>
  </r>
  <r>
    <s v="IMPRHR3"/>
    <x v="30"/>
    <n v="1"/>
    <x v="1142"/>
    <n v="9.66648"/>
    <n v="31.311109999999999"/>
    <x v="3"/>
    <x v="0"/>
    <n v="16.19998"/>
    <n v="50.530799999999999"/>
    <n v="40.530799999999999"/>
    <n v="31.223880000000001"/>
    <n v="0.89800999999999997"/>
    <n v="4.7482699999999998"/>
    <n v="1.484"/>
    <n v="0.54888000000000003"/>
    <n v="0.73895999999999995"/>
    <n v="0.88880999999999999"/>
    <n v="10"/>
  </r>
  <r>
    <s v="IMPRHR3"/>
    <x v="30"/>
    <n v="1"/>
    <x v="1143"/>
    <n v="5.2058"/>
    <n v="23.100529999999999"/>
    <x v="4"/>
    <x v="3"/>
    <n v="17.39105"/>
    <n v="56.92248"/>
    <n v="46.92248"/>
    <n v="19.684339999999999"/>
    <n v="2.2759200000000002"/>
    <n v="17.478290000000001"/>
    <n v="4.57"/>
    <n v="0.50831000000000004"/>
    <n v="1.6113599999999999"/>
    <n v="0.79425000000000001"/>
    <n v="10"/>
  </r>
  <r>
    <s v="IMPRHR3"/>
    <x v="30"/>
    <n v="1"/>
    <x v="1144"/>
    <n v="14.08037"/>
    <n v="120.30947999999999"/>
    <x v="0"/>
    <x v="4"/>
    <n v="27.680209999999999"/>
    <n v="159.27078"/>
    <n v="149.27078"/>
    <n v="122.18943"/>
    <n v="1.9667399999999999"/>
    <n v="14.45904"/>
    <n v="6.6340000000000003"/>
    <n v="0.69540000000000002"/>
    <n v="2.16378"/>
    <n v="1.16238"/>
    <n v="10"/>
  </r>
  <r>
    <s v="IMPRHR3"/>
    <x v="30"/>
    <n v="1"/>
    <x v="1145"/>
    <n v="13.30259"/>
    <n v="61.576889999999999"/>
    <x v="0"/>
    <x v="4"/>
    <n v="21.247820000000001"/>
    <n v="83.710719999999995"/>
    <n v="73.710719999999995"/>
    <n v="62.536239999999999"/>
    <n v="1.4341299999999999"/>
    <n v="4.4550099999999997"/>
    <n v="2.0430000000000001"/>
    <n v="0.89807000000000003"/>
    <n v="1.59162"/>
    <n v="0.75265000000000004"/>
    <n v="10"/>
  </r>
  <r>
    <s v="IMPRHR3"/>
    <x v="30"/>
    <n v="1"/>
    <x v="1146"/>
    <n v="15.50811"/>
    <n v="93.246870000000001"/>
    <x v="0"/>
    <x v="4"/>
    <n v="24.710190000000001"/>
    <n v="118.34497"/>
    <n v="108.34497"/>
    <n v="94.708259999999996"/>
    <n v="1.99827"/>
    <n v="6.1033200000000001"/>
    <n v="3.2410000000000001"/>
    <n v="0.54254000000000002"/>
    <n v="1.7490600000000001"/>
    <n v="2.5200000000000001E-3"/>
    <n v="10"/>
  </r>
  <r>
    <s v="IMPRHR3"/>
    <x v="30"/>
    <n v="1"/>
    <x v="1147"/>
    <n v="11.45425"/>
    <n v="62.274729999999998"/>
    <x v="0"/>
    <x v="4"/>
    <n v="22.118259999999999"/>
    <n v="91.323790000000002"/>
    <n v="81.323790000000002"/>
    <n v="62.279989999999998"/>
    <n v="1.28959"/>
    <n v="11.61139"/>
    <n v="3.2130000000000001"/>
    <n v="0.54010000000000002"/>
    <n v="1.6938"/>
    <n v="0.69591999999999998"/>
    <n v="10"/>
  </r>
  <r>
    <s v="IMPRHR3"/>
    <x v="30"/>
    <n v="1"/>
    <x v="1148"/>
    <n v="10.29909"/>
    <n v="34.17259"/>
    <x v="3"/>
    <x v="0"/>
    <n v="16.705110000000001"/>
    <n v="53.148809999999997"/>
    <n v="43.148809999999997"/>
    <n v="33.568049999999999"/>
    <n v="1.47814"/>
    <n v="3.5655899999999998"/>
    <n v="1.7"/>
    <n v="0.42601"/>
    <n v="2.4089999999999998"/>
    <n v="2.0200000000000001E-3"/>
    <n v="10"/>
  </r>
  <r>
    <s v="IMPRHR3"/>
    <x v="30"/>
    <n v="1"/>
    <x v="1149"/>
    <n v="11.878590000000001"/>
    <n v="64.839969999999994"/>
    <x v="0"/>
    <x v="4"/>
    <n v="22.329979999999999"/>
    <n v="93.277929999999998"/>
    <n v="83.277929999999998"/>
    <n v="64.439670000000007"/>
    <n v="1.88984"/>
    <n v="10.76999"/>
    <n v="3.274"/>
    <n v="0.39428000000000002"/>
    <n v="2.5078200000000002"/>
    <n v="2.33E-3"/>
    <n v="10"/>
  </r>
  <r>
    <s v="IMPRHR3"/>
    <x v="30"/>
    <n v="1"/>
    <x v="1150"/>
    <n v="16.015529999999998"/>
    <n v="109.0868"/>
    <x v="0"/>
    <x v="4"/>
    <n v="26.146830000000001"/>
    <n v="136.62889000000001"/>
    <n v="126.62889"/>
    <n v="112.99753"/>
    <n v="0.61863999999999997"/>
    <n v="7.4535499999999999"/>
    <n v="3.0539999999999998"/>
    <n v="0.69604999999999995"/>
    <n v="1.8064199999999999"/>
    <n v="2.7100000000000002E-3"/>
    <n v="10"/>
  </r>
  <r>
    <s v="IMPRHR3"/>
    <x v="30"/>
    <n v="1"/>
    <x v="1151"/>
    <n v="7.7680499999999997"/>
    <n v="30.807950000000002"/>
    <x v="4"/>
    <x v="1"/>
    <n v="17.411380000000001"/>
    <n v="57.038330000000002"/>
    <n v="47.038330000000002"/>
    <n v="29.546669999999999"/>
    <n v="3.08975"/>
    <n v="4.61022"/>
    <n v="0.69399999999999995"/>
    <n v="5.2336099999999997"/>
    <n v="3.2210999999999999"/>
    <n v="0.64297000000000004"/>
    <n v="10"/>
  </r>
  <r>
    <s v="IMPRHR3"/>
    <x v="30"/>
    <n v="1"/>
    <x v="1152"/>
    <n v="5.9204400000000001"/>
    <n v="13.64475"/>
    <x v="1"/>
    <x v="3"/>
    <n v="11.16404"/>
    <n v="30.538519999999998"/>
    <n v="20.538519999999998"/>
    <n v="11.452830000000001"/>
    <n v="1.6731799999999999"/>
    <n v="3.8618100000000002"/>
    <n v="1.7290000000000001"/>
    <n v="0.11157"/>
    <n v="1.42032"/>
    <n v="0.28981000000000001"/>
    <n v="10"/>
  </r>
  <r>
    <s v="IMPRHR3"/>
    <x v="30"/>
    <n v="1"/>
    <x v="1153"/>
    <n v="10.573560000000001"/>
    <n v="52.133679999999998"/>
    <x v="0"/>
    <x v="0"/>
    <n v="20.77976"/>
    <n v="79.882810000000006"/>
    <n v="69.882810000000006"/>
    <n v="38.701320000000003"/>
    <n v="14.37684"/>
    <n v="9.49"/>
    <n v="4.6680000000000001"/>
    <n v="0.4118"/>
    <n v="2.2326000000000001"/>
    <n v="2.2599999999999999E-3"/>
    <n v="10"/>
  </r>
  <r>
    <s v="IMPRHR3"/>
    <x v="30"/>
    <n v="1"/>
    <x v="1154"/>
    <n v="9.9649199999999993"/>
    <n v="41.479619999999997"/>
    <x v="4"/>
    <x v="0"/>
    <n v="18.833390000000001"/>
    <n v="65.754270000000005"/>
    <n v="55.754269999999998"/>
    <n v="38.212069999999997"/>
    <n v="4.0612700000000004"/>
    <n v="8.2787299999999995"/>
    <n v="2.653"/>
    <n v="0.33217999999999998"/>
    <n v="1.25976"/>
    <n v="0.95726"/>
    <n v="10"/>
  </r>
  <r>
    <s v="IMPRHR3"/>
    <x v="30"/>
    <n v="1"/>
    <x v="1155"/>
    <n v="7.1896899999999997"/>
    <n v="22.23404"/>
    <x v="2"/>
    <x v="1"/>
    <n v="14.67015"/>
    <n v="43.36271"/>
    <n v="33.36271"/>
    <n v="14.79571"/>
    <n v="8.1448699999999992"/>
    <n v="4.9606199999999996"/>
    <n v="1.9530000000000001"/>
    <n v="0.22287999999999999"/>
    <n v="2.2581000000000002"/>
    <n v="1.02752"/>
    <n v="10"/>
  </r>
  <r>
    <s v="IMPRHR3"/>
    <x v="30"/>
    <n v="1"/>
    <x v="1156"/>
    <n v="10.70951"/>
    <n v="38.602820000000001"/>
    <x v="4"/>
    <x v="0"/>
    <n v="17.703279999999999"/>
    <n v="58.727809999999998"/>
    <n v="48.727809999999998"/>
    <n v="36.210929999999998"/>
    <n v="3.4464999999999999"/>
    <n v="5.3662900000000002"/>
    <n v="2.0950000000000002"/>
    <n v="0.24299000000000001"/>
    <n v="1.36416"/>
    <n v="1.9400000000000001E-3"/>
    <n v="10"/>
  </r>
  <r>
    <s v="IMPRHR3"/>
    <x v="30"/>
    <n v="1"/>
    <x v="1157"/>
    <n v="15.04297"/>
    <n v="92.765190000000004"/>
    <x v="0"/>
    <x v="4"/>
    <n v="24.787379999999999"/>
    <n v="119.26204"/>
    <n v="109.26204"/>
    <n v="84.549610000000001"/>
    <n v="10.334199999999999"/>
    <n v="5.7135499999999997"/>
    <n v="5.7489999999999997"/>
    <n v="0.62746000000000002"/>
    <n v="2.0234999999999999"/>
    <n v="0.26472000000000001"/>
    <n v="10"/>
  </r>
  <r>
    <s v="IMPRHR3"/>
    <x v="30"/>
    <n v="1"/>
    <x v="1158"/>
    <n v="12.34291"/>
    <n v="59.410939999999997"/>
    <x v="0"/>
    <x v="4"/>
    <n v="21.258510000000001"/>
    <n v="83.800269999999998"/>
    <n v="73.800269999999998"/>
    <n v="55.463509999999999"/>
    <n v="5.3672700000000004"/>
    <n v="6.4879600000000002"/>
    <n v="3.444"/>
    <n v="0.48714000000000002"/>
    <n v="2.2480199999999999"/>
    <n v="0.30236000000000002"/>
    <n v="10"/>
  </r>
  <r>
    <s v="IMPRHR3"/>
    <x v="30"/>
    <n v="1"/>
    <x v="1159"/>
    <n v="8.1215899999999994"/>
    <n v="19.701699999999999"/>
    <x v="2"/>
    <x v="2"/>
    <n v="12.64925"/>
    <n v="35.428260000000002"/>
    <n v="25.428260000000002"/>
    <n v="18.359970000000001"/>
    <n v="2.4073099999999998"/>
    <n v="1.25152"/>
    <n v="0.61099999999999999"/>
    <n v="0.13983999999999999"/>
    <n v="1.3387800000000001"/>
    <n v="1.3198399999999999"/>
    <n v="10"/>
  </r>
  <r>
    <s v="IMPRHR3"/>
    <x v="30"/>
    <n v="1"/>
    <x v="1160"/>
    <n v="10.09596"/>
    <n v="33.7149"/>
    <x v="3"/>
    <x v="0"/>
    <n v="16.68487"/>
    <n v="53.041379999999997"/>
    <n v="43.041379999999997"/>
    <n v="29.091069999999998"/>
    <n v="5.4674100000000001"/>
    <n v="4.0188499999999996"/>
    <n v="2.2490000000000001"/>
    <n v="0.17882000000000001"/>
    <n v="1.62096"/>
    <n v="0.41526999999999997"/>
    <n v="10"/>
  </r>
  <r>
    <s v="IMPRHR3"/>
    <x v="30"/>
    <n v="1"/>
    <x v="1161"/>
    <n v="8.6218199999999996"/>
    <n v="30.51728"/>
    <x v="3"/>
    <x v="2"/>
    <n v="16.643039999999999"/>
    <n v="52.819969999999998"/>
    <n v="42.819969999999998"/>
    <n v="30.030760000000001"/>
    <n v="1.19539"/>
    <n v="5.4173400000000003"/>
    <n v="1.575"/>
    <n v="0.27779999999999999"/>
    <n v="4.1191800000000001"/>
    <n v="0.20449999999999999"/>
    <n v="10"/>
  </r>
  <r>
    <s v="IMPRHR3"/>
    <x v="30"/>
    <n v="1"/>
    <x v="1162"/>
    <n v="8.9453600000000009"/>
    <n v="21.150259999999999"/>
    <x v="2"/>
    <x v="2"/>
    <n v="12.74663"/>
    <n v="35.774970000000003"/>
    <n v="25.77497"/>
    <n v="21.08492"/>
    <n v="0.92205999999999999"/>
    <n v="1.39924"/>
    <n v="0.72499999999999998"/>
    <n v="0.16098999999999999"/>
    <n v="1.48122"/>
    <n v="1.5499999999999999E-3"/>
    <n v="10"/>
  </r>
  <r>
    <s v="IMPRHR3"/>
    <x v="30"/>
    <n v="1"/>
    <x v="1163"/>
    <n v="5.8692599999999997"/>
    <n v="14.42952"/>
    <x v="2"/>
    <x v="3"/>
    <n v="11.78698"/>
    <n v="32.50141"/>
    <n v="22.50141"/>
    <n v="13.723940000000001"/>
    <n v="0.94779000000000002"/>
    <n v="2.9303400000000002"/>
    <n v="0.89400000000000002"/>
    <n v="0.37347999999999998"/>
    <n v="3.4783200000000001"/>
    <n v="0.15354999999999999"/>
    <n v="10"/>
  </r>
  <r>
    <s v="IMPRHR3"/>
    <x v="30"/>
    <n v="1"/>
    <x v="1164"/>
    <n v="6.7011399999999997"/>
    <n v="14.95416"/>
    <x v="1"/>
    <x v="1"/>
    <n v="11.191280000000001"/>
    <n v="30.621829999999999"/>
    <n v="20.621829999999999"/>
    <n v="13.38862"/>
    <n v="1.91042"/>
    <n v="1.5885400000000001"/>
    <n v="0.95699999999999996"/>
    <n v="0.20408999999999999"/>
    <n v="2.57172"/>
    <n v="1.4400000000000001E-3"/>
    <n v="10"/>
  </r>
  <r>
    <s v="IMPRHR3"/>
    <x v="30"/>
    <n v="1"/>
    <x v="1165"/>
    <n v="6.4439900000000003"/>
    <n v="14.85975"/>
    <x v="1"/>
    <x v="1"/>
    <n v="11.40465"/>
    <n v="31.282209999999999"/>
    <n v="21.282209999999999"/>
    <n v="13.145189999999999"/>
    <n v="1.5407500000000001"/>
    <n v="4.1438699999999997"/>
    <n v="1.4379999999999999"/>
    <n v="0.14315"/>
    <n v="0.86975999999999998"/>
    <n v="1.49E-3"/>
    <n v="10"/>
  </r>
  <r>
    <s v="IMPRHR3"/>
    <x v="30"/>
    <n v="1"/>
    <x v="1166"/>
    <n v="12.20443"/>
    <n v="47.066980000000001"/>
    <x v="4"/>
    <x v="4"/>
    <n v="18.98685"/>
    <n v="66.771100000000004"/>
    <n v="56.771099999999997"/>
    <n v="46.21949"/>
    <n v="1.8025500000000001"/>
    <n v="3.9361600000000001"/>
    <n v="2.5670000000000002"/>
    <n v="0.37772"/>
    <n v="1.8663000000000001"/>
    <n v="1.8799999999999999E-3"/>
    <n v="10"/>
  </r>
  <r>
    <s v="IMPRHR3"/>
    <x v="30"/>
    <n v="1"/>
    <x v="1167"/>
    <n v="3.19381"/>
    <n v="7.3403400000000003"/>
    <x v="1"/>
    <x v="3"/>
    <n v="9.8761500000000009"/>
    <n v="26.848240000000001"/>
    <n v="16.848240000000001"/>
    <n v="2.3637100000000002"/>
    <n v="2.4563799999999998"/>
    <n v="7.9576599999999997"/>
    <n v="3.472"/>
    <n v="4.7079999999999997E-2"/>
    <n v="0.55020000000000002"/>
    <n v="1.2199999999999999E-3"/>
    <n v="10"/>
  </r>
  <r>
    <s v="IMPRHR3"/>
    <x v="30"/>
    <n v="1"/>
    <x v="1168"/>
    <n v="9.1104000000000003"/>
    <n v="29.169239999999999"/>
    <x v="3"/>
    <x v="2"/>
    <n v="15.848710000000001"/>
    <n v="48.786630000000002"/>
    <n v="38.786630000000002"/>
    <n v="22.882459999999998"/>
    <n v="7.6118199999999998"/>
    <n v="5.3213800000000004"/>
    <n v="1.7250000000000001"/>
    <n v="0.26002999999999998"/>
    <n v="0.84011999999999998"/>
    <n v="0.14582000000000001"/>
    <n v="10"/>
  </r>
  <r>
    <s v="IMPRHR3"/>
    <x v="30"/>
    <n v="1"/>
    <x v="1169"/>
    <n v="4.04291"/>
    <n v="10.555059999999999"/>
    <x v="2"/>
    <x v="3"/>
    <n v="11.54984"/>
    <n v="31.739740000000001"/>
    <n v="21.739740000000001"/>
    <n v="7.4862799999999998"/>
    <n v="1.0893600000000001"/>
    <n v="6.6355300000000002"/>
    <n v="2.948"/>
    <n v="0.25677"/>
    <n v="3.1823999999999999"/>
    <n v="0.1414"/>
    <n v="10"/>
  </r>
  <r>
    <s v="IMPRHR3"/>
    <x v="30"/>
    <n v="1"/>
    <x v="1170"/>
    <n v="7.44095"/>
    <n v="20.71866"/>
    <x v="2"/>
    <x v="1"/>
    <n v="13.73119"/>
    <n v="39.47645"/>
    <n v="29.47645"/>
    <n v="18.956689999999998"/>
    <n v="1.39228"/>
    <n v="4.7244299999999999"/>
    <n v="2.0329999999999999"/>
    <n v="0.17852000000000001"/>
    <n v="2.0181"/>
    <n v="0.17343"/>
    <n v="10"/>
  </r>
  <r>
    <s v="IMPRHR3"/>
    <x v="30"/>
    <n v="1"/>
    <x v="1171"/>
    <n v="6.8061199999999999"/>
    <n v="14.52753"/>
    <x v="1"/>
    <x v="1"/>
    <n v="10.79302"/>
    <n v="29.42625"/>
    <n v="19.42625"/>
    <n v="12.690390000000001"/>
    <n v="1.83382"/>
    <n v="1.8685"/>
    <n v="1.278"/>
    <n v="3.7560000000000003E-2"/>
    <n v="1.4384999999999999"/>
    <n v="0.27948000000000001"/>
    <n v="10"/>
  </r>
  <r>
    <s v="IMPRHR3"/>
    <x v="30"/>
    <n v="1"/>
    <x v="1172"/>
    <n v="5.6567999999999996"/>
    <n v="11.31048"/>
    <x v="1"/>
    <x v="3"/>
    <n v="9.6241400000000006"/>
    <n v="26.18009"/>
    <n v="16.18009"/>
    <n v="9.3378999999999994"/>
    <n v="1.4256200000000001"/>
    <n v="2.4409299999999998"/>
    <n v="1.56"/>
    <n v="1.5180000000000001E-2"/>
    <n v="0.92213999999999996"/>
    <n v="0.47832000000000002"/>
    <n v="10"/>
  </r>
  <r>
    <s v="IMPRHR3"/>
    <x v="30"/>
    <n v="1"/>
    <x v="1173"/>
    <n v="9.0881500000000006"/>
    <n v="28.702580000000001"/>
    <x v="3"/>
    <x v="2"/>
    <n v="15.70243"/>
    <n v="48.078150000000001"/>
    <n v="38.078150000000001"/>
    <n v="24.734169999999999"/>
    <n v="4.8443300000000002"/>
    <n v="4.5118"/>
    <n v="1.7769999999999999"/>
    <n v="0.30331000000000002"/>
    <n v="1.81992"/>
    <n v="8.763E-2"/>
    <n v="10"/>
  </r>
  <r>
    <s v="IMPRHR3"/>
    <x v="30"/>
    <n v="1"/>
    <x v="1174"/>
    <n v="7.7833699999999997"/>
    <n v="23.460249999999998"/>
    <x v="2"/>
    <x v="1"/>
    <n v="14.67371"/>
    <n v="43.378160000000001"/>
    <n v="33.378160000000001"/>
    <n v="12.905110000000001"/>
    <n v="12.159990000000001"/>
    <n v="4.7882400000000001"/>
    <n v="1.66"/>
    <n v="0.25391000000000002"/>
    <n v="1.60938"/>
    <n v="1.5299999999999999E-3"/>
    <n v="10"/>
  </r>
  <r>
    <s v="IMPRHR3"/>
    <x v="30"/>
    <n v="1"/>
    <x v="1175"/>
    <n v="7.9908400000000004"/>
    <n v="40.265129999999999"/>
    <x v="0"/>
    <x v="1"/>
    <n v="19.902670000000001"/>
    <n v="73.174840000000003"/>
    <n v="63.174840000000003"/>
    <n v="38.459209999999999"/>
    <n v="1.8439700000000001"/>
    <n v="15.223240000000001"/>
    <n v="3.859"/>
    <n v="0.63605999999999996"/>
    <n v="3.1513200000000001"/>
    <n v="2.0400000000000001E-3"/>
    <n v="10"/>
  </r>
  <r>
    <s v="IMPRHR3"/>
    <x v="30"/>
    <n v="1"/>
    <x v="1176"/>
    <n v="2.3620800000000002"/>
    <n v="3.1494399999999998"/>
    <x v="1"/>
    <x v="3"/>
    <n v="4.0346200000000003"/>
    <n v="14.969989999999999"/>
    <n v="4.9699900000000001"/>
    <n v="1.69852"/>
    <n v="1.6458600000000001"/>
    <n v="0.25945000000000001"/>
    <n v="0.246"/>
    <n v="2.733E-2"/>
    <n v="0.95730000000000004"/>
    <n v="0.13552"/>
    <n v="10"/>
  </r>
  <r>
    <s v="IMPRHR3"/>
    <x v="30"/>
    <n v="1"/>
    <x v="1177"/>
    <n v="6.7659900000000004"/>
    <n v="15.39193"/>
    <x v="1"/>
    <x v="1"/>
    <n v="11.412319999999999"/>
    <n v="31.306229999999999"/>
    <n v="21.306229999999999"/>
    <n v="14.363490000000001"/>
    <n v="0.84667000000000003"/>
    <n v="2.88367"/>
    <n v="1.3879999999999999"/>
    <n v="0.21690000000000001"/>
    <n v="1.6059600000000001"/>
    <n v="1.5299999999999999E-3"/>
    <n v="10"/>
  </r>
  <r>
    <s v="IMPRHR3"/>
    <x v="30"/>
    <n v="1"/>
    <x v="1178"/>
    <n v="3.2276400000000001"/>
    <n v="4.7238800000000003"/>
    <x v="1"/>
    <x v="3"/>
    <n v="5.3792200000000001"/>
    <n v="17.12445"/>
    <n v="7.1244500000000004"/>
    <n v="3.1488299999999998"/>
    <n v="1.61435"/>
    <n v="0.72645999999999999"/>
    <n v="0.51400000000000001"/>
    <n v="4.666E-2"/>
    <n v="0.69101999999999997"/>
    <n v="0.38313999999999998"/>
    <n v="10"/>
  </r>
  <r>
    <s v="IMPRHR3"/>
    <x v="30"/>
    <n v="1"/>
    <x v="1179"/>
    <n v="11.137320000000001"/>
    <n v="38.708509999999997"/>
    <x v="4"/>
    <x v="4"/>
    <n v="17.51464"/>
    <n v="57.630360000000003"/>
    <n v="47.630360000000003"/>
    <n v="33.33231"/>
    <n v="6.3451899999999997"/>
    <n v="4.3334900000000003"/>
    <n v="2.5910000000000002"/>
    <n v="0.30878"/>
    <n v="0.61565999999999999"/>
    <n v="0.10394"/>
    <n v="10"/>
  </r>
  <r>
    <s v="IMPRHR3"/>
    <x v="30"/>
    <n v="1"/>
    <x v="1180"/>
    <n v="1.36391"/>
    <n v="1.51539"/>
    <x v="1"/>
    <x v="3"/>
    <n v="1.7273799999999999"/>
    <n v="11.88555"/>
    <n v="1.8855500000000001"/>
    <n v="0.94994999999999996"/>
    <n v="0.49385000000000001"/>
    <n v="0"/>
    <n v="0.249"/>
    <n v="1.0630000000000001E-2"/>
    <n v="0.1812"/>
    <n v="9.2000000000000003E-4"/>
    <n v="10"/>
  </r>
  <r>
    <s v="IMPRHR3"/>
    <x v="30"/>
    <n v="1"/>
    <x v="1181"/>
    <n v="6.8288799999999998"/>
    <n v="12.149940000000001"/>
    <x v="1"/>
    <x v="1"/>
    <n v="8.9825099999999996"/>
    <n v="24.553059999999999"/>
    <n v="14.55306"/>
    <n v="10.258190000000001"/>
    <n v="2.4451100000000001"/>
    <n v="0.59131999999999996"/>
    <n v="0.61699999999999999"/>
    <n v="7.5850000000000001E-2"/>
    <n v="0.47796"/>
    <n v="8.763E-2"/>
    <n v="10"/>
  </r>
  <r>
    <s v="IMPRHR3"/>
    <x v="30"/>
    <n v="1"/>
    <x v="1182"/>
    <n v="6.1989000000000001"/>
    <n v="13.67769"/>
    <x v="1"/>
    <x v="3"/>
    <n v="10.85379"/>
    <n v="29.605609999999999"/>
    <n v="19.605609999999999"/>
    <n v="10.361840000000001"/>
    <n v="3.2293699999999999"/>
    <n v="3.3166199999999999"/>
    <n v="1.4970000000000001"/>
    <n v="0.14205999999999999"/>
    <n v="0.89771999999999996"/>
    <n v="0.161"/>
    <n v="10"/>
  </r>
  <r>
    <s v="IMPRHR3"/>
    <x v="30"/>
    <n v="1"/>
    <x v="1183"/>
    <n v="6.3219099999999999"/>
    <n v="11.358639999999999"/>
    <x v="1"/>
    <x v="3"/>
    <n v="8.8545499999999997"/>
    <n v="24.240870000000001"/>
    <n v="14.240869999999999"/>
    <n v="9.9823599999999999"/>
    <n v="1.71563"/>
    <n v="1.1188499999999999"/>
    <n v="0.68300000000000005"/>
    <n v="8.5010000000000002E-2"/>
    <n v="0.52968000000000004"/>
    <n v="0.12633"/>
    <n v="10"/>
  </r>
  <r>
    <s v="IMPRHR3"/>
    <x v="30"/>
    <n v="1"/>
    <x v="1184"/>
    <n v="11.7583"/>
    <n v="43.305619999999998"/>
    <x v="4"/>
    <x v="4"/>
    <n v="18.346800000000002"/>
    <n v="62.631320000000002"/>
    <n v="52.631320000000002"/>
    <n v="33.237360000000002"/>
    <n v="13.15178"/>
    <n v="2.8314599999999999"/>
    <n v="1.657"/>
    <n v="0.27206999999999998"/>
    <n v="1.47984"/>
    <n v="1.81E-3"/>
    <n v="10"/>
  </r>
  <r>
    <s v="IMPRHR3"/>
    <x v="30"/>
    <n v="1"/>
    <x v="1185"/>
    <n v="2.6746099999999999"/>
    <n v="5.1795200000000001"/>
    <x v="1"/>
    <x v="3"/>
    <n v="7.91662"/>
    <n v="22.070609999999999"/>
    <n v="12.07061"/>
    <n v="4.2195499999999999"/>
    <n v="0.76524000000000003"/>
    <n v="1.53386"/>
    <n v="0.67200000000000004"/>
    <n v="0.79003000000000001"/>
    <n v="4.0884"/>
    <n v="1.5399999999999999E-3"/>
    <n v="10"/>
  </r>
  <r>
    <s v="IMPRHR3"/>
    <x v="30"/>
    <n v="1"/>
    <x v="1186"/>
    <n v="6.0952999999999999"/>
    <n v="14.03079"/>
    <x v="1"/>
    <x v="3"/>
    <n v="11.230689999999999"/>
    <n v="30.742740000000001"/>
    <n v="20.742740000000001"/>
    <n v="7.4150999999999998"/>
    <n v="7.2707499999999996"/>
    <n v="2.7799100000000001"/>
    <n v="1.3089999999999999"/>
    <n v="0.27660000000000001"/>
    <n v="1.68984"/>
    <n v="1.5399999999999999E-3"/>
    <n v="10"/>
  </r>
  <r>
    <s v="IMPRHR3"/>
    <x v="30"/>
    <n v="1"/>
    <x v="1187"/>
    <n v="10.23161"/>
    <n v="29.345780000000001"/>
    <x v="3"/>
    <x v="0"/>
    <n v="15.22003"/>
    <n v="45.813899999999997"/>
    <n v="35.813899999999997"/>
    <n v="26.237839999999998"/>
    <n v="4.4831000000000003"/>
    <n v="2.4907699999999999"/>
    <n v="1.254"/>
    <n v="0.22886000000000001"/>
    <n v="1.1176200000000001"/>
    <n v="1.6999999999999999E-3"/>
    <n v="10"/>
  </r>
  <r>
    <s v="IMPRHR3"/>
    <x v="30"/>
    <n v="1"/>
    <x v="1188"/>
    <n v="9.3799600000000005"/>
    <n v="36.652470000000001"/>
    <x v="4"/>
    <x v="2"/>
    <n v="17.955079999999999"/>
    <n v="60.225349999999999"/>
    <n v="50.225349999999999"/>
    <n v="17.788209999999999"/>
    <n v="21.580020000000001"/>
    <n v="5.9566600000000003"/>
    <n v="2.7330000000000001"/>
    <n v="0.30042000000000002"/>
    <n v="1.86528"/>
    <n v="1.7600000000000001E-3"/>
    <n v="10"/>
  </r>
  <r>
    <s v="IMPRHR3"/>
    <x v="30"/>
    <n v="1"/>
    <x v="1189"/>
    <n v="12.34727"/>
    <n v="39.56729"/>
    <x v="4"/>
    <x v="4"/>
    <n v="17.191960000000002"/>
    <n v="55.800429999999999"/>
    <n v="45.800429999999999"/>
    <n v="36.680059999999997"/>
    <n v="5.1501400000000004"/>
    <n v="2.4769199999999998"/>
    <n v="1.143"/>
    <n v="2.4850000000000001E-2"/>
    <n v="0.32369999999999999"/>
    <n v="1.7600000000000001E-3"/>
    <n v="10"/>
  </r>
  <r>
    <s v="IMPRHR3"/>
    <x v="30"/>
    <n v="1"/>
    <x v="1190"/>
    <n v="3.5674600000000001"/>
    <n v="5.0427799999999996"/>
    <x v="1"/>
    <x v="3"/>
    <n v="5.1917999999999997"/>
    <n v="16.806480000000001"/>
    <n v="6.8064799999999996"/>
    <n v="4.7454099999999997"/>
    <n v="0.32141999999999998"/>
    <n v="0.57272999999999996"/>
    <n v="0.374"/>
    <n v="6.9779999999999995E-2"/>
    <n v="0.72192000000000001"/>
    <n v="1.2099999999999999E-3"/>
    <n v="10"/>
  </r>
  <r>
    <s v="IMPRHR3"/>
    <x v="30"/>
    <n v="1"/>
    <x v="1191"/>
    <n v="4.5341399999999998"/>
    <n v="8.4475899999999999"/>
    <x v="1"/>
    <x v="3"/>
    <n v="8.4040199999999992"/>
    <n v="23.172979999999999"/>
    <n v="13.172980000000001"/>
    <n v="6.7869700000000002"/>
    <n v="1.54633"/>
    <n v="2.4337300000000002"/>
    <n v="0.92600000000000005"/>
    <n v="0.20777999999999999"/>
    <n v="1.2707999999999999"/>
    <n v="1.3699999999999999E-3"/>
    <n v="10"/>
  </r>
  <r>
    <s v="IMPRHR3"/>
    <x v="30"/>
    <n v="1"/>
    <x v="1192"/>
    <n v="5.8272000000000004"/>
    <n v="12.316330000000001"/>
    <x v="1"/>
    <x v="3"/>
    <n v="10.256410000000001"/>
    <n v="27.888819999999999"/>
    <n v="17.888819999999999"/>
    <n v="9.2084100000000007"/>
    <n v="3.06541"/>
    <n v="2.9100899999999998"/>
    <n v="1.333"/>
    <n v="0.14996000000000001"/>
    <n v="1.22052"/>
    <n v="1.4300000000000001E-3"/>
    <n v="10"/>
  </r>
  <r>
    <s v="IMPRHR3"/>
    <x v="30"/>
    <n v="1"/>
    <x v="1193"/>
    <n v="9.3739699999999999"/>
    <n v="25.416049999999998"/>
    <x v="2"/>
    <x v="2"/>
    <n v="14.297940000000001"/>
    <n v="41.778379999999999"/>
    <n v="31.778379999999999"/>
    <n v="16.80395"/>
    <n v="10.116239999999999"/>
    <n v="2.7536100000000001"/>
    <n v="0.93"/>
    <n v="0.26850000000000002"/>
    <n v="0.60018000000000005"/>
    <n v="0.30590000000000001"/>
    <n v="10"/>
  </r>
  <r>
    <s v="IMPRHR3"/>
    <x v="30"/>
    <n v="1"/>
    <x v="1194"/>
    <n v="10.642160000000001"/>
    <n v="34.19061"/>
    <x v="3"/>
    <x v="0"/>
    <n v="16.524840000000001"/>
    <n v="52.199280000000002"/>
    <n v="42.199280000000002"/>
    <n v="19.60802"/>
    <n v="16.545929999999998"/>
    <n v="3.1818200000000001"/>
    <n v="1.571"/>
    <n v="0.17333000000000001"/>
    <n v="0.91668000000000005"/>
    <n v="0.20250000000000001"/>
    <n v="10"/>
  </r>
  <r>
    <s v="IMPRHR3"/>
    <x v="30"/>
    <n v="1"/>
    <x v="1195"/>
    <n v="12.498430000000001"/>
    <n v="62.396500000000003"/>
    <x v="0"/>
    <x v="4"/>
    <n v="21.685669999999998"/>
    <n v="87.457400000000007"/>
    <n v="77.457400000000007"/>
    <n v="35.141750000000002"/>
    <n v="31.155799999999999"/>
    <n v="6.0841099999999999"/>
    <n v="2.5590000000000002"/>
    <n v="0.38768999999999998"/>
    <n v="2.1269999999999998"/>
    <n v="2.0500000000000002E-3"/>
    <n v="10"/>
  </r>
  <r>
    <s v="IMPRHR3"/>
    <x v="30"/>
    <n v="1"/>
    <x v="1196"/>
    <n v="5.8956900000000001"/>
    <n v="11.73517"/>
    <x v="1"/>
    <x v="3"/>
    <n v="9.6871200000000002"/>
    <n v="26.345490000000002"/>
    <n v="16.345490000000002"/>
    <n v="6.6446800000000001"/>
    <n v="4.6214500000000003"/>
    <n v="2.4447999999999999"/>
    <n v="1.5349999999999999"/>
    <n v="0.12916"/>
    <n v="0.96899999999999997"/>
    <n v="1.4E-3"/>
    <n v="10"/>
  </r>
  <r>
    <s v="IMPRHR3"/>
    <x v="30"/>
    <n v="1"/>
    <x v="1197"/>
    <n v="3.0966900000000002"/>
    <n v="4.4721000000000002"/>
    <x v="1"/>
    <x v="3"/>
    <n v="5.1836500000000001"/>
    <n v="16.7928"/>
    <n v="6.7927999999999997"/>
    <n v="3.37209"/>
    <n v="0.38751000000000002"/>
    <n v="1.1109500000000001"/>
    <n v="0.93300000000000005"/>
    <n v="7.2419999999999998E-2"/>
    <n v="0.91554000000000002"/>
    <n v="1.2899999999999999E-3"/>
    <n v="10"/>
  </r>
  <r>
    <s v="IMPRHR3"/>
    <x v="30"/>
    <n v="1"/>
    <x v="1198"/>
    <n v="4.5168799999999996"/>
    <n v="9.2333499999999997"/>
    <x v="1"/>
    <x v="3"/>
    <n v="9.3235899999999994"/>
    <n v="25.404959999999999"/>
    <n v="15.404960000000001"/>
    <n v="4.3984899999999998"/>
    <n v="3.90232"/>
    <n v="3.7194099999999999"/>
    <n v="1.7"/>
    <n v="0.10509"/>
    <n v="1.5782400000000001"/>
    <n v="1.4E-3"/>
    <n v="10"/>
  </r>
  <r>
    <s v="IMPRHR3"/>
    <x v="30"/>
    <n v="1"/>
    <x v="1199"/>
    <n v="10.51322"/>
    <n v="33.37397"/>
    <x v="3"/>
    <x v="0"/>
    <n v="16.351680000000002"/>
    <n v="51.303179999999998"/>
    <n v="41.303179999999998"/>
    <n v="25.010950000000001"/>
    <n v="8.58371"/>
    <n v="3.8229700000000002"/>
    <n v="2.5579999999999998"/>
    <n v="0.18090000000000001"/>
    <n v="1.1449800000000001"/>
    <n v="1.67E-3"/>
    <n v="10"/>
  </r>
  <r>
    <s v="IMPRHR3"/>
    <x v="30"/>
    <n v="1"/>
    <x v="1200"/>
    <n v="7.6440900000000003"/>
    <n v="22.789200000000001"/>
    <x v="2"/>
    <x v="1"/>
    <n v="14.50329"/>
    <n v="42.64517"/>
    <n v="32.64517"/>
    <n v="7.6501200000000003"/>
    <n v="15.117570000000001"/>
    <n v="5.4435000000000002"/>
    <n v="2.7290000000000001"/>
    <n v="0.21318999999999999"/>
    <n v="1.1815800000000001"/>
    <n v="0.31020999999999999"/>
    <n v="10"/>
  </r>
  <r>
    <s v="IMPRHR3"/>
    <x v="30"/>
    <n v="1"/>
    <x v="1201"/>
    <n v="7.9273899999999999"/>
    <n v="16.352419999999999"/>
    <x v="1"/>
    <x v="1"/>
    <n v="10.94373"/>
    <n v="29.873080000000002"/>
    <n v="19.873080000000002"/>
    <n v="13.5428"/>
    <n v="3.3463799999999999"/>
    <n v="1.2419800000000001"/>
    <n v="0.67400000000000004"/>
    <n v="0.14113999999999999"/>
    <n v="0.92532000000000003"/>
    <n v="1.4499999999999999E-3"/>
    <n v="10"/>
  </r>
  <r>
    <s v="IMPRHR3"/>
    <x v="30"/>
    <n v="1"/>
    <x v="1202"/>
    <n v="10.85829"/>
    <n v="39.15193"/>
    <x v="4"/>
    <x v="0"/>
    <n v="17.76783"/>
    <n v="59.108130000000003"/>
    <n v="49.108130000000003"/>
    <n v="18.26031"/>
    <n v="23.19556"/>
    <n v="3.0707900000000001"/>
    <n v="1.9810000000000001"/>
    <n v="0.28847"/>
    <n v="2.1137999999999999"/>
    <n v="0.19819000000000001"/>
    <n v="10"/>
  </r>
  <r>
    <s v="IMPRHR3"/>
    <x v="30"/>
    <n v="1"/>
    <x v="1203"/>
    <n v="8.1920000000000002"/>
    <n v="23.583970000000001"/>
    <x v="2"/>
    <x v="2"/>
    <n v="14.39202"/>
    <n v="42.173290000000001"/>
    <n v="32.173290000000001"/>
    <n v="16.95542"/>
    <n v="7.0316799999999997"/>
    <n v="5.37479"/>
    <n v="1.6220000000000001"/>
    <n v="0.25396999999999997"/>
    <n v="0.93389999999999995"/>
    <n v="1.5200000000000001E-3"/>
    <n v="10"/>
  </r>
  <r>
    <s v="IMPRHR3"/>
    <x v="30"/>
    <n v="1"/>
    <x v="1204"/>
    <n v="13.11501"/>
    <n v="71.862690000000001"/>
    <x v="0"/>
    <x v="4"/>
    <n v="22.86082"/>
    <n v="98.363280000000003"/>
    <n v="88.363280000000003"/>
    <n v="38.419359999999998"/>
    <n v="38.314079999999997"/>
    <n v="6.1666299999999996"/>
    <n v="2.7949999999999999"/>
    <n v="0.31835000000000002"/>
    <n v="2.3480400000000001"/>
    <n v="1.82E-3"/>
    <n v="10"/>
  </r>
  <r>
    <s v="IMPRHR3"/>
    <x v="30"/>
    <n v="1"/>
    <x v="1205"/>
    <n v="6.7089400000000001"/>
    <n v="15.92273"/>
    <x v="1"/>
    <x v="3"/>
    <n v="11.810700000000001"/>
    <n v="32.578580000000002"/>
    <n v="22.578579999999999"/>
    <n v="8.4103100000000008"/>
    <n v="8.05687"/>
    <n v="3.0414099999999999"/>
    <n v="0.96599999999999997"/>
    <n v="0.10390000000000001"/>
    <n v="1.68282"/>
    <n v="0.31727"/>
    <n v="10"/>
  </r>
  <r>
    <s v="IMPRHR3"/>
    <x v="30"/>
    <n v="1"/>
    <x v="1207"/>
    <n v="13.09798"/>
    <n v="56.126289999999997"/>
    <x v="4"/>
    <x v="4"/>
    <n v="20.395579999999999"/>
    <n v="76.872119999999995"/>
    <n v="66.872119999999995"/>
    <n v="45.886879999999998"/>
    <n v="13.136240000000001"/>
    <n v="4.9750300000000003"/>
    <n v="1.7230000000000001"/>
    <n v="0.39612000000000003"/>
    <n v="0.75287999999999999"/>
    <n v="1.9599999999999999E-3"/>
    <n v="10"/>
  </r>
  <r>
    <s v="IMPRHR3"/>
    <x v="30"/>
    <n v="1"/>
    <x v="1208"/>
    <n v="11.868729999999999"/>
    <n v="46.2515"/>
    <x v="4"/>
    <x v="4"/>
    <n v="18.956029999999998"/>
    <n v="66.565600000000003"/>
    <n v="56.565600000000003"/>
    <n v="31.486540000000002"/>
    <n v="17.426120000000001"/>
    <n v="3.6772800000000001"/>
    <n v="1.5209999999999999"/>
    <n v="0.27134000000000003"/>
    <n v="2.1816"/>
    <n v="1.72E-3"/>
    <n v="10"/>
  </r>
  <r>
    <s v="IMPRHR3"/>
    <x v="30"/>
    <n v="1"/>
    <x v="1209"/>
    <n v="10.997339999999999"/>
    <n v="36.795850000000002"/>
    <x v="3"/>
    <x v="4"/>
    <n v="17.07705"/>
    <n v="55.162860000000002"/>
    <n v="45.162860000000002"/>
    <n v="26.25564"/>
    <n v="12.58498"/>
    <n v="3.0267300000000001"/>
    <n v="1.1419999999999999"/>
    <n v="0.24936"/>
    <n v="1.9025399999999999"/>
    <n v="1.6199999999999999E-3"/>
    <n v="10"/>
  </r>
  <r>
    <s v="IMPRHR3"/>
    <x v="30"/>
    <n v="1"/>
    <x v="1213"/>
    <n v="8.9199099999999998"/>
    <n v="20.671099999999999"/>
    <x v="2"/>
    <x v="2"/>
    <n v="12.53511"/>
    <n v="35.026200000000003"/>
    <n v="25.026199999999999"/>
    <n v="13.175879999999999"/>
    <n v="8.2381399999999996"/>
    <n v="1.4851700000000001"/>
    <n v="1.214"/>
    <n v="0.12592999999999999"/>
    <n v="0.78576000000000001"/>
    <n v="1.33E-3"/>
    <n v="10"/>
  </r>
  <r>
    <s v="IMPRHR3"/>
    <x v="30"/>
    <n v="1"/>
    <x v="1214"/>
    <n v="7.9789899999999996"/>
    <n v="21.651450000000001"/>
    <x v="2"/>
    <x v="1"/>
    <n v="13.70823"/>
    <n v="39.385899999999999"/>
    <n v="29.385899999999999"/>
    <n v="10.512169999999999"/>
    <n v="11.71759"/>
    <n v="2.7849499999999998"/>
    <n v="1.5580000000000001"/>
    <n v="0.47955999999999999"/>
    <n v="2.2547999999999999"/>
    <n v="7.8829999999999997E-2"/>
    <n v="10"/>
  </r>
  <r>
    <s v="IMPRHR3"/>
    <x v="30"/>
    <n v="1"/>
    <x v="1215"/>
    <n v="9.6852099999999997"/>
    <n v="27.88794"/>
    <x v="3"/>
    <x v="0"/>
    <n v="15.030709999999999"/>
    <n v="44.954729999999998"/>
    <n v="34.954729999999998"/>
    <n v="24.449760000000001"/>
    <n v="3.5974200000000001"/>
    <n v="3.8914200000000001"/>
    <n v="1.875"/>
    <n v="0.48403000000000002"/>
    <n v="0.65537999999999996"/>
    <n v="1.72E-3"/>
    <n v="10"/>
  </r>
  <r>
    <s v="IMPRHR3"/>
    <x v="30"/>
    <n v="1"/>
    <x v="1216"/>
    <n v="0.77164999999999995"/>
    <n v="0.87531999999999999"/>
    <x v="1"/>
    <x v="3"/>
    <n v="1.6438900000000001"/>
    <n v="11.786720000000001"/>
    <n v="1.7867200000000001"/>
    <n v="0.45152999999999999"/>
    <n v="8.7760000000000005E-2"/>
    <n v="0.45124999999999998"/>
    <n v="0.35399999999999998"/>
    <n v="2.6710000000000001E-2"/>
    <n v="0.41448000000000002"/>
    <n v="9.8999999999999999E-4"/>
    <n v="10"/>
  </r>
  <r>
    <s v="IMPRHR3"/>
    <x v="30"/>
    <n v="1"/>
    <x v="1217"/>
    <n v="5.1573500000000001"/>
    <n v="8.1507699999999996"/>
    <x v="1"/>
    <x v="3"/>
    <n v="7.0449900000000003"/>
    <n v="20.228339999999999"/>
    <n v="10.228339999999999"/>
    <n v="5.7153299999999998"/>
    <n v="2.6093500000000001"/>
    <n v="0.41175"/>
    <n v="0.45100000000000001"/>
    <n v="6.45E-3"/>
    <n v="0.94086000000000003"/>
    <n v="9.3609999999999999E-2"/>
    <n v="10"/>
  </r>
  <r>
    <s v="IMPRHR3"/>
    <x v="30"/>
    <n v="1"/>
    <x v="1218"/>
    <n v="7.7796399999999997"/>
    <n v="21.165330000000001"/>
    <x v="2"/>
    <x v="1"/>
    <n v="13.64744"/>
    <n v="39.14723"/>
    <n v="29.14723"/>
    <n v="15.12688"/>
    <n v="5.4558299999999997"/>
    <n v="3.3776700000000002"/>
    <n v="2.14"/>
    <n v="0.56735000000000002"/>
    <n v="2.3395800000000002"/>
    <n v="0.13991999999999999"/>
    <n v="10"/>
  </r>
  <r>
    <s v="IMPRHR3"/>
    <x v="30"/>
    <n v="1"/>
    <x v="1219"/>
    <n v="10.004020000000001"/>
    <n v="53.926780000000001"/>
    <x v="0"/>
    <x v="0"/>
    <n v="21.434830000000002"/>
    <n v="85.290940000000006"/>
    <n v="75.290940000000006"/>
    <n v="50.275399999999998"/>
    <n v="3.2701600000000002"/>
    <n v="14.19181"/>
    <n v="5.0250000000000004"/>
    <n v="0.69957000000000003"/>
    <n v="1.6831799999999999"/>
    <n v="0.14582999999999999"/>
    <n v="10"/>
  </r>
  <r>
    <s v="IMPRHR3"/>
    <x v="30"/>
    <n v="1"/>
    <x v="1220"/>
    <n v="8.6346900000000009"/>
    <n v="27.272349999999999"/>
    <x v="3"/>
    <x v="2"/>
    <n v="15.509449999999999"/>
    <n v="47.159239999999997"/>
    <n v="37.159239999999997"/>
    <n v="17.13372"/>
    <n v="11.001469999999999"/>
    <n v="3.7113299999999998"/>
    <n v="1.4750000000000001"/>
    <n v="1.0104500000000001"/>
    <n v="2.8254600000000001"/>
    <n v="1.82E-3"/>
    <n v="10"/>
  </r>
  <r>
    <s v="IMPRHR3"/>
    <x v="30"/>
    <n v="1"/>
    <x v="1221"/>
    <n v="6.2405099999999996"/>
    <n v="14.689410000000001"/>
    <x v="1"/>
    <x v="3"/>
    <n v="11.519159999999999"/>
    <n v="31.642479999999999"/>
    <n v="21.642479999999999"/>
    <n v="8.0468499999999992"/>
    <n v="6.6319999999999997"/>
    <n v="3.0238999999999998"/>
    <n v="1.3169999999999999"/>
    <n v="0.39147999999999999"/>
    <n v="1.7819400000000001"/>
    <n v="0.44930999999999999"/>
    <n v="10"/>
  </r>
  <r>
    <s v="IMPRHR3"/>
    <x v="30"/>
    <n v="1"/>
    <x v="1222"/>
    <n v="6.7862200000000001"/>
    <n v="14.84408"/>
    <x v="1"/>
    <x v="1"/>
    <n v="11.029019999999999"/>
    <n v="30.128969999999999"/>
    <n v="20.128969999999999"/>
    <n v="12.54856"/>
    <n v="2.1099100000000002"/>
    <n v="1.4104300000000001"/>
    <n v="1.0449999999999999"/>
    <n v="0.66300999999999999"/>
    <n v="2.0791200000000001"/>
    <n v="0.27293000000000001"/>
    <n v="10"/>
  </r>
  <r>
    <s v="IMPRHR3"/>
    <x v="30"/>
    <n v="1"/>
    <x v="1223"/>
    <n v="6.1480199999999998"/>
    <n v="28.570689999999999"/>
    <x v="4"/>
    <x v="3"/>
    <n v="18.279520000000002"/>
    <n v="62.211320000000001"/>
    <n v="52.211320000000001"/>
    <n v="24.451360000000001"/>
    <n v="2.0506199999999999"/>
    <n v="12.82443"/>
    <n v="4.2190000000000003"/>
    <n v="1.68055"/>
    <n v="6.9832799999999997"/>
    <n v="2.0799999999999998E-3"/>
    <n v="10"/>
  </r>
  <r>
    <s v="IMPRHR3"/>
    <x v="30"/>
    <n v="1"/>
    <x v="1224"/>
    <n v="8.0422799999999999"/>
    <n v="32.771250000000002"/>
    <x v="4"/>
    <x v="1"/>
    <n v="17.801469999999998"/>
    <n v="59.307299999999998"/>
    <n v="49.307299999999998"/>
    <n v="29.245539999999998"/>
    <n v="2.57944"/>
    <n v="8.9740000000000002"/>
    <n v="2.9129999999999998"/>
    <n v="1.39436"/>
    <n v="4.1989200000000002"/>
    <n v="2.0400000000000001E-3"/>
    <n v="10"/>
  </r>
  <r>
    <s v="IMPRHR3"/>
    <x v="30"/>
    <n v="1"/>
    <x v="1225"/>
    <n v="3.7411300000000001"/>
    <n v="18.473549999999999"/>
    <x v="4"/>
    <x v="3"/>
    <n v="17.781839999999999"/>
    <n v="59.190959999999997"/>
    <n v="49.190959999999997"/>
    <n v="12.91682"/>
    <n v="3.8004199999999999"/>
    <n v="16.57809"/>
    <n v="3.8610000000000002"/>
    <n v="0.87304000000000004"/>
    <n v="10.96776"/>
    <n v="0.19383"/>
    <n v="10"/>
  </r>
  <r>
    <s v="IMPRHR3"/>
    <x v="30"/>
    <n v="1"/>
    <x v="1226"/>
    <n v="5.4457800000000001"/>
    <n v="18.365770000000001"/>
    <x v="3"/>
    <x v="3"/>
    <n v="14.7561"/>
    <n v="43.73704"/>
    <n v="33.73704"/>
    <n v="14.31916"/>
    <n v="2.6139600000000001"/>
    <n v="6.9438599999999999"/>
    <n v="2.448"/>
    <n v="1.27871"/>
    <n v="6.1315799999999996"/>
    <n v="1.7700000000000001E-3"/>
    <n v="10"/>
  </r>
  <r>
    <s v="IMPRHR3"/>
    <x v="30"/>
    <n v="1"/>
    <x v="1227"/>
    <n v="9.5908800000000003"/>
    <n v="34.959440000000001"/>
    <x v="3"/>
    <x v="0"/>
    <n v="17.34883"/>
    <n v="56.682630000000003"/>
    <n v="46.682630000000003"/>
    <n v="21.132079999999998"/>
    <n v="15.249689999999999"/>
    <n v="3.43885"/>
    <n v="1.6779999999999999"/>
    <n v="0.46712999999999999"/>
    <n v="4.5982200000000004"/>
    <n v="0.11865000000000001"/>
    <n v="10"/>
  </r>
  <r>
    <s v="IMPRHR3"/>
    <x v="30"/>
    <n v="1"/>
    <x v="1228"/>
    <n v="7.7305799999999998"/>
    <n v="22.83511"/>
    <x v="2"/>
    <x v="1"/>
    <n v="14.44866"/>
    <n v="42.412840000000003"/>
    <n v="32.412840000000003"/>
    <n v="16.54196"/>
    <n v="6.5329100000000002"/>
    <n v="3.71191"/>
    <n v="1.399"/>
    <n v="0.98170999999999997"/>
    <n v="3.1103999999999998"/>
    <n v="0.13496"/>
    <n v="10"/>
  </r>
  <r>
    <s v="IMPRHR3"/>
    <x v="30"/>
    <n v="1"/>
    <x v="1229"/>
    <n v="6.4235699999999998"/>
    <n v="19.833559999999999"/>
    <x v="2"/>
    <x v="3"/>
    <n v="14.31446"/>
    <n v="41.847450000000002"/>
    <n v="31.847449999999998"/>
    <n v="15.02125"/>
    <n v="3.9893900000000002"/>
    <n v="6.3029299999999999"/>
    <n v="2.081"/>
    <n v="1.11761"/>
    <n v="3.3335400000000002"/>
    <n v="1.72E-3"/>
    <n v="10"/>
  </r>
  <r>
    <s v="IMPRHR3"/>
    <x v="30"/>
    <n v="1"/>
    <x v="1230"/>
    <n v="10.07917"/>
    <n v="64.338409999999996"/>
    <x v="0"/>
    <x v="0"/>
    <n v="23.156680000000001"/>
    <n v="101.31689"/>
    <n v="91.316890000000001"/>
    <n v="51.654870000000003"/>
    <n v="13.38907"/>
    <n v="8.95397"/>
    <n v="4.1879999999999997"/>
    <n v="2.1055999999999999"/>
    <n v="11.02308"/>
    <n v="2.31E-3"/>
    <n v="10"/>
  </r>
  <r>
    <s v="IMPRHR3"/>
    <x v="30"/>
    <n v="1"/>
    <x v="1231"/>
    <n v="4.3994799999999996"/>
    <n v="8.3416899999999998"/>
    <x v="1"/>
    <x v="3"/>
    <n v="8.5170200000000005"/>
    <n v="23.436330000000002"/>
    <n v="13.43633"/>
    <n v="6.1539000000000001"/>
    <n v="1.56996"/>
    <n v="2.7894299999999999"/>
    <n v="1.107"/>
    <n v="0.18171999999999999"/>
    <n v="1.5147600000000001"/>
    <n v="0.11956"/>
    <n v="10"/>
  </r>
  <r>
    <s v="IMPRHR3"/>
    <x v="30"/>
    <n v="1"/>
    <x v="1232"/>
    <n v="7.1921600000000003"/>
    <n v="21.093769999999999"/>
    <x v="2"/>
    <x v="1"/>
    <n v="14.14133"/>
    <n v="41.129190000000001"/>
    <n v="31.129190000000001"/>
    <n v="14.22227"/>
    <n v="6.37995"/>
    <n v="2.8606400000000001"/>
    <n v="1.948"/>
    <n v="0.51624999999999999"/>
    <n v="5.2006199999999998"/>
    <n v="1.4499999999999999E-3"/>
    <n v="10"/>
  </r>
  <r>
    <s v="IMPRHR3"/>
    <x v="30"/>
    <n v="1"/>
    <x v="1233"/>
    <n v="8.2176200000000001"/>
    <n v="44.322049999999997"/>
    <x v="0"/>
    <x v="2"/>
    <n v="20.68102"/>
    <n v="79.097980000000007"/>
    <n v="69.097980000000007"/>
    <n v="40.374400000000001"/>
    <n v="5.7249400000000001"/>
    <n v="7.6243100000000004"/>
    <n v="1.1919999999999999"/>
    <n v="5.0728799999999996"/>
    <n v="8.2472999999999992"/>
    <n v="0.86216000000000004"/>
    <n v="10"/>
  </r>
  <r>
    <s v="IMPRHR3"/>
    <x v="30"/>
    <n v="1"/>
    <x v="1234"/>
    <n v="9.1489100000000008"/>
    <n v="36.678759999999997"/>
    <x v="4"/>
    <x v="2"/>
    <n v="18.113720000000001"/>
    <n v="61.188389999999998"/>
    <n v="51.188389999999998"/>
    <n v="36.047159999999998"/>
    <n v="1.0132099999999999"/>
    <n v="5.3171400000000002"/>
    <n v="1.5549999999999999"/>
    <n v="0.76315"/>
    <n v="6.4907399999999997"/>
    <n v="1.98E-3"/>
    <n v="10"/>
  </r>
  <r>
    <s v="IMPRHR3"/>
    <x v="30"/>
    <n v="1"/>
    <x v="1235"/>
    <n v="6.6724399999999999"/>
    <n v="34.436889999999998"/>
    <x v="4"/>
    <x v="3"/>
    <n v="19.562819999999999"/>
    <n v="70.729839999999996"/>
    <n v="60.729840000000003"/>
    <n v="32.933909999999997"/>
    <n v="1.78894"/>
    <n v="7.9974100000000004"/>
    <n v="1.5409999999999999"/>
    <n v="0.54432999999999998"/>
    <n v="15.65436"/>
    <n v="0.26989000000000002"/>
    <n v="10"/>
  </r>
  <r>
    <s v="IMPRHR3"/>
    <x v="30"/>
    <n v="1"/>
    <x v="1236"/>
    <n v="4.7204300000000003"/>
    <n v="22.199670000000001"/>
    <x v="4"/>
    <x v="3"/>
    <n v="17.749320000000001"/>
    <n v="58.99877"/>
    <n v="48.99877"/>
    <n v="14.716850000000001"/>
    <n v="6.9424599999999996"/>
    <n v="3.4422799999999998"/>
    <n v="2.08"/>
    <n v="0.33922999999999998"/>
    <n v="21.15558"/>
    <n v="0.32236999999999999"/>
    <n v="10"/>
  </r>
  <r>
    <s v="IMPRHR3"/>
    <x v="30"/>
    <n v="1"/>
    <x v="1237"/>
    <n v="8.7420500000000008"/>
    <n v="43.280169999999998"/>
    <x v="4"/>
    <x v="2"/>
    <n v="20.050090000000001"/>
    <n v="74.261629999999997"/>
    <n v="64.261629999999997"/>
    <n v="37.575879999999998"/>
    <n v="5.47539"/>
    <n v="9.1486499999999999"/>
    <n v="3.0150000000000001"/>
    <n v="0.62197000000000002"/>
    <n v="7.6707599999999996"/>
    <n v="0.75397999999999998"/>
    <n v="10"/>
  </r>
  <r>
    <s v="IMPRHR3"/>
    <x v="30"/>
    <n v="1"/>
    <x v="1239"/>
    <n v="7.1480399999999999"/>
    <n v="28.586950000000002"/>
    <x v="3"/>
    <x v="1"/>
    <n v="17.223140000000001"/>
    <n v="55.974690000000002"/>
    <n v="45.974690000000002"/>
    <n v="23.449439999999999"/>
    <n v="3.57626"/>
    <n v="11.40348"/>
    <n v="3.3"/>
    <n v="0.49663000000000002"/>
    <n v="3.7469999999999999"/>
    <n v="1.8699999999999999E-3"/>
    <n v="10"/>
  </r>
  <r>
    <s v="IMPRHR3"/>
    <x v="30"/>
    <n v="1"/>
    <x v="1240"/>
    <n v="10.48982"/>
    <n v="33.813699999999997"/>
    <x v="3"/>
    <x v="0"/>
    <n v="16.495159999999998"/>
    <n v="52.044620000000002"/>
    <n v="42.044620000000002"/>
    <n v="30.553260000000002"/>
    <n v="3.9542000000000002"/>
    <n v="3.6980499999999998"/>
    <n v="1.5289999999999999"/>
    <n v="0.2447"/>
    <n v="2.0636399999999999"/>
    <n v="1.7700000000000001E-3"/>
    <n v="10"/>
  </r>
  <r>
    <s v="IMPRHR3"/>
    <x v="30"/>
    <n v="1"/>
    <x v="1241"/>
    <n v="8.0723299999999991"/>
    <n v="26.577570000000001"/>
    <x v="3"/>
    <x v="2"/>
    <n v="15.682359999999999"/>
    <n v="47.981789999999997"/>
    <n v="37.981789999999997"/>
    <n v="22.02103"/>
    <n v="4.0749899999999997"/>
    <n v="6.2879699999999996"/>
    <n v="2.1890000000000001"/>
    <n v="0.41364000000000001"/>
    <n v="2.7980999999999998"/>
    <n v="0.19706000000000001"/>
    <n v="10"/>
  </r>
  <r>
    <s v="IMPRHR3"/>
    <x v="30"/>
    <n v="1"/>
    <x v="2616"/>
    <n v="12.036849999999999"/>
    <n v="57.112470000000002"/>
    <x v="0"/>
    <x v="4"/>
    <n v="20.992360000000001"/>
    <n v="81.599299999999999"/>
    <n v="71.599299999999999"/>
    <n v="54.299399999999999"/>
    <n v="3.89168"/>
    <n v="8.1397899999999996"/>
    <n v="2.605"/>
    <n v="0.44183"/>
    <n v="2.2195200000000002"/>
    <n v="2.0899999999999998E-3"/>
    <n v="10"/>
  </r>
  <r>
    <s v="IMPRHR3"/>
    <x v="30"/>
    <n v="1"/>
    <x v="2617"/>
    <n v="8.1679899999999996"/>
    <n v="29.227409999999999"/>
    <x v="3"/>
    <x v="2"/>
    <n v="16.556380000000001"/>
    <n v="52.364199999999997"/>
    <n v="42.364199999999997"/>
    <n v="26.952919999999999"/>
    <n v="2.5305599999999999"/>
    <n v="4.7172799999999997"/>
    <n v="1.3069999999999999"/>
    <n v="0.25097000000000003"/>
    <n v="6.3799200000000003"/>
    <n v="0.22555"/>
    <n v="10"/>
  </r>
  <r>
    <s v="IMPRHR3"/>
    <x v="30"/>
    <n v="1"/>
    <x v="1242"/>
    <n v="10.0565"/>
    <n v="56.632449999999999"/>
    <x v="0"/>
    <x v="0"/>
    <n v="21.893989999999999"/>
    <n v="89.298419999999993"/>
    <n v="79.298419999999993"/>
    <n v="55.23133"/>
    <n v="1.4456599999999999"/>
    <n v="10.441319999999999"/>
    <n v="3.2160000000000002"/>
    <n v="0.61697999999999997"/>
    <n v="8.00244"/>
    <n v="0.34469"/>
    <n v="10"/>
  </r>
  <r>
    <s v="IMPRHR3"/>
    <x v="30"/>
    <n v="1"/>
    <x v="1243"/>
    <n v="9.0103799999999996"/>
    <n v="32.512549999999997"/>
    <x v="3"/>
    <x v="2"/>
    <n v="17.001660000000001"/>
    <n v="54.748550000000002"/>
    <n v="44.748550000000002"/>
    <n v="31.444690000000001"/>
    <n v="1.7271700000000001"/>
    <n v="3.8386100000000001"/>
    <n v="1.0269999999999999"/>
    <n v="0.28094999999999998"/>
    <n v="6.42828"/>
    <n v="1.8500000000000001E-3"/>
    <n v="10"/>
  </r>
  <r>
    <s v="IMPRHR3"/>
    <x v="30"/>
    <n v="1"/>
    <x v="1244"/>
    <n v="10.027900000000001"/>
    <n v="39.157760000000003"/>
    <x v="4"/>
    <x v="0"/>
    <n v="18.220690000000001"/>
    <n v="61.846380000000003"/>
    <n v="51.846380000000003"/>
    <n v="36.954360000000001"/>
    <n v="2.1221399999999999"/>
    <n v="4.5426000000000002"/>
    <n v="2.2719999999999998"/>
    <n v="0.33276"/>
    <n v="5.6205600000000002"/>
    <n v="1.97E-3"/>
    <n v="10"/>
  </r>
  <r>
    <s v="IMPRHR3"/>
    <x v="30"/>
    <n v="1"/>
    <x v="1245"/>
    <n v="11.714180000000001"/>
    <n v="45.121609999999997"/>
    <x v="4"/>
    <x v="4"/>
    <n v="18.777349999999998"/>
    <n v="65.386750000000006"/>
    <n v="55.386749999999999"/>
    <n v="45.328940000000003"/>
    <n v="1.1938500000000001"/>
    <n v="3.0346299999999999"/>
    <n v="1.1060000000000001"/>
    <n v="0.91029000000000004"/>
    <n v="3.8109000000000002"/>
    <n v="2.14E-3"/>
    <n v="10"/>
  </r>
  <r>
    <s v="IMPRHR3"/>
    <x v="30"/>
    <n v="1"/>
    <x v="1246"/>
    <n v="10.87345"/>
    <n v="43.958730000000003"/>
    <x v="4"/>
    <x v="0"/>
    <n v="18.918130000000001"/>
    <n v="66.313800000000001"/>
    <n v="56.313800000000001"/>
    <n v="40.85501"/>
    <n v="2.8866700000000001"/>
    <n v="6.63239"/>
    <n v="2.9689999999999999"/>
    <n v="0.46527000000000002"/>
    <n v="2.5033799999999999"/>
    <n v="2.0799999999999998E-3"/>
    <n v="10"/>
  </r>
  <r>
    <s v="IMPRHR3"/>
    <x v="30"/>
    <n v="1"/>
    <x v="1247"/>
    <n v="12.340870000000001"/>
    <n v="75.413650000000004"/>
    <x v="0"/>
    <x v="4"/>
    <n v="23.644449999999999"/>
    <n v="106.3813"/>
    <n v="96.381299999999996"/>
    <n v="74.353549999999998"/>
    <n v="1.88052"/>
    <n v="12.353540000000001"/>
    <n v="4.0739999999999998"/>
    <n v="0.58765000000000001"/>
    <n v="3.1296599999999999"/>
    <n v="2.3700000000000001E-3"/>
    <n v="10"/>
  </r>
  <r>
    <s v="IMPRHR3"/>
    <x v="30"/>
    <n v="1"/>
    <x v="1248"/>
    <n v="12.18182"/>
    <n v="80.433710000000005"/>
    <x v="0"/>
    <x v="4"/>
    <n v="24.354949999999999"/>
    <n v="114.21469999999999"/>
    <n v="104.21469999999999"/>
    <n v="81.051339999999996"/>
    <n v="1.71252"/>
    <n v="14.273260000000001"/>
    <n v="2.7709999999999999"/>
    <n v="0.70018999999999998"/>
    <n v="3.7037399999999998"/>
    <n v="2.66E-3"/>
    <n v="10"/>
  </r>
  <r>
    <s v="IMPRHR3"/>
    <x v="30"/>
    <n v="1"/>
    <x v="1249"/>
    <n v="7.0693400000000004"/>
    <n v="34.424419999999998"/>
    <x v="4"/>
    <x v="1"/>
    <n v="19.15729"/>
    <n v="67.918869999999998"/>
    <n v="57.918869999999998"/>
    <n v="30.86346"/>
    <n v="3.1673499999999999"/>
    <n v="17.9588"/>
    <n v="3.8719999999999999"/>
    <n v="0.29842999999999997"/>
    <n v="1.75674"/>
    <n v="2.0799999999999998E-3"/>
    <n v="10"/>
  </r>
  <r>
    <s v="IMPRHR3"/>
    <x v="30"/>
    <n v="1"/>
    <x v="1250"/>
    <n v="8.8429699999999993"/>
    <n v="36.284170000000003"/>
    <x v="4"/>
    <x v="2"/>
    <n v="18.215340000000001"/>
    <n v="61.81335"/>
    <n v="51.81335"/>
    <n v="34.526910000000001"/>
    <n v="1.3320700000000001"/>
    <n v="10.592180000000001"/>
    <n v="2.5539999999999998"/>
    <n v="0.36320000000000002"/>
    <n v="2.4430200000000002"/>
    <n v="1.97E-3"/>
    <n v="10"/>
  </r>
  <r>
    <s v="IMPRHR3"/>
    <x v="30"/>
    <n v="1"/>
    <x v="1251"/>
    <n v="7.9162699999999999"/>
    <n v="23.395869999999999"/>
    <x v="3"/>
    <x v="1"/>
    <n v="14.53476"/>
    <n v="42.779600000000002"/>
    <n v="32.779600000000002"/>
    <n v="20.62201"/>
    <n v="1.24271"/>
    <n v="5.3353299999999999"/>
    <n v="2.871"/>
    <n v="0.30939"/>
    <n v="2.3973"/>
    <n v="1.8500000000000001E-3"/>
    <n v="10"/>
  </r>
  <r>
    <s v="IMPRHR3"/>
    <x v="30"/>
    <n v="1"/>
    <x v="1252"/>
    <n v="6.1785399999999999"/>
    <n v="29.259589999999999"/>
    <x v="4"/>
    <x v="3"/>
    <n v="18.48197"/>
    <n v="63.483629999999998"/>
    <n v="53.483629999999998"/>
    <n v="27.621880000000001"/>
    <n v="0.72104999999999997"/>
    <n v="18.053129999999999"/>
    <n v="3.5640000000000001"/>
    <n v="0.42058000000000001"/>
    <n v="2.9306999999999999"/>
    <n v="0.17229"/>
    <n v="10"/>
  </r>
  <r>
    <s v="IMPRHR3"/>
    <x v="30"/>
    <n v="1"/>
    <x v="1253"/>
    <n v="19.759910000000001"/>
    <n v="216.62943000000001"/>
    <x v="0"/>
    <x v="4"/>
    <n v="32.248269999999998"/>
    <n v="251.49225000000001"/>
    <n v="241.49225000000001"/>
    <n v="226.80101999999999"/>
    <n v="0.69437000000000004"/>
    <n v="6.7761199999999997"/>
    <n v="2.3370000000000002"/>
    <n v="1.36775"/>
    <n v="3.5121000000000002"/>
    <n v="3.8899999999999998E-3"/>
    <n v="10"/>
  </r>
  <r>
    <s v="IMPRHR3"/>
    <x v="30"/>
    <n v="1"/>
    <x v="1254"/>
    <n v="11.39353"/>
    <n v="56.75835"/>
    <x v="0"/>
    <x v="4"/>
    <n v="21.219190000000001"/>
    <n v="83.471360000000004"/>
    <n v="73.471360000000004"/>
    <n v="55.135629999999999"/>
    <n v="1.5851900000000001"/>
    <n v="11.1228"/>
    <n v="3.605"/>
    <n v="0.31900000000000001"/>
    <n v="1.7014199999999999"/>
    <n v="2.33E-3"/>
    <n v="10"/>
  </r>
  <r>
    <s v="IMPRHR3"/>
    <x v="30"/>
    <n v="1"/>
    <x v="1255"/>
    <n v="7.6984199999999996"/>
    <n v="30.73152"/>
    <x v="3"/>
    <x v="1"/>
    <n v="17.446210000000001"/>
    <n v="57.23733"/>
    <n v="47.23733"/>
    <n v="27.41919"/>
    <n v="1.7391799999999999"/>
    <n v="11.946389999999999"/>
    <n v="3.6349999999999998"/>
    <n v="0.64387000000000005"/>
    <n v="1.8516600000000001"/>
    <n v="2.0300000000000001E-3"/>
    <n v="10"/>
  </r>
  <r>
    <s v="IMPRHR3"/>
    <x v="30"/>
    <n v="1"/>
    <x v="1256"/>
    <n v="10.923310000000001"/>
    <n v="78.168139999999994"/>
    <x v="0"/>
    <x v="0"/>
    <n v="24.648980000000002"/>
    <n v="117.62281"/>
    <n v="107.62281"/>
    <n v="78.728520000000003"/>
    <n v="0.75932999999999995"/>
    <n v="19.52036"/>
    <n v="5.6829999999999998"/>
    <n v="0.53227000000000002"/>
    <n v="2.39682"/>
    <n v="2.5100000000000001E-3"/>
    <n v="10"/>
  </r>
  <r>
    <s v="IMPRHR3"/>
    <x v="30"/>
    <n v="1"/>
    <x v="1257"/>
    <n v="10.177519999999999"/>
    <n v="37.585610000000003"/>
    <x v="4"/>
    <x v="0"/>
    <n v="17.72523"/>
    <n v="58.856859999999998"/>
    <n v="48.856859999999998"/>
    <n v="37.287500000000001"/>
    <n v="0.98458000000000001"/>
    <n v="5.9962099999999996"/>
    <n v="1.54"/>
    <n v="1.2297499999999999"/>
    <n v="1.8165"/>
    <n v="2.33E-3"/>
    <n v="10"/>
  </r>
  <r>
    <s v="IMPRHR3"/>
    <x v="30"/>
    <n v="1"/>
    <x v="1258"/>
    <n v="14.03206"/>
    <n v="86.508750000000006"/>
    <x v="0"/>
    <x v="4"/>
    <n v="24.397680000000001"/>
    <n v="114.70381"/>
    <n v="104.70381"/>
    <n v="86.817250000000001"/>
    <n v="0.87192000000000003"/>
    <n v="9.0481800000000003"/>
    <n v="3.9860000000000002"/>
    <n v="0.81133"/>
    <n v="3.1665000000000001"/>
    <n v="2.63E-3"/>
    <n v="10"/>
  </r>
  <r>
    <s v="IMPRHR3"/>
    <x v="30"/>
    <n v="1"/>
    <x v="1259"/>
    <n v="9.7426999999999992"/>
    <n v="47.238990000000001"/>
    <x v="4"/>
    <x v="0"/>
    <n v="20.26595"/>
    <n v="75.882019999999997"/>
    <n v="65.882019999999997"/>
    <n v="45.566409999999998"/>
    <n v="3.49221"/>
    <n v="4.53904"/>
    <n v="1.161"/>
    <n v="4.86524"/>
    <n v="6.2546400000000002"/>
    <n v="3.47E-3"/>
    <n v="10"/>
  </r>
  <r>
    <s v="IMPRHR3"/>
    <x v="30"/>
    <n v="1"/>
    <x v="1263"/>
    <n v="11.079829999999999"/>
    <n v="76.475040000000007"/>
    <x v="0"/>
    <x v="4"/>
    <n v="24.35192"/>
    <n v="114.18011"/>
    <n v="104.18011"/>
    <n v="77.29701"/>
    <n v="1.3323100000000001"/>
    <n v="18.46576"/>
    <n v="3.4670000000000001"/>
    <n v="0.59714"/>
    <n v="3.01824"/>
    <n v="2.65E-3"/>
    <n v="10"/>
  </r>
  <r>
    <s v="IMPRHR3"/>
    <x v="30"/>
    <n v="1"/>
    <x v="1264"/>
    <n v="7.3860700000000001"/>
    <n v="63.001480000000001"/>
    <x v="0"/>
    <x v="1"/>
    <n v="24.902380000000001"/>
    <n v="120.64143"/>
    <n v="110.64143"/>
    <n v="63.21696"/>
    <n v="1.5800399999999999"/>
    <n v="31.591460000000001"/>
    <n v="4.4630000000000001"/>
    <n v="1.5146900000000001"/>
    <n v="8.2721400000000003"/>
    <n v="3.15E-3"/>
    <n v="10"/>
  </r>
  <r>
    <s v="IMPRHR3"/>
    <x v="30"/>
    <n v="1"/>
    <x v="1265"/>
    <n v="16.817080000000001"/>
    <n v="105.90672000000001"/>
    <x v="0"/>
    <x v="4"/>
    <n v="25.658370000000001"/>
    <n v="130.11547999999999"/>
    <n v="120.11548000000001"/>
    <n v="107.57926999999999"/>
    <n v="1.7877799999999999"/>
    <n v="5.3729699999999996"/>
    <n v="3.1850000000000001"/>
    <n v="0.67244999999999999"/>
    <n v="1.51536"/>
    <n v="2.65E-3"/>
    <n v="10"/>
  </r>
  <r>
    <s v="IMPRHR3"/>
    <x v="30"/>
    <n v="1"/>
    <x v="1266"/>
    <n v="10.04677"/>
    <n v="34.903840000000002"/>
    <x v="3"/>
    <x v="0"/>
    <n v="17.059750000000001"/>
    <n v="55.067509999999999"/>
    <n v="45.067509999999999"/>
    <n v="31.202259999999999"/>
    <n v="4.1058899999999996"/>
    <n v="5.9455499999999999"/>
    <n v="2.0840000000000001"/>
    <n v="0.18931999999999999"/>
    <n v="0.90510000000000002"/>
    <n v="0.63539999999999996"/>
    <n v="10"/>
  </r>
  <r>
    <s v="IMPRHR3"/>
    <x v="30"/>
    <n v="1"/>
    <x v="1267"/>
    <n v="11.35595"/>
    <n v="49.001950000000001"/>
    <x v="4"/>
    <x v="4"/>
    <n v="19.767499999999998"/>
    <n v="72.192390000000003"/>
    <n v="62.192390000000003"/>
    <n v="45.342910000000003"/>
    <n v="2.90212"/>
    <n v="7.6372200000000001"/>
    <n v="3.923"/>
    <n v="0.32524999999999998"/>
    <n v="2.0598000000000001"/>
    <n v="2.0799999999999998E-3"/>
    <n v="10"/>
  </r>
  <r>
    <s v="IMPRHR3"/>
    <x v="30"/>
    <n v="1"/>
    <x v="1268"/>
    <n v="13.905760000000001"/>
    <n v="108.80528"/>
    <x v="0"/>
    <x v="4"/>
    <n v="26.732340000000001"/>
    <n v="144.86738"/>
    <n v="134.86738"/>
    <n v="109.85925"/>
    <n v="1.3159799999999999"/>
    <n v="14.68014"/>
    <n v="5.9509999999999996"/>
    <n v="0.73462000000000005"/>
    <n v="2.32362"/>
    <n v="2.7699999999999999E-3"/>
    <n v="10"/>
  </r>
  <r>
    <s v="IMPRHR3"/>
    <x v="30"/>
    <n v="1"/>
    <x v="1269"/>
    <n v="7.2242699999999997"/>
    <n v="14.560790000000001"/>
    <x v="1"/>
    <x v="1"/>
    <n v="10.40448"/>
    <n v="28.304829999999999"/>
    <n v="18.304829999999999"/>
    <n v="8.4640000000000004"/>
    <n v="5.9405299999999999"/>
    <n v="1.7726999999999999"/>
    <n v="1.5780000000000001"/>
    <n v="1.272E-2"/>
    <n v="0.53544000000000003"/>
    <n v="1.4499999999999999E-3"/>
    <n v="10"/>
  </r>
  <r>
    <s v="IMPRHR3"/>
    <x v="30"/>
    <n v="1"/>
    <x v="1270"/>
    <n v="9.5239600000000006"/>
    <n v="34.814059999999998"/>
    <x v="3"/>
    <x v="0"/>
    <n v="17.348960000000002"/>
    <n v="56.683399999999999"/>
    <n v="46.683399999999999"/>
    <n v="32.621400000000001"/>
    <n v="1.17404"/>
    <n v="6.9235699999999998"/>
    <n v="3.0750000000000002"/>
    <n v="0.25636999999999999"/>
    <n v="2.3544"/>
    <n v="0.27861999999999998"/>
    <n v="10"/>
  </r>
  <r>
    <s v="IMPRHR3"/>
    <x v="30"/>
    <n v="1"/>
    <x v="1271"/>
    <n v="12.64798"/>
    <n v="85.183970000000002"/>
    <x v="0"/>
    <x v="4"/>
    <n v="24.739270000000001"/>
    <n v="118.6896"/>
    <n v="108.6896"/>
    <n v="86.36985"/>
    <n v="0.74136000000000002"/>
    <n v="14.873419999999999"/>
    <n v="4.1369999999999996"/>
    <n v="0.59533999999999998"/>
    <n v="1.9699800000000001"/>
    <n v="2.65E-3"/>
    <n v="10"/>
  </r>
  <r>
    <s v="IMPRHR3"/>
    <x v="30"/>
    <n v="1"/>
    <x v="1272"/>
    <n v="8.2902199999999997"/>
    <n v="45.159829999999999"/>
    <x v="0"/>
    <x v="2"/>
    <n v="20.811679999999999"/>
    <n v="80.138270000000006"/>
    <n v="70.138270000000006"/>
    <n v="43.548360000000002"/>
    <n v="0.91305999999999998"/>
    <n v="17.07245"/>
    <n v="4.6900000000000004"/>
    <n v="0.60445000000000004"/>
    <n v="3.3075000000000001"/>
    <n v="2.4499999999999999E-3"/>
    <n v="10"/>
  </r>
  <r>
    <s v="IMPRHR3"/>
    <x v="30"/>
    <n v="1"/>
    <x v="1273"/>
    <n v="7.7132500000000004"/>
    <n v="20.255490000000002"/>
    <x v="2"/>
    <x v="1"/>
    <n v="13.264810000000001"/>
    <n v="37.677619999999997"/>
    <n v="27.677620000000001"/>
    <n v="18.678730000000002"/>
    <n v="1.0409900000000001"/>
    <n v="4.1631900000000002"/>
    <n v="1.7130000000000001"/>
    <n v="0.20374999999999999"/>
    <n v="1.7136"/>
    <n v="0.16435"/>
    <n v="10"/>
  </r>
  <r>
    <s v="IMPRHR3"/>
    <x v="30"/>
    <n v="1"/>
    <x v="1274"/>
    <n v="9.09131"/>
    <n v="34.26343"/>
    <x v="3"/>
    <x v="2"/>
    <n v="17.471209999999999"/>
    <n v="57.380580000000002"/>
    <n v="47.380580000000002"/>
    <n v="32.97195"/>
    <n v="1.0836600000000001"/>
    <n v="7.9713399999999996"/>
    <n v="2.1680000000000001"/>
    <n v="0.69877"/>
    <n v="2.48454"/>
    <n v="2.32E-3"/>
    <n v="10"/>
  </r>
  <r>
    <s v="IMPRHR3"/>
    <x v="30"/>
    <n v="1"/>
    <x v="1275"/>
    <n v="7.8095699999999999"/>
    <n v="20.342169999999999"/>
    <x v="2"/>
    <x v="1"/>
    <n v="13.22541"/>
    <n v="37.529449999999997"/>
    <n v="27.529450000000001"/>
    <n v="18.7239"/>
    <n v="1.38259"/>
    <n v="4.2165299999999997"/>
    <n v="1.4710000000000001"/>
    <n v="0.24596999999999999"/>
    <n v="1.4876400000000001"/>
    <n v="1.82E-3"/>
    <n v="10"/>
  </r>
  <r>
    <s v="IMPRHR3"/>
    <x v="30"/>
    <n v="1"/>
    <x v="1276"/>
    <n v="8.0316799999999997"/>
    <n v="23.064879999999999"/>
    <x v="2"/>
    <x v="1"/>
    <n v="14.29766"/>
    <n v="41.777230000000003"/>
    <n v="31.777229999999999"/>
    <n v="21.299150000000001"/>
    <n v="1.0949500000000001"/>
    <n v="4.7232399999999997"/>
    <n v="1.944"/>
    <n v="0.34239000000000003"/>
    <n v="2.3715600000000001"/>
    <n v="1.9400000000000001E-3"/>
    <n v="10"/>
  </r>
  <r>
    <s v="IMPRHR3"/>
    <x v="30"/>
    <n v="1"/>
    <x v="1277"/>
    <n v="10.55049"/>
    <n v="44.222430000000003"/>
    <x v="4"/>
    <x v="0"/>
    <n v="19.146270000000001"/>
    <n v="67.844080000000005"/>
    <n v="57.844079999999998"/>
    <n v="40.603209999999997"/>
    <n v="2.5615600000000001"/>
    <n v="8.9352800000000006"/>
    <n v="3.9849999999999999"/>
    <n v="0.30958000000000002"/>
    <n v="1.4474400000000001"/>
    <n v="2.0100000000000001E-3"/>
    <n v="10"/>
  </r>
  <r>
    <s v="IMPRHR3"/>
    <x v="30"/>
    <n v="1"/>
    <x v="1278"/>
    <n v="13.93343"/>
    <n v="72.456400000000002"/>
    <x v="0"/>
    <x v="4"/>
    <n v="22.657440000000001"/>
    <n v="96.38288"/>
    <n v="86.38288"/>
    <n v="70.028229999999994"/>
    <n v="2.8096399999999999"/>
    <n v="6.95465"/>
    <n v="4.2670000000000003"/>
    <n v="0.41459000000000001"/>
    <n v="1.90638"/>
    <n v="2.3800000000000002E-3"/>
    <n v="10"/>
  </r>
  <r>
    <s v="IMPRHR3"/>
    <x v="30"/>
    <n v="1"/>
    <x v="1279"/>
    <n v="8.8977900000000005"/>
    <n v="63.307830000000003"/>
    <x v="0"/>
    <x v="2"/>
    <n v="23.743220000000001"/>
    <n v="107.43731"/>
    <n v="97.437309999999997"/>
    <n v="62.582810000000002"/>
    <n v="1.4353899999999999"/>
    <n v="22.785329999999998"/>
    <n v="5.6870000000000003"/>
    <n v="0.77881"/>
    <n v="3.8229600000000001"/>
    <n v="0.34501999999999999"/>
    <n v="10"/>
  </r>
  <r>
    <s v="IMPRHR3"/>
    <x v="30"/>
    <n v="1"/>
    <x v="1280"/>
    <n v="9.2313200000000002"/>
    <n v="27.235309999999998"/>
    <x v="3"/>
    <x v="2"/>
    <n v="15.0822"/>
    <n v="45.186799999999998"/>
    <n v="35.186799999999998"/>
    <n v="22.682829999999999"/>
    <n v="4.4670899999999998"/>
    <n v="3.3394300000000001"/>
    <n v="1.9590000000000001"/>
    <n v="0.24346999999999999"/>
    <n v="2.0897399999999999"/>
    <n v="0.40523999999999999"/>
    <n v="10"/>
  </r>
  <r>
    <s v="IMPRHR3"/>
    <x v="30"/>
    <n v="1"/>
    <x v="1281"/>
    <n v="9.2291399999999992"/>
    <n v="22.603950000000001"/>
    <x v="2"/>
    <x v="2"/>
    <n v="13.21974"/>
    <n v="37.508180000000003"/>
    <n v="27.508179999999999"/>
    <n v="21.331309999999998"/>
    <n v="0.80776999999999999"/>
    <n v="2.1524299999999998"/>
    <n v="1.8919999999999999"/>
    <n v="0.1535"/>
    <n v="0.87258000000000002"/>
    <n v="0.29859000000000002"/>
    <n v="10"/>
  </r>
  <r>
    <s v="IMPRHR3"/>
    <x v="30"/>
    <n v="1"/>
    <x v="1282"/>
    <n v="7.2006500000000004"/>
    <n v="17.84459"/>
    <x v="2"/>
    <x v="1"/>
    <n v="12.4605"/>
    <n v="34.765830000000001"/>
    <n v="24.765830000000001"/>
    <n v="16.04731"/>
    <n v="1.3611"/>
    <n v="4.39832"/>
    <n v="1.5509999999999999"/>
    <n v="0.15609999999999999"/>
    <n v="1.25034"/>
    <n v="1.66E-3"/>
    <n v="10"/>
  </r>
  <r>
    <s v="IMPRHR3"/>
    <x v="30"/>
    <n v="1"/>
    <x v="1283"/>
    <n v="9.5670599999999997"/>
    <n v="23.27129"/>
    <x v="2"/>
    <x v="0"/>
    <n v="13.29397"/>
    <n v="37.787649999999999"/>
    <n v="27.787649999999999"/>
    <n v="19.89134"/>
    <n v="3.8164199999999999"/>
    <n v="1.8918200000000001"/>
    <n v="1.3"/>
    <n v="0.17269999999999999"/>
    <n v="0.71382000000000001"/>
    <n v="1.5499999999999999E-3"/>
    <n v="10"/>
  </r>
  <r>
    <s v="IMPRHR3"/>
    <x v="30"/>
    <n v="1"/>
    <x v="1284"/>
    <n v="5.7008999999999999"/>
    <n v="13.461970000000001"/>
    <x v="1"/>
    <x v="3"/>
    <n v="11.307840000000001"/>
    <n v="30.980830000000001"/>
    <n v="20.980830000000001"/>
    <n v="11.08684"/>
    <n v="1.2847900000000001"/>
    <n v="4.0736999999999997"/>
    <n v="1.7709999999999999"/>
    <n v="0.34310000000000002"/>
    <n v="2.4196800000000001"/>
    <n v="1.7099999999999999E-3"/>
    <n v="10"/>
  </r>
  <r>
    <s v="IMPRHR3"/>
    <x v="30"/>
    <n v="1"/>
    <x v="1285"/>
    <n v="12.251289999999999"/>
    <n v="68.997219999999999"/>
    <x v="0"/>
    <x v="4"/>
    <n v="22.79224"/>
    <n v="97.690989999999999"/>
    <n v="87.690989999999999"/>
    <n v="67.647530000000003"/>
    <n v="2.0432100000000002"/>
    <n v="7.8373499999999998"/>
    <n v="3.45"/>
    <n v="1.1276600000000001"/>
    <n v="5.5825800000000001"/>
    <n v="2.65E-3"/>
    <n v="10"/>
  </r>
  <r>
    <s v="IMPRHR3"/>
    <x v="30"/>
    <n v="1"/>
    <x v="1286"/>
    <n v="8.8558599999999998"/>
    <n v="27.00995"/>
    <x v="3"/>
    <x v="2"/>
    <n v="15.254519999999999"/>
    <n v="45.97222"/>
    <n v="35.97222"/>
    <n v="19.890260000000001"/>
    <n v="6.8865499999999997"/>
    <n v="4.98163"/>
    <n v="2.395"/>
    <n v="0.21775"/>
    <n v="1.5993599999999999"/>
    <n v="1.66E-3"/>
    <n v="10"/>
  </r>
  <r>
    <s v="IMPRHR3"/>
    <x v="30"/>
    <n v="1"/>
    <x v="1287"/>
    <n v="8.4441900000000008"/>
    <n v="28.371580000000002"/>
    <x v="3"/>
    <x v="2"/>
    <n v="16.045829999999999"/>
    <n v="49.757860000000001"/>
    <n v="39.757860000000001"/>
    <n v="25.629650000000002"/>
    <n v="2.2745299999999999"/>
    <n v="5.0856700000000004"/>
    <n v="2.0329999999999999"/>
    <n v="0.60958999999999997"/>
    <n v="4.1234400000000004"/>
    <n v="1.99E-3"/>
    <n v="10"/>
  </r>
  <r>
    <s v="IMPRHR3"/>
    <x v="30"/>
    <n v="1"/>
    <x v="1288"/>
    <n v="11.46627"/>
    <n v="47.989899999999999"/>
    <x v="4"/>
    <x v="4"/>
    <n v="19.507010000000001"/>
    <n v="70.336150000000004"/>
    <n v="60.336150000000004"/>
    <n v="33.889470000000003"/>
    <n v="15.123749999999999"/>
    <n v="5.8315099999999997"/>
    <n v="3.1640000000000001"/>
    <n v="0.41785"/>
    <n v="1.90764"/>
    <n v="1.9300000000000001E-3"/>
    <n v="10"/>
  </r>
  <r>
    <s v="IMPRHR3"/>
    <x v="30"/>
    <n v="1"/>
    <x v="1289"/>
    <n v="4.6851599999999998"/>
    <n v="9.7103800000000007"/>
    <x v="1"/>
    <x v="3"/>
    <n v="9.5392399999999995"/>
    <n v="25.958749999999998"/>
    <n v="15.95875"/>
    <n v="8.3687400000000007"/>
    <n v="0.62760000000000005"/>
    <n v="3.3811"/>
    <n v="1.115"/>
    <n v="0.31389"/>
    <n v="2.1509399999999999"/>
    <n v="1.49E-3"/>
    <n v="10"/>
  </r>
  <r>
    <s v="IMPRHR3"/>
    <x v="30"/>
    <n v="1"/>
    <x v="1290"/>
    <n v="6.9421600000000003"/>
    <n v="17.185649999999999"/>
    <x v="1"/>
    <x v="1"/>
    <n v="12.33569"/>
    <n v="34.334629999999997"/>
    <n v="24.334630000000001"/>
    <n v="15.410399999999999"/>
    <n v="1.48909"/>
    <n v="4.2294400000000003"/>
    <n v="1.351"/>
    <n v="0.13638"/>
    <n v="1.3405199999999999"/>
    <n v="0.37779000000000001"/>
    <n v="10"/>
  </r>
  <r>
    <s v="IMPRHR3"/>
    <x v="30"/>
    <n v="1"/>
    <x v="1291"/>
    <n v="9.7140599999999999"/>
    <n v="25.79683"/>
    <x v="2"/>
    <x v="0"/>
    <n v="14.23367"/>
    <n v="41.510739999999998"/>
    <n v="31.510739999999998"/>
    <n v="18.703980000000001"/>
    <n v="8.2200699999999998"/>
    <n v="2.0316399999999999"/>
    <n v="1.0649999999999999"/>
    <n v="0.16567999999999999"/>
    <n v="1.3228800000000001"/>
    <n v="1.49E-3"/>
    <n v="10"/>
  </r>
  <r>
    <s v="IMPRHR3"/>
    <x v="30"/>
    <n v="1"/>
    <x v="1292"/>
    <n v="7.0938800000000004"/>
    <n v="16.441369999999999"/>
    <x v="1"/>
    <x v="1"/>
    <n v="11.743819999999999"/>
    <n v="32.361420000000003"/>
    <n v="22.361419999999999"/>
    <n v="11.35711"/>
    <n v="4.8786500000000004"/>
    <n v="3.6190799999999999"/>
    <n v="1.623"/>
    <n v="0.14785000000000001"/>
    <n v="0.73440000000000005"/>
    <n v="1.32E-3"/>
    <n v="10"/>
  </r>
  <r>
    <s v="IMPRHR3"/>
    <x v="30"/>
    <n v="1"/>
    <x v="1293"/>
    <n v="5.7717000000000001"/>
    <n v="11.503880000000001"/>
    <x v="1"/>
    <x v="3"/>
    <n v="9.6446000000000005"/>
    <n v="26.233720000000002"/>
    <n v="16.233720000000002"/>
    <n v="7.4545000000000003"/>
    <n v="3.6997900000000001"/>
    <n v="2.9759600000000002"/>
    <n v="1.353"/>
    <n v="7.5149999999999995E-2"/>
    <n v="0.67403999999999997"/>
    <n v="1.2700000000000001E-3"/>
    <n v="10"/>
  </r>
  <r>
    <s v="IMPRHR3"/>
    <x v="30"/>
    <n v="1"/>
    <x v="1294"/>
    <n v="8.81358"/>
    <n v="23.373290000000001"/>
    <x v="2"/>
    <x v="2"/>
    <n v="13.838200000000001"/>
    <n v="39.901150000000001"/>
    <n v="29.901150000000001"/>
    <n v="15.93252"/>
    <n v="8.0732099999999996"/>
    <n v="3.0532699999999999"/>
    <n v="1.425"/>
    <n v="0.19688"/>
    <n v="1.2188399999999999"/>
    <n v="1.4300000000000001E-3"/>
    <n v="10"/>
  </r>
  <r>
    <s v="IMPRHR3"/>
    <x v="30"/>
    <n v="1"/>
    <x v="1295"/>
    <n v="5.7761800000000001"/>
    <n v="12.746560000000001"/>
    <x v="1"/>
    <x v="3"/>
    <n v="10.66464"/>
    <n v="29.050889999999999"/>
    <n v="19.050889999999999"/>
    <n v="8.7584999999999997"/>
    <n v="3.3281100000000001"/>
    <n v="4.2094899999999997"/>
    <n v="1.6859999999999999"/>
    <n v="0.14838999999999999"/>
    <n v="0.91908000000000001"/>
    <n v="1.32E-3"/>
    <n v="10"/>
  </r>
  <r>
    <s v="IMPRHR3"/>
    <x v="30"/>
    <n v="1"/>
    <x v="1296"/>
    <n v="4.7792399999999997"/>
    <n v="10.8668"/>
    <x v="1"/>
    <x v="3"/>
    <n v="10.508940000000001"/>
    <n v="28.602070000000001"/>
    <n v="18.602070000000001"/>
    <n v="3.4045200000000002"/>
    <n v="5.8573000000000004"/>
    <n v="5.6271800000000001"/>
    <n v="2.8069999999999999"/>
    <n v="0.14538000000000001"/>
    <n v="0.75941999999999998"/>
    <n v="1.2700000000000001E-3"/>
    <n v="10"/>
  </r>
  <r>
    <s v="IMPRHR3"/>
    <x v="30"/>
    <n v="1"/>
    <x v="1297"/>
    <n v="5.5961299999999996"/>
    <n v="14.20631"/>
    <x v="1"/>
    <x v="3"/>
    <n v="11.984030000000001"/>
    <n v="33.148180000000004"/>
    <n v="23.14818"/>
    <n v="8.8036999999999992"/>
    <n v="4.6617899999999999"/>
    <n v="7.00101"/>
    <n v="2.052"/>
    <n v="0.14344000000000001"/>
    <n v="0.48486000000000001"/>
    <n v="1.3799999999999999E-3"/>
    <n v="10"/>
  </r>
  <r>
    <s v="IMPRHR3"/>
    <x v="30"/>
    <n v="1"/>
    <x v="1298"/>
    <n v="10.886620000000001"/>
    <n v="35.06756"/>
    <x v="3"/>
    <x v="0"/>
    <n v="16.651689999999999"/>
    <n v="52.865659999999998"/>
    <n v="42.865659999999998"/>
    <n v="21.70739"/>
    <n v="14.98423"/>
    <n v="3.60642"/>
    <n v="1.905"/>
    <n v="0.22045000000000001"/>
    <n v="0.44069999999999998"/>
    <n v="1.48E-3"/>
    <n v="10"/>
  </r>
  <r>
    <s v="IMPRHR3"/>
    <x v="30"/>
    <n v="1"/>
    <x v="1299"/>
    <n v="8.2130200000000002"/>
    <n v="39.205120000000001"/>
    <x v="4"/>
    <x v="2"/>
    <n v="19.457879999999999"/>
    <n v="69.991439999999997"/>
    <n v="59.991439999999997"/>
    <n v="32.754759999999997"/>
    <n v="6.1534899999999997"/>
    <n v="14.966530000000001"/>
    <n v="3.9569999999999999"/>
    <n v="0.34715000000000001"/>
    <n v="1.8106199999999999"/>
    <n v="1.89E-3"/>
    <n v="10"/>
  </r>
  <r>
    <s v="IMPRHR3"/>
    <x v="30"/>
    <n v="1"/>
    <x v="1300"/>
    <n v="8.0063300000000002"/>
    <n v="22.301030000000001"/>
    <x v="2"/>
    <x v="1"/>
    <n v="13.981490000000001"/>
    <n v="40.477020000000003"/>
    <n v="30.47702"/>
    <n v="14.54241"/>
    <n v="7.5174599999999998"/>
    <n v="4.7560200000000004"/>
    <n v="2.2080000000000002"/>
    <n v="0.19578000000000001"/>
    <n v="1.2559199999999999"/>
    <n v="1.4300000000000001E-3"/>
    <n v="10"/>
  </r>
  <r>
    <s v="IMPRHR3"/>
    <x v="30"/>
    <n v="1"/>
    <x v="1301"/>
    <n v="9.4380600000000001"/>
    <n v="26.88063"/>
    <x v="3"/>
    <x v="0"/>
    <n v="14.81715"/>
    <n v="44.004849999999998"/>
    <n v="34.004849999999998"/>
    <n v="19.86354"/>
    <n v="7.8626100000000001"/>
    <n v="3.6559499999999998"/>
    <n v="1.4550000000000001"/>
    <n v="0.25439000000000001"/>
    <n v="0.91188000000000002"/>
    <n v="1.48E-3"/>
    <n v="10"/>
  </r>
  <r>
    <s v="IMPRHR3"/>
    <x v="30"/>
    <n v="1"/>
    <x v="1302"/>
    <n v="8.1694700000000005"/>
    <n v="16.17229"/>
    <x v="1"/>
    <x v="2"/>
    <n v="10.637130000000001"/>
    <n v="28.971080000000001"/>
    <n v="18.971080000000001"/>
    <n v="13.404920000000001"/>
    <n v="3.6829000000000001"/>
    <n v="0.92034000000000005"/>
    <n v="0.36399999999999999"/>
    <n v="0.11479"/>
    <n v="0.48270000000000002"/>
    <n v="1.4300000000000001E-3"/>
    <n v="10"/>
  </r>
  <r>
    <s v="IMPRHR3"/>
    <x v="30"/>
    <n v="1"/>
    <x v="1303"/>
    <n v="11.468"/>
    <n v="38.370609999999999"/>
    <x v="3"/>
    <x v="4"/>
    <n v="17.269210000000001"/>
    <n v="56.233159999999998"/>
    <n v="46.233159999999998"/>
    <n v="22.269369999999999"/>
    <n v="18.708130000000001"/>
    <n v="3.0171299999999999"/>
    <n v="1.4239999999999999"/>
    <n v="0.25008000000000002"/>
    <n v="0.56279999999999997"/>
    <n v="1.65E-3"/>
    <n v="10"/>
  </r>
  <r>
    <s v="IMPRHR3"/>
    <x v="30"/>
    <n v="1"/>
    <x v="1304"/>
    <n v="9.6279900000000005"/>
    <n v="25.519159999999999"/>
    <x v="2"/>
    <x v="0"/>
    <n v="14.178240000000001"/>
    <n v="41.281289999999998"/>
    <n v="31.281289999999998"/>
    <n v="17.323039999999999"/>
    <n v="9.5105000000000004"/>
    <n v="2.7591999999999999"/>
    <n v="1.109"/>
    <n v="0.19131000000000001"/>
    <n v="0.38663999999999998"/>
    <n v="1.5900000000000001E-3"/>
    <n v="10"/>
  </r>
  <r>
    <s v="IMPRHR3"/>
    <x v="30"/>
    <n v="1"/>
    <x v="1305"/>
    <n v="8.7987099999999998"/>
    <n v="30.47204"/>
    <x v="3"/>
    <x v="2"/>
    <n v="16.500879999999999"/>
    <n v="52.074390000000001"/>
    <n v="42.074390000000001"/>
    <n v="19.25947"/>
    <n v="11.53778"/>
    <n v="7.0601399999999996"/>
    <n v="2.5070000000000001"/>
    <n v="0.36021999999999998"/>
    <n v="1.3479000000000001"/>
    <n v="1.8699999999999999E-3"/>
    <n v="10"/>
  </r>
  <r>
    <s v="IMPRHR3"/>
    <x v="30"/>
    <n v="1"/>
    <x v="1306"/>
    <n v="8.6262600000000003"/>
    <n v="20.83013"/>
    <x v="2"/>
    <x v="2"/>
    <n v="12.820880000000001"/>
    <n v="36.04157"/>
    <n v="26.04157"/>
    <n v="15.265689999999999"/>
    <n v="6.5052199999999996"/>
    <n v="2.3602500000000002"/>
    <n v="0.84799999999999998"/>
    <n v="0.21307999999999999"/>
    <n v="0.84774000000000005"/>
    <n v="1.5900000000000001E-3"/>
    <n v="10"/>
  </r>
  <r>
    <s v="IMPRHR3"/>
    <x v="30"/>
    <n v="1"/>
    <x v="1307"/>
    <n v="5.2658399999999999"/>
    <n v="10.03186"/>
    <x v="1"/>
    <x v="3"/>
    <n v="8.9628899999999998"/>
    <n v="24.504930000000002"/>
    <n v="14.50493"/>
    <n v="7.1990800000000004"/>
    <n v="2.0398900000000002"/>
    <n v="2.59239"/>
    <n v="1.508"/>
    <n v="0.1004"/>
    <n v="1.0637399999999999"/>
    <n v="1.4300000000000001E-3"/>
    <n v="10"/>
  </r>
  <r>
    <s v="IMPRHR3"/>
    <x v="30"/>
    <n v="1"/>
    <x v="1308"/>
    <n v="12.65715"/>
    <n v="59.720869999999998"/>
    <x v="0"/>
    <x v="4"/>
    <n v="21.184349999999998"/>
    <n v="83.181060000000002"/>
    <n v="73.181060000000002"/>
    <n v="48.177999999999997"/>
    <n v="13.747"/>
    <n v="6.6720499999999996"/>
    <n v="2.6070000000000002"/>
    <n v="0.35809999999999997"/>
    <n v="1.6168800000000001"/>
    <n v="2.0300000000000001E-3"/>
    <n v="10"/>
  </r>
  <r>
    <s v="IMPRHR3"/>
    <x v="30"/>
    <n v="1"/>
    <x v="1309"/>
    <n v="8.8449100000000005"/>
    <n v="23.64836"/>
    <x v="2"/>
    <x v="2"/>
    <n v="13.9331"/>
    <n v="40.281619999999997"/>
    <n v="30.28162"/>
    <n v="16.291419999999999"/>
    <n v="8.1712799999999994"/>
    <n v="3.23407"/>
    <n v="1.2789999999999999"/>
    <n v="0.19803999999999999"/>
    <n v="1.10622"/>
    <n v="1.5900000000000001E-3"/>
    <n v="10"/>
  </r>
  <r>
    <s v="IMPRHR3"/>
    <x v="30"/>
    <n v="1"/>
    <x v="1310"/>
    <n v="12.49555"/>
    <n v="41.171379999999999"/>
    <x v="3"/>
    <x v="4"/>
    <n v="17.529170000000001"/>
    <n v="57.714120000000001"/>
    <n v="47.714120000000001"/>
    <n v="36.086379999999998"/>
    <n v="7.1049699999999998"/>
    <n v="2.70722"/>
    <n v="1.17"/>
    <n v="0.31291000000000002"/>
    <n v="0.33072000000000001"/>
    <n v="1.92E-3"/>
    <n v="10"/>
  </r>
  <r>
    <s v="IMPRHR3"/>
    <x v="30"/>
    <n v="1"/>
    <x v="1311"/>
    <n v="7.7290299999999998"/>
    <n v="15.97308"/>
    <x v="1"/>
    <x v="1"/>
    <n v="10.876049999999999"/>
    <n v="29.671579999999999"/>
    <n v="19.671579999999999"/>
    <n v="10.74019"/>
    <n v="5.9966100000000004"/>
    <n v="1.36622"/>
    <n v="0.68"/>
    <n v="9.9809999999999996E-2"/>
    <n v="0.78737999999999997"/>
    <n v="1.3699999999999999E-3"/>
    <n v="10"/>
  </r>
  <r>
    <s v="IMPRHR3"/>
    <x v="30"/>
    <n v="1"/>
    <x v="1312"/>
    <n v="8.0953400000000002"/>
    <n v="20.605619999999998"/>
    <x v="2"/>
    <x v="2"/>
    <n v="13.118840000000001"/>
    <n v="37.131630000000001"/>
    <n v="27.131630000000001"/>
    <n v="18.187139999999999"/>
    <n v="2.5179900000000002"/>
    <n v="3.0374500000000002"/>
    <n v="1.1679999999999999"/>
    <n v="0.20621"/>
    <n v="2.0133000000000001"/>
    <n v="1.5399999999999999E-3"/>
    <n v="10"/>
  </r>
  <r>
    <s v="IMPRHR3"/>
    <x v="30"/>
    <n v="1"/>
    <x v="1313"/>
    <n v="8.4835700000000003"/>
    <n v="21.293900000000001"/>
    <x v="2"/>
    <x v="2"/>
    <n v="13.14658"/>
    <n v="37.234760000000001"/>
    <n v="27.234760000000001"/>
    <n v="11.82776"/>
    <n v="11.546799999999999"/>
    <n v="2.2501000000000002"/>
    <n v="0.64600000000000002"/>
    <n v="0.14973"/>
    <n v="0.80910000000000004"/>
    <n v="5.28E-3"/>
    <n v="10"/>
  </r>
  <r>
    <s v="IMPRHR3"/>
    <x v="30"/>
    <n v="1"/>
    <x v="1314"/>
    <n v="9.3658900000000003"/>
    <n v="31.915019999999998"/>
    <x v="4"/>
    <x v="0"/>
    <n v="16.580100000000002"/>
    <n v="52.488570000000003"/>
    <n v="42.488570000000003"/>
    <n v="14.38538"/>
    <n v="19.80498"/>
    <n v="4.50528"/>
    <n v="2.1080000000000001"/>
    <n v="0.16467000000000001"/>
    <n v="1.5074399999999999"/>
    <n v="1.282E-2"/>
    <n v="10"/>
  </r>
  <r>
    <s v="IMPRHR3"/>
    <x v="30"/>
    <n v="1"/>
    <x v="1315"/>
    <n v="8.9872200000000007"/>
    <n v="24.873850000000001"/>
    <x v="3"/>
    <x v="0"/>
    <n v="14.33944"/>
    <n v="41.952129999999997"/>
    <n v="31.95213"/>
    <n v="14.952070000000001"/>
    <n v="11.97541"/>
    <n v="3.34171"/>
    <n v="1.036"/>
    <n v="7.8520000000000006E-2"/>
    <n v="0.56303999999999998"/>
    <n v="5.3899999999999998E-3"/>
    <n v="10"/>
  </r>
  <r>
    <s v="IMPRHR3"/>
    <x v="30"/>
    <n v="1"/>
    <x v="1316"/>
    <n v="10.307869999999999"/>
    <n v="32.579940000000001"/>
    <x v="4"/>
    <x v="0"/>
    <n v="16.22296"/>
    <n v="50.647069999999999"/>
    <n v="40.647069999999999"/>
    <n v="22.84281"/>
    <n v="11.59399"/>
    <n v="3.7292299999999998"/>
    <n v="1.7230000000000001"/>
    <n v="8.7480000000000002E-2"/>
    <n v="0.66"/>
    <n v="1.056E-2"/>
    <n v="10"/>
  </r>
  <r>
    <s v="IMPRHR3"/>
    <x v="30"/>
    <n v="1"/>
    <x v="1317"/>
    <n v="8.8189399999999996"/>
    <n v="27.735499999999998"/>
    <x v="3"/>
    <x v="0"/>
    <n v="15.5456"/>
    <n v="47.330030000000001"/>
    <n v="37.330030000000001"/>
    <n v="16.998560000000001"/>
    <n v="11.74015"/>
    <n v="4.4490999999999996"/>
    <n v="2.0169999999999999"/>
    <n v="0.15734999999999999"/>
    <n v="1.96194"/>
    <n v="5.9199999999999999E-3"/>
    <n v="10"/>
  </r>
  <r>
    <s v="IMPRHR3"/>
    <x v="30"/>
    <n v="1"/>
    <x v="1318"/>
    <n v="4.9026699999999996"/>
    <n v="8.1505100000000006"/>
    <x v="1"/>
    <x v="3"/>
    <n v="7.4344000000000001"/>
    <n v="21.031569999999999"/>
    <n v="11.03157"/>
    <n v="7.3048700000000002"/>
    <n v="0.86714999999999998"/>
    <n v="1.69878"/>
    <n v="0.54900000000000004"/>
    <n v="3.1480000000000001E-2"/>
    <n v="0.57750000000000001"/>
    <n v="2.8E-3"/>
    <n v="10"/>
  </r>
  <r>
    <s v="IMPRHR3"/>
    <x v="30"/>
    <n v="1"/>
    <x v="1319"/>
    <n v="9.9770599999999998"/>
    <n v="29.538920000000001"/>
    <x v="3"/>
    <x v="0"/>
    <n v="15.43136"/>
    <n v="46.792409999999997"/>
    <n v="36.792409999999997"/>
    <n v="18.360430000000001"/>
    <n v="13.75811"/>
    <n v="2.8185699999999998"/>
    <n v="1.006"/>
    <n v="8.9099999999999999E-2"/>
    <n v="0.75341999999999998"/>
    <n v="6.79E-3"/>
    <n v="10"/>
  </r>
  <r>
    <s v="IMPRHR3"/>
    <x v="30"/>
    <n v="1"/>
    <x v="1320"/>
    <n v="9.9807799999999993"/>
    <n v="39.466410000000003"/>
    <x v="4"/>
    <x v="0"/>
    <n v="18.326609999999999"/>
    <n v="62.504939999999998"/>
    <n v="52.504939999999998"/>
    <n v="25.640039999999999"/>
    <n v="15.759370000000001"/>
    <n v="6.9921100000000003"/>
    <n v="2.508"/>
    <n v="0.16156000000000001"/>
    <n v="1.41672"/>
    <n v="2.7140000000000001E-2"/>
    <n v="10"/>
  </r>
  <r>
    <s v="IMPRHR3"/>
    <x v="30"/>
    <n v="1"/>
    <x v="1323"/>
    <n v="6.2640000000000002"/>
    <n v="13.529"/>
    <x v="1"/>
    <x v="1"/>
    <n v="10.6692"/>
    <n v="29.064150000000001"/>
    <n v="19.064150000000001"/>
    <n v="10.8072"/>
    <n v="2.7829600000000001"/>
    <n v="2.1414800000000001"/>
    <n v="1.115"/>
    <n v="7.2919999999999999E-2"/>
    <n v="0.67710000000000004"/>
    <n v="1.4675"/>
    <n v="10"/>
  </r>
  <r>
    <s v="IMPRHR3"/>
    <x v="30"/>
    <n v="1"/>
    <x v="1324"/>
    <n v="3.5376500000000002"/>
    <n v="5.8408600000000002"/>
    <x v="1"/>
    <x v="3"/>
    <n v="6.7308899999999996"/>
    <n v="19.60284"/>
    <n v="9.6028400000000005"/>
    <n v="4.6000500000000004"/>
    <n v="1.3278300000000001"/>
    <n v="1.41683"/>
    <n v="0.44600000000000001"/>
    <n v="6.7140000000000005E-2"/>
    <n v="0.23526"/>
    <n v="1.50973"/>
    <n v="10"/>
  </r>
  <r>
    <s v="IMPRHR3"/>
    <x v="30"/>
    <n v="1"/>
    <x v="1325"/>
    <n v="8.6857900000000008"/>
    <n v="26.14358"/>
    <x v="3"/>
    <x v="2"/>
    <n v="15.049659999999999"/>
    <n v="45.04"/>
    <n v="35.04"/>
    <n v="16.556180000000001"/>
    <n v="11.368499999999999"/>
    <n v="3.8264399999999998"/>
    <n v="1.353"/>
    <n v="8.5309999999999997E-2"/>
    <n v="0.47442000000000001"/>
    <n v="1.37615"/>
    <n v="10"/>
  </r>
  <r>
    <s v="IMPRHR3"/>
    <x v="30"/>
    <n v="1"/>
    <x v="1326"/>
    <n v="6.0045700000000002"/>
    <n v="13.08671"/>
    <x v="1"/>
    <x v="1"/>
    <n v="10.643269999999999"/>
    <n v="28.988869999999999"/>
    <n v="18.988869999999999"/>
    <n v="9.8066300000000002"/>
    <n v="2.9872899999999998"/>
    <n v="2.55959"/>
    <n v="1.484"/>
    <n v="0.19472999999999999"/>
    <n v="0.65808"/>
    <n v="1.2985500000000001"/>
    <n v="10"/>
  </r>
  <r>
    <s v="IMPRHR3"/>
    <x v="30"/>
    <n v="1"/>
    <x v="1327"/>
    <n v="6.4025600000000003"/>
    <n v="18.072500000000002"/>
    <x v="2"/>
    <x v="1"/>
    <n v="13.40799"/>
    <n v="38.220950000000002"/>
    <n v="28.220949999999998"/>
    <n v="14.01309"/>
    <n v="3.6585100000000002"/>
    <n v="4.9312300000000002"/>
    <n v="1.6930000000000001"/>
    <n v="0.27556999999999998"/>
    <n v="2.3097599999999998"/>
    <n v="1.3398000000000001"/>
    <n v="10"/>
  </r>
  <r>
    <s v="IMPRHR3"/>
    <x v="30"/>
    <n v="1"/>
    <x v="1328"/>
    <n v="5.5976699999999999"/>
    <n v="33.310850000000002"/>
    <x v="0"/>
    <x v="3"/>
    <n v="20.50395"/>
    <n v="77.709699999999998"/>
    <n v="67.709699999999998"/>
    <n v="24.554870000000001"/>
    <n v="8.6721299999999992"/>
    <n v="24.70975"/>
    <n v="5.6509999999999998"/>
    <n v="0.25675999999999999"/>
    <n v="3.8118599999999998"/>
    <n v="5.3339999999999999E-2"/>
    <n v="10"/>
  </r>
  <r>
    <s v="IMPRHR3"/>
    <x v="30"/>
    <n v="1"/>
    <x v="1329"/>
    <n v="2.7640899999999999"/>
    <n v="4.7532199999999998"/>
    <x v="1"/>
    <x v="3"/>
    <n v="6.7713200000000002"/>
    <n v="19.68225"/>
    <n v="9.6822499999999998"/>
    <n v="2.8767399999999999"/>
    <n v="1.1595"/>
    <n v="2.89941"/>
    <n v="0.86599999999999999"/>
    <n v="0.10118000000000001"/>
    <n v="1.7761800000000001"/>
    <n v="3.2399999999999998E-3"/>
    <n v="10"/>
  </r>
  <r>
    <s v="IMPRHR3"/>
    <x v="30"/>
    <n v="1"/>
    <x v="1330"/>
    <n v="10.22279"/>
    <n v="26.984269999999999"/>
    <x v="3"/>
    <x v="0"/>
    <n v="14.38603"/>
    <n v="42.148029999999999"/>
    <n v="32.148029999999999"/>
    <n v="24.22531"/>
    <n v="4.1365299999999996"/>
    <n v="2.1661299999999999"/>
    <n v="0.86199999999999999"/>
    <n v="4.1430000000000002E-2"/>
    <n v="0.71555999999999997"/>
    <n v="1.08E-3"/>
    <n v="10"/>
  </r>
  <r>
    <s v="IMPRHR3"/>
    <x v="30"/>
    <n v="1"/>
    <x v="1331"/>
    <n v="10.616110000000001"/>
    <n v="30.12237"/>
    <x v="3"/>
    <x v="4"/>
    <n v="15.271750000000001"/>
    <n v="46.051490000000001"/>
    <n v="36.051490000000001"/>
    <n v="28.710139999999999"/>
    <n v="2.5539800000000001"/>
    <n v="3.0374500000000002"/>
    <n v="1.1759999999999999"/>
    <n v="7.1499999999999994E-2"/>
    <n v="0.49986000000000003"/>
    <n v="2.5500000000000002E-3"/>
    <n v="10"/>
  </r>
  <r>
    <s v="IMPRHR3"/>
    <x v="30"/>
    <n v="1"/>
    <x v="1332"/>
    <n v="7.5186700000000002"/>
    <n v="16.06306"/>
    <x v="1"/>
    <x v="2"/>
    <n v="11.11622"/>
    <n v="30.39283"/>
    <n v="20.39283"/>
    <n v="12.04782"/>
    <n v="4.4053399999999998"/>
    <n v="2.22153"/>
    <n v="1.2130000000000001"/>
    <n v="8.813E-2"/>
    <n v="0.41699999999999998"/>
    <n v="0"/>
    <n v="10"/>
  </r>
  <r>
    <s v="IMPRHR3"/>
    <x v="30"/>
    <n v="1"/>
    <x v="1333"/>
    <n v="6.6645099999999999"/>
    <n v="16.635660000000001"/>
    <x v="2"/>
    <x v="1"/>
    <n v="12.29538"/>
    <n v="34.196510000000004"/>
    <n v="24.19651"/>
    <n v="8.2998100000000008"/>
    <n v="8.8089399999999998"/>
    <n v="2.8803000000000001"/>
    <n v="1.353"/>
    <n v="0.11385000000000001"/>
    <n v="2.21346"/>
    <n v="0.52715000000000001"/>
    <n v="10"/>
  </r>
  <r>
    <s v="IMPRHR3"/>
    <x v="30"/>
    <n v="1"/>
    <x v="1334"/>
    <n v="6.2594500000000002"/>
    <n v="11.466139999999999"/>
    <x v="1"/>
    <x v="1"/>
    <n v="9.0200600000000009"/>
    <n v="24.645420000000001"/>
    <n v="14.64542"/>
    <n v="9.0019200000000001"/>
    <n v="2.78179"/>
    <n v="1.3258099999999999"/>
    <n v="0.72499999999999998"/>
    <n v="5.8000000000000003E-2"/>
    <n v="0.55386000000000002"/>
    <n v="0.19903000000000001"/>
    <n v="10"/>
  </r>
  <r>
    <s v="IMPRHR3"/>
    <x v="30"/>
    <n v="1"/>
    <x v="1335"/>
    <n v="1.0719000000000001"/>
    <n v="1.2215199999999999"/>
    <x v="1"/>
    <x v="3"/>
    <n v="1.8377699999999999"/>
    <n v="12.017469999999999"/>
    <n v="2.0174699999999999"/>
    <n v="0.39933999999999997"/>
    <n v="0.97360000000000002"/>
    <n v="0.21312999999999999"/>
    <n v="5.0000000000000001E-3"/>
    <n v="1.017E-2"/>
    <n v="0.22902"/>
    <n v="0.18720999999999999"/>
    <n v="10"/>
  </r>
  <r>
    <s v="IMPRHR3"/>
    <x v="30"/>
    <n v="1"/>
    <x v="1336"/>
    <n v="7.7252200000000002"/>
    <n v="17.465209999999999"/>
    <x v="2"/>
    <x v="2"/>
    <n v="11.77237"/>
    <n v="32.453960000000002"/>
    <n v="22.453959999999999"/>
    <n v="15.30617"/>
    <n v="2.61714"/>
    <n v="2.1524299999999998"/>
    <n v="0.79500000000000004"/>
    <n v="0.11953999999999999"/>
    <n v="1.4619"/>
    <n v="1.7700000000000001E-3"/>
    <n v="10"/>
  </r>
  <r>
    <s v="IMPRHR3"/>
    <x v="30"/>
    <n v="1"/>
    <x v="1337"/>
    <n v="9.01525"/>
    <n v="22.446680000000001"/>
    <x v="2"/>
    <x v="0"/>
    <n v="13.2935"/>
    <n v="37.785850000000003"/>
    <n v="27.78585"/>
    <n v="18.086870000000001"/>
    <n v="5.5473999999999997"/>
    <n v="2.29521"/>
    <n v="0.876"/>
    <n v="6.658E-2"/>
    <n v="0.91181999999999996"/>
    <n v="1.97E-3"/>
    <n v="10"/>
  </r>
  <r>
    <s v="IMPRHR3"/>
    <x v="30"/>
    <n v="1"/>
    <x v="1338"/>
    <n v="8.51905"/>
    <n v="24.286349999999999"/>
    <x v="3"/>
    <x v="2"/>
    <n v="14.435040000000001"/>
    <n v="42.3551"/>
    <n v="32.3551"/>
    <n v="14.58156"/>
    <n v="10.96524"/>
    <n v="3.5397400000000001"/>
    <n v="1.5409999999999999"/>
    <n v="0.24626000000000001"/>
    <n v="1.30098"/>
    <n v="0.18031"/>
    <n v="10"/>
  </r>
  <r>
    <s v="IMPRHR3"/>
    <x v="30"/>
    <n v="1"/>
    <x v="1339"/>
    <n v="10.88649"/>
    <n v="54.312860000000001"/>
    <x v="0"/>
    <x v="4"/>
    <n v="21.026599999999998"/>
    <n v="81.87921"/>
    <n v="71.87921"/>
    <n v="42.511609999999997"/>
    <n v="13.94197"/>
    <n v="8.5309699999999999"/>
    <n v="2.8580000000000001"/>
    <n v="1.0179"/>
    <n v="2.6600999999999999"/>
    <n v="0.35865999999999998"/>
    <n v="10"/>
  </r>
  <r>
    <s v="IMPRHR3"/>
    <x v="30"/>
    <n v="1"/>
    <x v="1340"/>
    <n v="10.958970000000001"/>
    <n v="36.90605"/>
    <x v="4"/>
    <x v="4"/>
    <n v="17.126159999999999"/>
    <n v="55.434429999999999"/>
    <n v="45.434429999999999"/>
    <n v="27.423940000000002"/>
    <n v="11.94145"/>
    <n v="3.0425399999999998"/>
    <n v="1.3320000000000001"/>
    <n v="0.19102"/>
    <n v="1.20198"/>
    <n v="0.30151"/>
    <n v="10"/>
  </r>
  <r>
    <s v="IMPRHR3"/>
    <x v="30"/>
    <n v="1"/>
    <x v="1341"/>
    <n v="7.6300800000000004"/>
    <n v="19.700620000000001"/>
    <x v="2"/>
    <x v="2"/>
    <n v="13.059139999999999"/>
    <n v="36.910620000000002"/>
    <n v="26.910620000000002"/>
    <n v="11.537599999999999"/>
    <n v="8.9987100000000009"/>
    <n v="3.2283900000000001"/>
    <n v="1.427"/>
    <n v="0.27223999999999998"/>
    <n v="1.20726"/>
    <n v="0.23943"/>
    <n v="10"/>
  </r>
  <r>
    <s v="IMPRHR3"/>
    <x v="30"/>
    <n v="1"/>
    <x v="1342"/>
    <n v="2.4645299999999999"/>
    <n v="3.2478899999999999"/>
    <x v="1"/>
    <x v="3"/>
    <n v="3.9670299999999998"/>
    <n v="14.869149999999999"/>
    <n v="4.8691500000000003"/>
    <n v="2.2726700000000002"/>
    <n v="0.93420000000000003"/>
    <n v="0.85397999999999996"/>
    <n v="0.28799999999999998"/>
    <n v="1.376E-2"/>
    <n v="0.50634000000000001"/>
    <n v="2.0000000000000001E-4"/>
    <n v="10"/>
  </r>
  <r>
    <s v="IMPRHR3"/>
    <x v="30"/>
    <n v="1"/>
    <x v="1343"/>
    <n v="9.5412999999999997"/>
    <n v="25.726510000000001"/>
    <x v="3"/>
    <x v="0"/>
    <n v="14.313090000000001"/>
    <n v="41.841729999999998"/>
    <n v="31.841729999999998"/>
    <n v="18.414629999999999"/>
    <n v="8.9458300000000008"/>
    <n v="2.4436900000000001"/>
    <n v="1.135"/>
    <n v="0.10616"/>
    <n v="0.63246000000000002"/>
    <n v="0.16394"/>
    <n v="10"/>
  </r>
  <r>
    <s v="IMPRHR3"/>
    <x v="30"/>
    <n v="1"/>
    <x v="1344"/>
    <n v="7.6618899999999996"/>
    <n v="17.14002"/>
    <x v="2"/>
    <x v="2"/>
    <n v="11.639110000000001"/>
    <n v="32.024320000000003"/>
    <n v="22.024319999999999"/>
    <n v="11.604139999999999"/>
    <n v="6.1440299999999999"/>
    <n v="1.69123"/>
    <n v="1.1299999999999999"/>
    <n v="0.21565000000000001"/>
    <n v="1.1505000000000001"/>
    <n v="8.8760000000000006E-2"/>
    <n v="10"/>
  </r>
  <r>
    <s v="IMPRHR3"/>
    <x v="30"/>
    <n v="1"/>
    <x v="1345"/>
    <n v="5.2686700000000002"/>
    <n v="8.9090000000000007"/>
    <x v="1"/>
    <x v="3"/>
    <n v="7.7717700000000001"/>
    <n v="21.753240000000002"/>
    <n v="11.75324"/>
    <n v="7.2008400000000004"/>
    <n v="1.6875100000000001"/>
    <n v="1.49533"/>
    <n v="0.78400000000000003"/>
    <n v="7.4230000000000004E-2"/>
    <n v="0.42437999999999998"/>
    <n v="8.695E-2"/>
    <n v="10"/>
  </r>
  <r>
    <s v="IMPRHR3"/>
    <x v="30"/>
    <n v="1"/>
    <x v="1346"/>
    <n v="3.5432000000000001"/>
    <n v="6.2086300000000003"/>
    <x v="1"/>
    <x v="3"/>
    <n v="7.3284599999999998"/>
    <n v="20.809940000000001"/>
    <n v="10.809939999999999"/>
    <n v="4.3228499999999999"/>
    <n v="0.89176999999999995"/>
    <n v="1.3204899999999999"/>
    <n v="0.95299999999999996"/>
    <n v="0.12126000000000001"/>
    <n v="3.0792099999999998"/>
    <n v="0.12137000000000001"/>
    <n v="10"/>
  </r>
  <r>
    <s v="IMPRHR3"/>
    <x v="30"/>
    <n v="1"/>
    <x v="1347"/>
    <n v="6.7691999999999997"/>
    <n v="19.36777"/>
    <x v="2"/>
    <x v="1"/>
    <n v="13.70668"/>
    <n v="39.379800000000003"/>
    <n v="29.379799999999999"/>
    <n v="12.98413"/>
    <n v="5.0068799999999998"/>
    <n v="4.6952400000000001"/>
    <n v="2.8180000000000001"/>
    <n v="0.61246999999999996"/>
    <n v="3.0792099999999998"/>
    <n v="0.18387000000000001"/>
    <n v="10"/>
  </r>
  <r>
    <s v="IMPRHR3"/>
    <x v="30"/>
    <n v="1"/>
    <x v="1348"/>
    <n v="6.34307"/>
    <n v="22.815429999999999"/>
    <x v="3"/>
    <x v="1"/>
    <n v="15.80519"/>
    <n v="48.574770000000001"/>
    <n v="38.574770000000001"/>
    <n v="18.854590000000002"/>
    <n v="2.88076"/>
    <n v="8.8306699999999996"/>
    <n v="2.6459999999999999"/>
    <n v="2.1721400000000002"/>
    <n v="3.0792099999999998"/>
    <n v="0.11141"/>
    <n v="10"/>
  </r>
  <r>
    <s v="IMPRHR3"/>
    <x v="30"/>
    <n v="1"/>
    <x v="1349"/>
    <n v="7.4251199999999997"/>
    <n v="27.246500000000001"/>
    <x v="4"/>
    <x v="2"/>
    <n v="16.484449999999999"/>
    <n v="51.988880000000002"/>
    <n v="41.988880000000002"/>
    <n v="21.469169999999998"/>
    <n v="3.8299500000000002"/>
    <n v="10.224919999999999"/>
    <n v="4.0739999999999998"/>
    <n v="0.34844000000000003"/>
    <n v="1.9011"/>
    <n v="0.14130000000000001"/>
    <n v="10"/>
  </r>
  <r>
    <s v="IMPRHR3"/>
    <x v="30"/>
    <n v="1"/>
    <x v="1350"/>
    <n v="6.4637099999999998"/>
    <n v="21.283519999999999"/>
    <x v="3"/>
    <x v="1"/>
    <n v="14.975680000000001"/>
    <n v="44.708010000000002"/>
    <n v="34.708010000000002"/>
    <n v="17.828109999999999"/>
    <n v="2.4405899999999998"/>
    <n v="8.3069699999999997"/>
    <n v="2.2629999999999999"/>
    <n v="0.42630000000000001"/>
    <n v="3.0091800000000002"/>
    <n v="0.43386000000000002"/>
    <n v="10"/>
  </r>
  <r>
    <s v="IMPRHR3"/>
    <x v="30"/>
    <n v="1"/>
    <x v="1351"/>
    <n v="6.2395699999999996"/>
    <n v="16.374500000000001"/>
    <x v="2"/>
    <x v="1"/>
    <n v="12.60623"/>
    <n v="35.276200000000003"/>
    <n v="25.276199999999999"/>
    <n v="12.8734"/>
    <n v="3.0219499999999999"/>
    <n v="3.7535099999999999"/>
    <n v="1.4930000000000001"/>
    <n v="0.11247"/>
    <n v="2.6894999999999998"/>
    <n v="1.3323700000000001"/>
    <n v="10"/>
  </r>
  <r>
    <s v="IMPRHR3"/>
    <x v="30"/>
    <n v="1"/>
    <x v="1352"/>
    <n v="7.37913"/>
    <n v="17.575970000000002"/>
    <x v="2"/>
    <x v="2"/>
    <n v="12.142480000000001"/>
    <n v="33.677599999999998"/>
    <n v="23.677600000000002"/>
    <n v="15.048780000000001"/>
    <n v="2.2930799999999998"/>
    <n v="2.6074199999999998"/>
    <n v="1.39"/>
    <n v="0.29381000000000002"/>
    <n v="1.9213199999999999"/>
    <n v="0.12318"/>
    <n v="10"/>
  </r>
  <r>
    <s v="IMPRHR3"/>
    <x v="30"/>
    <n v="1"/>
    <x v="1353"/>
    <n v="7.9954700000000001"/>
    <n v="34.578409999999998"/>
    <x v="4"/>
    <x v="2"/>
    <n v="18.37631"/>
    <n v="62.816420000000001"/>
    <n v="52.816420000000001"/>
    <n v="30.79335"/>
    <n v="3.2690100000000002"/>
    <n v="8.5845199999999995"/>
    <n v="2.6819999999999999"/>
    <n v="0.64019000000000004"/>
    <n v="6.2293799999999999"/>
    <n v="0.61797000000000002"/>
    <n v="10"/>
  </r>
  <r>
    <s v="IMPRHR3"/>
    <x v="30"/>
    <n v="1"/>
    <x v="1354"/>
    <n v="9.9108499999999999"/>
    <n v="33.928159999999998"/>
    <x v="4"/>
    <x v="0"/>
    <n v="16.855609999999999"/>
    <n v="53.954749999999997"/>
    <n v="43.954749999999997"/>
    <n v="31.298290000000001"/>
    <n v="2.5623800000000001"/>
    <n v="3.9536099999999998"/>
    <n v="2.0870000000000002"/>
    <n v="0.34109"/>
    <n v="3.4981800000000001"/>
    <n v="0.2142"/>
    <n v="10"/>
  </r>
  <r>
    <s v="IMPRHR3"/>
    <x v="30"/>
    <n v="1"/>
    <x v="1355"/>
    <n v="9.3446599999999993"/>
    <n v="33.434170000000002"/>
    <x v="4"/>
    <x v="0"/>
    <n v="17.05883"/>
    <n v="55.062460000000002"/>
    <n v="45.062460000000002"/>
    <n v="27.853950000000001"/>
    <n v="6.0120399999999998"/>
    <n v="5.7460800000000001"/>
    <n v="2.1"/>
    <n v="0.28171000000000002"/>
    <n v="2.8737599999999999"/>
    <n v="0.19492000000000001"/>
    <n v="10"/>
  </r>
  <r>
    <s v="IMPRHR3"/>
    <x v="30"/>
    <n v="1"/>
    <x v="1356"/>
    <n v="6.61456"/>
    <n v="48.150320000000001"/>
    <x v="0"/>
    <x v="1"/>
    <n v="22.976189999999999"/>
    <n v="99.504599999999996"/>
    <n v="89.504599999999996"/>
    <n v="35.4544"/>
    <n v="14.385999999999999"/>
    <n v="27.193619999999999"/>
    <n v="6.0019999999999998"/>
    <n v="0.29010000000000002"/>
    <n v="5.6258400000000002"/>
    <n v="0.55264000000000002"/>
    <n v="10"/>
  </r>
  <r>
    <s v="IMPRHR3"/>
    <x v="30"/>
    <n v="1"/>
    <x v="1357"/>
    <n v="6.7174899999999997"/>
    <n v="16.038779999999999"/>
    <x v="2"/>
    <x v="1"/>
    <n v="11.874370000000001"/>
    <n v="32.786679999999997"/>
    <n v="22.78668"/>
    <n v="14.20003"/>
    <n v="1.60524"/>
    <n v="3.2995199999999998"/>
    <n v="1.127"/>
    <n v="0.10936"/>
    <n v="2.2313399999999999"/>
    <n v="0.2142"/>
    <n v="10"/>
  </r>
  <r>
    <s v="IMPRHR3"/>
    <x v="30"/>
    <n v="1"/>
    <x v="1358"/>
    <n v="6.16188"/>
    <n v="15.7746"/>
    <x v="2"/>
    <x v="1"/>
    <n v="12.32343"/>
    <n v="34.292540000000002"/>
    <n v="24.292539999999999"/>
    <n v="13.95983"/>
    <n v="2.0260799999999999"/>
    <n v="4.5153499999999998"/>
    <n v="0.61299999999999999"/>
    <n v="0.11133999999999999"/>
    <n v="2.6288999999999998"/>
    <n v="0.43803999999999998"/>
    <n v="10"/>
  </r>
  <r>
    <s v="IMPRHR3"/>
    <x v="30"/>
    <n v="1"/>
    <x v="1359"/>
    <n v="10.9154"/>
    <n v="47.118490000000001"/>
    <x v="4"/>
    <x v="4"/>
    <n v="19.591000000000001"/>
    <n v="70.92944"/>
    <n v="60.92944"/>
    <n v="44.671140000000001"/>
    <n v="2.0271499999999998"/>
    <n v="7.1244699999999996"/>
    <n v="3.37"/>
    <n v="0.25081999999999999"/>
    <n v="3.3037800000000002"/>
    <n v="0.18207000000000001"/>
    <n v="10"/>
  </r>
  <r>
    <s v="IMPRHR3"/>
    <x v="30"/>
    <n v="1"/>
    <x v="1360"/>
    <n v="6.7614700000000001"/>
    <n v="26.63917"/>
    <x v="4"/>
    <x v="1"/>
    <n v="16.90239"/>
    <n v="54.207740000000001"/>
    <n v="44.207740000000001"/>
    <n v="22.886710000000001"/>
    <n v="2.2998500000000002"/>
    <n v="8.0639599999999998"/>
    <n v="2.9409999999999998"/>
    <n v="0.42709000000000003"/>
    <n v="7.2988799999999996"/>
    <n v="0.29024"/>
    <n v="10"/>
  </r>
  <r>
    <s v="IMPRHR3"/>
    <x v="30"/>
    <n v="1"/>
    <x v="1361"/>
    <n v="5.1116299999999999"/>
    <n v="17.642710000000001"/>
    <x v="3"/>
    <x v="3"/>
    <n v="14.83522"/>
    <n v="44.084429999999998"/>
    <n v="34.084429999999998"/>
    <n v="15.694050000000001"/>
    <n v="1.36666"/>
    <n v="7.2630600000000003"/>
    <n v="1.258"/>
    <n v="0.34997"/>
    <n v="7.8827999999999996"/>
    <n v="0.26989000000000002"/>
    <n v="10"/>
  </r>
  <r>
    <s v="IMPRHR3"/>
    <x v="30"/>
    <n v="1"/>
    <x v="1362"/>
    <n v="7.6426100000000003"/>
    <n v="52.407040000000002"/>
    <x v="0"/>
    <x v="2"/>
    <n v="22.83212"/>
    <n v="98.081370000000007"/>
    <n v="88.081370000000007"/>
    <n v="51.380290000000002"/>
    <n v="1.7815099999999999"/>
    <n v="20.329350000000002"/>
    <n v="3.88"/>
    <n v="0.70952000000000004"/>
    <n v="9.5894399999999997"/>
    <n v="0.41126000000000001"/>
    <n v="10"/>
  </r>
  <r>
    <s v="IMPRHR3"/>
    <x v="30"/>
    <n v="1"/>
    <x v="1363"/>
    <n v="5.3860999999999999"/>
    <n v="19.95233"/>
    <x v="3"/>
    <x v="3"/>
    <n v="15.6677"/>
    <n v="47.911499999999997"/>
    <n v="37.911499999999997"/>
    <n v="17.409970000000001"/>
    <n v="1.13995"/>
    <n v="7.5088800000000004"/>
    <n v="2.2709999999999999"/>
    <n v="0.61224999999999996"/>
    <n v="8.8329599999999999"/>
    <n v="0.13649"/>
    <n v="10"/>
  </r>
  <r>
    <s v="IMPRHR3"/>
    <x v="30"/>
    <n v="1"/>
    <x v="1364"/>
    <n v="8.6615900000000003"/>
    <n v="59.521090000000001"/>
    <x v="0"/>
    <x v="2"/>
    <n v="23.294450000000001"/>
    <n v="102.72243"/>
    <n v="92.722430000000003"/>
    <n v="56.820439999999998"/>
    <n v="4.1416399999999998"/>
    <n v="18.822050000000001"/>
    <n v="3.738"/>
    <n v="0.51780999999999999"/>
    <n v="8.4060600000000001"/>
    <n v="0.27644999999999997"/>
    <n v="10"/>
  </r>
  <r>
    <s v="IMPRHR3"/>
    <x v="30"/>
    <n v="1"/>
    <x v="1365"/>
    <n v="10.89589"/>
    <n v="98.967280000000002"/>
    <x v="0"/>
    <x v="4"/>
    <n v="27.022120000000001"/>
    <n v="149.12676999999999"/>
    <n v="139.12676999999999"/>
    <n v="98.833119999999994"/>
    <n v="3.8272599999999999"/>
    <n v="22.461510000000001"/>
    <n v="5.4489999999999998"/>
    <n v="0.75290999999999997"/>
    <n v="7.4883600000000001"/>
    <n v="0.31462000000000001"/>
    <n v="10"/>
  </r>
  <r>
    <s v="IMPRHR3"/>
    <x v="30"/>
    <n v="1"/>
    <x v="1366"/>
    <n v="7.2588100000000004"/>
    <n v="43.365810000000003"/>
    <x v="0"/>
    <x v="1"/>
    <n v="21.28537"/>
    <n v="84.025660000000002"/>
    <n v="74.025660000000002"/>
    <n v="41.843150000000001"/>
    <n v="1.8060799999999999"/>
    <n v="20.214919999999999"/>
    <n v="3.54"/>
    <n v="0.27578000000000003"/>
    <n v="6.0415200000000002"/>
    <n v="0.30420999999999998"/>
    <n v="10"/>
  </r>
  <r>
    <s v="IMPRHR3"/>
    <x v="30"/>
    <n v="1"/>
    <x v="1367"/>
    <n v="7.9103700000000003"/>
    <n v="30.272600000000001"/>
    <x v="4"/>
    <x v="2"/>
    <n v="17.116489999999999"/>
    <n v="55.380859999999998"/>
    <n v="45.380859999999998"/>
    <n v="26.43994"/>
    <n v="3.3881600000000001"/>
    <n v="6.2786200000000001"/>
    <n v="2.2530000000000001"/>
    <n v="0.11956"/>
    <n v="6.6957000000000004"/>
    <n v="0.20588999999999999"/>
    <n v="10"/>
  </r>
  <r>
    <s v="IMPRHR3"/>
    <x v="30"/>
    <n v="1"/>
    <x v="1368"/>
    <n v="10.32935"/>
    <n v="40.780450000000002"/>
    <x v="4"/>
    <x v="0"/>
    <n v="18.456130000000002"/>
    <n v="63.31982"/>
    <n v="53.31982"/>
    <n v="39.379109999999997"/>
    <n v="1.8748800000000001"/>
    <n v="6.2468500000000002"/>
    <n v="1.9490000000000001"/>
    <n v="0.18171999999999999"/>
    <n v="3.3690000000000002"/>
    <n v="0.31924000000000002"/>
    <n v="10"/>
  </r>
  <r>
    <s v="IMPRHR3"/>
    <x v="30"/>
    <n v="1"/>
    <x v="1369"/>
    <n v="8.5911399999999993"/>
    <n v="28.577249999999999"/>
    <x v="3"/>
    <x v="2"/>
    <n v="16.008700000000001"/>
    <n v="49.573459999999997"/>
    <n v="39.573459999999997"/>
    <n v="25.039020000000001"/>
    <n v="3.68228"/>
    <n v="6.4936100000000003"/>
    <n v="1.9279999999999999"/>
    <n v="2.7859999999999999E-2"/>
    <n v="2.0579999999999998"/>
    <n v="0.34469"/>
    <n v="10"/>
  </r>
  <r>
    <s v="IMPRHR3"/>
    <x v="30"/>
    <n v="1"/>
    <x v="1370"/>
    <n v="7.4823199999999996"/>
    <n v="20.886520000000001"/>
    <x v="2"/>
    <x v="2"/>
    <n v="13.77458"/>
    <n v="39.648099999999999"/>
    <n v="29.648099999999999"/>
    <n v="18.349789999999999"/>
    <n v="1.9166300000000001"/>
    <n v="4.4680200000000001"/>
    <n v="1.907"/>
    <n v="0.35313"/>
    <n v="2.2810800000000002"/>
    <n v="0.37245"/>
    <n v="10"/>
  </r>
  <r>
    <s v="IMPRHR3"/>
    <x v="30"/>
    <n v="1"/>
    <x v="1371"/>
    <n v="12.292870000000001"/>
    <n v="52.73368"/>
    <x v="4"/>
    <x v="4"/>
    <n v="20.086880000000001"/>
    <n v="74.535359999999997"/>
    <n v="64.535359999999997"/>
    <n v="53.287869999999998"/>
    <n v="0.71386000000000005"/>
    <n v="6.3915800000000003"/>
    <n v="2.1480000000000001"/>
    <n v="0.18139"/>
    <n v="1.8126599999999999"/>
    <n v="0"/>
    <n v="10"/>
  </r>
  <r>
    <s v="IMPRHR3"/>
    <x v="30"/>
    <n v="1"/>
    <x v="1372"/>
    <n v="9.1960300000000004"/>
    <n v="35.465249999999997"/>
    <x v="4"/>
    <x v="0"/>
    <n v="17.745920000000002"/>
    <n v="58.978729999999999"/>
    <n v="48.978729999999999"/>
    <n v="31.226130000000001"/>
    <n v="4.4990500000000004"/>
    <n v="6.9978300000000004"/>
    <n v="2.0649999999999999"/>
    <n v="0.24933"/>
    <n v="3.7262400000000002"/>
    <n v="0.21514"/>
    <n v="10"/>
  </r>
  <r>
    <s v="IMPRHR3"/>
    <x v="30"/>
    <n v="1"/>
    <x v="1373"/>
    <n v="13.05312"/>
    <n v="96.064639999999997"/>
    <x v="0"/>
    <x v="4"/>
    <n v="25.786390000000001"/>
    <n v="131.79183"/>
    <n v="121.79183"/>
    <n v="96.533429999999996"/>
    <n v="1.5910200000000001"/>
    <n v="14.01366"/>
    <n v="5.383"/>
    <n v="0.47016999999999998"/>
    <n v="3.4858799999999999"/>
    <n v="0.31467000000000001"/>
    <n v="10"/>
  </r>
  <r>
    <s v="IMPRHR3"/>
    <x v="30"/>
    <n v="1"/>
    <x v="1374"/>
    <n v="13.6851"/>
    <n v="79.112340000000003"/>
    <x v="0"/>
    <x v="4"/>
    <n v="23.61965"/>
    <n v="106.11781000000001"/>
    <n v="96.117810000000006"/>
    <n v="79.153220000000005"/>
    <n v="2.45858"/>
    <n v="7.7135300000000004"/>
    <n v="2.6059999999999999"/>
    <n v="0.28262999999999999"/>
    <n v="3.5245799999999998"/>
    <n v="0.37928000000000001"/>
    <n v="10"/>
  </r>
  <r>
    <s v="IMPRHR3"/>
    <x v="30"/>
    <n v="1"/>
    <x v="1375"/>
    <n v="10.811030000000001"/>
    <n v="63.355359999999997"/>
    <x v="0"/>
    <x v="4"/>
    <n v="22.60511"/>
    <n v="95.879829999999998"/>
    <n v="85.879829999999998"/>
    <n v="62.524470000000001"/>
    <n v="1.73685"/>
    <n v="14.420030000000001"/>
    <n v="4.0540000000000003"/>
    <n v="0.35143999999999997"/>
    <n v="2.33718"/>
    <n v="0.45584999999999998"/>
    <n v="10"/>
  </r>
  <r>
    <s v="IMPRHR3"/>
    <x v="30"/>
    <n v="1"/>
    <x v="1376"/>
    <n v="10.30847"/>
    <n v="64.642499999999998"/>
    <x v="0"/>
    <x v="0"/>
    <n v="23.074380000000001"/>
    <n v="100.48651"/>
    <n v="90.486509999999996"/>
    <n v="65.600499999999997"/>
    <n v="0.94391999999999998"/>
    <n v="17.354030000000002"/>
    <n v="2.831"/>
    <n v="0.36280000000000001"/>
    <n v="3.0114000000000001"/>
    <n v="0.38286999999999999"/>
    <n v="10"/>
  </r>
  <r>
    <s v="IMPRHR3"/>
    <x v="30"/>
    <n v="1"/>
    <x v="1377"/>
    <n v="4.6492199999999997"/>
    <n v="11.60087"/>
    <x v="2"/>
    <x v="3"/>
    <n v="11.37851"/>
    <n v="31.20055"/>
    <n v="21.20055"/>
    <n v="9.5024300000000004"/>
    <n v="0.94740000000000002"/>
    <n v="6.8330000000000002"/>
    <n v="1.776"/>
    <n v="0.11539000000000001"/>
    <n v="1.80498"/>
    <n v="0.22134999999999999"/>
    <n v="10"/>
  </r>
  <r>
    <s v="IMPRHR3"/>
    <x v="30"/>
    <n v="1"/>
    <x v="1378"/>
    <n v="6.6730499999999999"/>
    <n v="22.211500000000001"/>
    <x v="3"/>
    <x v="1"/>
    <n v="15.17699"/>
    <n v="45.617179999999998"/>
    <n v="35.617179999999998"/>
    <n v="19.836410000000001"/>
    <n v="2.3413900000000001"/>
    <n v="7.3822400000000004"/>
    <n v="1.25"/>
    <n v="0.14460999999999999"/>
    <n v="3.1980599999999999"/>
    <n v="1.4644699999999999"/>
    <n v="10"/>
  </r>
  <r>
    <s v="IMPRHR3"/>
    <x v="30"/>
    <n v="1"/>
    <x v="1379"/>
    <n v="16.911539999999999"/>
    <n v="117.88854000000001"/>
    <x v="0"/>
    <x v="4"/>
    <n v="26.70871"/>
    <n v="144.52556000000001"/>
    <n v="134.52556000000001"/>
    <n v="121.05486000000001"/>
    <n v="1.4767699999999999"/>
    <n v="6.1585599999999996"/>
    <n v="3.3490000000000002"/>
    <n v="0.34222000000000002"/>
    <n v="1.87734"/>
    <n v="0.26680999999999999"/>
    <n v="10"/>
  </r>
  <r>
    <s v="IMPRHR3"/>
    <x v="30"/>
    <n v="1"/>
    <x v="1380"/>
    <n v="15.035"/>
    <n v="90.057270000000003"/>
    <x v="0"/>
    <x v="4"/>
    <n v="24.493400000000001"/>
    <n v="115.80701999999999"/>
    <n v="105.80701999999999"/>
    <n v="92.725650000000002"/>
    <n v="0.71060999999999996"/>
    <n v="7.0041799999999999"/>
    <n v="2.5259999999999998"/>
    <n v="0.40188000000000001"/>
    <n v="2.17428"/>
    <n v="0.26441999999999999"/>
    <n v="10"/>
  </r>
  <r>
    <s v="IMPRHR3"/>
    <x v="30"/>
    <n v="1"/>
    <x v="1381"/>
    <n v="14.05538"/>
    <n v="74.0107"/>
    <x v="0"/>
    <x v="4"/>
    <n v="22.829740000000001"/>
    <n v="98.057950000000005"/>
    <n v="88.057950000000005"/>
    <n v="74.378290000000007"/>
    <n v="2.0055200000000002"/>
    <n v="5.7810899999999998"/>
    <n v="2.4820000000000002"/>
    <n v="0.38486999999999999"/>
    <n v="2.73306"/>
    <n v="0.29313"/>
    <n v="10"/>
  </r>
  <r>
    <s v="IMPRHR3"/>
    <x v="30"/>
    <n v="1"/>
    <x v="1382"/>
    <n v="14.474930000000001"/>
    <n v="113.22905"/>
    <x v="0"/>
    <x v="4"/>
    <n v="26.949149999999999"/>
    <n v="148.04259999999999"/>
    <n v="138.04259999999999"/>
    <n v="116.04479000000001"/>
    <n v="0.78717999999999999"/>
    <n v="12.81208"/>
    <n v="4.2249999999999996"/>
    <n v="0.49713000000000002"/>
    <n v="3.2217600000000002"/>
    <n v="0.45465"/>
    <n v="10"/>
  </r>
  <r>
    <s v="IMPRHR3"/>
    <x v="30"/>
    <n v="1"/>
    <x v="1383"/>
    <n v="11.629200000000001"/>
    <n v="67.406850000000006"/>
    <x v="0"/>
    <x v="4"/>
    <n v="22.829599999999999"/>
    <n v="98.056629999999998"/>
    <n v="88.056629999999998"/>
    <n v="67.755189999999999"/>
    <n v="1.0259400000000001"/>
    <n v="12.836790000000001"/>
    <n v="3.08"/>
    <n v="0.36477999999999999"/>
    <n v="2.80986"/>
    <n v="0.18407000000000001"/>
    <n v="10"/>
  </r>
  <r>
    <s v="IMPRHR3"/>
    <x v="30"/>
    <n v="1"/>
    <x v="1384"/>
    <n v="17.35923"/>
    <n v="111.59677000000001"/>
    <x v="0"/>
    <x v="4"/>
    <n v="26.061800000000002"/>
    <n v="135.47200000000001"/>
    <n v="125.47199999999999"/>
    <n v="112.47525"/>
    <n v="3.64866"/>
    <n v="3.4159600000000001"/>
    <n v="3.2120000000000002"/>
    <n v="0.19242999999999999"/>
    <n v="2.29068"/>
    <n v="0.23702000000000001"/>
    <n v="10"/>
  </r>
  <r>
    <s v="IMPRHR3"/>
    <x v="30"/>
    <n v="1"/>
    <x v="1385"/>
    <n v="13.457190000000001"/>
    <n v="70.789519999999996"/>
    <x v="0"/>
    <x v="4"/>
    <n v="22.587070000000001"/>
    <n v="95.707080000000005"/>
    <n v="85.707080000000005"/>
    <n v="71.137500000000003"/>
    <n v="2.2140399999999998"/>
    <n v="6.6632300000000004"/>
    <n v="2.0150000000000001"/>
    <n v="0.26225999999999999"/>
    <n v="3.0481799999999999"/>
    <n v="0.36686999999999997"/>
    <n v="10"/>
  </r>
  <r>
    <s v="IMPRHR3"/>
    <x v="30"/>
    <n v="1"/>
    <x v="1386"/>
    <n v="12.39744"/>
    <n v="48.207529999999998"/>
    <x v="4"/>
    <x v="4"/>
    <n v="19.14658"/>
    <n v="67.846170000000001"/>
    <n v="57.846170000000001"/>
    <n v="48.737459999999999"/>
    <n v="0.77644000000000002"/>
    <n v="3.4743499999999998"/>
    <n v="1.5649999999999999"/>
    <n v="0.24417"/>
    <n v="2.90124"/>
    <n v="0.14749999999999999"/>
    <n v="10"/>
  </r>
  <r>
    <s v="IMPRHR3"/>
    <x v="30"/>
    <n v="1"/>
    <x v="1387"/>
    <n v="7.9034599999999999"/>
    <n v="62.47334"/>
    <x v="0"/>
    <x v="2"/>
    <n v="24.367190000000001"/>
    <n v="114.3546"/>
    <n v="104.3546"/>
    <n v="59.235210000000002"/>
    <n v="6.2858099999999997"/>
    <n v="32.114620000000002"/>
    <n v="4.016"/>
    <n v="0.19347"/>
    <n v="1.893"/>
    <n v="0.61648999999999998"/>
    <n v="10"/>
  </r>
  <r>
    <s v="IMPRHR3"/>
    <x v="30"/>
    <n v="1"/>
    <x v="1388"/>
    <n v="10.9587"/>
    <n v="52.887500000000003"/>
    <x v="0"/>
    <x v="4"/>
    <n v="20.724209999999999"/>
    <n v="79.440340000000006"/>
    <n v="69.440340000000006"/>
    <n v="50.340409999999999"/>
    <n v="2.65266"/>
    <n v="9.0535399999999999"/>
    <n v="3.2330000000000001"/>
    <n v="0.16059000000000001"/>
    <n v="3.6774"/>
    <n v="0.32274000000000003"/>
    <n v="10"/>
  </r>
  <r>
    <s v="IMPRHR3"/>
    <x v="30"/>
    <n v="1"/>
    <x v="1389"/>
    <n v="9.7818100000000001"/>
    <n v="66.737290000000002"/>
    <x v="0"/>
    <x v="0"/>
    <n v="23.697749999999999"/>
    <n v="106.94982"/>
    <n v="96.949820000000003"/>
    <n v="65.244690000000006"/>
    <n v="2.1749100000000001"/>
    <n v="19.701709999999999"/>
    <n v="6.8380000000000001"/>
    <n v="0.21784999999999999"/>
    <n v="2.1259199999999998"/>
    <n v="0.64675000000000005"/>
    <n v="10"/>
  </r>
  <r>
    <s v="IMPRHR3"/>
    <x v="30"/>
    <n v="1"/>
    <x v="1390"/>
    <n v="12.342549999999999"/>
    <n v="52.01596"/>
    <x v="4"/>
    <x v="4"/>
    <n v="19.929379999999998"/>
    <n v="73.370580000000004"/>
    <n v="63.370579999999997"/>
    <n v="51.121679999999998"/>
    <n v="2.6931600000000002"/>
    <n v="4.9990500000000004"/>
    <n v="1.6859999999999999"/>
    <n v="0.24845999999999999"/>
    <n v="2.3272200000000001"/>
    <n v="0.29500999999999999"/>
    <n v="10"/>
  </r>
  <r>
    <s v="IMPRHR3"/>
    <x v="30"/>
    <n v="1"/>
    <x v="1391"/>
    <n v="12.273479999999999"/>
    <n v="50.680630000000001"/>
    <x v="4"/>
    <x v="4"/>
    <n v="19.69781"/>
    <n v="71.691029999999998"/>
    <n v="61.691029999999998"/>
    <n v="50.278579999999998"/>
    <n v="1.98692"/>
    <n v="4.1731499999999997"/>
    <n v="1.607"/>
    <n v="0.37679000000000001"/>
    <n v="2.8891200000000001"/>
    <n v="0.37947999999999998"/>
    <n v="10"/>
  </r>
  <r>
    <s v="IMPRHR3"/>
    <x v="30"/>
    <n v="1"/>
    <x v="1392"/>
    <n v="12.00295"/>
    <n v="52.64817"/>
    <x v="0"/>
    <x v="4"/>
    <n v="20.193020000000001"/>
    <n v="75.330619999999996"/>
    <n v="65.330619999999996"/>
    <n v="52.23028"/>
    <n v="1.2380899999999999"/>
    <n v="6.8235200000000003"/>
    <n v="2.6669999999999998"/>
    <n v="0.18442"/>
    <n v="1.8633"/>
    <n v="0.32401000000000002"/>
    <n v="10"/>
  </r>
  <r>
    <s v="IMPRHR3"/>
    <x v="30"/>
    <n v="1"/>
    <x v="1393"/>
    <n v="8.8884399999999992"/>
    <n v="31.849789999999999"/>
    <x v="4"/>
    <x v="0"/>
    <n v="16.87997"/>
    <n v="54.086350000000003"/>
    <n v="44.086350000000003"/>
    <n v="28.308979999999998"/>
    <n v="2.3327599999999999"/>
    <n v="7.3918699999999999"/>
    <n v="3.4020000000000001"/>
    <n v="0.17383000000000001"/>
    <n v="2.0709599999999999"/>
    <n v="0.40594999999999998"/>
    <n v="10"/>
  </r>
  <r>
    <s v="IMPRHR3"/>
    <x v="30"/>
    <n v="1"/>
    <x v="1394"/>
    <n v="14.925560000000001"/>
    <n v="128.0025"/>
    <x v="0"/>
    <x v="4"/>
    <n v="28.040949999999999"/>
    <n v="165.12132"/>
    <n v="155.12132"/>
    <n v="126.65861"/>
    <n v="6.0383800000000001"/>
    <n v="12.29527"/>
    <n v="4.8659999999999997"/>
    <n v="0.54664999999999997"/>
    <n v="3.9736799999999999"/>
    <n v="0.74272000000000005"/>
    <n v="10"/>
  </r>
  <r>
    <s v="IMPRHR3"/>
    <x v="30"/>
    <n v="1"/>
    <x v="1395"/>
    <n v="1.0295799999999999"/>
    <n v="1.12521"/>
    <x v="1"/>
    <x v="3"/>
    <n v="1.39855"/>
    <n v="11.50107"/>
    <n v="1.5010699999999999"/>
    <n v="0.89122000000000001"/>
    <n v="0.19849"/>
    <n v="0"/>
    <n v="7.3999999999999996E-2"/>
    <n v="7.9900000000000006E-3"/>
    <n v="0.32873999999999998"/>
    <n v="6.3000000000000003E-4"/>
    <n v="10"/>
  </r>
  <r>
    <s v="IMPRHR3"/>
    <x v="30"/>
    <n v="1"/>
    <x v="1396"/>
    <n v="3.5652699999999999"/>
    <n v="13.377470000000001"/>
    <x v="3"/>
    <x v="3"/>
    <n v="14.953049999999999"/>
    <n v="44.606990000000003"/>
    <n v="34.606990000000003"/>
    <n v="9.7040199999999999"/>
    <n v="1.8117099999999999"/>
    <n v="17.040980000000001"/>
    <n v="3.7949999999999999"/>
    <n v="4.0960000000000003E-2"/>
    <n v="1.8680399999999999"/>
    <n v="0.34627000000000002"/>
    <n v="10"/>
  </r>
  <r>
    <s v="IMPRHR3"/>
    <x v="30"/>
    <n v="1"/>
    <x v="1397"/>
    <n v="10.94042"/>
    <n v="39.034570000000002"/>
    <x v="4"/>
    <x v="4"/>
    <n v="17.696210000000001"/>
    <n v="58.68627"/>
    <n v="48.68627"/>
    <n v="37.944670000000002"/>
    <n v="1.4919800000000001"/>
    <n v="4.4284299999999996"/>
    <n v="2.093"/>
    <n v="0.18737000000000001"/>
    <n v="2.2096200000000001"/>
    <n v="0.33121"/>
    <n v="10"/>
  </r>
  <r>
    <s v="IMPRHR3"/>
    <x v="30"/>
    <n v="1"/>
    <x v="1398"/>
    <n v="10.26627"/>
    <n v="36.255740000000003"/>
    <x v="4"/>
    <x v="0"/>
    <n v="17.31512"/>
    <n v="56.491889999999998"/>
    <n v="46.491889999999998"/>
    <n v="32.898739999999997"/>
    <n v="3.1671399999999998"/>
    <n v="5.1719099999999996"/>
    <n v="2.8079999999999998"/>
    <n v="0.16414999999999999"/>
    <n v="1.82778"/>
    <n v="0.45417000000000002"/>
    <n v="10"/>
  </r>
  <r>
    <s v="IMPRHR3"/>
    <x v="30"/>
    <n v="1"/>
    <x v="1399"/>
    <n v="6.67082"/>
    <n v="15.617380000000001"/>
    <x v="2"/>
    <x v="1"/>
    <n v="11.65709"/>
    <n v="32.081980000000001"/>
    <n v="22.081980000000001"/>
    <n v="8.8713499999999996"/>
    <n v="7.4951400000000001"/>
    <n v="2.71671"/>
    <n v="0.98699999999999999"/>
    <n v="5.7779999999999998E-2"/>
    <n v="1.4333400000000001"/>
    <n v="0.52066000000000001"/>
    <n v="10"/>
  </r>
  <r>
    <s v="IMPRHR3"/>
    <x v="30"/>
    <n v="1"/>
    <x v="1400"/>
    <n v="8.7784399999999998"/>
    <n v="26.83746"/>
    <x v="3"/>
    <x v="0"/>
    <n v="15.24517"/>
    <n v="45.929250000000003"/>
    <n v="35.929250000000003"/>
    <n v="21.015650000000001"/>
    <n v="6.726"/>
    <n v="4.0106900000000003"/>
    <n v="1.4259999999999999"/>
    <n v="0.10469000000000001"/>
    <n v="1.9173"/>
    <n v="0.72892000000000001"/>
    <n v="10"/>
  </r>
  <r>
    <s v="IMPRHR3"/>
    <x v="30"/>
    <n v="1"/>
    <x v="1401"/>
    <n v="7.6559600000000003"/>
    <n v="21.50422"/>
    <x v="2"/>
    <x v="2"/>
    <n v="13.91259"/>
    <n v="40.199069999999999"/>
    <n v="30.199069999999999"/>
    <n v="17.59815"/>
    <n v="3.7517299999999998"/>
    <n v="4.4508700000000001"/>
    <n v="1.6539999999999999"/>
    <n v="4.4850000000000001E-2"/>
    <n v="2.4899399999999998"/>
    <n v="0.20952000000000001"/>
    <n v="10"/>
  </r>
  <r>
    <s v="IMPRHR3"/>
    <x v="30"/>
    <n v="1"/>
    <x v="1402"/>
    <n v="8.9543300000000006"/>
    <n v="29.829699999999999"/>
    <x v="3"/>
    <x v="0"/>
    <n v="16.17896"/>
    <n v="50.424709999999997"/>
    <n v="40.424709999999997"/>
    <n v="27.77683"/>
    <n v="2.4300600000000001"/>
    <n v="6.1138700000000004"/>
    <n v="1.6120000000000001"/>
    <n v="9.1639999999999999E-2"/>
    <n v="2.0653299999999999"/>
    <n v="0.33498"/>
    <n v="10"/>
  </r>
  <r>
    <s v="IMPRHR3"/>
    <x v="30"/>
    <n v="1"/>
    <x v="1403"/>
    <n v="8.5956499999999991"/>
    <n v="24.478680000000001"/>
    <x v="3"/>
    <x v="2"/>
    <n v="14.45731"/>
    <n v="42.449539999999999"/>
    <n v="32.449539999999999"/>
    <n v="22.282969999999999"/>
    <n v="1.46682"/>
    <n v="3.9070999999999998"/>
    <n v="2.2650000000000001"/>
    <n v="0.31929999999999997"/>
    <n v="2.0653299999999999"/>
    <n v="0.14302000000000001"/>
    <n v="10"/>
  </r>
  <r>
    <s v="IMPRHR3"/>
    <x v="30"/>
    <n v="1"/>
    <x v="1404"/>
    <n v="4.86653"/>
    <n v="8.5361600000000006"/>
    <x v="1"/>
    <x v="3"/>
    <n v="7.9540800000000003"/>
    <n v="22.153449999999999"/>
    <n v="12.153449999999999"/>
    <n v="5.1749599999999996"/>
    <n v="2.93479"/>
    <n v="1.11147"/>
    <n v="1.141"/>
    <n v="1.0970000000000001E-2"/>
    <n v="1.38147"/>
    <n v="0.39878000000000002"/>
    <n v="10"/>
  </r>
  <r>
    <s v="IMPRHR3"/>
    <x v="30"/>
    <n v="1"/>
    <x v="1405"/>
    <n v="8.7345400000000009"/>
    <n v="37.819929999999999"/>
    <x v="4"/>
    <x v="0"/>
    <n v="18.706890000000001"/>
    <n v="64.927700000000002"/>
    <n v="54.927700000000002"/>
    <n v="30.101120000000002"/>
    <n v="7.0058999999999996"/>
    <n v="8.5574100000000008"/>
    <n v="3.5819999999999999"/>
    <n v="0.42036000000000001"/>
    <n v="5.1316800000000002"/>
    <n v="0.12925"/>
    <n v="10"/>
  </r>
  <r>
    <s v="IMPRHR3"/>
    <x v="30"/>
    <n v="1"/>
    <x v="1406"/>
    <n v="4.34396"/>
    <n v="25.013839999999998"/>
    <x v="4"/>
    <x v="3"/>
    <n v="19.599910000000001"/>
    <n v="70.992630000000005"/>
    <n v="60.992629999999998"/>
    <n v="21.425830000000001"/>
    <n v="2.15774"/>
    <n v="23.463609999999999"/>
    <n v="5.415"/>
    <n v="0.88749"/>
    <n v="7.5092999999999996"/>
    <n v="0.13366"/>
    <n v="10"/>
  </r>
  <r>
    <s v="IMPRHR3"/>
    <x v="30"/>
    <n v="1"/>
    <x v="1407"/>
    <n v="3.51153"/>
    <n v="5.7148599999999998"/>
    <x v="1"/>
    <x v="3"/>
    <n v="6.57463"/>
    <n v="19.298909999999999"/>
    <n v="9.2989099999999993"/>
    <n v="3.3505600000000002"/>
    <n v="2.0237699999999998"/>
    <n v="1.0798700000000001"/>
    <n v="0.64400000000000002"/>
    <n v="3.048E-2"/>
    <n v="1.8089999999999999"/>
    <n v="0.36121999999999999"/>
    <n v="10"/>
  </r>
  <r>
    <s v="IMPRHR3"/>
    <x v="30"/>
    <n v="1"/>
    <x v="1408"/>
    <n v="5.6449299999999996"/>
    <n v="13.218540000000001"/>
    <x v="1"/>
    <x v="3"/>
    <n v="11.19867"/>
    <n v="30.644449999999999"/>
    <n v="20.644449999999999"/>
    <n v="10.68675"/>
    <n v="1.50739"/>
    <n v="2.7049799999999999"/>
    <n v="1.4219999999999999"/>
    <n v="0.17086999999999999"/>
    <n v="4.0055399999999999"/>
    <n v="0.14692"/>
    <n v="10"/>
  </r>
  <r>
    <s v="IMPRHR3"/>
    <x v="30"/>
    <n v="1"/>
    <x v="1409"/>
    <n v="6.0912100000000002"/>
    <n v="25.275279999999999"/>
    <x v="4"/>
    <x v="1"/>
    <n v="17.121289999999998"/>
    <n v="55.407449999999997"/>
    <n v="45.407449999999997"/>
    <n v="19.18045"/>
    <n v="4.0822500000000002"/>
    <n v="12.16818"/>
    <n v="3.9119999999999999"/>
    <n v="0.38729000000000002"/>
    <n v="5.6010600000000004"/>
    <n v="7.6219999999999996E-2"/>
    <n v="10"/>
  </r>
  <r>
    <s v="IMPRHR3"/>
    <x v="30"/>
    <n v="1"/>
    <x v="1410"/>
    <n v="7.7191599999999996"/>
    <n v="17.35106"/>
    <x v="2"/>
    <x v="2"/>
    <n v="11.712009999999999"/>
    <n v="32.258659999999999"/>
    <n v="22.258659999999999"/>
    <n v="14.099819999999999"/>
    <n v="3.5859800000000002"/>
    <n v="1.8489899999999999"/>
    <n v="1.024"/>
    <n v="6.6059999999999994E-2"/>
    <n v="1.5366"/>
    <n v="9.7210000000000005E-2"/>
    <n v="10"/>
  </r>
  <r>
    <s v="IMPRHR3"/>
    <x v="30"/>
    <n v="1"/>
    <x v="1411"/>
    <n v="8.4446999999999992"/>
    <n v="26.99559"/>
    <x v="3"/>
    <x v="2"/>
    <n v="15.548310000000001"/>
    <n v="47.342849999999999"/>
    <n v="37.342849999999999"/>
    <n v="23.602869999999999"/>
    <n v="2.7393299999999998"/>
    <n v="5.7325699999999999"/>
    <n v="2.4409999999999998"/>
    <n v="0.28753000000000001"/>
    <n v="2.4809999999999999"/>
    <n v="5.8549999999999998E-2"/>
    <n v="10"/>
  </r>
  <r>
    <s v="IMPRHR3"/>
    <x v="30"/>
    <n v="1"/>
    <x v="1412"/>
    <n v="6.6018999999999997"/>
    <n v="20.89001"/>
    <x v="3"/>
    <x v="1"/>
    <n v="14.63913"/>
    <n v="43.228430000000003"/>
    <n v="33.228430000000003"/>
    <n v="16.822469999999999"/>
    <n v="2.5994100000000002"/>
    <n v="8.4128900000000009"/>
    <n v="2.9140000000000001"/>
    <n v="0.21848000000000001"/>
    <n v="2.1286200000000002"/>
    <n v="0.13256000000000001"/>
    <n v="10"/>
  </r>
  <r>
    <s v="IMPRHR3"/>
    <x v="30"/>
    <n v="1"/>
    <x v="1413"/>
    <n v="9.4198400000000007"/>
    <n v="24.64866"/>
    <x v="3"/>
    <x v="0"/>
    <n v="13.961930000000001"/>
    <n v="40.397930000000002"/>
    <n v="30.397929999999999"/>
    <n v="21.08672"/>
    <n v="4.3639000000000001"/>
    <n v="2.4575300000000002"/>
    <n v="1.262"/>
    <n v="0.12167"/>
    <n v="1.02546"/>
    <n v="8.0640000000000003E-2"/>
    <n v="10"/>
  </r>
  <r>
    <s v="IMPRHR3"/>
    <x v="30"/>
    <n v="1"/>
    <x v="1414"/>
    <n v="8.0154200000000007"/>
    <n v="26.206890000000001"/>
    <x v="3"/>
    <x v="2"/>
    <n v="15.58799"/>
    <n v="47.531089999999999"/>
    <n v="37.531089999999999"/>
    <n v="22.179220000000001"/>
    <n v="3.2902"/>
    <n v="6.7136399999999998"/>
    <n v="2.5310000000000001"/>
    <n v="0.19600999999999999"/>
    <n v="2.5384799999999998"/>
    <n v="8.2540000000000002E-2"/>
    <n v="10"/>
  </r>
  <r>
    <s v="IMPRHR3"/>
    <x v="30"/>
    <n v="1"/>
    <x v="1415"/>
    <n v="5.0341899999999997"/>
    <n v="9.5480599999999995"/>
    <x v="1"/>
    <x v="3"/>
    <n v="8.8125800000000005"/>
    <n v="24.13936"/>
    <n v="14.13936"/>
    <n v="5.7458400000000003"/>
    <n v="3.6827800000000002"/>
    <n v="2.1255999999999999"/>
    <n v="0.97599999999999998"/>
    <n v="9.4990000000000005E-2"/>
    <n v="1.4356800000000001"/>
    <n v="7.8460000000000002E-2"/>
    <n v="10"/>
  </r>
  <r>
    <s v="IMPRHR3"/>
    <x v="30"/>
    <n v="1"/>
    <x v="1416"/>
    <n v="4.2875800000000002"/>
    <n v="9.42746"/>
    <x v="1"/>
    <x v="3"/>
    <n v="9.9463500000000007"/>
    <n v="27.03736"/>
    <n v="17.03736"/>
    <n v="5.7194500000000001"/>
    <n v="2.706"/>
    <n v="3.6720899999999999"/>
    <n v="1.423"/>
    <n v="0.13270000000000001"/>
    <n v="3.0773999999999999"/>
    <n v="0.30670999999999998"/>
    <n v="10"/>
  </r>
  <r>
    <s v="IMPRHR3"/>
    <x v="30"/>
    <n v="1"/>
    <x v="1417"/>
    <n v="8.9054500000000001"/>
    <n v="25.094830000000002"/>
    <x v="3"/>
    <x v="0"/>
    <n v="14.48442"/>
    <n v="42.564790000000002"/>
    <n v="32.564790000000002"/>
    <n v="18.677820000000001"/>
    <n v="7.5349500000000003"/>
    <n v="2.9996399999999999"/>
    <n v="1.19"/>
    <n v="0.12039"/>
    <n v="1.8748800000000001"/>
    <n v="0.16711000000000001"/>
    <n v="10"/>
  </r>
  <r>
    <s v="IMPRHR3"/>
    <x v="30"/>
    <n v="1"/>
    <x v="1418"/>
    <n v="6.6849299999999996"/>
    <n v="22.501570000000001"/>
    <x v="3"/>
    <x v="1"/>
    <n v="15.29424"/>
    <n v="46.155189999999997"/>
    <n v="36.155189999999997"/>
    <n v="17.888100000000001"/>
    <n v="3.62277"/>
    <n v="7.6482099999999997"/>
    <n v="2.347"/>
    <n v="0.30282999999999999"/>
    <n v="3.7461000000000002"/>
    <n v="0.60018000000000005"/>
    <n v="10"/>
  </r>
  <r>
    <s v="IMPRHR3"/>
    <x v="30"/>
    <n v="1"/>
    <x v="1419"/>
    <n v="8.8969500000000004"/>
    <n v="27.486370000000001"/>
    <x v="3"/>
    <x v="0"/>
    <n v="15.40063"/>
    <n v="46.64884"/>
    <n v="36.64884"/>
    <n v="12.785769999999999"/>
    <n v="16.11205"/>
    <n v="3.0985100000000001"/>
    <n v="2.1030000000000002"/>
    <n v="0.18937999999999999"/>
    <n v="2.0901000000000001"/>
    <n v="0.27002999999999999"/>
    <n v="10"/>
  </r>
  <r>
    <s v="IMPRHR3"/>
    <x v="30"/>
    <n v="1"/>
    <x v="1420"/>
    <n v="6.7702299999999997"/>
    <n v="18.567640000000001"/>
    <x v="2"/>
    <x v="1"/>
    <n v="13.283709999999999"/>
    <n v="37.74888"/>
    <n v="27.74888"/>
    <n v="15.52951"/>
    <n v="2.71991"/>
    <n v="4.4402400000000002"/>
    <n v="1.514"/>
    <n v="0.12018"/>
    <n v="2.3479800000000002"/>
    <n v="1.0770599999999999"/>
    <n v="10"/>
  </r>
  <r>
    <s v="IMPRHR3"/>
    <x v="30"/>
    <n v="1"/>
    <x v="1421"/>
    <n v="4.7341100000000003"/>
    <n v="8.0640699999999992"/>
    <x v="1"/>
    <x v="3"/>
    <n v="7.6001000000000003"/>
    <n v="21.38297"/>
    <n v="11.38297"/>
    <n v="6.0001199999999999"/>
    <n v="1.6084400000000001"/>
    <n v="1.6540900000000001"/>
    <n v="1.07"/>
    <n v="6.3100000000000003E-2"/>
    <n v="0.89651999999999998"/>
    <n v="9.0690000000000007E-2"/>
    <n v="10"/>
  </r>
  <r>
    <s v="IMPRHR3"/>
    <x v="30"/>
    <n v="1"/>
    <x v="1422"/>
    <n v="2.5626600000000002"/>
    <n v="4.1195700000000004"/>
    <x v="1"/>
    <x v="3"/>
    <n v="6.00101"/>
    <n v="18.223020000000002"/>
    <n v="8.22302"/>
    <n v="2.5767099999999998"/>
    <n v="0.48507"/>
    <n v="3.0250300000000001"/>
    <n v="1.3320000000000001"/>
    <n v="7.3340000000000002E-2"/>
    <n v="0.62694000000000005"/>
    <n v="0.10394"/>
    <n v="10"/>
  </r>
  <r>
    <s v="IMPRHR3"/>
    <x v="30"/>
    <n v="1"/>
    <x v="1423"/>
    <n v="3.3879800000000002"/>
    <n v="5.03756"/>
    <x v="1"/>
    <x v="3"/>
    <n v="5.6131000000000002"/>
    <n v="17.529669999999999"/>
    <n v="7.5296700000000003"/>
    <n v="4.0162899999999997"/>
    <n v="0.88778999999999997"/>
    <n v="1.2706"/>
    <n v="0.46500000000000002"/>
    <n v="2.495E-2"/>
    <n v="0.70506000000000002"/>
    <n v="0.15998000000000001"/>
    <n v="10"/>
  </r>
  <r>
    <s v="IMPRHR3"/>
    <x v="30"/>
    <n v="1"/>
    <x v="1424"/>
    <n v="6.8794599999999999"/>
    <n v="15.70417"/>
    <x v="2"/>
    <x v="1"/>
    <n v="11.497159999999999"/>
    <n v="31.572970000000002"/>
    <n v="21.572970000000002"/>
    <n v="11.59341"/>
    <n v="3.1783700000000001"/>
    <n v="3.2653599999999998"/>
    <n v="2.2999999999999998"/>
    <n v="0.1575"/>
    <n v="0.96738000000000002"/>
    <n v="0.11094999999999999"/>
    <n v="10"/>
  </r>
  <r>
    <s v="IMPRHR3"/>
    <x v="30"/>
    <n v="1"/>
    <x v="1425"/>
    <n v="7.1004399999999999"/>
    <n v="17.915479999999999"/>
    <x v="2"/>
    <x v="1"/>
    <n v="12.596109999999999"/>
    <n v="35.240499999999997"/>
    <n v="25.240500000000001"/>
    <n v="15.399839999999999"/>
    <n v="2.7721300000000002"/>
    <n v="1.8213699999999999"/>
    <n v="0.91700000000000004"/>
    <n v="9.2100000000000001E-2"/>
    <n v="2.1354600000000001"/>
    <n v="2.1026099999999999"/>
    <n v="10"/>
  </r>
  <r>
    <s v="IMPRHR3"/>
    <x v="30"/>
    <n v="1"/>
    <x v="1426"/>
    <n v="8.0781399999999994"/>
    <n v="22.139520000000001"/>
    <x v="2"/>
    <x v="2"/>
    <n v="13.85066"/>
    <n v="39.950890000000001"/>
    <n v="29.950890000000001"/>
    <n v="13.59412"/>
    <n v="9.4746100000000002"/>
    <n v="2.44259"/>
    <n v="1.17"/>
    <n v="7.3730000000000004E-2"/>
    <n v="3.08928"/>
    <n v="0.10656"/>
    <n v="10"/>
  </r>
  <r>
    <s v="IMPRHR3"/>
    <x v="30"/>
    <n v="1"/>
    <x v="1427"/>
    <n v="7.7357699999999996"/>
    <n v="21.588550000000001"/>
    <x v="2"/>
    <x v="2"/>
    <n v="13.882849999999999"/>
    <n v="40.079709999999999"/>
    <n v="30.079709999999999"/>
    <n v="14.06235"/>
    <n v="7.7813699999999999"/>
    <n v="3.2841399999999998"/>
    <n v="1.589"/>
    <n v="0.11552999999999999"/>
    <n v="3.2382"/>
    <n v="9.1199999999999996E-3"/>
    <n v="10"/>
  </r>
  <r>
    <s v="IMPRHR3"/>
    <x v="30"/>
    <n v="1"/>
    <x v="1428"/>
    <n v="7.6291000000000002"/>
    <n v="23.673909999999999"/>
    <x v="3"/>
    <x v="2"/>
    <n v="14.89723"/>
    <n v="44.35868"/>
    <n v="34.35868"/>
    <n v="18.469180000000001"/>
    <n v="4.1794099999999998"/>
    <n v="6.5425300000000002"/>
    <n v="2.8540000000000001"/>
    <n v="0.18773000000000001"/>
    <n v="2.1133199999999999"/>
    <n v="1.252E-2"/>
    <n v="10"/>
  </r>
  <r>
    <s v="IMPRHR3"/>
    <x v="30"/>
    <n v="1"/>
    <x v="1429"/>
    <n v="12.428900000000001"/>
    <n v="54.804639999999999"/>
    <x v="0"/>
    <x v="4"/>
    <n v="20.41639"/>
    <n v="77.032229999999998"/>
    <n v="67.032229999999998"/>
    <n v="34.281910000000003"/>
    <n v="25.124559999999999"/>
    <n v="3.8403499999999999"/>
    <n v="2.008"/>
    <n v="0.15817999999999999"/>
    <n v="1.39842"/>
    <n v="0.22081000000000001"/>
    <n v="10"/>
  </r>
  <r>
    <s v="IMPRHR3"/>
    <x v="30"/>
    <n v="1"/>
    <x v="1430"/>
    <n v="5.6479699999999999"/>
    <n v="15.343669999999999"/>
    <x v="2"/>
    <x v="3"/>
    <n v="12.68548"/>
    <n v="35.55688"/>
    <n v="25.55688"/>
    <n v="10.96786"/>
    <n v="2.6208800000000001"/>
    <n v="6.3310000000000004"/>
    <n v="2.7210000000000001"/>
    <n v="0.16199"/>
    <n v="2.6069399999999998"/>
    <n v="0.1472"/>
    <n v="10"/>
  </r>
  <r>
    <s v="IMPRHR3"/>
    <x v="30"/>
    <n v="1"/>
    <x v="1431"/>
    <n v="8.2759999999999998"/>
    <n v="16.418749999999999"/>
    <x v="1"/>
    <x v="2"/>
    <n v="10.70487"/>
    <n v="29.16798"/>
    <n v="19.16798"/>
    <n v="12.97791"/>
    <n v="4.3799900000000003"/>
    <n v="0.71660000000000001"/>
    <n v="0.66700000000000004"/>
    <n v="4.0930000000000001E-2"/>
    <n v="0.38556000000000001"/>
    <n v="0"/>
    <n v="10"/>
  </r>
  <r>
    <s v="IMPRHR3"/>
    <x v="30"/>
    <n v="1"/>
    <x v="1432"/>
    <n v="7.5205900000000003"/>
    <n v="16.247409999999999"/>
    <x v="1"/>
    <x v="2"/>
    <n v="11.22861"/>
    <n v="30.736370000000001"/>
    <n v="20.736370000000001"/>
    <n v="11.92883"/>
    <n v="5.1228800000000003"/>
    <n v="1.9820500000000001"/>
    <n v="0.83599999999999997"/>
    <n v="9.647E-2"/>
    <n v="0.64710000000000001"/>
    <n v="0.12304"/>
    <n v="10"/>
  </r>
  <r>
    <s v="IMPRHR3"/>
    <x v="30"/>
    <n v="1"/>
    <x v="1433"/>
    <n v="7.0646699999999996"/>
    <n v="14.73176"/>
    <x v="1"/>
    <x v="1"/>
    <n v="10.67423"/>
    <n v="29.078769999999999"/>
    <n v="19.078769999999999"/>
    <n v="11.33882"/>
    <n v="3.5889799999999998"/>
    <n v="2.0949800000000001"/>
    <n v="1.153"/>
    <n v="9.1429999999999997E-2"/>
    <n v="0.72258"/>
    <n v="8.8980000000000004E-2"/>
    <n v="10"/>
  </r>
  <r>
    <s v="IMPRHR3"/>
    <x v="30"/>
    <n v="1"/>
    <x v="1434"/>
    <n v="6.7846399999999996"/>
    <n v="15.28379"/>
    <x v="2"/>
    <x v="1"/>
    <n v="11.322559999999999"/>
    <n v="31.026489999999999"/>
    <n v="21.026489999999999"/>
    <n v="13.34557"/>
    <n v="2.2048999999999999"/>
    <n v="3.38395"/>
    <n v="1.2729999999999999"/>
    <n v="0.13755999999999999"/>
    <n v="0.60072000000000003"/>
    <n v="8.0780000000000005E-2"/>
    <n v="10"/>
  </r>
  <r>
    <s v="IMPRHR3"/>
    <x v="30"/>
    <n v="1"/>
    <x v="1435"/>
    <n v="6.5334599999999998"/>
    <n v="13.993029999999999"/>
    <x v="1"/>
    <x v="1"/>
    <n v="10.705730000000001"/>
    <n v="29.170500000000001"/>
    <n v="19.170500000000001"/>
    <n v="8.2778700000000001"/>
    <n v="6.4797700000000003"/>
    <n v="2.1847699999999999"/>
    <n v="1.075"/>
    <n v="0.10596"/>
    <n v="0.96636"/>
    <n v="8.0780000000000005E-2"/>
    <n v="10"/>
  </r>
  <r>
    <s v="IMPRHR3"/>
    <x v="30"/>
    <n v="1"/>
    <x v="1436"/>
    <n v="7.5033700000000003"/>
    <n v="23.615960000000001"/>
    <x v="3"/>
    <x v="2"/>
    <n v="14.983890000000001"/>
    <n v="44.744770000000003"/>
    <n v="34.744770000000003"/>
    <n v="17.587689999999998"/>
    <n v="5.6780499999999998"/>
    <n v="5.9615999999999998"/>
    <n v="2.8769999999999998"/>
    <n v="0.29052"/>
    <n v="2.1086399999999998"/>
    <n v="0.24127000000000001"/>
    <n v="10"/>
  </r>
  <r>
    <s v="IMPRHR3"/>
    <x v="30"/>
    <n v="1"/>
    <x v="1437"/>
    <n v="7.3632999999999997"/>
    <n v="20.161339999999999"/>
    <x v="3"/>
    <x v="2"/>
    <n v="13.529339999999999"/>
    <n v="38.687609999999999"/>
    <n v="28.687609999999999"/>
    <n v="10.762460000000001"/>
    <n v="10.05278"/>
    <n v="3.7511999999999999"/>
    <n v="2.0379999999999998"/>
    <n v="0.12106"/>
    <n v="1.8662399999999999"/>
    <n v="9.5860000000000001E-2"/>
    <n v="10"/>
  </r>
  <r>
    <s v="IMPRHR3"/>
    <x v="30"/>
    <n v="1"/>
    <x v="1438"/>
    <n v="6.7799699999999996"/>
    <n v="14.38612"/>
    <x v="1"/>
    <x v="1"/>
    <n v="10.72209"/>
    <n v="29.21827"/>
    <n v="19.21827"/>
    <n v="10.593529999999999"/>
    <n v="4.7009699999999999"/>
    <n v="1.53922"/>
    <n v="0.72199999999999998"/>
    <n v="9.01E-2"/>
    <n v="1.4712000000000001"/>
    <n v="0.10125000000000001"/>
    <n v="10"/>
  </r>
  <r>
    <s v="IMPRHR3"/>
    <x v="30"/>
    <n v="1"/>
    <x v="1439"/>
    <n v="7.9258300000000004"/>
    <n v="26.829899999999999"/>
    <x v="4"/>
    <x v="2"/>
    <n v="15.896430000000001"/>
    <n v="49.019970000000001"/>
    <n v="39.019970000000001"/>
    <n v="19.20965"/>
    <n v="8.1619399999999995"/>
    <n v="7.2700899999999997"/>
    <n v="2.573"/>
    <n v="0.12253"/>
    <n v="1.57074"/>
    <n v="0.11201999999999999"/>
    <n v="10"/>
  </r>
  <r>
    <s v="IMPRHR3"/>
    <x v="30"/>
    <n v="1"/>
    <x v="1440"/>
    <n v="6.9039799999999998"/>
    <n v="14.66581"/>
    <x v="1"/>
    <x v="1"/>
    <n v="10.78838"/>
    <n v="29.412579999999998"/>
    <n v="19.412579999999998"/>
    <n v="11.659549999999999"/>
    <n v="3.3325300000000002"/>
    <n v="2.19848"/>
    <n v="1.2549999999999999"/>
    <n v="0.11738"/>
    <n v="0.8448"/>
    <n v="4.8500000000000001E-3"/>
    <n v="10"/>
  </r>
  <r>
    <s v="IMPRHR3"/>
    <x v="30"/>
    <n v="1"/>
    <x v="1441"/>
    <n v="4.6226500000000001"/>
    <n v="7.6564800000000002"/>
    <x v="1"/>
    <x v="3"/>
    <n v="7.2682799999999999"/>
    <n v="20.685079999999999"/>
    <n v="10.685079999999999"/>
    <n v="5.3806700000000003"/>
    <n v="2.3550300000000002"/>
    <n v="1.88043"/>
    <n v="0.83599999999999997"/>
    <n v="9.7300000000000008E-3"/>
    <n v="0.22248000000000001"/>
    <n v="7.5000000000000002E-4"/>
    <n v="10"/>
  </r>
  <r>
    <s v="IMPRHR3"/>
    <x v="30"/>
    <n v="1"/>
    <x v="1442"/>
    <n v="6.1006400000000003"/>
    <n v="12.35962"/>
    <x v="1"/>
    <x v="1"/>
    <n v="9.9561399999999995"/>
    <n v="27.063849999999999"/>
    <n v="17.063849999999999"/>
    <n v="9.3766700000000007"/>
    <n v="2.7893599999999998"/>
    <n v="2.5018600000000002"/>
    <n v="1.5349999999999999"/>
    <n v="0.14899999999999999"/>
    <n v="0.70721999999999996"/>
    <n v="4.7400000000000003E-3"/>
    <n v="10"/>
  </r>
  <r>
    <s v="IMPRHR3"/>
    <x v="30"/>
    <n v="1"/>
    <x v="1443"/>
    <n v="7.8707500000000001"/>
    <n v="15.76918"/>
    <x v="1"/>
    <x v="2"/>
    <n v="10.62762"/>
    <n v="28.943539999999999"/>
    <n v="18.943539999999999"/>
    <n v="14.940469999999999"/>
    <n v="1.7438899999999999"/>
    <n v="1.02833"/>
    <n v="0.61"/>
    <n v="8.5019999999999998E-2"/>
    <n v="0.53561999999999999"/>
    <n v="2.2000000000000001E-4"/>
    <n v="10"/>
  </r>
  <r>
    <s v="IMPRHR3"/>
    <x v="30"/>
    <n v="1"/>
    <x v="1444"/>
    <n v="4.7552300000000001"/>
    <n v="10.887779999999999"/>
    <x v="1"/>
    <x v="3"/>
    <n v="10.56753"/>
    <n v="28.770130000000002"/>
    <n v="18.770130000000002"/>
    <n v="8.50657"/>
    <n v="1.47767"/>
    <n v="4.0486000000000004"/>
    <n v="1.8140000000000001"/>
    <n v="0.33130999999999999"/>
    <n v="2.4950399999999999"/>
    <n v="9.6939999999999998E-2"/>
    <n v="10"/>
  </r>
  <r>
    <s v="IMPRHR3"/>
    <x v="30"/>
    <n v="1"/>
    <x v="1445"/>
    <n v="7.2664499999999999"/>
    <n v="15.74652"/>
    <x v="2"/>
    <x v="2"/>
    <n v="11.1477"/>
    <n v="30.488659999999999"/>
    <n v="20.488659999999999"/>
    <n v="11.94464"/>
    <n v="4.50014"/>
    <n v="2.1639400000000002"/>
    <n v="1.1140000000000001"/>
    <n v="8.9260000000000006E-2"/>
    <n v="0.67422000000000004"/>
    <n v="2.4599999999999999E-3"/>
    <n v="10"/>
  </r>
  <r>
    <s v="IMPRHR3"/>
    <x v="30"/>
    <n v="1"/>
    <x v="1446"/>
    <n v="8.5308700000000002"/>
    <n v="22.786729999999999"/>
    <x v="3"/>
    <x v="0"/>
    <n v="13.78889"/>
    <n v="39.70487"/>
    <n v="29.70487"/>
    <n v="17.915520000000001"/>
    <n v="5.99261"/>
    <n v="3.58629"/>
    <n v="1.476"/>
    <n v="9.7780000000000006E-2"/>
    <n v="0.63078000000000001"/>
    <n v="5.8900000000000003E-3"/>
    <n v="10"/>
  </r>
  <r>
    <s v="IMPRHR3"/>
    <x v="30"/>
    <n v="1"/>
    <x v="1447"/>
    <n v="9.9438999999999993"/>
    <n v="29.991379999999999"/>
    <x v="4"/>
    <x v="4"/>
    <n v="15.6028"/>
    <n v="47.601520000000001"/>
    <n v="37.601520000000001"/>
    <n v="23.173690000000001"/>
    <n v="8.9252699999999994"/>
    <n v="2.9320300000000001"/>
    <n v="1.407"/>
    <n v="8.3220000000000002E-2"/>
    <n v="0.85241999999999996"/>
    <n v="0.22788"/>
    <n v="10"/>
  </r>
  <r>
    <s v="IMPRHR3"/>
    <x v="30"/>
    <n v="1"/>
    <x v="1448"/>
    <n v="7.02196"/>
    <n v="17.56692"/>
    <x v="2"/>
    <x v="2"/>
    <n v="12.47612"/>
    <n v="34.820180000000001"/>
    <n v="24.820180000000001"/>
    <n v="10.23526"/>
    <n v="9.11721"/>
    <n v="2.7083300000000001"/>
    <n v="0.56000000000000005"/>
    <n v="9.2939999999999995E-2"/>
    <n v="1.74594"/>
    <n v="0.36048999999999998"/>
    <n v="10"/>
  </r>
  <r>
    <s v="IMPRHR3"/>
    <x v="30"/>
    <n v="1"/>
    <x v="1449"/>
    <n v="8.7667099999999998"/>
    <n v="22.48414"/>
    <x v="2"/>
    <x v="0"/>
    <n v="13.483639999999999"/>
    <n v="38.511189999999999"/>
    <n v="28.511189999999999"/>
    <n v="16.657869999999999"/>
    <n v="7.6362500000000004"/>
    <n v="2.4027699999999999"/>
    <n v="0.90500000000000003"/>
    <n v="9.4539999999999999E-2"/>
    <n v="0.81269999999999998"/>
    <n v="2.0600000000000002E-3"/>
    <n v="10"/>
  </r>
  <r>
    <s v="IMPRHR3"/>
    <x v="30"/>
    <n v="1"/>
    <x v="1450"/>
    <n v="8.1630400000000005"/>
    <n v="21.50123"/>
    <x v="2"/>
    <x v="0"/>
    <n v="13.49034"/>
    <n v="38.536990000000003"/>
    <n v="28.536989999999999"/>
    <n v="13.668609999999999"/>
    <n v="9.4633699999999994"/>
    <n v="2.7849499999999998"/>
    <n v="1.1519999999999999"/>
    <n v="0.17913000000000001"/>
    <n v="1.2841199999999999"/>
    <n v="4.81E-3"/>
    <n v="10"/>
  </r>
  <r>
    <s v="IMPRHR3"/>
    <x v="30"/>
    <n v="1"/>
    <x v="1451"/>
    <n v="7.9204600000000003"/>
    <n v="25.648759999999999"/>
    <x v="3"/>
    <x v="2"/>
    <n v="15.45065"/>
    <n v="46.882779999999997"/>
    <n v="36.882779999999997"/>
    <n v="15.62238"/>
    <n v="10.95097"/>
    <n v="5.5495599999999996"/>
    <n v="2.31"/>
    <n v="0.17755000000000001"/>
    <n v="2.2647599999999999"/>
    <n v="7.5599999999999999E-3"/>
    <n v="10"/>
  </r>
  <r>
    <s v="IMPRHR3"/>
    <x v="30"/>
    <n v="1"/>
    <x v="1452"/>
    <n v="8.21251"/>
    <n v="27.627569999999999"/>
    <x v="4"/>
    <x v="0"/>
    <n v="15.958360000000001"/>
    <n v="49.324489999999997"/>
    <n v="39.324489999999997"/>
    <n v="23.84864"/>
    <n v="4.4474400000000003"/>
    <n v="6.0927800000000003"/>
    <n v="2.0209999999999999"/>
    <n v="0.3856"/>
    <n v="2.52264"/>
    <n v="6.3800000000000003E-3"/>
    <n v="10"/>
  </r>
  <r>
    <s v="IMPRHR3"/>
    <x v="30"/>
    <n v="1"/>
    <x v="1453"/>
    <n v="6.0562699999999996"/>
    <n v="17.594139999999999"/>
    <x v="3"/>
    <x v="1"/>
    <n v="13.54049"/>
    <n v="38.73077"/>
    <n v="28.73077"/>
    <n v="12.392749999999999"/>
    <n v="5.1833600000000004"/>
    <n v="7.1283000000000003"/>
    <n v="1.9710000000000001"/>
    <n v="0.1956"/>
    <n v="1.8500399999999999"/>
    <n v="9.7199999999999995E-3"/>
    <n v="10"/>
  </r>
  <r>
    <s v="IMPRHR3"/>
    <x v="30"/>
    <n v="1"/>
    <x v="1454"/>
    <n v="4.9679399999999996"/>
    <n v="11.91938"/>
    <x v="1"/>
    <x v="3"/>
    <n v="11.132949999999999"/>
    <n v="30.443719999999999"/>
    <n v="20.443719999999999"/>
    <n v="9.8657299999999992"/>
    <n v="2.1826699999999999"/>
    <n v="2.4508899999999998"/>
    <n v="0.875"/>
    <n v="1.1116600000000001"/>
    <n v="3.7971599999999999"/>
    <n v="0.16061"/>
    <n v="10"/>
  </r>
  <r>
    <s v="IMPRHR3"/>
    <x v="30"/>
    <n v="1"/>
    <x v="1455"/>
    <n v="10.362679999999999"/>
    <n v="31.82621"/>
    <x v="4"/>
    <x v="4"/>
    <n v="15.958640000000001"/>
    <n v="49.325870000000002"/>
    <n v="39.325870000000002"/>
    <n v="27.242039999999999"/>
    <n v="7.3484699999999998"/>
    <n v="1.62022"/>
    <n v="0.78200000000000003"/>
    <n v="0.11990000000000001"/>
    <n v="0.30959999999999999"/>
    <n v="1.90364"/>
    <n v="10"/>
  </r>
  <r>
    <s v="IMPRHR3"/>
    <x v="30"/>
    <n v="1"/>
    <x v="1456"/>
    <n v="6.4800700000000004"/>
    <n v="22.045909999999999"/>
    <x v="3"/>
    <x v="1"/>
    <n v="15.30963"/>
    <n v="46.22627"/>
    <n v="36.22627"/>
    <n v="15.9268"/>
    <n v="5.3116399999999997"/>
    <n v="8.8173700000000004"/>
    <n v="3.1419999999999999"/>
    <n v="0.20696000000000001"/>
    <n v="2.3406600000000002"/>
    <n v="0.48083999999999999"/>
    <n v="10"/>
  </r>
  <r>
    <s v="IMPRHR3"/>
    <x v="30"/>
    <n v="1"/>
    <x v="1459"/>
    <n v="4.6451599999999997"/>
    <n v="9.8866800000000001"/>
    <x v="1"/>
    <x v="3"/>
    <n v="9.7864500000000003"/>
    <n v="26.60849"/>
    <n v="16.60849"/>
    <n v="8.5834299999999999"/>
    <n v="1.2362500000000001"/>
    <n v="4.8378300000000003"/>
    <n v="1.0229999999999999"/>
    <n v="0.19944000000000001"/>
    <n v="0.64380000000000004"/>
    <n v="8.4739999999999996E-2"/>
    <n v="10"/>
  </r>
  <r>
    <s v="IMPRHR3"/>
    <x v="30"/>
    <n v="1"/>
    <x v="1460"/>
    <n v="8.0329099999999993"/>
    <n v="23.564029999999999"/>
    <x v="3"/>
    <x v="2"/>
    <n v="14.510770000000001"/>
    <n v="42.677070000000001"/>
    <n v="32.677070000000001"/>
    <n v="18.309290000000001"/>
    <n v="6.1871099999999997"/>
    <n v="5.01708"/>
    <n v="1.73"/>
    <n v="0.17269000000000001"/>
    <n v="0.93672"/>
    <n v="0.32417000000000001"/>
    <n v="10"/>
  </r>
  <r>
    <s v="IMPRHR3"/>
    <x v="30"/>
    <n v="1"/>
    <x v="1461"/>
    <n v="9.2467299999999994"/>
    <n v="36.516939999999998"/>
    <x v="4"/>
    <x v="0"/>
    <n v="18.004670000000001"/>
    <n v="60.524749999999997"/>
    <n v="50.524749999999997"/>
    <n v="30.30592"/>
    <n v="6.0091700000000001"/>
    <n v="8.5898099999999999"/>
    <n v="4.0149999999999997"/>
    <n v="0.25131999999999999"/>
    <n v="1.0668"/>
    <n v="0.28672999999999998"/>
    <n v="10"/>
  </r>
  <r>
    <s v="IMPRHR3"/>
    <x v="30"/>
    <n v="1"/>
    <x v="1462"/>
    <n v="7.6510300000000004"/>
    <n v="15.506349999999999"/>
    <x v="1"/>
    <x v="2"/>
    <n v="10.646879999999999"/>
    <n v="28.99934"/>
    <n v="18.99934"/>
    <n v="14.09572"/>
    <n v="1.9480599999999999"/>
    <n v="1.05935"/>
    <n v="0.97799999999999998"/>
    <n v="6.0740000000000002E-2"/>
    <n v="0.7077"/>
    <n v="0.14976999999999999"/>
    <n v="10"/>
  </r>
  <r>
    <s v="IMPRHR3"/>
    <x v="30"/>
    <n v="1"/>
    <x v="1463"/>
    <n v="6.7761399999999998"/>
    <n v="27.169599999999999"/>
    <x v="4"/>
    <x v="1"/>
    <n v="17.084389999999999"/>
    <n v="55.203400000000002"/>
    <n v="45.203400000000002"/>
    <n v="23.874490000000002"/>
    <n v="3.0980400000000001"/>
    <n v="12.339869999999999"/>
    <n v="2.7250000000000001"/>
    <n v="0.63910999999999996"/>
    <n v="2.4618600000000002"/>
    <n v="6.5030000000000004E-2"/>
    <n v="10"/>
  </r>
  <r>
    <s v="IMPRHR3"/>
    <x v="30"/>
    <n v="1"/>
    <x v="1464"/>
    <n v="8.6490600000000004"/>
    <n v="36.554200000000002"/>
    <x v="0"/>
    <x v="0"/>
    <n v="18.42821"/>
    <n v="63.143250000000002"/>
    <n v="53.143250000000002"/>
    <n v="25.975239999999999"/>
    <n v="11.38608"/>
    <n v="9.5766100000000005"/>
    <n v="3.4729999999999999"/>
    <n v="0.42935000000000001"/>
    <n v="2.0438399999999999"/>
    <n v="0.25913999999999998"/>
    <n v="10"/>
  </r>
  <r>
    <s v="IMPRHR3"/>
    <x v="30"/>
    <n v="1"/>
    <x v="1465"/>
    <n v="5.2522900000000003"/>
    <n v="14.28505"/>
    <x v="2"/>
    <x v="3"/>
    <n v="12.516959999999999"/>
    <n v="34.962679999999999"/>
    <n v="24.962679999999999"/>
    <n v="11.35596"/>
    <n v="1.99692"/>
    <n v="5.2874400000000001"/>
    <n v="2.1120000000000001"/>
    <n v="0.52054999999999996"/>
    <n v="3.6898200000000001"/>
    <n v="0"/>
    <n v="10"/>
  </r>
  <r>
    <s v="IMPRHR3"/>
    <x v="30"/>
    <n v="1"/>
    <x v="1466"/>
    <n v="4.3224900000000002"/>
    <n v="11.8027"/>
    <x v="2"/>
    <x v="3"/>
    <n v="12.12847"/>
    <n v="33.630470000000003"/>
    <n v="23.630469999999999"/>
    <n v="5.4808500000000002"/>
    <n v="3.98312"/>
    <n v="6.60032"/>
    <n v="3.5310000000000001"/>
    <n v="0.33289000000000002"/>
    <n v="3.55104"/>
    <n v="0.15126000000000001"/>
    <n v="10"/>
  </r>
  <r>
    <s v="IMPRHR3"/>
    <x v="30"/>
    <n v="1"/>
    <x v="1467"/>
    <n v="6.0010500000000002"/>
    <n v="17.72766"/>
    <x v="3"/>
    <x v="1"/>
    <n v="13.682829999999999"/>
    <n v="39.286000000000001"/>
    <n v="29.286000000000001"/>
    <n v="13.912369999999999"/>
    <n v="4.2487399999999997"/>
    <n v="4.0375100000000002"/>
    <n v="1.258"/>
    <n v="0.58387999999999995"/>
    <n v="5.2454999999999998"/>
    <n v="0"/>
    <n v="10"/>
  </r>
  <r>
    <s v="IMPRHR3"/>
    <x v="30"/>
    <n v="1"/>
    <x v="1468"/>
    <n v="9.8843800000000002"/>
    <n v="31.796690000000002"/>
    <x v="4"/>
    <x v="0"/>
    <n v="16.222429999999999"/>
    <n v="50.644379999999998"/>
    <n v="40.644379999999998"/>
    <n v="22.934570000000001"/>
    <n v="11.36847"/>
    <n v="2.7038600000000002"/>
    <n v="1.321"/>
    <n v="0.19514999999999999"/>
    <n v="1.9202399999999999"/>
    <n v="0.20108000000000001"/>
    <n v="10"/>
  </r>
  <r>
    <s v="IMPRHR3"/>
    <x v="30"/>
    <n v="1"/>
    <x v="1469"/>
    <n v="4.9204100000000004"/>
    <n v="30.256309999999999"/>
    <x v="0"/>
    <x v="3"/>
    <n v="20.522659999999998"/>
    <n v="77.855260000000001"/>
    <n v="67.855260000000001"/>
    <n v="26.262460000000001"/>
    <n v="4.3773"/>
    <n v="26.204540000000001"/>
    <n v="5.1079999999999997"/>
    <n v="0.80469999999999997"/>
    <n v="4.9578600000000002"/>
    <n v="0.14038999999999999"/>
    <n v="10"/>
  </r>
  <r>
    <s v="IMPRHR3"/>
    <x v="30"/>
    <n v="1"/>
    <x v="1470"/>
    <n v="5.9520600000000004"/>
    <n v="14.23307"/>
    <x v="2"/>
    <x v="1"/>
    <n v="11.54716"/>
    <n v="31.73122"/>
    <n v="21.73122"/>
    <n v="9.4588800000000006"/>
    <n v="4.7593199999999998"/>
    <n v="3.32517"/>
    <n v="1.59"/>
    <n v="0.21718999999999999"/>
    <n v="2.1759599999999999"/>
    <n v="0.20469999999999999"/>
    <n v="10"/>
  </r>
  <r>
    <s v="IMPRHR3"/>
    <x v="30"/>
    <n v="1"/>
    <x v="1471"/>
    <n v="7.4049100000000001"/>
    <n v="22.436170000000001"/>
    <x v="3"/>
    <x v="2"/>
    <n v="14.56033"/>
    <n v="42.889139999999998"/>
    <n v="32.889139999999998"/>
    <n v="17.793659999999999"/>
    <n v="4.8993000000000002"/>
    <n v="5.3535399999999997"/>
    <n v="2.0529999999999999"/>
    <n v="0.34594999999999998"/>
    <n v="2.25258"/>
    <n v="0.19112000000000001"/>
    <n v="10"/>
  </r>
  <r>
    <s v="IMPRHR3"/>
    <x v="30"/>
    <n v="1"/>
    <x v="1472"/>
    <n v="5.53165"/>
    <n v="13.83872"/>
    <x v="2"/>
    <x v="3"/>
    <n v="11.8085"/>
    <n v="32.57141"/>
    <n v="22.57141"/>
    <n v="11.95491"/>
    <n v="1.8262799999999999"/>
    <n v="2.0977100000000002"/>
    <n v="1.167"/>
    <n v="0.79054999999999997"/>
    <n v="4.7349600000000001"/>
    <n v="0"/>
    <n v="10"/>
  </r>
  <r>
    <s v="IMPRHR3"/>
    <x v="30"/>
    <n v="1"/>
    <x v="1473"/>
    <n v="9.3525299999999998"/>
    <n v="30.80565"/>
    <x v="4"/>
    <x v="0"/>
    <n v="16.234940000000002"/>
    <n v="50.707769999999996"/>
    <n v="40.707769999999996"/>
    <n v="24.848040000000001"/>
    <n v="7.25922"/>
    <n v="3.5070299999999999"/>
    <n v="1.95"/>
    <n v="0.50161999999999995"/>
    <n v="2.6418599999999999"/>
    <n v="0"/>
    <n v="10"/>
  </r>
  <r>
    <s v="IMPRHR3"/>
    <x v="30"/>
    <n v="1"/>
    <x v="1474"/>
    <n v="8.0561000000000007"/>
    <n v="25.21659"/>
    <x v="3"/>
    <x v="0"/>
    <n v="15.1698"/>
    <n v="45.584380000000003"/>
    <n v="35.584380000000003"/>
    <n v="19.69014"/>
    <n v="5.2205399999999997"/>
    <n v="5.24505"/>
    <n v="2.9609999999999999"/>
    <n v="0.37813999999999998"/>
    <n v="1.74078"/>
    <n v="0.34871999999999997"/>
    <n v="10"/>
  </r>
  <r>
    <s v="IMPRHR3"/>
    <x v="30"/>
    <n v="1"/>
    <x v="1475"/>
    <n v="9.7663700000000002"/>
    <n v="41.190730000000002"/>
    <x v="0"/>
    <x v="0"/>
    <n v="18.881550000000001"/>
    <n v="66.071700000000007"/>
    <n v="56.0717"/>
    <n v="39.355710000000002"/>
    <n v="2.2081900000000001"/>
    <n v="7.3841700000000001"/>
    <n v="3.2610000000000001"/>
    <n v="0.37453999999999998"/>
    <n v="2.8519199999999998"/>
    <n v="0.63617000000000001"/>
    <n v="10"/>
  </r>
  <r>
    <s v="IMPRHR3"/>
    <x v="30"/>
    <n v="1"/>
    <x v="1476"/>
    <n v="7.9899899999999997"/>
    <n v="19.979569999999999"/>
    <x v="2"/>
    <x v="2"/>
    <n v="12.8956"/>
    <n v="36.311900000000001"/>
    <n v="26.311900000000001"/>
    <n v="10.42385"/>
    <n v="10.87372"/>
    <n v="1.7219599999999999"/>
    <n v="1.4850000000000001"/>
    <n v="5.2290000000000003E-2"/>
    <n v="1.3159799999999999"/>
    <n v="0.43911"/>
    <n v="10"/>
  </r>
  <r>
    <s v="IMPRHR3"/>
    <x v="30"/>
    <n v="1"/>
    <x v="1477"/>
    <n v="9.7683"/>
    <n v="33.029629999999997"/>
    <x v="4"/>
    <x v="0"/>
    <n v="16.67231"/>
    <n v="52.974780000000003"/>
    <n v="42.974780000000003"/>
    <n v="26.38355"/>
    <n v="8.8421500000000002"/>
    <n v="2.56793"/>
    <n v="1.365"/>
    <n v="0.53303"/>
    <n v="3.0581999999999998"/>
    <n v="0.22491"/>
    <n v="10"/>
  </r>
  <r>
    <s v="IMPRHR3"/>
    <x v="30"/>
    <n v="1"/>
    <x v="1478"/>
    <n v="7.1482099999999997"/>
    <n v="22.12445"/>
    <x v="3"/>
    <x v="2"/>
    <n v="14.660310000000001"/>
    <n v="43.320079999999997"/>
    <n v="33.320079999999997"/>
    <n v="19.44661"/>
    <n v="2.0729199999999999"/>
    <n v="4.48576"/>
    <n v="2.5129999999999999"/>
    <n v="0.89224999999999999"/>
    <n v="3.7028400000000001"/>
    <n v="0.20669999999999999"/>
    <n v="10"/>
  </r>
  <r>
    <s v="IMPRHR3"/>
    <x v="30"/>
    <n v="1"/>
    <x v="1479"/>
    <n v="5.6512700000000002"/>
    <n v="12.13072"/>
    <x v="1"/>
    <x v="3"/>
    <n v="10.331530000000001"/>
    <n v="28.09911"/>
    <n v="18.09911"/>
    <n v="10.133609999999999"/>
    <n v="1.8420799999999999"/>
    <n v="2.1666799999999999"/>
    <n v="1.198"/>
    <n v="2.8510000000000001E-2"/>
    <n v="2.50854"/>
    <n v="0.22170000000000001"/>
    <n v="10"/>
  </r>
  <r>
    <s v="IMPRHR3"/>
    <x v="30"/>
    <n v="1"/>
    <x v="1480"/>
    <n v="5.9245900000000002"/>
    <n v="17.63036"/>
    <x v="3"/>
    <x v="3"/>
    <n v="13.72157"/>
    <n v="39.438499999999998"/>
    <n v="29.438500000000001"/>
    <n v="8.4275000000000002"/>
    <n v="8.5443200000000008"/>
    <n v="5.7497600000000002"/>
    <n v="2.855"/>
    <n v="0.45079000000000002"/>
    <n v="3.2622599999999999"/>
    <n v="0.14887"/>
    <n v="10"/>
  </r>
  <r>
    <s v="IMPRHR3"/>
    <x v="30"/>
    <n v="1"/>
    <x v="1481"/>
    <n v="2.8707699999999998"/>
    <n v="4.4473599999999998"/>
    <x v="1"/>
    <x v="3"/>
    <n v="5.7783699999999998"/>
    <n v="17.8218"/>
    <n v="7.8217999999999996"/>
    <n v="2.2027999999999999"/>
    <n v="2.3926400000000001"/>
    <n v="1.40883"/>
    <n v="0.39400000000000002"/>
    <n v="1.7149999999999999E-2"/>
    <n v="1.13862"/>
    <n v="0.26774999999999999"/>
    <n v="10"/>
  </r>
  <r>
    <s v="IMPRHR3"/>
    <x v="30"/>
    <n v="1"/>
    <x v="1482"/>
    <n v="7.6673200000000001"/>
    <n v="29.534880000000001"/>
    <x v="4"/>
    <x v="2"/>
    <n v="17.075949999999999"/>
    <n v="55.156779999999998"/>
    <n v="45.156779999999998"/>
    <n v="22.38841"/>
    <n v="7.3628999999999998"/>
    <n v="7.3213200000000001"/>
    <n v="2.863"/>
    <n v="0.36304999999999998"/>
    <n v="4.2744"/>
    <n v="0.58369000000000004"/>
    <n v="10"/>
  </r>
  <r>
    <s v="IMPRHR3"/>
    <x v="30"/>
    <n v="1"/>
    <x v="1483"/>
    <n v="7.0103499999999999"/>
    <n v="29.829350000000002"/>
    <x v="4"/>
    <x v="2"/>
    <n v="17.78229"/>
    <n v="59.193640000000002"/>
    <n v="49.193640000000002"/>
    <n v="26.394220000000001"/>
    <n v="4.0588100000000003"/>
    <n v="9.6023599999999991"/>
    <n v="2.125"/>
    <n v="0.65276000000000001"/>
    <n v="5.76288"/>
    <n v="0.59762000000000004"/>
    <n v="10"/>
  </r>
  <r>
    <s v="IMPRHR3"/>
    <x v="30"/>
    <n v="1"/>
    <x v="1484"/>
    <n v="6.1999300000000002"/>
    <n v="18.74756"/>
    <x v="3"/>
    <x v="1"/>
    <n v="14.005570000000001"/>
    <n v="40.574579999999997"/>
    <n v="30.574580000000001"/>
    <n v="17.341370000000001"/>
    <n v="1.54158"/>
    <n v="5.5697099999999997"/>
    <n v="1.359"/>
    <n v="0.43265999999999999"/>
    <n v="4.1728199999999998"/>
    <n v="0.15744"/>
    <n v="10"/>
  </r>
  <r>
    <s v="IMPRHR3"/>
    <x v="30"/>
    <n v="1"/>
    <x v="1485"/>
    <n v="7.5516399999999999"/>
    <n v="21.231960000000001"/>
    <x v="3"/>
    <x v="2"/>
    <n v="13.876760000000001"/>
    <n v="40.055280000000003"/>
    <n v="30.05528"/>
    <n v="19.630990000000001"/>
    <n v="2.0057999999999998"/>
    <n v="2.9472299999999998"/>
    <n v="1.333"/>
    <n v="0.13714999999999999"/>
    <n v="3.8796599999999999"/>
    <n v="0.12145"/>
    <n v="10"/>
  </r>
  <r>
    <s v="IMPRHR3"/>
    <x v="30"/>
    <n v="1"/>
    <x v="1487"/>
    <n v="7.7828299999999997"/>
    <n v="24.010149999999999"/>
    <x v="3"/>
    <x v="2"/>
    <n v="14.905860000000001"/>
    <n v="44.39696"/>
    <n v="34.39696"/>
    <n v="22.594390000000001"/>
    <n v="1.3657999999999999"/>
    <n v="5.6896399999999998"/>
    <n v="2.1459999999999999"/>
    <n v="0.26734000000000002"/>
    <n v="2.04114"/>
    <n v="0.29264000000000001"/>
    <n v="10"/>
  </r>
  <r>
    <s v="IMPRHR3"/>
    <x v="30"/>
    <n v="1"/>
    <x v="1488"/>
    <n v="7.0963099999999999"/>
    <n v="20.37349"/>
    <x v="3"/>
    <x v="2"/>
    <n v="13.8858"/>
    <n v="40.091549999999998"/>
    <n v="30.091550000000002"/>
    <n v="17.650970000000001"/>
    <n v="2.3799700000000001"/>
    <n v="5.0989199999999997"/>
    <n v="2.2309999999999999"/>
    <n v="0.15010000000000001"/>
    <n v="2.0276999999999998"/>
    <n v="0.55288999999999999"/>
    <n v="10"/>
  </r>
  <r>
    <s v="IMPRHR3"/>
    <x v="30"/>
    <n v="1"/>
    <x v="1489"/>
    <n v="6.5552400000000004"/>
    <n v="18.518619999999999"/>
    <x v="2"/>
    <x v="1"/>
    <n v="13.48433"/>
    <n v="38.513869999999997"/>
    <n v="28.513870000000001"/>
    <n v="15.19805"/>
    <n v="2.8231000000000002"/>
    <n v="5.4167300000000003"/>
    <n v="2.23"/>
    <n v="0.13643"/>
    <n v="2.4550800000000002"/>
    <n v="0.25446999999999997"/>
    <n v="10"/>
  </r>
  <r>
    <s v="IMPRHR3"/>
    <x v="30"/>
    <n v="1"/>
    <x v="1490"/>
    <n v="4.8242500000000001"/>
    <n v="12.679209999999999"/>
    <x v="2"/>
    <x v="3"/>
    <n v="11.97842"/>
    <n v="33.129600000000003"/>
    <n v="23.1296"/>
    <n v="9.9200900000000001"/>
    <n v="2.46374"/>
    <n v="6.3547200000000004"/>
    <n v="1.4890000000000001"/>
    <n v="0.14423"/>
    <n v="2.18526"/>
    <n v="0.57255999999999996"/>
    <n v="10"/>
  </r>
  <r>
    <s v="IMPRHR3"/>
    <x v="30"/>
    <n v="1"/>
    <x v="1491"/>
    <n v="10.359830000000001"/>
    <n v="55.643639999999998"/>
    <x v="0"/>
    <x v="4"/>
    <n v="21.546980000000001"/>
    <n v="86.252809999999997"/>
    <n v="76.252809999999997"/>
    <n v="56.189160000000001"/>
    <n v="1.64829"/>
    <n v="11.692259999999999"/>
    <n v="2.573"/>
    <n v="0.26540999999999998"/>
    <n v="3.44862"/>
    <n v="0.43607000000000001"/>
    <n v="10"/>
  </r>
  <r>
    <s v="IMPRHR3"/>
    <x v="30"/>
    <n v="1"/>
    <x v="1492"/>
    <n v="8.0516100000000002"/>
    <n v="45.00797"/>
    <x v="0"/>
    <x v="0"/>
    <n v="20.966809999999999"/>
    <n v="81.391099999999994"/>
    <n v="71.391099999999994"/>
    <n v="42.295110000000001"/>
    <n v="3.2652000000000001"/>
    <n v="17.483039999999999"/>
    <n v="5.3940000000000001"/>
    <n v="0.18664"/>
    <n v="2.6572200000000001"/>
    <n v="0.10988000000000001"/>
    <n v="10"/>
  </r>
  <r>
    <s v="IMPRHR3"/>
    <x v="30"/>
    <n v="1"/>
    <x v="1493"/>
    <n v="6.2056899999999997"/>
    <n v="15.92414"/>
    <x v="2"/>
    <x v="1"/>
    <n v="12.36659"/>
    <n v="34.440869999999997"/>
    <n v="24.44087"/>
    <n v="14.525550000000001"/>
    <n v="1.1365799999999999"/>
    <n v="2.8617599999999999"/>
    <n v="1.4430000000000001"/>
    <n v="0.10518"/>
    <n v="4.0969800000000003"/>
    <n v="0.27182000000000001"/>
    <n v="10"/>
  </r>
  <r>
    <s v="IMPRHR3"/>
    <x v="30"/>
    <n v="1"/>
    <x v="1494"/>
    <n v="9.1662800000000004"/>
    <n v="65.712140000000005"/>
    <x v="0"/>
    <x v="0"/>
    <n v="23.93299"/>
    <n v="109.49562"/>
    <n v="99.495620000000002"/>
    <n v="65.999939999999995"/>
    <n v="2.4546800000000002"/>
    <n v="16.84158"/>
    <n v="4.194"/>
    <n v="1.27542"/>
    <n v="8.4142200000000003"/>
    <n v="0.31577"/>
    <n v="10"/>
  </r>
  <r>
    <s v="IMPRHR3"/>
    <x v="30"/>
    <n v="1"/>
    <x v="1496"/>
    <n v="11.07006"/>
    <n v="60.484119999999997"/>
    <x v="0"/>
    <x v="4"/>
    <n v="22.010899999999999"/>
    <n v="90.348590000000002"/>
    <n v="80.348590000000002"/>
    <n v="60.974710000000002"/>
    <n v="2.3226499999999999"/>
    <n v="9.6925899999999992"/>
    <n v="2.5169999999999999"/>
    <n v="1.3961699999999999"/>
    <n v="3.1320000000000001"/>
    <n v="0.31347000000000003"/>
    <n v="10"/>
  </r>
  <r>
    <s v="IMPRHR3"/>
    <x v="30"/>
    <n v="1"/>
    <x v="1497"/>
    <n v="10.57091"/>
    <n v="69.434849999999997"/>
    <x v="0"/>
    <x v="4"/>
    <n v="23.646940000000001"/>
    <n v="106.40785"/>
    <n v="96.407849999999996"/>
    <n v="70.112909999999999"/>
    <n v="3.3837299999999999"/>
    <n v="12.380179999999999"/>
    <n v="2.177"/>
    <n v="2.9180700000000002"/>
    <n v="5.0590799999999998"/>
    <n v="0.37687999999999999"/>
    <n v="10"/>
  </r>
  <r>
    <s v="IMPRHR3"/>
    <x v="30"/>
    <n v="1"/>
    <x v="1498"/>
    <n v="7.56088"/>
    <n v="27.216449999999998"/>
    <x v="4"/>
    <x v="2"/>
    <n v="16.351710000000001"/>
    <n v="51.303339999999999"/>
    <n v="41.303339999999999"/>
    <n v="24.823039999999999"/>
    <n v="1.9330499999999999"/>
    <n v="9.1694399999999998"/>
    <n v="2.9129999999999998"/>
    <n v="0.18844"/>
    <n v="2.04426"/>
    <n v="0.23211000000000001"/>
    <n v="10"/>
  </r>
  <r>
    <s v="IMPRHR3"/>
    <x v="30"/>
    <n v="1"/>
    <x v="1499"/>
    <n v="5.8630899999999997"/>
    <n v="14.75742"/>
    <x v="2"/>
    <x v="3"/>
    <n v="12.019410000000001"/>
    <n v="33.26567"/>
    <n v="23.26567"/>
    <n v="12.78715"/>
    <n v="1.90968"/>
    <n v="4.8157199999999998"/>
    <n v="1.429"/>
    <n v="0.29854999999999998"/>
    <n v="1.62714"/>
    <n v="0.39842"/>
    <n v="10"/>
  </r>
  <r>
    <s v="IMPRHR3"/>
    <x v="30"/>
    <n v="1"/>
    <x v="1500"/>
    <n v="11.4857"/>
    <n v="59.79034"/>
    <x v="0"/>
    <x v="4"/>
    <n v="21.69651"/>
    <n v="87.552269999999993"/>
    <n v="77.552269999999993"/>
    <n v="60.740459999999999"/>
    <n v="1.01362"/>
    <n v="8.9126100000000008"/>
    <n v="3.1509999999999998"/>
    <n v="0.40775"/>
    <n v="3.02772"/>
    <n v="0.29912"/>
    <n v="10"/>
  </r>
  <r>
    <s v="IMPRHR3"/>
    <x v="30"/>
    <n v="1"/>
    <x v="1501"/>
    <n v="5.8852599999999997"/>
    <n v="14.54147"/>
    <x v="2"/>
    <x v="3"/>
    <n v="11.84426"/>
    <n v="32.688099999999999"/>
    <n v="22.688099999999999"/>
    <n v="13.075189999999999"/>
    <n v="1.6890000000000001"/>
    <n v="4.0182700000000002"/>
    <n v="1.056"/>
    <n v="0.37563000000000002"/>
    <n v="2.04209"/>
    <n v="0.43192000000000003"/>
    <n v="10"/>
  </r>
  <r>
    <s v="IMPRHR3"/>
    <x v="30"/>
    <n v="1"/>
    <x v="1502"/>
    <n v="10.72461"/>
    <n v="43.928780000000003"/>
    <x v="0"/>
    <x v="4"/>
    <n v="18.987860000000001"/>
    <n v="66.777850000000001"/>
    <n v="56.777850000000001"/>
    <n v="44.403060000000004"/>
    <n v="1.2892600000000001"/>
    <n v="6.1219299999999999"/>
    <n v="2.052"/>
    <n v="0.32738"/>
    <n v="2.1630600000000002"/>
    <n v="0.42115000000000002"/>
    <n v="10"/>
  </r>
  <r>
    <s v="IMPRHR3"/>
    <x v="30"/>
    <n v="1"/>
    <x v="1503"/>
    <n v="9.6420899999999996"/>
    <n v="42.298819999999999"/>
    <x v="0"/>
    <x v="0"/>
    <n v="19.222840000000001"/>
    <n v="68.365549999999999"/>
    <n v="58.365549999999999"/>
    <n v="41.636479999999999"/>
    <n v="2.14236"/>
    <n v="5.4501900000000001"/>
    <n v="2.2410000000000001"/>
    <n v="2.1063499999999999"/>
    <n v="4.4110800000000001"/>
    <n v="0.37808000000000003"/>
    <n v="10"/>
  </r>
  <r>
    <s v="IMPRHR3"/>
    <x v="30"/>
    <n v="1"/>
    <x v="1504"/>
    <n v="10.99869"/>
    <n v="40.803669999999997"/>
    <x v="0"/>
    <x v="4"/>
    <n v="18.110240000000001"/>
    <n v="61.167090000000002"/>
    <n v="51.167090000000002"/>
    <n v="40.437040000000003"/>
    <n v="1.17988"/>
    <n v="4.9798299999999998"/>
    <n v="2.8109999999999999"/>
    <n v="0.14863000000000001"/>
    <n v="1.3522799999999999"/>
    <n v="0.25844"/>
    <n v="10"/>
  </r>
  <r>
    <s v="IMPRHR3"/>
    <x v="30"/>
    <n v="1"/>
    <x v="1505"/>
    <n v="11.70712"/>
    <n v="48.443300000000001"/>
    <x v="0"/>
    <x v="4"/>
    <n v="19.490839999999999"/>
    <n v="70.222560000000001"/>
    <n v="60.222560000000001"/>
    <n v="49.520870000000002"/>
    <n v="0.63992000000000004"/>
    <n v="5.0591799999999996"/>
    <n v="2.4359999999999999"/>
    <n v="0.14258999999999999"/>
    <n v="2.1252"/>
    <n v="0.29879"/>
    <n v="10"/>
  </r>
  <r>
    <s v="IMPRHR3"/>
    <x v="30"/>
    <n v="1"/>
    <x v="1506"/>
    <n v="11.11483"/>
    <n v="53.222529999999999"/>
    <x v="0"/>
    <x v="4"/>
    <n v="20.709879999999998"/>
    <n v="79.326560000000001"/>
    <n v="69.326560000000001"/>
    <n v="53.392429999999997"/>
    <n v="2.64"/>
    <n v="7.9264099999999997"/>
    <n v="1.9350000000000001"/>
    <n v="0.68176999999999999"/>
    <n v="2.4080400000000002"/>
    <n v="0.34292"/>
    <n v="10"/>
  </r>
  <r>
    <s v="IMPRHR3"/>
    <x v="30"/>
    <n v="1"/>
    <x v="1507"/>
    <n v="11.15408"/>
    <n v="53.398820000000001"/>
    <x v="0"/>
    <x v="4"/>
    <n v="20.723749999999999"/>
    <n v="79.436700000000002"/>
    <n v="69.436700000000002"/>
    <n v="51.534149999999997"/>
    <n v="4.1352200000000003"/>
    <n v="7.3565800000000001"/>
    <n v="2.5579999999999998"/>
    <n v="0.24933"/>
    <n v="3.4962599999999999"/>
    <n v="0.10716000000000001"/>
    <n v="10"/>
  </r>
  <r>
    <s v="IMPRHR3"/>
    <x v="30"/>
    <n v="1"/>
    <x v="1508"/>
    <n v="8.3754799999999996"/>
    <n v="23.420590000000001"/>
    <x v="3"/>
    <x v="0"/>
    <n v="14.18022"/>
    <n v="41.289439999999999"/>
    <n v="31.289439999999999"/>
    <n v="22.193480000000001"/>
    <n v="1.66814"/>
    <n v="3.7483"/>
    <n v="1.635"/>
    <n v="0.11493"/>
    <n v="1.9287000000000001"/>
    <n v="8.8000000000000003E-4"/>
    <n v="10"/>
  </r>
  <r>
    <s v="IMPRHR3"/>
    <x v="30"/>
    <n v="1"/>
    <x v="1509"/>
    <n v="9.2239400000000007"/>
    <n v="32.92042"/>
    <x v="4"/>
    <x v="0"/>
    <n v="16.982849999999999"/>
    <n v="54.645690000000002"/>
    <n v="44.645690000000002"/>
    <n v="32.846910000000001"/>
    <n v="0.47098000000000001"/>
    <n v="6.7016600000000004"/>
    <n v="2.4060000000000001"/>
    <n v="8.0329999999999999E-2"/>
    <n v="1.8574200000000001"/>
    <n v="0.28239999999999998"/>
    <n v="10"/>
  </r>
  <r>
    <s v="IMPRHR3"/>
    <x v="30"/>
    <n v="1"/>
    <x v="1510"/>
    <n v="13.818300000000001"/>
    <n v="74.869079999999997"/>
    <x v="0"/>
    <x v="4"/>
    <n v="23.023309999999999"/>
    <n v="99.974549999999994"/>
    <n v="89.974549999999994"/>
    <n v="76.146109999999993"/>
    <n v="2.35676"/>
    <n v="6.0940200000000004"/>
    <n v="3.0619999999999998"/>
    <n v="0.22228999999999999"/>
    <n v="1.7327999999999999"/>
    <n v="0.36057"/>
    <n v="10"/>
  </r>
  <r>
    <s v="IMPRHR3"/>
    <x v="30"/>
    <n v="1"/>
    <x v="1511"/>
    <n v="10.21097"/>
    <n v="35.922409999999999"/>
    <x v="4"/>
    <x v="4"/>
    <n v="17.25375"/>
    <n v="56.146270000000001"/>
    <n v="46.146270000000001"/>
    <n v="32.717149999999997"/>
    <n v="4.7023000000000001"/>
    <n v="4.9174499999999997"/>
    <n v="2.069"/>
    <n v="0.10213999999999999"/>
    <n v="1.2222"/>
    <n v="0.41604000000000002"/>
    <n v="10"/>
  </r>
  <r>
    <s v="IMPRHR3"/>
    <x v="30"/>
    <n v="1"/>
    <x v="1512"/>
    <n v="13.048260000000001"/>
    <n v="60.712899999999998"/>
    <x v="0"/>
    <x v="4"/>
    <n v="21.199539999999999"/>
    <n v="83.307559999999995"/>
    <n v="73.307559999999995"/>
    <n v="61.008540000000004"/>
    <n v="2.1471399999999998"/>
    <n v="5.0862699999999998"/>
    <n v="3.008"/>
    <n v="0.19216"/>
    <n v="1.5666599999999999"/>
    <n v="0.29879"/>
    <n v="10"/>
  </r>
  <r>
    <s v="IMPRHR3"/>
    <x v="30"/>
    <n v="1"/>
    <x v="1513"/>
    <n v="12.30392"/>
    <n v="55.434660000000001"/>
    <x v="0"/>
    <x v="4"/>
    <n v="20.58182"/>
    <n v="78.317229999999995"/>
    <n v="68.317229999999995"/>
    <n v="50.943640000000002"/>
    <n v="6.4276999999999997"/>
    <n v="5.1870099999999999"/>
    <n v="3.524"/>
    <n v="0.18346000000000001"/>
    <n v="1.48536"/>
    <n v="0.56606000000000001"/>
    <n v="10"/>
  </r>
  <r>
    <s v="IMPRHR3"/>
    <x v="30"/>
    <n v="1"/>
    <x v="1514"/>
    <n v="11.16564"/>
    <n v="47.201369999999997"/>
    <x v="0"/>
    <x v="4"/>
    <n v="19.484459999999999"/>
    <n v="70.177769999999995"/>
    <n v="60.177770000000002"/>
    <n v="46.81626"/>
    <n v="1.1589700000000001"/>
    <n v="6.5155500000000002"/>
    <n v="3.3839999999999999"/>
    <n v="0.32806999999999997"/>
    <n v="1.73034"/>
    <n v="0.24457999999999999"/>
    <n v="10"/>
  </r>
  <r>
    <s v="IMPRHR3"/>
    <x v="30"/>
    <n v="1"/>
    <x v="1515"/>
    <n v="10.664619999999999"/>
    <n v="47.438130000000001"/>
    <x v="0"/>
    <x v="4"/>
    <n v="19.787780000000001"/>
    <n v="72.338939999999994"/>
    <n v="62.338940000000001"/>
    <n v="46.770060000000001"/>
    <n v="1.80667"/>
    <n v="7.5533299999999999"/>
    <n v="3.0409999999999999"/>
    <n v="0.46054"/>
    <n v="2.3618999999999999"/>
    <n v="0.34544000000000002"/>
    <n v="10"/>
  </r>
  <r>
    <s v="IMPRHR3"/>
    <x v="30"/>
    <n v="1"/>
    <x v="1516"/>
    <n v="7.6529400000000001"/>
    <n v="19.414169999999999"/>
    <x v="2"/>
    <x v="2"/>
    <n v="12.892760000000001"/>
    <n v="36.301569999999998"/>
    <n v="26.301570000000002"/>
    <n v="18.296610000000001"/>
    <n v="2.2582399999999998"/>
    <n v="3.5977899999999998"/>
    <n v="0.748"/>
    <n v="0.25458999999999998"/>
    <n v="0.66708000000000001"/>
    <n v="0.47926000000000002"/>
    <n v="10"/>
  </r>
  <r>
    <s v="IMPRHR3"/>
    <x v="30"/>
    <n v="1"/>
    <x v="1517"/>
    <n v="9.9318100000000005"/>
    <n v="32.857210000000002"/>
    <x v="4"/>
    <x v="4"/>
    <n v="16.52251"/>
    <n v="52.187159999999999"/>
    <n v="42.187159999999999"/>
    <n v="30.961580000000001"/>
    <n v="2.5210900000000001"/>
    <n v="4.1070099999999998"/>
    <n v="2.395"/>
    <n v="0.18981999999999999"/>
    <n v="1.7930999999999999"/>
    <n v="0.21956000000000001"/>
    <n v="10"/>
  </r>
  <r>
    <s v="IMPRHR3"/>
    <x v="30"/>
    <n v="1"/>
    <x v="1519"/>
    <n v="9.19008"/>
    <n v="27.365929999999999"/>
    <x v="3"/>
    <x v="0"/>
    <n v="15.15732"/>
    <n v="45.527520000000003"/>
    <n v="35.527520000000003"/>
    <n v="26.019069999999999"/>
    <n v="1.24814"/>
    <n v="4.0462600000000002"/>
    <n v="2.5470000000000002"/>
    <n v="0.18876999999999999"/>
    <n v="1.38168"/>
    <n v="9.6600000000000005E-2"/>
    <n v="10"/>
  </r>
  <r>
    <s v="IMPRHR3"/>
    <x v="30"/>
    <n v="1"/>
    <x v="1520"/>
    <n v="6.6238999999999999"/>
    <n v="28.79712"/>
    <x v="4"/>
    <x v="1"/>
    <n v="17.825700000000001"/>
    <n v="59.451180000000001"/>
    <n v="49.451180000000001"/>
    <n v="23.630880000000001"/>
    <n v="3.8001"/>
    <n v="13.832420000000001"/>
    <n v="5.28"/>
    <n v="0.31114999999999998"/>
    <n v="2.2503600000000001"/>
    <n v="0.34627000000000002"/>
    <n v="10"/>
  </r>
  <r>
    <s v="IMPRHR3"/>
    <x v="30"/>
    <n v="1"/>
    <x v="1522"/>
    <n v="8.8109300000000008"/>
    <n v="31.918990000000001"/>
    <x v="4"/>
    <x v="0"/>
    <n v="16.956140000000001"/>
    <n v="54.499929999999999"/>
    <n v="44.499929999999999"/>
    <n v="28.461749999999999"/>
    <n v="3.23821"/>
    <n v="7.5075900000000004"/>
    <n v="3.2589999999999999"/>
    <n v="0.15820999999999999"/>
    <n v="1.7196"/>
    <n v="0.15557000000000001"/>
    <n v="10"/>
  </r>
  <r>
    <s v="IMPRHR3"/>
    <x v="30"/>
    <n v="1"/>
    <x v="1523"/>
    <n v="7.2020600000000004"/>
    <n v="15.44773"/>
    <x v="1"/>
    <x v="2"/>
    <n v="11.01679"/>
    <n v="30.092130000000001"/>
    <n v="20.092130000000001"/>
    <n v="13.99367"/>
    <n v="2.1635399999999998"/>
    <n v="1.8289500000000001"/>
    <n v="0.78"/>
    <n v="0.11286"/>
    <n v="1.1215200000000001"/>
    <n v="9.1590000000000005E-2"/>
    <n v="10"/>
  </r>
  <r>
    <s v="IMPRHR3"/>
    <x v="30"/>
    <n v="1"/>
    <x v="1524"/>
    <n v="9.3325999999999993"/>
    <n v="43.098350000000003"/>
    <x v="0"/>
    <x v="0"/>
    <n v="19.605699999999999"/>
    <n v="71.033770000000004"/>
    <n v="61.033769999999997"/>
    <n v="39.101149999999997"/>
    <n v="3.0314199999999998"/>
    <n v="10.275130000000001"/>
    <n v="4.907"/>
    <n v="0.36276000000000003"/>
    <n v="3.0577200000000002"/>
    <n v="0.29859000000000002"/>
    <n v="10"/>
  </r>
  <r>
    <s v="IMPRHR3"/>
    <x v="30"/>
    <n v="1"/>
    <x v="1525"/>
    <n v="10.796530000000001"/>
    <n v="43.173099999999998"/>
    <x v="0"/>
    <x v="4"/>
    <n v="18.777139999999999"/>
    <n v="65.385409999999993"/>
    <n v="55.38541"/>
    <n v="38.805909999999997"/>
    <n v="5.3980800000000002"/>
    <n v="5.8259800000000004"/>
    <n v="3.214"/>
    <n v="0.20638000000000001"/>
    <n v="1.7845200000000001"/>
    <n v="0.15054999999999999"/>
    <n v="10"/>
  </r>
  <r>
    <s v="IMPRHR3"/>
    <x v="30"/>
    <n v="1"/>
    <x v="1526"/>
    <n v="6.29068"/>
    <n v="16.410910000000001"/>
    <x v="2"/>
    <x v="1"/>
    <n v="12.56976"/>
    <n v="35.147779999999997"/>
    <n v="25.147780000000001"/>
    <n v="13.897069999999999"/>
    <n v="2.39357"/>
    <n v="4.7226400000000002"/>
    <n v="1.665"/>
    <n v="4.965E-2"/>
    <n v="1.8852"/>
    <n v="0.53466000000000002"/>
    <n v="10"/>
  </r>
  <r>
    <s v="IMPRHR3"/>
    <x v="30"/>
    <n v="1"/>
    <x v="1527"/>
    <n v="6.9619400000000002"/>
    <n v="23.73095"/>
    <x v="4"/>
    <x v="1"/>
    <n v="15.543049999999999"/>
    <n v="47.317950000000003"/>
    <n v="37.317950000000003"/>
    <n v="20.105969999999999"/>
    <n v="2.6308600000000002"/>
    <n v="8.8360000000000003"/>
    <n v="3.214"/>
    <n v="0.22547"/>
    <n v="2.1322199999999998"/>
    <n v="0.17343"/>
    <n v="10"/>
  </r>
  <r>
    <s v="IMPRHR3"/>
    <x v="30"/>
    <n v="1"/>
    <x v="1528"/>
    <n v="4.35771"/>
    <n v="7.8852599999999997"/>
    <x v="1"/>
    <x v="3"/>
    <n v="8.0303500000000003"/>
    <n v="22.323049999999999"/>
    <n v="12.32305"/>
    <n v="5.7147300000000003"/>
    <n v="2.1296400000000002"/>
    <n v="2.7312400000000001"/>
    <n v="0.90700000000000003"/>
    <n v="5.0619999999999998E-2"/>
    <n v="0.71579999999999999"/>
    <n v="7.4010000000000006E-2"/>
    <n v="10"/>
  </r>
  <r>
    <s v="IMPRHR3"/>
    <x v="30"/>
    <n v="1"/>
    <x v="1529"/>
    <n v="6.7802100000000003"/>
    <n v="21.149049999999999"/>
    <x v="3"/>
    <x v="1"/>
    <n v="14.57516"/>
    <n v="42.952759999999998"/>
    <n v="32.952759999999998"/>
    <n v="14.38781"/>
    <n v="5.6958599999999997"/>
    <n v="6.5073999999999996"/>
    <n v="3.3319999999999999"/>
    <n v="0.16255"/>
    <n v="2.7014399999999998"/>
    <n v="0.16569999999999999"/>
    <n v="10"/>
  </r>
  <r>
    <s v="IMPRHR3"/>
    <x v="30"/>
    <n v="1"/>
    <x v="1530"/>
    <n v="7.2491099999999999"/>
    <n v="21.102139999999999"/>
    <x v="3"/>
    <x v="2"/>
    <n v="14.09151"/>
    <n v="40.924779999999998"/>
    <n v="30.924779999999998"/>
    <n v="18.17915"/>
    <n v="3.1664099999999999"/>
    <n v="4.7930200000000003"/>
    <n v="1.806"/>
    <n v="0.12862000000000001"/>
    <n v="1.7811600000000001"/>
    <n v="1.0704199999999999"/>
    <n v="10"/>
  </r>
  <r>
    <s v="IMPRHR3"/>
    <x v="30"/>
    <n v="1"/>
    <x v="1534"/>
    <n v="5.4506199999999998"/>
    <n v="10.99811"/>
    <x v="1"/>
    <x v="3"/>
    <n v="9.6217600000000001"/>
    <n v="26.173870000000001"/>
    <n v="16.173870000000001"/>
    <n v="7.1761100000000004"/>
    <n v="4.0264199999999999"/>
    <n v="2.01092"/>
    <n v="1.081"/>
    <n v="5.9110000000000003E-2"/>
    <n v="1.3165800000000001"/>
    <n v="0.50371999999999995"/>
    <n v="10"/>
  </r>
  <r>
    <s v="IMPRHR3"/>
    <x v="30"/>
    <n v="1"/>
    <x v="1536"/>
    <n v="8.4106000000000005"/>
    <n v="23.211279999999999"/>
    <x v="3"/>
    <x v="0"/>
    <n v="14.06373"/>
    <n v="40.811259999999997"/>
    <n v="30.811260000000001"/>
    <n v="9.9167299999999994"/>
    <n v="15.367940000000001"/>
    <n v="2.7586400000000002"/>
    <n v="1.516"/>
    <n v="0.13797000000000001"/>
    <n v="1.0182"/>
    <n v="9.5780000000000004E-2"/>
    <n v="10"/>
  </r>
  <r>
    <s v="IMPRHR3"/>
    <x v="30"/>
    <n v="1"/>
    <x v="1537"/>
    <n v="9.9166299999999996"/>
    <n v="31.94416"/>
    <x v="4"/>
    <x v="4"/>
    <n v="16.24963"/>
    <n v="50.782330000000002"/>
    <n v="40.782330000000002"/>
    <n v="26.145769999999999"/>
    <n v="7.3971099999999996"/>
    <n v="4.1257299999999999"/>
    <n v="1.9410000000000001"/>
    <n v="0.16205"/>
    <n v="0.80688000000000004"/>
    <n v="0.20380000000000001"/>
    <n v="10"/>
  </r>
  <r>
    <s v="IMPRHR3"/>
    <x v="30"/>
    <n v="1"/>
    <x v="1538"/>
    <n v="6.3060099999999997"/>
    <n v="15.380240000000001"/>
    <x v="2"/>
    <x v="1"/>
    <n v="11.90367"/>
    <n v="32.882869999999997"/>
    <n v="22.88287"/>
    <n v="9.5489499999999996"/>
    <n v="5.9325599999999996"/>
    <n v="3.73386"/>
    <n v="1.7569999999999999"/>
    <n v="0.24006"/>
    <n v="1.59402"/>
    <n v="7.6420000000000002E-2"/>
    <n v="10"/>
  </r>
  <r>
    <s v="IMPRHR3"/>
    <x v="30"/>
    <n v="1"/>
    <x v="1539"/>
    <n v="4.7519"/>
    <n v="14.03397"/>
    <x v="2"/>
    <x v="3"/>
    <n v="13.111409999999999"/>
    <n v="37.104030000000002"/>
    <n v="27.104030000000002"/>
    <n v="11.540179999999999"/>
    <n v="1.55823"/>
    <n v="9.5562900000000006"/>
    <n v="2.1869999999999998"/>
    <n v="0.20452000000000001"/>
    <n v="1.97526"/>
    <n v="8.2540000000000002E-2"/>
    <n v="10"/>
  </r>
  <r>
    <s v="IMPRHR3"/>
    <x v="30"/>
    <n v="1"/>
    <x v="1540"/>
    <n v="9.9318399999999993"/>
    <n v="34.137430000000002"/>
    <x v="4"/>
    <x v="4"/>
    <n v="16.904730000000001"/>
    <n v="54.22045"/>
    <n v="44.22045"/>
    <n v="21.673940000000002"/>
    <n v="15.296329999999999"/>
    <n v="2.9280900000000001"/>
    <n v="1.7210000000000001"/>
    <n v="0.1661"/>
    <n v="0.88715999999999995"/>
    <n v="1.54783"/>
    <n v="10"/>
  </r>
  <r>
    <s v="IMPRHR3"/>
    <x v="30"/>
    <n v="1"/>
    <x v="1543"/>
    <n v="6.5460700000000003"/>
    <n v="17.21574"/>
    <x v="2"/>
    <x v="1"/>
    <n v="12.764720000000001"/>
    <n v="35.839709999999997"/>
    <n v="25.83971"/>
    <n v="13.852790000000001"/>
    <n v="3.0231599999999998"/>
    <n v="5.0285000000000002"/>
    <n v="2.0539999999999998"/>
    <n v="0.19328000000000001"/>
    <n v="1.6309199999999999"/>
    <n v="5.706E-2"/>
    <n v="10"/>
  </r>
  <r>
    <s v="IMPRHR3"/>
    <x v="30"/>
    <n v="1"/>
    <x v="1544"/>
    <n v="6.8730500000000001"/>
    <n v="22.396180000000001"/>
    <x v="3"/>
    <x v="1"/>
    <n v="15.053290000000001"/>
    <n v="45.056370000000001"/>
    <n v="35.056370000000001"/>
    <n v="9.1103900000000007"/>
    <n v="14.392099999999999"/>
    <n v="6.2505899999999999"/>
    <n v="2.157"/>
    <n v="0.28666000000000003"/>
    <n v="2.7628200000000001"/>
    <n v="9.6799999999999997E-2"/>
    <n v="10"/>
  </r>
  <r>
    <s v="IMPRHR3"/>
    <x v="30"/>
    <n v="1"/>
    <x v="1547"/>
    <n v="6.0087799999999998"/>
    <n v="12.78919"/>
    <x v="1"/>
    <x v="1"/>
    <n v="10.40818"/>
    <n v="28.315329999999999"/>
    <n v="18.315329999999999"/>
    <n v="7.4281899999999998"/>
    <n v="5.7708599999999999"/>
    <n v="2.6687099999999999"/>
    <n v="1.2589999999999999"/>
    <n v="0.11658"/>
    <n v="0.90942000000000001"/>
    <n v="0.16258"/>
    <n v="10"/>
  </r>
  <r>
    <s v="IMPRHR3"/>
    <x v="30"/>
    <n v="1"/>
    <x v="1548"/>
    <n v="7.2846900000000003"/>
    <n v="20.437159999999999"/>
    <x v="3"/>
    <x v="2"/>
    <n v="13.738"/>
    <n v="39.503329999999998"/>
    <n v="29.503329999999998"/>
    <n v="16.57141"/>
    <n v="4.6351800000000001"/>
    <n v="5.1809700000000003"/>
    <n v="1.417"/>
    <n v="0.17452000000000001"/>
    <n v="1.2715799999999999"/>
    <n v="0.25266"/>
    <n v="10"/>
  </r>
  <r>
    <s v="IMPRHR3"/>
    <x v="30"/>
    <n v="1"/>
    <x v="2622"/>
    <n v="7.5439600000000002"/>
    <n v="15.033440000000001"/>
    <x v="1"/>
    <x v="2"/>
    <n v="10.43126"/>
    <n v="28.380749999999999"/>
    <n v="18.380749999999999"/>
    <n v="10.334709999999999"/>
    <n v="6.1469300000000002"/>
    <n v="0.94284000000000001"/>
    <n v="0.497"/>
    <n v="7.7410000000000007E-2"/>
    <n v="0.30936000000000002"/>
    <n v="7.2499999999999995E-2"/>
    <n v="10"/>
  </r>
  <r>
    <s v="IMPRHR3"/>
    <x v="30"/>
    <n v="1"/>
    <x v="1549"/>
    <n v="5.1539799999999998"/>
    <n v="9.6491900000000008"/>
    <x v="1"/>
    <x v="3"/>
    <n v="8.7376100000000001"/>
    <n v="23.959050000000001"/>
    <n v="13.95905"/>
    <n v="6.5228900000000003"/>
    <n v="3.2300399999999998"/>
    <n v="2.44591"/>
    <n v="1.0569999999999999"/>
    <n v="0.11625000000000001"/>
    <n v="0.49578"/>
    <n v="9.1179999999999997E-2"/>
    <n v="10"/>
  </r>
  <r>
    <s v="IMPRHR3"/>
    <x v="30"/>
    <n v="1"/>
    <x v="1550"/>
    <n v="3.2962899999999999"/>
    <n v="5.63415"/>
    <x v="1"/>
    <x v="3"/>
    <n v="6.9634"/>
    <n v="20.063960000000002"/>
    <n v="10.06396"/>
    <n v="3.3022200000000002"/>
    <n v="2.1061100000000001"/>
    <n v="3.0922900000000002"/>
    <n v="0.91900000000000004"/>
    <n v="9.8919999999999994E-2"/>
    <n v="0.44106000000000001"/>
    <n v="0.10435999999999999"/>
    <n v="10"/>
  </r>
  <r>
    <s v="IMPRHR3"/>
    <x v="30"/>
    <n v="1"/>
    <x v="1551"/>
    <n v="10.709379999999999"/>
    <n v="33.290199999999999"/>
    <x v="4"/>
    <x v="4"/>
    <n v="16.222729999999999"/>
    <n v="50.645879999999998"/>
    <n v="40.645879999999998"/>
    <n v="20.640029999999999"/>
    <n v="15.416270000000001"/>
    <n v="1.73814"/>
    <n v="1.7370000000000001"/>
    <n v="0.18209"/>
    <n v="0.77856000000000003"/>
    <n v="0.15379999999999999"/>
    <n v="10"/>
  </r>
  <r>
    <s v="IMPRHR3"/>
    <x v="30"/>
    <n v="1"/>
    <x v="1552"/>
    <n v="5.5905399999999998"/>
    <n v="11.744870000000001"/>
    <x v="1"/>
    <x v="3"/>
    <n v="10.088789999999999"/>
    <n v="27.425239999999999"/>
    <n v="17.425239999999999"/>
    <n v="6.7264299999999997"/>
    <n v="5.2930700000000002"/>
    <n v="2.9399099999999998"/>
    <n v="1.238"/>
    <n v="0.17116999999999999"/>
    <n v="1.0566599999999999"/>
    <n v="0"/>
    <n v="10"/>
  </r>
  <r>
    <s v="IMPRHR3"/>
    <x v="30"/>
    <n v="1"/>
    <x v="1553"/>
    <n v="5.7605199999999996"/>
    <n v="10.2623"/>
    <x v="1"/>
    <x v="3"/>
    <n v="8.5168700000000008"/>
    <n v="23.435980000000001"/>
    <n v="13.435980000000001"/>
    <n v="7.0124300000000002"/>
    <n v="3.3679000000000001"/>
    <n v="1.3204899999999999"/>
    <n v="1.1020000000000001"/>
    <n v="3.363E-2"/>
    <n v="0.59952000000000005"/>
    <n v="0"/>
    <n v="10"/>
  </r>
  <r>
    <s v="IMPRHR3"/>
    <x v="30"/>
    <n v="1"/>
    <x v="1554"/>
    <n v="8.6217100000000002"/>
    <n v="21.25863"/>
    <x v="2"/>
    <x v="0"/>
    <n v="13.02782"/>
    <n v="36.795189999999998"/>
    <n v="26.795190000000002"/>
    <n v="17.56352"/>
    <n v="4.8810099999999998"/>
    <n v="2.7010700000000001"/>
    <n v="1.1830000000000001"/>
    <n v="6.3530000000000003E-2"/>
    <n v="0.32616000000000001"/>
    <n v="7.6899999999999996E-2"/>
    <n v="10"/>
  </r>
  <r>
    <s v="IMPRHR3"/>
    <x v="30"/>
    <n v="1"/>
    <x v="1555"/>
    <n v="5.0083799999999998"/>
    <n v="8.84849"/>
    <x v="1"/>
    <x v="3"/>
    <n v="8.0912299999999995"/>
    <n v="22.45936"/>
    <n v="12.45936"/>
    <n v="5.9225300000000001"/>
    <n v="3.1080000000000001"/>
    <n v="1.7278899999999999"/>
    <n v="0.85599999999999998"/>
    <n v="7.4959999999999999E-2"/>
    <n v="0.22925999999999999"/>
    <n v="0.54071000000000002"/>
    <n v="10"/>
  </r>
  <r>
    <s v="IMPRHR3"/>
    <x v="30"/>
    <n v="1"/>
    <x v="1556"/>
    <n v="10.790229999999999"/>
    <n v="34.75076"/>
    <x v="4"/>
    <x v="4"/>
    <n v="16.610220000000002"/>
    <n v="52.646889999999999"/>
    <n v="42.646889999999999"/>
    <n v="22.198090000000001"/>
    <n v="15.34043"/>
    <n v="3.0487500000000001"/>
    <n v="1.403"/>
    <n v="0.10262"/>
    <n v="0.42581999999999998"/>
    <n v="0.12817999999999999"/>
    <n v="10"/>
  </r>
  <r>
    <s v="IMPRHR3"/>
    <x v="30"/>
    <n v="1"/>
    <x v="1557"/>
    <n v="12.980169999999999"/>
    <n v="55.512819999999998"/>
    <x v="0"/>
    <x v="4"/>
    <n v="20.32958"/>
    <n v="76.366410000000002"/>
    <n v="66.366410000000002"/>
    <n v="39.543390000000002"/>
    <n v="20.80911"/>
    <n v="3.48123"/>
    <n v="1.645"/>
    <n v="0.13446"/>
    <n v="0.54210000000000003"/>
    <n v="0.21112"/>
    <n v="10"/>
  </r>
  <r>
    <s v="IMPRHR3"/>
    <x v="30"/>
    <n v="1"/>
    <x v="1558"/>
    <n v="4.9286700000000003"/>
    <n v="9.2487499999999994"/>
    <x v="1"/>
    <x v="3"/>
    <n v="8.6575100000000003"/>
    <n v="23.767910000000001"/>
    <n v="13.767910000000001"/>
    <n v="6.4891399999999999"/>
    <n v="2.5413100000000002"/>
    <n v="2.5734900000000001"/>
    <n v="1.276"/>
    <n v="0.11040999999999999"/>
    <n v="0.67308000000000001"/>
    <n v="0.10448"/>
    <n v="10"/>
  </r>
  <r>
    <s v="IMPRHR3"/>
    <x v="30"/>
    <n v="1"/>
    <x v="1559"/>
    <n v="6.4150400000000003"/>
    <n v="20.598410000000001"/>
    <x v="3"/>
    <x v="1"/>
    <n v="14.70233"/>
    <n v="43.502470000000002"/>
    <n v="33.502470000000002"/>
    <n v="15.92632"/>
    <n v="4.3938699999999997"/>
    <n v="8.2833299999999994"/>
    <n v="2.56"/>
    <n v="4.0410000000000001E-2"/>
    <n v="1.2914399999999999"/>
    <n v="1.0071099999999999"/>
    <n v="10"/>
  </r>
  <r>
    <s v="IMPRHR3"/>
    <x v="30"/>
    <n v="1"/>
    <x v="1560"/>
    <n v="2.56576"/>
    <n v="3.32605"/>
    <x v="1"/>
    <x v="3"/>
    <n v="3.8507600000000002"/>
    <n v="14.69726"/>
    <n v="4.69726"/>
    <n v="1.17852"/>
    <n v="2.13096"/>
    <n v="0.77583000000000002"/>
    <n v="0.46100000000000002"/>
    <n v="1.3769999999999999E-2"/>
    <n v="7.6859999999999998E-2"/>
    <n v="6.0319999999999999E-2"/>
    <n v="10"/>
  </r>
  <r>
    <s v="IMPRHR3"/>
    <x v="30"/>
    <n v="1"/>
    <x v="1561"/>
    <n v="3.3822399999999999"/>
    <n v="5.12174"/>
    <x v="1"/>
    <x v="3"/>
    <n v="5.7930700000000002"/>
    <n v="17.847999999999999"/>
    <n v="7.8479999999999999"/>
    <n v="4.5480499999999999"/>
    <n v="0.62868999999999997"/>
    <n v="1.9760599999999999"/>
    <n v="0.48399999999999999"/>
    <n v="0.03"/>
    <n v="0.18012"/>
    <n v="1.08E-3"/>
    <n v="10"/>
  </r>
  <r>
    <s v="IMPRHR3"/>
    <x v="30"/>
    <n v="1"/>
    <x v="1562"/>
    <n v="7.3189799999999998"/>
    <n v="15.78595"/>
    <x v="2"/>
    <x v="2"/>
    <n v="11.12377"/>
    <n v="30.41581"/>
    <n v="20.41581"/>
    <n v="8.5691900000000008"/>
    <n v="8.6785800000000002"/>
    <n v="1.21922"/>
    <n v="0.52900000000000003"/>
    <n v="6.8099999999999994E-2"/>
    <n v="1.0986"/>
    <n v="0.25312000000000001"/>
    <n v="10"/>
  </r>
  <r>
    <s v="IMPRHR3"/>
    <x v="30"/>
    <n v="1"/>
    <x v="1563"/>
    <n v="8.5489999999999995"/>
    <n v="25.561610000000002"/>
    <x v="3"/>
    <x v="2"/>
    <n v="14.924580000000001"/>
    <n v="44.480150000000002"/>
    <n v="34.480150000000002"/>
    <n v="14.95138"/>
    <n v="11.581630000000001"/>
    <n v="4.5159399999999996"/>
    <n v="2.1560000000000001"/>
    <n v="0.11531"/>
    <n v="0.96816000000000002"/>
    <n v="0.19173000000000001"/>
    <n v="10"/>
  </r>
  <r>
    <s v="IMPRHR3"/>
    <x v="30"/>
    <n v="1"/>
    <x v="1564"/>
    <n v="9.6063200000000002"/>
    <n v="43.848370000000003"/>
    <x v="0"/>
    <x v="0"/>
    <n v="19.60473"/>
    <n v="71.026870000000002"/>
    <n v="61.026870000000002"/>
    <n v="29.636869999999998"/>
    <n v="15.52215"/>
    <n v="10.44201"/>
    <n v="3.8290000000000002"/>
    <n v="0.10834000000000001"/>
    <n v="1.04904"/>
    <n v="0.43946000000000002"/>
    <n v="10"/>
  </r>
  <r>
    <s v="IMPRHR3"/>
    <x v="30"/>
    <n v="1"/>
    <x v="1565"/>
    <n v="5.8337300000000001"/>
    <n v="9.8450900000000008"/>
    <x v="1"/>
    <x v="1"/>
    <n v="8.0086200000000005"/>
    <n v="22.274609999999999"/>
    <n v="12.274609999999999"/>
    <n v="8.7069200000000002"/>
    <n v="1.8271200000000001"/>
    <n v="0.84094000000000002"/>
    <n v="0.36499999999999999"/>
    <n v="5.3429999999999998E-2"/>
    <n v="0.41549999999999998"/>
    <n v="6.5699999999999995E-2"/>
    <n v="10"/>
  </r>
  <r>
    <s v="IMPRHR3"/>
    <x v="30"/>
    <n v="1"/>
    <x v="1566"/>
    <n v="8.8839500000000005"/>
    <n v="22.252289999999999"/>
    <x v="3"/>
    <x v="0"/>
    <n v="13.29725"/>
    <n v="37.800040000000003"/>
    <n v="27.800039999999999"/>
    <n v="15.29881"/>
    <n v="8.5492600000000003"/>
    <n v="2.5268299999999999"/>
    <n v="1.024"/>
    <n v="5.5120000000000002E-2"/>
    <n v="0.34277999999999997"/>
    <n v="3.2399999999999998E-3"/>
    <n v="10"/>
  </r>
  <r>
    <s v="IMPRHR3"/>
    <x v="30"/>
    <n v="1"/>
    <x v="1567"/>
    <n v="11.43249"/>
    <n v="38.834180000000003"/>
    <x v="4"/>
    <x v="4"/>
    <n v="17.40588"/>
    <n v="57.006959999999999"/>
    <n v="47.006959999999999"/>
    <n v="24.773070000000001"/>
    <n v="17.750820000000001"/>
    <n v="2.6960500000000001"/>
    <n v="1.0109999999999999"/>
    <n v="5.7610000000000001E-2"/>
    <n v="0.71201999999999999"/>
    <n v="6.3800000000000003E-3"/>
    <n v="10"/>
  </r>
  <r>
    <s v="IMPRHR3"/>
    <x v="30"/>
    <n v="1"/>
    <x v="1568"/>
    <n v="8.9794900000000002"/>
    <n v="20.769780000000001"/>
    <x v="2"/>
    <x v="0"/>
    <n v="12.54157"/>
    <n v="35.048830000000002"/>
    <n v="25.048829999999999"/>
    <n v="17.89883"/>
    <n v="4.3196700000000003"/>
    <n v="1.4894499999999999"/>
    <n v="0.8"/>
    <n v="7.7969999999999998E-2"/>
    <n v="0.45917999999999998"/>
    <n v="3.7299999999999998E-3"/>
    <n v="10"/>
  </r>
  <r>
    <s v="IMPRHR3"/>
    <x v="30"/>
    <n v="1"/>
    <x v="1569"/>
    <n v="5.7695600000000002"/>
    <n v="10.618880000000001"/>
    <x v="1"/>
    <x v="1"/>
    <n v="8.8468400000000003"/>
    <n v="24.222200000000001"/>
    <n v="14.222200000000001"/>
    <n v="7.7856300000000003"/>
    <n v="3.3988800000000001"/>
    <n v="1.07355"/>
    <n v="0.65300000000000002"/>
    <n v="0.12222"/>
    <n v="1.1854800000000001"/>
    <n v="3.4399999999999999E-3"/>
    <n v="10"/>
  </r>
  <r>
    <s v="IMPRHR3"/>
    <x v="30"/>
    <n v="1"/>
    <x v="1570"/>
    <n v="7.7656599999999996"/>
    <n v="19.411960000000001"/>
    <x v="2"/>
    <x v="2"/>
    <n v="12.79458"/>
    <n v="35.946919999999999"/>
    <n v="25.946919999999999"/>
    <n v="11.995240000000001"/>
    <n v="8.6640700000000006"/>
    <n v="3.1772800000000001"/>
    <n v="1.107"/>
    <n v="0.10296"/>
    <n v="0.89556000000000002"/>
    <n v="4.81E-3"/>
    <n v="10"/>
  </r>
  <r>
    <s v="IMPRHR3"/>
    <x v="30"/>
    <n v="1"/>
    <x v="1571"/>
    <n v="7.5427900000000001"/>
    <n v="17.12829"/>
    <x v="2"/>
    <x v="2"/>
    <n v="11.736840000000001"/>
    <n v="32.338850000000001"/>
    <n v="22.338850000000001"/>
    <n v="8.5244400000000002"/>
    <n v="9.7332199999999993"/>
    <n v="2.1491500000000001"/>
    <n v="1.06"/>
    <n v="7.0680000000000007E-2"/>
    <n v="0.79842000000000002"/>
    <n v="2.9499999999999999E-3"/>
    <n v="10"/>
  </r>
  <r>
    <s v="IMPRHR3"/>
    <x v="30"/>
    <n v="1"/>
    <x v="1572"/>
    <n v="10.3241"/>
    <n v="31.127559999999999"/>
    <x v="3"/>
    <x v="4"/>
    <n v="15.757949999999999"/>
    <n v="48.345820000000003"/>
    <n v="38.345820000000003"/>
    <n v="16.841729999999998"/>
    <n v="17.170480000000001"/>
    <n v="2.3023699999999998"/>
    <n v="1.044"/>
    <n v="0.13891000000000001"/>
    <n v="0.56544000000000005"/>
    <n v="0.28288999999999997"/>
    <n v="10"/>
  </r>
  <r>
    <s v="IMPRHR3"/>
    <x v="30"/>
    <n v="1"/>
    <x v="1573"/>
    <n v="11.511760000000001"/>
    <n v="47.242049999999999"/>
    <x v="0"/>
    <x v="4"/>
    <n v="19.32883"/>
    <n v="69.094040000000007"/>
    <n v="59.09404"/>
    <n v="27.539729999999999"/>
    <n v="23.500070000000001"/>
    <n v="4.8252800000000002"/>
    <n v="2.0419999999999998"/>
    <n v="0.14324999999999999"/>
    <n v="0.65669999999999995"/>
    <n v="0.38701000000000002"/>
    <n v="10"/>
  </r>
  <r>
    <s v="IMPRHR3"/>
    <x v="30"/>
    <n v="1"/>
    <x v="1575"/>
    <n v="10.97157"/>
    <n v="33.894889999999997"/>
    <x v="4"/>
    <x v="4"/>
    <n v="16.268730000000001"/>
    <n v="50.879399999999997"/>
    <n v="40.879399999999997"/>
    <n v="27.48048"/>
    <n v="9.1825899999999994"/>
    <n v="2.3906200000000002"/>
    <n v="1.006"/>
    <n v="0.13378999999999999"/>
    <n v="0.52236000000000005"/>
    <n v="0.16356000000000001"/>
    <n v="10"/>
  </r>
  <r>
    <s v="IMPRHR3"/>
    <x v="30"/>
    <n v="1"/>
    <x v="1576"/>
    <n v="5.9539600000000004"/>
    <n v="13.723280000000001"/>
    <x v="2"/>
    <x v="1"/>
    <n v="11.180070000000001"/>
    <n v="30.587530000000001"/>
    <n v="20.587530000000001"/>
    <n v="8.0681600000000007"/>
    <n v="6.1841100000000004"/>
    <n v="3.6968999999999999"/>
    <n v="1.1479999999999999"/>
    <n v="0.15816"/>
    <n v="1.23366"/>
    <n v="9.8530000000000006E-2"/>
    <n v="10"/>
  </r>
  <r>
    <s v="IMPRHR3"/>
    <x v="30"/>
    <n v="1"/>
    <x v="1578"/>
    <n v="4.1331800000000003"/>
    <n v="10.226279999999999"/>
    <x v="2"/>
    <x v="3"/>
    <n v="11.054650000000001"/>
    <n v="30.206289999999999"/>
    <n v="20.206289999999999"/>
    <n v="5.58826"/>
    <n v="4.7354500000000002"/>
    <n v="4.6696499999999999"/>
    <n v="1.167"/>
    <n v="0.13980999999999999"/>
    <n v="1.833"/>
    <n v="2.0731099999999998"/>
    <n v="10"/>
  </r>
  <r>
    <s v="IMPRHR3"/>
    <x v="30"/>
    <n v="1"/>
    <x v="1579"/>
    <n v="7.6694599999999999"/>
    <n v="16.255379999999999"/>
    <x v="2"/>
    <x v="2"/>
    <n v="11.10261"/>
    <n v="30.351489999999998"/>
    <n v="20.351489999999998"/>
    <n v="9.2308000000000003"/>
    <n v="7.8335900000000001"/>
    <n v="1.24993"/>
    <n v="1.2"/>
    <n v="0.11096"/>
    <n v="0.63851999999999998"/>
    <n v="8.7690000000000004E-2"/>
    <n v="10"/>
  </r>
  <r>
    <s v="IMPRHR3"/>
    <x v="30"/>
    <n v="1"/>
    <x v="1581"/>
    <n v="5.7207100000000004"/>
    <n v="10.845969999999999"/>
    <x v="1"/>
    <x v="1"/>
    <n v="9.1213700000000006"/>
    <n v="24.896360000000001"/>
    <n v="14.89636"/>
    <n v="7.2645999999999997"/>
    <n v="4.4161999999999999"/>
    <n v="1.2017599999999999"/>
    <n v="0.45400000000000001"/>
    <n v="0.17438999999999999"/>
    <n v="1.31742"/>
    <n v="6.7989999999999995E-2"/>
    <n v="10"/>
  </r>
  <r>
    <s v="IMPRHR3"/>
    <x v="30"/>
    <n v="1"/>
    <x v="1582"/>
    <n v="10.327360000000001"/>
    <n v="38.361820000000002"/>
    <x v="4"/>
    <x v="4"/>
    <n v="17.845829999999999"/>
    <n v="59.570970000000003"/>
    <n v="49.570970000000003"/>
    <n v="13.08527"/>
    <n v="28.164110000000001"/>
    <n v="3.8797999999999999"/>
    <n v="2.35"/>
    <n v="0.18328"/>
    <n v="1.8424799999999999"/>
    <n v="6.6019999999999995E-2"/>
    <n v="10"/>
  </r>
  <r>
    <s v="IMPRHR3"/>
    <x v="30"/>
    <n v="1"/>
    <x v="1583"/>
    <n v="9.2058300000000006"/>
    <n v="23.197209999999998"/>
    <x v="3"/>
    <x v="0"/>
    <n v="13.494210000000001"/>
    <n v="38.551929999999999"/>
    <n v="28.551929999999999"/>
    <n v="14.835430000000001"/>
    <n v="9.6084800000000001"/>
    <n v="1.4242999999999999"/>
    <n v="1.5329999999999999"/>
    <n v="4.53E-2"/>
    <n v="0.96155999999999997"/>
    <n v="0.14385999999999999"/>
    <n v="10"/>
  </r>
  <r>
    <s v="IMPRHR3"/>
    <x v="30"/>
    <n v="1"/>
    <x v="1584"/>
    <n v="10.357760000000001"/>
    <n v="34.359810000000003"/>
    <x v="4"/>
    <x v="4"/>
    <n v="16.727319999999999"/>
    <n v="53.266979999999997"/>
    <n v="43.266979999999997"/>
    <n v="13.417999999999999"/>
    <n v="24.24287"/>
    <n v="2.5090699999999999"/>
    <n v="1.3180000000000001"/>
    <n v="0.12581999999999999"/>
    <n v="1.49064"/>
    <n v="0.16258"/>
    <n v="10"/>
  </r>
  <r>
    <s v="IMPRHR3"/>
    <x v="30"/>
    <n v="1"/>
    <x v="1585"/>
    <n v="9.56433"/>
    <n v="26.75244"/>
    <x v="3"/>
    <x v="0"/>
    <n v="14.689730000000001"/>
    <n v="43.447710000000001"/>
    <n v="33.447710000000001"/>
    <n v="21.893370000000001"/>
    <n v="6.6768999999999998"/>
    <n v="1.92875"/>
    <n v="1.1399999999999999"/>
    <n v="0.46676000000000001"/>
    <n v="1.2432000000000001"/>
    <n v="9.8729999999999998E-2"/>
    <n v="10"/>
  </r>
  <r>
    <s v="IMPRHR3"/>
    <x v="30"/>
    <n v="1"/>
    <x v="1586"/>
    <n v="6.6517999999999997"/>
    <n v="15.355980000000001"/>
    <x v="2"/>
    <x v="1"/>
    <n v="11.50839"/>
    <n v="31.608440000000002"/>
    <n v="21.608440000000002"/>
    <n v="11.01299"/>
    <n v="5.16256"/>
    <n v="1.88802"/>
    <n v="0.95599999999999996"/>
    <n v="0.38458999999999999"/>
    <n v="2.1399599999999999"/>
    <n v="6.4310000000000006E-2"/>
    <n v="10"/>
  </r>
  <r>
    <s v="IMPRHR3"/>
    <x v="30"/>
    <n v="1"/>
    <x v="1587"/>
    <n v="7.2140199999999997"/>
    <n v="27.67023"/>
    <x v="4"/>
    <x v="2"/>
    <n v="16.834409999999998"/>
    <n v="53.840490000000003"/>
    <n v="43.840490000000003"/>
    <n v="19.618410000000001"/>
    <n v="7.8824399999999999"/>
    <n v="9.7619199999999999"/>
    <n v="3.3359999999999999"/>
    <n v="0.44286999999999999"/>
    <n v="2.5859999999999999"/>
    <n v="0.21285000000000001"/>
    <n v="10"/>
  </r>
  <r>
    <s v="IMPRHR3"/>
    <x v="30"/>
    <n v="1"/>
    <x v="1588"/>
    <n v="4.7452100000000002"/>
    <n v="23.170929999999998"/>
    <x v="0"/>
    <x v="3"/>
    <n v="18.136579999999999"/>
    <n v="61.328420000000001"/>
    <n v="51.328420000000001"/>
    <n v="18.051819999999999"/>
    <n v="4.9580500000000001"/>
    <n v="18.972940000000001"/>
    <n v="4.1890000000000001"/>
    <n v="0.58289000000000002"/>
    <n v="4.2929399999999998"/>
    <n v="0.28078999999999998"/>
    <n v="10"/>
  </r>
  <r>
    <s v="IMPRHR3"/>
    <x v="30"/>
    <n v="1"/>
    <x v="1589"/>
    <n v="7.2950900000000001"/>
    <n v="16.160360000000001"/>
    <x v="2"/>
    <x v="2"/>
    <n v="11.380369999999999"/>
    <n v="31.20637"/>
    <n v="21.20637"/>
    <n v="14.876110000000001"/>
    <n v="2.1978"/>
    <n v="1.54511"/>
    <n v="0.77900000000000003"/>
    <n v="0.27361000000000002"/>
    <n v="1.53366"/>
    <n v="1.09E-3"/>
    <n v="10"/>
  </r>
  <r>
    <s v="IMPRHR3"/>
    <x v="30"/>
    <n v="1"/>
    <x v="1590"/>
    <n v="5.7081099999999996"/>
    <n v="15.523"/>
    <x v="2"/>
    <x v="1"/>
    <n v="12.72301"/>
    <n v="35.690559999999998"/>
    <n v="25.690560000000001"/>
    <n v="12.5473"/>
    <n v="3.60372"/>
    <n v="4.5426000000000002"/>
    <n v="1.085"/>
    <n v="0.19314999999999999"/>
    <n v="2.9570400000000001"/>
    <n v="0.76173999999999997"/>
    <n v="10"/>
  </r>
  <r>
    <s v="IMPRHR3"/>
    <x v="30"/>
    <n v="1"/>
    <x v="1591"/>
    <n v="4.7000700000000002"/>
    <n v="12.240790000000001"/>
    <x v="2"/>
    <x v="3"/>
    <n v="11.830120000000001"/>
    <n v="32.6419"/>
    <n v="22.6419"/>
    <n v="9.9949200000000005"/>
    <n v="2.2374900000000002"/>
    <n v="5.0014500000000002"/>
    <n v="1.34"/>
    <n v="0.15332999999999999"/>
    <n v="2.1584400000000001"/>
    <n v="1.75627"/>
    <n v="10"/>
  </r>
  <r>
    <s v="IMPRHR3"/>
    <x v="30"/>
    <n v="1"/>
    <x v="1592"/>
    <n v="6.7800500000000001"/>
    <n v="18.61664"/>
    <x v="3"/>
    <x v="1"/>
    <n v="13.29993"/>
    <n v="37.810180000000003"/>
    <n v="27.810179999999999"/>
    <n v="10.77516"/>
    <n v="9.14053"/>
    <n v="2.55348"/>
    <n v="1.0009999999999999"/>
    <n v="0.30501"/>
    <n v="3.1482600000000001"/>
    <n v="0.88673999999999997"/>
    <n v="10"/>
  </r>
  <r>
    <s v="IMPRHR3"/>
    <x v="30"/>
    <n v="1"/>
    <x v="1593"/>
    <n v="7.5613700000000001"/>
    <n v="17.00855"/>
    <x v="2"/>
    <x v="2"/>
    <n v="11.650219999999999"/>
    <n v="32.059919999999998"/>
    <n v="22.059920000000002"/>
    <n v="15.257479999999999"/>
    <n v="2.88164"/>
    <n v="0.80862000000000001"/>
    <n v="0.67700000000000005"/>
    <n v="0.48337999999999998"/>
    <n v="1.8213600000000001"/>
    <n v="0.13042999999999999"/>
    <n v="10"/>
  </r>
  <r>
    <s v="IMPRHR3"/>
    <x v="30"/>
    <n v="1"/>
    <x v="1594"/>
    <n v="9.0733700000000006"/>
    <n v="37.998510000000003"/>
    <x v="0"/>
    <x v="0"/>
    <n v="18.51801"/>
    <n v="63.712870000000002"/>
    <n v="53.712870000000002"/>
    <n v="27.400289999999998"/>
    <n v="11.82804"/>
    <n v="7.4992200000000002"/>
    <n v="3.1339999999999999"/>
    <n v="0.55228999999999995"/>
    <n v="2.5182600000000002"/>
    <n v="0.78076999999999996"/>
    <n v="10"/>
  </r>
  <r>
    <s v="IMPRHR3"/>
    <x v="30"/>
    <n v="1"/>
    <x v="1595"/>
    <n v="5.2867899999999999"/>
    <n v="11.87926"/>
    <x v="1"/>
    <x v="3"/>
    <n v="10.62303"/>
    <n v="28.930260000000001"/>
    <n v="18.930260000000001"/>
    <n v="9.3519400000000008"/>
    <n v="2.80932"/>
    <n v="2.67428"/>
    <n v="1.0369999999999999"/>
    <n v="0.26883000000000001"/>
    <n v="2.22126"/>
    <n v="0.56762999999999997"/>
    <n v="10"/>
  </r>
  <r>
    <s v="IMPRHR3"/>
    <x v="30"/>
    <n v="1"/>
    <x v="1596"/>
    <n v="5.50291"/>
    <n v="13.02154"/>
    <x v="2"/>
    <x v="1"/>
    <n v="11.23887"/>
    <n v="30.767900000000001"/>
    <n v="20.767900000000001"/>
    <n v="7.9198300000000001"/>
    <n v="6.0087700000000002"/>
    <n v="2.61911"/>
    <n v="0.68100000000000005"/>
    <n v="0.14330999999999999"/>
    <n v="1.75404"/>
    <n v="1.64184"/>
    <n v="10"/>
  </r>
  <r>
    <s v="IMPRHR3"/>
    <x v="30"/>
    <n v="1"/>
    <x v="1597"/>
    <n v="1.55538"/>
    <n v="1.9091899999999999"/>
    <x v="1"/>
    <x v="3"/>
    <n v="2.8172000000000001"/>
    <n v="13.25407"/>
    <n v="3.25407"/>
    <n v="1.69374"/>
    <n v="0.33413999999999999"/>
    <n v="0.29514000000000001"/>
    <n v="8.5000000000000006E-2"/>
    <n v="2.758E-2"/>
    <n v="0.69101999999999997"/>
    <n v="0.12745000000000001"/>
    <n v="10"/>
  </r>
  <r>
    <s v="IMPRHR3"/>
    <x v="30"/>
    <n v="1"/>
    <x v="1598"/>
    <n v="8.9376700000000007"/>
    <n v="35.981749999999998"/>
    <x v="4"/>
    <x v="0"/>
    <n v="18.065550000000002"/>
    <n v="60.894329999999997"/>
    <n v="50.894329999999997"/>
    <n v="35.134189999999997"/>
    <n v="2.4620099999999998"/>
    <n v="5.2747200000000003"/>
    <n v="2.0339999999999998"/>
    <n v="0.31995000000000001"/>
    <n v="5.5420199999999999"/>
    <n v="0.12745000000000001"/>
    <n v="10"/>
  </r>
  <r>
    <s v="IMPRHR3"/>
    <x v="30"/>
    <n v="1"/>
    <x v="1599"/>
    <n v="7.3514900000000001"/>
    <n v="19.878869999999999"/>
    <x v="3"/>
    <x v="2"/>
    <n v="13.39911"/>
    <n v="38.187019999999997"/>
    <n v="28.18702"/>
    <n v="15.3651"/>
    <n v="5.9137399999999998"/>
    <n v="2.4447999999999999"/>
    <n v="0.84799999999999998"/>
    <n v="0.21351000000000001"/>
    <n v="3.3151199999999998"/>
    <n v="8.6749999999999994E-2"/>
    <n v="10"/>
  </r>
  <r>
    <s v="IMPRHR3"/>
    <x v="30"/>
    <n v="1"/>
    <x v="1600"/>
    <n v="7.6095800000000002"/>
    <n v="27.973289999999999"/>
    <x v="4"/>
    <x v="2"/>
    <n v="16.583089999999999"/>
    <n v="52.504269999999998"/>
    <n v="42.504269999999998"/>
    <n v="25.360569999999999"/>
    <n v="2.4662799999999998"/>
    <n v="5.7565099999999996"/>
    <n v="3.05"/>
    <n v="0.68779999999999997"/>
    <n v="5.0695800000000002"/>
    <n v="0.11353000000000001"/>
    <n v="10"/>
  </r>
  <r>
    <s v="IMPRHR3"/>
    <x v="30"/>
    <n v="1"/>
    <x v="1601"/>
    <n v="6.9039200000000003"/>
    <n v="18.661570000000001"/>
    <x v="3"/>
    <x v="2"/>
    <n v="13.19791"/>
    <n v="37.426389999999998"/>
    <n v="27.426390000000001"/>
    <n v="14.81967"/>
    <n v="4.0814599999999999"/>
    <n v="3.9897100000000001"/>
    <n v="1.82"/>
    <n v="0.17216000000000001"/>
    <n v="1.8001199999999999"/>
    <n v="0.74326999999999999"/>
    <n v="10"/>
  </r>
  <r>
    <s v="IMPRHR3"/>
    <x v="30"/>
    <n v="1"/>
    <x v="1602"/>
    <n v="6.3796499999999998"/>
    <n v="26.648569999999999"/>
    <x v="4"/>
    <x v="1"/>
    <n v="17.317039999999999"/>
    <n v="56.502719999999997"/>
    <n v="46.502719999999997"/>
    <n v="25.32874"/>
    <n v="1.7719400000000001"/>
    <n v="9.1339000000000006"/>
    <n v="2.2669999999999999"/>
    <n v="0.39444000000000001"/>
    <n v="7.3946399999999999"/>
    <n v="0.21206"/>
    <n v="10"/>
  </r>
  <r>
    <s v="IMPRHR3"/>
    <x v="30"/>
    <n v="1"/>
    <x v="1603"/>
    <n v="9.64724"/>
    <n v="38.416080000000001"/>
    <x v="0"/>
    <x v="0"/>
    <n v="18.25684"/>
    <n v="62.070390000000003"/>
    <n v="52.070390000000003"/>
    <n v="33.159129999999998"/>
    <n v="8.0000900000000001"/>
    <n v="3.0323699999999998"/>
    <n v="1.415"/>
    <n v="0.20934"/>
    <n v="6.2529599999999999"/>
    <n v="1.5E-3"/>
    <n v="10"/>
  </r>
  <r>
    <s v="IMPRHR3"/>
    <x v="30"/>
    <n v="1"/>
    <x v="1604"/>
    <n v="5.1489900000000004"/>
    <n v="27.684850000000001"/>
    <x v="0"/>
    <x v="3"/>
    <n v="19.285119999999999"/>
    <n v="68.792649999999995"/>
    <n v="58.792650000000002"/>
    <n v="25.363489999999999"/>
    <n v="2.43533"/>
    <n v="18.362739999999999"/>
    <n v="4.1050000000000004"/>
    <n v="0.30804999999999999"/>
    <n v="7.9192200000000001"/>
    <n v="0.29881000000000002"/>
    <n v="10"/>
  </r>
  <r>
    <s v="IMPRHR3"/>
    <x v="30"/>
    <n v="1"/>
    <x v="1605"/>
    <n v="5.8577000000000004"/>
    <n v="21.55761"/>
    <x v="3"/>
    <x v="1"/>
    <n v="15.81601"/>
    <n v="48.627330000000001"/>
    <n v="38.627330000000001"/>
    <n v="18.319839999999999"/>
    <n v="3.5429300000000001"/>
    <n v="9.1057500000000005"/>
    <n v="2.0099999999999998"/>
    <n v="0.43624000000000002"/>
    <n v="4.7638199999999999"/>
    <n v="0.44874999999999998"/>
    <n v="10"/>
  </r>
  <r>
    <s v="IMPRHR3"/>
    <x v="30"/>
    <n v="1"/>
    <x v="1606"/>
    <n v="9.2138100000000005"/>
    <n v="33.875480000000003"/>
    <x v="4"/>
    <x v="0"/>
    <n v="17.27553"/>
    <n v="56.268689999999999"/>
    <n v="46.268689999999999"/>
    <n v="28.38927"/>
    <n v="7.1244500000000004"/>
    <n v="5.0862699999999998"/>
    <n v="2.0529999999999999"/>
    <n v="0.16178999999999999"/>
    <n v="3.0247799999999998"/>
    <n v="0.42913000000000001"/>
    <n v="10"/>
  </r>
  <r>
    <s v="IMPRHR3"/>
    <x v="30"/>
    <n v="1"/>
    <x v="1607"/>
    <n v="6.8496600000000001"/>
    <n v="18.164200000000001"/>
    <x v="3"/>
    <x v="2"/>
    <n v="12.98264"/>
    <n v="36.629309999999997"/>
    <n v="26.62931"/>
    <n v="12.22245"/>
    <n v="6.1403800000000004"/>
    <n v="3.5558200000000002"/>
    <n v="1.9239999999999999"/>
    <n v="0.13431999999999999"/>
    <n v="1.9305600000000001"/>
    <n v="0.72177000000000002"/>
    <n v="10"/>
  </r>
  <r>
    <s v="IMPRHR3"/>
    <x v="30"/>
    <n v="1"/>
    <x v="1608"/>
    <n v="9.0036400000000008"/>
    <n v="35.959820000000001"/>
    <x v="4"/>
    <x v="0"/>
    <n v="18.014030000000002"/>
    <n v="60.581429999999997"/>
    <n v="50.581429999999997"/>
    <n v="34.047649999999997"/>
    <n v="2.9491299999999998"/>
    <n v="8.6235700000000008"/>
    <n v="2.6509999999999998"/>
    <n v="0.22015999999999999"/>
    <n v="1.7567999999999999"/>
    <n v="0.33312000000000003"/>
    <n v="10"/>
  </r>
  <r>
    <s v="IMPRHR3"/>
    <x v="30"/>
    <n v="1"/>
    <x v="1609"/>
    <n v="11.89892"/>
    <n v="58.010420000000003"/>
    <x v="0"/>
    <x v="4"/>
    <n v="21.208079999999999"/>
    <n v="83.37876"/>
    <n v="73.37876"/>
    <n v="57.477089999999997"/>
    <n v="3.6834199999999999"/>
    <n v="6.3291300000000001"/>
    <n v="2.702"/>
    <n v="0.27843000000000001"/>
    <n v="2.7536999999999998"/>
    <n v="0.155"/>
    <n v="10"/>
  </r>
  <r>
    <s v="IMPRHR3"/>
    <x v="30"/>
    <n v="1"/>
    <x v="1610"/>
    <n v="8.6774199999999997"/>
    <n v="31.519770000000001"/>
    <x v="4"/>
    <x v="0"/>
    <n v="16.925820000000002"/>
    <n v="54.334910000000001"/>
    <n v="44.334910000000001"/>
    <n v="30.2986"/>
    <n v="1.78579"/>
    <n v="7.3469600000000002"/>
    <n v="2.6339999999999999"/>
    <n v="0.20333000000000001"/>
    <n v="2.0618400000000001"/>
    <n v="4.4000000000000003E-3"/>
    <n v="10"/>
  </r>
  <r>
    <s v="IMPRHR3"/>
    <x v="30"/>
    <n v="1"/>
    <x v="1611"/>
    <n v="6.7881"/>
    <n v="26.46341"/>
    <x v="4"/>
    <x v="2"/>
    <n v="16.808710000000001"/>
    <n v="53.702309999999997"/>
    <n v="43.702309999999997"/>
    <n v="22.657689999999999"/>
    <n v="2.63028"/>
    <n v="11.479749999999999"/>
    <n v="4.1020000000000003"/>
    <n v="0.28204000000000001"/>
    <n v="2.2255199999999999"/>
    <n v="0.32502999999999999"/>
    <n v="10"/>
  </r>
  <r>
    <s v="IMPRHR3"/>
    <x v="30"/>
    <n v="1"/>
    <x v="1612"/>
    <n v="5.9716899999999997"/>
    <n v="22.398009999999999"/>
    <x v="4"/>
    <x v="1"/>
    <n v="16.057120000000001"/>
    <n v="49.814039999999999"/>
    <n v="39.814039999999999"/>
    <n v="19.645520000000001"/>
    <n v="2.4467500000000002"/>
    <n v="12.482570000000001"/>
    <n v="2.6779999999999999"/>
    <n v="0.20541999999999999"/>
    <n v="2.0562"/>
    <n v="0.29958000000000001"/>
    <n v="10"/>
  </r>
  <r>
    <s v="IMPRHR3"/>
    <x v="30"/>
    <n v="1"/>
    <x v="1613"/>
    <n v="6.0138999999999996"/>
    <n v="22.559819999999998"/>
    <x v="4"/>
    <x v="1"/>
    <n v="16.077680000000001"/>
    <n v="49.916559999999997"/>
    <n v="39.916559999999997"/>
    <n v="20.961729999999999"/>
    <n v="1.39391"/>
    <n v="11.89859"/>
    <n v="2.516"/>
    <n v="0.2621"/>
    <n v="2.1751800000000001"/>
    <n v="0.70904"/>
    <n v="10"/>
  </r>
  <r>
    <s v="IMPRHR3"/>
    <x v="30"/>
    <n v="1"/>
    <x v="1614"/>
    <n v="6.1774100000000001"/>
    <n v="19.926929999999999"/>
    <x v="3"/>
    <x v="1"/>
    <n v="14.64193"/>
    <n v="43.240540000000003"/>
    <n v="33.240540000000003"/>
    <n v="16.996510000000001"/>
    <n v="3.2686099999999998"/>
    <n v="5.6449299999999996"/>
    <n v="1.8"/>
    <n v="2.06108"/>
    <n v="2.9720399999999998"/>
    <n v="0.49736999999999998"/>
    <n v="10"/>
  </r>
  <r>
    <s v="IMPRHR3"/>
    <x v="30"/>
    <n v="1"/>
    <x v="1615"/>
    <n v="8.3076699999999999"/>
    <n v="30.95242"/>
    <x v="4"/>
    <x v="2"/>
    <n v="17.020620000000001"/>
    <n v="54.852460000000001"/>
    <n v="44.852460000000001"/>
    <n v="29.761019999999998"/>
    <n v="1.84781"/>
    <n v="8.0894399999999997"/>
    <n v="2.4870000000000001"/>
    <n v="0.32549"/>
    <n v="2.03634"/>
    <n v="0.30536000000000002"/>
    <n v="10"/>
  </r>
  <r>
    <s v="IMPRHR3"/>
    <x v="30"/>
    <n v="1"/>
    <x v="1616"/>
    <n v="3.29365"/>
    <n v="5.6985400000000004"/>
    <x v="1"/>
    <x v="3"/>
    <n v="7.0838099999999997"/>
    <n v="20.307020000000001"/>
    <n v="10.30702"/>
    <n v="4.9632300000000003"/>
    <n v="1.17872"/>
    <n v="1.34388"/>
    <n v="0.17199999999999999"/>
    <n v="0.85285999999999995"/>
    <n v="1.3859399999999999"/>
    <n v="0.41038999999999998"/>
    <n v="10"/>
  </r>
  <r>
    <s v="IMPRHR3"/>
    <x v="30"/>
    <n v="1"/>
    <x v="1617"/>
    <n v="4.4874200000000002"/>
    <n v="9.9057200000000005"/>
    <x v="1"/>
    <x v="3"/>
    <n v="10.078290000000001"/>
    <n v="27.39648"/>
    <n v="17.39648"/>
    <n v="8.2421199999999999"/>
    <n v="1.99617"/>
    <n v="3.43885"/>
    <n v="0.746"/>
    <n v="0.14435000000000001"/>
    <n v="1.9304399999999999"/>
    <n v="0.89854000000000001"/>
    <n v="10"/>
  </r>
  <r>
    <s v="IMPRHR3"/>
    <x v="30"/>
    <n v="1"/>
    <x v="1618"/>
    <n v="9.5461600000000004"/>
    <n v="42.72269"/>
    <x v="0"/>
    <x v="0"/>
    <n v="19.38213"/>
    <n v="69.463269999999994"/>
    <n v="59.463270000000001"/>
    <n v="43.303559999999997"/>
    <n v="1.0043299999999999"/>
    <n v="8.9933700000000005"/>
    <n v="2.6520000000000001"/>
    <n v="0.25677"/>
    <n v="2.6023800000000001"/>
    <n v="0.65086999999999995"/>
    <n v="10"/>
  </r>
  <r>
    <s v="IMPRHR3"/>
    <x v="30"/>
    <n v="1"/>
    <x v="1619"/>
    <n v="6.1443899999999996"/>
    <n v="12.77688"/>
    <x v="1"/>
    <x v="1"/>
    <n v="10.236359999999999"/>
    <n v="27.83296"/>
    <n v="17.83296"/>
    <n v="9.0761500000000002"/>
    <n v="3.55002"/>
    <n v="2.6876699999999998"/>
    <n v="1.61"/>
    <n v="2.4590000000000001E-2"/>
    <n v="0.70626"/>
    <n v="0.17827000000000001"/>
    <n v="10"/>
  </r>
  <r>
    <s v="IMPRHR3"/>
    <x v="30"/>
    <n v="1"/>
    <x v="1620"/>
    <n v="5.2660299999999998"/>
    <n v="14.943479999999999"/>
    <x v="2"/>
    <x v="3"/>
    <n v="12.94772"/>
    <n v="36.501629999999999"/>
    <n v="26.501629999999999"/>
    <n v="12.98339"/>
    <n v="2.8964099999999999"/>
    <n v="4.8916899999999996"/>
    <n v="0.67300000000000004"/>
    <n v="1.58826"/>
    <n v="2.5918800000000002"/>
    <n v="0.87700999999999996"/>
    <n v="10"/>
  </r>
  <r>
    <s v="IMPRHR3"/>
    <x v="30"/>
    <n v="1"/>
    <x v="1621"/>
    <n v="14.50864"/>
    <n v="101.99402000000001"/>
    <x v="0"/>
    <x v="4"/>
    <n v="25.893820000000002"/>
    <n v="133.21539999999999"/>
    <n v="123.2154"/>
    <n v="106.60014"/>
    <n v="1.6924999999999999"/>
    <n v="7.8841299999999999"/>
    <n v="3.7120000000000002"/>
    <n v="0.52820999999999996"/>
    <n v="2.1966000000000001"/>
    <n v="0.60182000000000002"/>
    <n v="10"/>
  </r>
  <r>
    <s v="IMPRHR3"/>
    <x v="30"/>
    <n v="1"/>
    <x v="1622"/>
    <n v="6.1209899999999999"/>
    <n v="15.254709999999999"/>
    <x v="2"/>
    <x v="1"/>
    <n v="12.036519999999999"/>
    <n v="33.322650000000003"/>
    <n v="23.322649999999999"/>
    <n v="15.042389999999999"/>
    <n v="0.52398"/>
    <n v="4.8348399999999998"/>
    <n v="1.2170000000000001"/>
    <n v="9.9699999999999997E-2"/>
    <n v="1.27332"/>
    <n v="0.33141999999999999"/>
    <n v="10"/>
  </r>
  <r>
    <s v="IMPRHR3"/>
    <x v="30"/>
    <n v="1"/>
    <x v="1623"/>
    <n v="11.04044"/>
    <n v="42.038620000000002"/>
    <x v="0"/>
    <x v="4"/>
    <n v="18.387640000000001"/>
    <n v="62.887619999999998"/>
    <n v="52.887619999999998"/>
    <n v="42.536059999999999"/>
    <n v="1.72401"/>
    <n v="4.4012700000000002"/>
    <n v="1.97"/>
    <n v="0.1603"/>
    <n v="1.8494999999999999"/>
    <n v="0.24646999999999999"/>
    <n v="10"/>
  </r>
  <r>
    <s v="IMPRHR3"/>
    <x v="30"/>
    <n v="1"/>
    <x v="1624"/>
    <n v="9.3792500000000008"/>
    <n v="38.592680000000001"/>
    <x v="0"/>
    <x v="0"/>
    <n v="18.471360000000001"/>
    <n v="63.416310000000003"/>
    <n v="53.416310000000003"/>
    <n v="35.20093"/>
    <n v="4.1884100000000002"/>
    <n v="8.5105000000000004"/>
    <n v="3.2250000000000001"/>
    <n v="0.14263000000000001"/>
    <n v="1.7229000000000001"/>
    <n v="0.42593999999999999"/>
    <n v="10"/>
  </r>
  <r>
    <s v="IMPRHR3"/>
    <x v="30"/>
    <n v="1"/>
    <x v="1625"/>
    <n v="12.258330000000001"/>
    <n v="59.2273"/>
    <x v="0"/>
    <x v="4"/>
    <n v="21.26248"/>
    <n v="83.833560000000006"/>
    <n v="73.833560000000006"/>
    <n v="61.940890000000003"/>
    <n v="0.63292000000000004"/>
    <n v="5.4648099999999999"/>
    <n v="2.456"/>
    <n v="0.14355999999999999"/>
    <n v="2.7359399999999998"/>
    <n v="0.45944000000000002"/>
    <n v="10"/>
  </r>
  <r>
    <s v="IMPRHR3"/>
    <x v="30"/>
    <n v="1"/>
    <x v="1626"/>
    <n v="11.20336"/>
    <n v="49.535049999999998"/>
    <x v="0"/>
    <x v="4"/>
    <n v="19.948730000000001"/>
    <n v="73.512720000000002"/>
    <n v="63.512720000000002"/>
    <n v="49.554499999999997"/>
    <n v="2.3769800000000001"/>
    <n v="6.4547600000000003"/>
    <n v="2.5670000000000002"/>
    <n v="0.17513999999999999"/>
    <n v="2.0779800000000002"/>
    <n v="0.30635000000000001"/>
    <n v="10"/>
  </r>
  <r>
    <s v="IMPRHR3"/>
    <x v="30"/>
    <n v="1"/>
    <x v="1627"/>
    <n v="6.6848400000000003"/>
    <n v="16.6846"/>
    <x v="2"/>
    <x v="1"/>
    <n v="12.30335"/>
    <n v="34.223770000000002"/>
    <n v="24.223769999999998"/>
    <n v="16.012090000000001"/>
    <n v="1.0522899999999999"/>
    <n v="4.5870699999999998"/>
    <n v="1.3169999999999999"/>
    <n v="8.3290000000000003E-2"/>
    <n v="0.97158"/>
    <n v="0.20044999999999999"/>
    <n v="10"/>
  </r>
  <r>
    <s v="IMPRHR3"/>
    <x v="30"/>
    <n v="1"/>
    <x v="1628"/>
    <n v="8.6528799999999997"/>
    <n v="30.55274"/>
    <x v="4"/>
    <x v="0"/>
    <n v="16.632010000000001"/>
    <n v="52.761749999999999"/>
    <n v="42.761749999999999"/>
    <n v="29.105630000000001"/>
    <n v="2.0853000000000002"/>
    <n v="6.8443899999999998"/>
    <n v="2.4790000000000001"/>
    <n v="0.12273000000000001"/>
    <n v="1.6468799999999999"/>
    <n v="0.47781000000000001"/>
    <n v="10"/>
  </r>
  <r>
    <s v="IMPRHR3"/>
    <x v="30"/>
    <n v="1"/>
    <x v="1629"/>
    <n v="11.60378"/>
    <n v="49.105919999999998"/>
    <x v="0"/>
    <x v="4"/>
    <n v="19.67351"/>
    <n v="71.517060000000001"/>
    <n v="61.517060000000001"/>
    <n v="49.792360000000002"/>
    <n v="1.3486499999999999"/>
    <n v="5.4027500000000002"/>
    <n v="2.84"/>
    <n v="0.26776"/>
    <n v="1.5150600000000001"/>
    <n v="0.35048000000000001"/>
    <n v="10"/>
  </r>
  <r>
    <s v="IMPRHR3"/>
    <x v="30"/>
    <n v="1"/>
    <x v="1630"/>
    <n v="7.8922800000000004"/>
    <n v="22.409700000000001"/>
    <x v="3"/>
    <x v="2"/>
    <n v="14.124029999999999"/>
    <n v="41.058079999999997"/>
    <n v="31.05808"/>
    <n v="19.80217"/>
    <n v="2.6425299999999998"/>
    <n v="4.5971599999999997"/>
    <n v="2.323"/>
    <n v="8.6870000000000003E-2"/>
    <n v="1.46136"/>
    <n v="0.14498"/>
    <n v="10"/>
  </r>
  <r>
    <s v="IMPRHR3"/>
    <x v="30"/>
    <n v="1"/>
    <x v="1631"/>
    <n v="7.9158600000000003"/>
    <n v="25.960629999999998"/>
    <x v="3"/>
    <x v="2"/>
    <n v="15.57532"/>
    <n v="47.470889999999997"/>
    <n v="37.470889999999997"/>
    <n v="16.816770000000002"/>
    <n v="8.4366400000000006"/>
    <n v="6.5544599999999997"/>
    <n v="3.7490000000000001"/>
    <n v="0.12336999999999999"/>
    <n v="1.45278"/>
    <n v="0.33787"/>
    <n v="10"/>
  </r>
  <r>
    <s v="IMPRHR3"/>
    <x v="30"/>
    <n v="1"/>
    <x v="1632"/>
    <n v="9.8027099999999994"/>
    <n v="33.126899999999999"/>
    <x v="4"/>
    <x v="0"/>
    <n v="16.680990000000001"/>
    <n v="53.020809999999997"/>
    <n v="43.020809999999997"/>
    <n v="31.443200000000001"/>
    <n v="2.4363800000000002"/>
    <n v="4.1924900000000003"/>
    <n v="2.6349999999999998"/>
    <n v="9.9680000000000005E-2"/>
    <n v="1.8837600000000001"/>
    <n v="0.33030999999999999"/>
    <n v="10"/>
  </r>
  <r>
    <s v="IMPRHR3"/>
    <x v="30"/>
    <n v="1"/>
    <x v="1633"/>
    <n v="11.09215"/>
    <n v="45.203319999999998"/>
    <x v="0"/>
    <x v="4"/>
    <n v="19.087910000000001"/>
    <n v="67.449290000000005"/>
    <n v="57.449289999999998"/>
    <n v="46.554859999999998"/>
    <n v="0.90678999999999998"/>
    <n v="5.5282"/>
    <n v="2.2010000000000001"/>
    <n v="0.18046000000000001"/>
    <n v="1.7741400000000001"/>
    <n v="0.30382999999999999"/>
    <n v="10"/>
  </r>
  <r>
    <s v="IMPRHR3"/>
    <x v="30"/>
    <n v="1"/>
    <x v="1634"/>
    <n v="7.8729100000000001"/>
    <n v="28.40428"/>
    <x v="4"/>
    <x v="2"/>
    <n v="16.510629999999999"/>
    <n v="52.1252"/>
    <n v="42.1252"/>
    <n v="26.818159999999999"/>
    <n v="1.1602300000000001"/>
    <n v="8.0887799999999999"/>
    <n v="3.3090000000000002"/>
    <n v="0.10355"/>
    <n v="1.9962"/>
    <n v="0.64927000000000001"/>
    <n v="10"/>
  </r>
  <r>
    <s v="IMPRHR3"/>
    <x v="30"/>
    <n v="1"/>
    <x v="1635"/>
    <n v="12.03861"/>
    <n v="54.714329999999997"/>
    <x v="0"/>
    <x v="4"/>
    <n v="20.562639999999998"/>
    <n v="78.167090000000002"/>
    <n v="68.167090000000002"/>
    <n v="47.501519999999999"/>
    <n v="9.6839700000000004"/>
    <n v="5.79338"/>
    <n v="3.3969999999999998"/>
    <n v="0.16463"/>
    <n v="1.3441799999999999"/>
    <n v="0.28239999999999998"/>
    <n v="10"/>
  </r>
  <r>
    <s v="IMPRHR3"/>
    <x v="30"/>
    <n v="1"/>
    <x v="1636"/>
    <n v="10.80392"/>
    <n v="43.406239999999997"/>
    <x v="0"/>
    <x v="4"/>
    <n v="18.827190000000002"/>
    <n v="65.713509999999999"/>
    <n v="55.713509999999999"/>
    <n v="44.634239999999998"/>
    <n v="1.3335699999999999"/>
    <n v="4.9882400000000002"/>
    <n v="1.7350000000000001"/>
    <n v="0.56803999999999999"/>
    <n v="2.1633599999999999"/>
    <n v="0.29107"/>
    <n v="10"/>
  </r>
  <r>
    <s v="IMPRHR3"/>
    <x v="30"/>
    <n v="1"/>
    <x v="1637"/>
    <n v="10.76341"/>
    <n v="37.717170000000003"/>
    <x v="4"/>
    <x v="4"/>
    <n v="17.443200000000001"/>
    <n v="57.22007"/>
    <n v="47.22007"/>
    <n v="36.90916"/>
    <n v="2.2595000000000001"/>
    <n v="3.1687699999999999"/>
    <n v="2.3620000000000001"/>
    <n v="0.12970000000000001"/>
    <n v="2.21028"/>
    <n v="0.18065999999999999"/>
    <n v="10"/>
  </r>
  <r>
    <s v="IMPRHR3"/>
    <x v="30"/>
    <n v="1"/>
    <x v="1638"/>
    <n v="7.70838"/>
    <n v="22.264389999999999"/>
    <x v="3"/>
    <x v="2"/>
    <n v="14.21463"/>
    <n v="41.431789999999999"/>
    <n v="31.431789999999999"/>
    <n v="20.604710000000001"/>
    <n v="1.84321"/>
    <n v="4.4869399999999997"/>
    <n v="2.113"/>
    <n v="0.17829999999999999"/>
    <n v="2.0036399999999999"/>
    <n v="0.20199"/>
    <n v="10"/>
  </r>
  <r>
    <s v="IMPRHR3"/>
    <x v="30"/>
    <n v="1"/>
    <x v="1639"/>
    <n v="12.6356"/>
    <n v="85.212760000000003"/>
    <x v="0"/>
    <x v="4"/>
    <n v="24.747520000000002"/>
    <n v="118.78761"/>
    <n v="108.78761"/>
    <n v="83.14067"/>
    <n v="6.3141800000000003"/>
    <n v="11.5611"/>
    <n v="4.79"/>
    <n v="0.31813999999999998"/>
    <n v="2.3737200000000001"/>
    <n v="0.28981000000000001"/>
    <n v="10"/>
  </r>
  <r>
    <s v="IMPRHR3"/>
    <x v="30"/>
    <n v="1"/>
    <x v="1640"/>
    <n v="9.4428000000000001"/>
    <n v="30.182919999999999"/>
    <x v="3"/>
    <x v="0"/>
    <n v="15.97283"/>
    <n v="49.395940000000003"/>
    <n v="39.395940000000003"/>
    <n v="26.89527"/>
    <n v="4.93011"/>
    <n v="4.0439299999999996"/>
    <n v="1.5649999999999999"/>
    <n v="0.10666"/>
    <n v="1.54884"/>
    <n v="0.30612"/>
    <n v="10"/>
  </r>
  <r>
    <s v="IMPRHR3"/>
    <x v="30"/>
    <n v="1"/>
    <x v="1641"/>
    <n v="10.53687"/>
    <n v="41.097639999999998"/>
    <x v="0"/>
    <x v="4"/>
    <n v="18.420739999999999"/>
    <n v="63.096089999999997"/>
    <n v="53.096089999999997"/>
    <n v="37.129199999999997"/>
    <n v="4.9685300000000003"/>
    <n v="6.0450799999999996"/>
    <n v="3.306"/>
    <n v="8.9450000000000002E-2"/>
    <n v="1.2492000000000001"/>
    <n v="0.30863000000000002"/>
    <n v="10"/>
  </r>
  <r>
    <s v="IMPRHR3"/>
    <x v="30"/>
    <n v="1"/>
    <x v="1642"/>
    <n v="8.6417900000000003"/>
    <n v="29.896660000000001"/>
    <x v="4"/>
    <x v="2"/>
    <n v="16.423010000000001"/>
    <n v="51.670450000000002"/>
    <n v="41.670450000000002"/>
    <n v="24.016269999999999"/>
    <n v="6.1581900000000003"/>
    <n v="6.2991900000000003"/>
    <n v="3.004"/>
    <n v="0.18883"/>
    <n v="1.5397799999999999"/>
    <n v="0.4642"/>
    <n v="10"/>
  </r>
  <r>
    <s v="IMPRHR3"/>
    <x v="30"/>
    <n v="1"/>
    <x v="1643"/>
    <n v="9.6267399999999999"/>
    <n v="30.01688"/>
    <x v="3"/>
    <x v="0"/>
    <n v="15.80232"/>
    <n v="48.56082"/>
    <n v="38.56082"/>
    <n v="25.2575"/>
    <n v="6.33094"/>
    <n v="3.8978000000000002"/>
    <n v="1.6970000000000001"/>
    <n v="8.6779999999999996E-2"/>
    <n v="1.0725"/>
    <n v="0.21829999999999999"/>
    <n v="10"/>
  </r>
  <r>
    <s v="IMPRHR3"/>
    <x v="30"/>
    <n v="1"/>
    <x v="1644"/>
    <n v="8.9627999999999997"/>
    <n v="27.357769999999999"/>
    <x v="3"/>
    <x v="0"/>
    <n v="15.30808"/>
    <n v="46.219079999999998"/>
    <n v="36.219079999999998"/>
    <n v="19.994209999999999"/>
    <n v="7.5704000000000002"/>
    <n v="4.3770899999999999"/>
    <n v="2.9020000000000001"/>
    <n v="0.12864"/>
    <n v="1.10748"/>
    <n v="0.13925999999999999"/>
    <n v="10"/>
  </r>
  <r>
    <s v="IMPRHR3"/>
    <x v="30"/>
    <n v="1"/>
    <x v="1645"/>
    <n v="8.3387399999999996"/>
    <n v="23.201270000000001"/>
    <x v="3"/>
    <x v="2"/>
    <n v="14.11426"/>
    <n v="41.017989999999998"/>
    <n v="31.017990000000001"/>
    <n v="13.950799999999999"/>
    <n v="9.3419600000000003"/>
    <n v="3.8908299999999998"/>
    <n v="2.7050000000000001"/>
    <n v="9.0219999999999995E-2"/>
    <n v="0.64146000000000003"/>
    <n v="0.39771000000000001"/>
    <n v="10"/>
  </r>
  <r>
    <s v="IMPRHR3"/>
    <x v="30"/>
    <n v="1"/>
    <x v="2640"/>
    <n v="3.85066"/>
    <n v="6.7512699999999999"/>
    <x v="1"/>
    <x v="3"/>
    <n v="7.4784699999999997"/>
    <n v="21.124479999999998"/>
    <n v="11.12448"/>
    <n v="4.7500999999999998"/>
    <n v="2.01837"/>
    <n v="2.6230099999999998"/>
    <n v="0.75900000000000001"/>
    <n v="6.5729999999999997E-2"/>
    <n v="0.75251999999999997"/>
    <n v="0.15576000000000001"/>
    <n v="10"/>
  </r>
  <r>
    <s v="IMPRHR3"/>
    <x v="30"/>
    <n v="1"/>
    <x v="1649"/>
    <n v="9.0282099999999996"/>
    <n v="26.89668"/>
    <x v="3"/>
    <x v="0"/>
    <n v="15.093249999999999"/>
    <n v="45.236759999999997"/>
    <n v="35.236759999999997"/>
    <n v="24.192830000000001"/>
    <n v="3.6743999999999999"/>
    <n v="4.2382499999999999"/>
    <n v="1.8620000000000001"/>
    <n v="0.14781"/>
    <n v="1.1055600000000001"/>
    <n v="1.5910000000000001E-2"/>
    <n v="10"/>
  </r>
  <r>
    <s v="IMPRHR3"/>
    <x v="30"/>
    <n v="1"/>
    <x v="1650"/>
    <n v="6.9022800000000002"/>
    <n v="18.47954"/>
    <x v="3"/>
    <x v="2"/>
    <n v="13.10154"/>
    <n v="37.067439999999998"/>
    <n v="27.067440000000001"/>
    <n v="13.77955"/>
    <n v="4.43302"/>
    <n v="5.1833799999999997"/>
    <n v="2.3410000000000002"/>
    <n v="0.11781999999999999"/>
    <n v="1.07568"/>
    <n v="0.13697999999999999"/>
    <n v="10"/>
  </r>
  <r>
    <s v="IMPRHR3"/>
    <x v="30"/>
    <n v="1"/>
    <x v="1651"/>
    <n v="9.9095700000000004"/>
    <n v="28.520119999999999"/>
    <x v="3"/>
    <x v="4"/>
    <n v="15.120010000000001"/>
    <n v="45.357959999999999"/>
    <n v="35.357959999999999"/>
    <n v="15.956160000000001"/>
    <n v="15.341850000000001"/>
    <n v="2.2776000000000001"/>
    <n v="0.79700000000000004"/>
    <n v="7.3849999999999999E-2"/>
    <n v="0.90629999999999999"/>
    <n v="5.1900000000000002E-3"/>
    <n v="10"/>
  </r>
  <r>
    <s v="IMPRHR3"/>
    <x v="30"/>
    <n v="1"/>
    <x v="1652"/>
    <n v="8.5920000000000005"/>
    <n v="33.906239999999997"/>
    <x v="4"/>
    <x v="2"/>
    <n v="17.717949999999998"/>
    <n v="58.814039999999999"/>
    <n v="48.814039999999999"/>
    <n v="28.42661"/>
    <n v="6.39785"/>
    <n v="7.3065899999999999"/>
    <n v="2.7559999999999998"/>
    <n v="0.39534999999999998"/>
    <n v="3.50502"/>
    <n v="2.6620000000000001E-2"/>
    <n v="10"/>
  </r>
  <r>
    <s v="IMPRHR3"/>
    <x v="30"/>
    <n v="1"/>
    <x v="1653"/>
    <n v="7.8585599999999998"/>
    <n v="34.54757"/>
    <x v="0"/>
    <x v="2"/>
    <n v="18.480609999999999"/>
    <n v="63.475009999999997"/>
    <n v="53.475009999999997"/>
    <n v="29.28641"/>
    <n v="4.7956000000000003"/>
    <n v="12.12875"/>
    <n v="4.617"/>
    <n v="0.29830000000000001"/>
    <n v="2.1202800000000002"/>
    <n v="0.22866"/>
    <n v="10"/>
  </r>
  <r>
    <s v="IMPRHR3"/>
    <x v="30"/>
    <n v="1"/>
    <x v="1654"/>
    <n v="6.5713100000000004"/>
    <n v="14.25755"/>
    <x v="2"/>
    <x v="1"/>
    <n v="10.85211"/>
    <n v="29.600639999999999"/>
    <n v="19.600639999999999"/>
    <n v="9.23841"/>
    <n v="4.89682"/>
    <n v="3.0527099999999998"/>
    <n v="1.8"/>
    <n v="5.3519999999999998E-2"/>
    <n v="0.55776000000000003"/>
    <n v="1.4300000000000001E-3"/>
    <n v="10"/>
  </r>
  <r>
    <s v="IMPRHR3"/>
    <x v="30"/>
    <n v="1"/>
    <x v="1655"/>
    <n v="3.3696700000000002"/>
    <n v="6.0725499999999997"/>
    <x v="1"/>
    <x v="3"/>
    <n v="7.5272100000000002"/>
    <n v="21.227689999999999"/>
    <n v="11.227690000000001"/>
    <n v="4.1159100000000004"/>
    <n v="2.1758299999999999"/>
    <n v="1.5322499999999999"/>
    <n v="0.49299999999999999"/>
    <n v="7.4029999999999999E-2"/>
    <n v="1.6220399999999999"/>
    <n v="1.21462"/>
    <n v="10"/>
  </r>
  <r>
    <s v="IMPRHR3"/>
    <x v="30"/>
    <n v="1"/>
    <x v="1656"/>
    <n v="6.7210599999999996"/>
    <n v="16.48667"/>
    <x v="2"/>
    <x v="1"/>
    <n v="12.14607"/>
    <n v="33.689709999999998"/>
    <n v="23.689710000000002"/>
    <n v="11.557779999999999"/>
    <n v="4.6416399999999998"/>
    <n v="3.9967000000000001"/>
    <n v="2.1760000000000002"/>
    <n v="0.13249"/>
    <n v="1.1775599999999999"/>
    <n v="7.5399999999999998E-3"/>
    <n v="10"/>
  </r>
  <r>
    <s v="IMPRHR3"/>
    <x v="30"/>
    <n v="1"/>
    <x v="1657"/>
    <n v="5.3351800000000003"/>
    <n v="10.64587"/>
    <x v="1"/>
    <x v="1"/>
    <n v="9.4577600000000004"/>
    <n v="25.748100000000001"/>
    <n v="15.748100000000001"/>
    <n v="7.2885299999999997"/>
    <n v="3.27624"/>
    <n v="2.55959"/>
    <n v="1.3129999999999999"/>
    <n v="8.7379999999999999E-2"/>
    <n v="1.1224799999999999"/>
    <n v="0.10088"/>
    <n v="10"/>
  </r>
  <r>
    <s v="IMPRHR3"/>
    <x v="30"/>
    <n v="1"/>
    <x v="1658"/>
    <n v="2.9564400000000002"/>
    <n v="9.33094"/>
    <x v="2"/>
    <x v="3"/>
    <n v="12.935320000000001"/>
    <n v="36.456389999999999"/>
    <n v="26.456389999999999"/>
    <n v="4.8204200000000004"/>
    <n v="2.8222399999999999"/>
    <n v="13.930389999999999"/>
    <n v="3.1920000000000002"/>
    <n v="0.15140999999999999"/>
    <n v="1.3962600000000001"/>
    <n v="0.14368"/>
    <n v="10"/>
  </r>
  <r>
    <s v="IMPRHR3"/>
    <x v="30"/>
    <n v="1"/>
    <x v="1659"/>
    <n v="3.3320500000000002"/>
    <n v="5.30626"/>
    <x v="1"/>
    <x v="3"/>
    <n v="6.2728000000000002"/>
    <n v="18.725110000000001"/>
    <n v="8.7251100000000008"/>
    <n v="4.6170799999999996"/>
    <n v="0.87114000000000003"/>
    <n v="1.19224"/>
    <n v="0.38500000000000001"/>
    <n v="0.19485"/>
    <n v="1.45848"/>
    <n v="6.3200000000000001E-3"/>
    <n v="10"/>
  </r>
  <r>
    <s v="IMPRHR3"/>
    <x v="30"/>
    <n v="1"/>
    <x v="1660"/>
    <n v="4.7466799999999996"/>
    <n v="10.09524"/>
    <x v="1"/>
    <x v="3"/>
    <n v="9.8258200000000002"/>
    <n v="26.713460000000001"/>
    <n v="16.713460000000001"/>
    <n v="5.9983199999999997"/>
    <n v="4.50467"/>
    <n v="2.3497699999999999"/>
    <n v="0.82299999999999995"/>
    <n v="4.2930000000000003E-2"/>
    <n v="1.18608"/>
    <n v="1.8086899999999999"/>
    <n v="10"/>
  </r>
  <r>
    <s v="IMPRHR3"/>
    <x v="30"/>
    <n v="1"/>
    <x v="1661"/>
    <n v="5.0308999999999999"/>
    <n v="8.7793600000000005"/>
    <x v="1"/>
    <x v="3"/>
    <n v="7.9782599999999997"/>
    <n v="22.207070000000002"/>
    <n v="12.20707"/>
    <n v="5.4983899999999997"/>
    <n v="3.7738499999999999"/>
    <n v="1.12835"/>
    <n v="0.56599999999999995"/>
    <n v="6.9790000000000005E-2"/>
    <n v="0.96077999999999997"/>
    <n v="0.20991000000000001"/>
    <n v="10"/>
  </r>
  <r>
    <s v="IMPRHR3"/>
    <x v="30"/>
    <n v="1"/>
    <x v="1662"/>
    <n v="6.4597499999999997"/>
    <n v="12.17986"/>
    <x v="1"/>
    <x v="1"/>
    <n v="9.3985400000000006"/>
    <n v="25.596070000000001"/>
    <n v="15.596069999999999"/>
    <n v="6.88063"/>
    <n v="5.8695000000000004"/>
    <n v="1.3545199999999999"/>
    <n v="0.93600000000000005"/>
    <n v="2.5360000000000001E-2"/>
    <n v="0.52854000000000001"/>
    <n v="1.5299999999999999E-3"/>
    <n v="10"/>
  </r>
  <r>
    <s v="IMPRHR3"/>
    <x v="30"/>
    <n v="1"/>
    <x v="1663"/>
    <n v="10.89452"/>
    <n v="43.90352"/>
    <x v="0"/>
    <x v="4"/>
    <n v="18.894870000000001"/>
    <n v="66.159710000000004"/>
    <n v="56.159709999999997"/>
    <n v="21.656030000000001"/>
    <n v="24.990629999999999"/>
    <n v="5.0922999999999998"/>
    <n v="2.875"/>
    <n v="0.15826999999999999"/>
    <n v="1.1836800000000001"/>
    <n v="0.20380000000000001"/>
    <n v="10"/>
  </r>
  <r>
    <s v="IMPRHR3"/>
    <x v="30"/>
    <n v="1"/>
    <x v="1664"/>
    <n v="9.0737699999999997"/>
    <n v="36.965339999999998"/>
    <x v="0"/>
    <x v="0"/>
    <n v="18.242080000000001"/>
    <n v="61.978850000000001"/>
    <n v="51.978850000000001"/>
    <n v="26.996749999999999"/>
    <n v="9.9901800000000005"/>
    <n v="8.9506300000000003"/>
    <n v="4.173"/>
    <n v="0.12609999999999999"/>
    <n v="1.62354"/>
    <n v="0.11864"/>
    <n v="10"/>
  </r>
  <r>
    <s v="IMPRHR3"/>
    <x v="30"/>
    <n v="1"/>
    <x v="1665"/>
    <n v="1.88124"/>
    <n v="2.48231"/>
    <x v="1"/>
    <x v="3"/>
    <n v="3.6984499999999998"/>
    <n v="14.475099999999999"/>
    <n v="4.4751000000000003"/>
    <n v="1.3855900000000001"/>
    <n v="1.0481"/>
    <n v="1.4819599999999999"/>
    <n v="0.35199999999999998"/>
    <n v="0"/>
    <n v="0.20646"/>
    <n v="9.8999999999999999E-4"/>
    <n v="10"/>
  </r>
  <r>
    <s v="IMPRHR3"/>
    <x v="30"/>
    <n v="1"/>
    <x v="1666"/>
    <n v="2.0912199999999999"/>
    <n v="2.56636"/>
    <x v="1"/>
    <x v="3"/>
    <n v="3.07483"/>
    <n v="13.599970000000001"/>
    <n v="3.5999699999999999"/>
    <n v="1.69119"/>
    <n v="0.90607000000000004"/>
    <n v="0.59750999999999999"/>
    <n v="0.27100000000000002"/>
    <n v="1.077E-2"/>
    <n v="0.12342"/>
    <n v="0"/>
    <n v="10"/>
  </r>
  <r>
    <s v="IMPRHR3"/>
    <x v="30"/>
    <n v="1"/>
    <x v="1667"/>
    <n v="9.4136699999999998"/>
    <n v="28.304849999999998"/>
    <x v="3"/>
    <x v="0"/>
    <n v="15.348990000000001"/>
    <n v="46.408560000000001"/>
    <n v="36.408560000000001"/>
    <n v="14.66418"/>
    <n v="16.10585"/>
    <n v="2.9979499999999999"/>
    <n v="1.1379999999999999"/>
    <n v="0.18134"/>
    <n v="1.16964"/>
    <n v="0.15160000000000001"/>
    <n v="10"/>
  </r>
  <r>
    <s v="IMPRHR3"/>
    <x v="30"/>
    <n v="1"/>
    <x v="1668"/>
    <n v="8.2550600000000003"/>
    <n v="17.053070000000002"/>
    <x v="2"/>
    <x v="2"/>
    <n v="11.10022"/>
    <n v="30.344259999999998"/>
    <n v="20.344259999999998"/>
    <n v="14.24518"/>
    <n v="3.99857"/>
    <n v="1.2939400000000001"/>
    <n v="0.68"/>
    <n v="3.159E-2"/>
    <n v="2.7959999999999999E-2"/>
    <n v="6.701E-2"/>
    <n v="10"/>
  </r>
  <r>
    <s v="IMPRHR3"/>
    <x v="30"/>
    <n v="1"/>
    <x v="1669"/>
    <n v="9.5084099999999996"/>
    <n v="24.611180000000001"/>
    <x v="3"/>
    <x v="0"/>
    <n v="13.89053"/>
    <n v="40.110520000000001"/>
    <n v="30.110520000000001"/>
    <n v="15.1213"/>
    <n v="11.36863"/>
    <n v="1.7273499999999999"/>
    <n v="1.119"/>
    <n v="7.0970000000000005E-2"/>
    <n v="0.57804"/>
    <n v="0.12523000000000001"/>
    <n v="10"/>
  </r>
  <r>
    <s v="IMPRHR3"/>
    <x v="30"/>
    <n v="1"/>
    <x v="1670"/>
    <n v="6.1830299999999996"/>
    <n v="16.812519999999999"/>
    <x v="2"/>
    <x v="1"/>
    <n v="12.935879999999999"/>
    <n v="36.458460000000002"/>
    <n v="26.458459999999999"/>
    <n v="13.89138"/>
    <n v="2.3252799999999998"/>
    <n v="6.1740899999999996"/>
    <n v="2.4"/>
    <n v="9.4109999999999999E-2"/>
    <n v="1.1979"/>
    <n v="0.37569999999999998"/>
    <n v="10"/>
  </r>
  <r>
    <s v="IMPRHR3"/>
    <x v="30"/>
    <n v="1"/>
    <x v="1671"/>
    <n v="10.00854"/>
    <n v="27.176770000000001"/>
    <x v="3"/>
    <x v="4"/>
    <n v="14.579560000000001"/>
    <n v="42.971670000000003"/>
    <n v="32.971670000000003"/>
    <n v="21.26474"/>
    <n v="7.9445499999999996"/>
    <n v="1.83274"/>
    <n v="1.03"/>
    <n v="7.1160000000000001E-2"/>
    <n v="0.59340000000000004"/>
    <n v="0.23508999999999999"/>
    <n v="10"/>
  </r>
  <r>
    <s v="IMPRHR3"/>
    <x v="30"/>
    <n v="1"/>
    <x v="1672"/>
    <n v="4.8611899999999997"/>
    <n v="7.8415999999999997"/>
    <x v="1"/>
    <x v="3"/>
    <n v="7.1139299999999999"/>
    <n v="20.368259999999999"/>
    <n v="10.368259999999999"/>
    <n v="6.5703399999999998"/>
    <n v="1.6549199999999999"/>
    <n v="0.93708000000000002"/>
    <n v="0.47099999999999997"/>
    <n v="6.2170000000000003E-2"/>
    <n v="0.60684000000000005"/>
    <n v="6.5909999999999996E-2"/>
    <n v="10"/>
  </r>
  <r>
    <s v="IMPRHR3"/>
    <x v="30"/>
    <n v="1"/>
    <x v="1673"/>
    <n v="8.3673599999999997"/>
    <n v="19.340949999999999"/>
    <x v="2"/>
    <x v="2"/>
    <n v="12.272500000000001"/>
    <n v="34.118340000000003"/>
    <n v="24.11834"/>
    <n v="12.268420000000001"/>
    <n v="8.5588099999999994"/>
    <n v="1.9385300000000001"/>
    <n v="0.84899999999999998"/>
    <n v="4.4999999999999998E-2"/>
    <n v="0.34104000000000001"/>
    <n v="0.11754000000000001"/>
    <n v="10"/>
  </r>
  <r>
    <s v="IMPRHR3"/>
    <x v="30"/>
    <n v="1"/>
    <x v="1674"/>
    <n v="4.9623400000000002"/>
    <n v="10.04461"/>
    <x v="1"/>
    <x v="3"/>
    <n v="9.4303799999999995"/>
    <n v="25.677689999999998"/>
    <n v="15.67769"/>
    <n v="4.4035399999999996"/>
    <n v="4.5484099999999996"/>
    <n v="3.7009400000000001"/>
    <n v="2.3879999999999999"/>
    <n v="3.7069999999999999E-2"/>
    <n v="0.58421999999999996"/>
    <n v="1.5509999999999999E-2"/>
    <n v="10"/>
  </r>
  <r>
    <s v="IMPRHR3"/>
    <x v="30"/>
    <n v="1"/>
    <x v="1675"/>
    <n v="4.4384300000000003"/>
    <n v="6.7473799999999997"/>
    <x v="1"/>
    <x v="3"/>
    <n v="6.3258000000000001"/>
    <n v="18.82461"/>
    <n v="8.8246099999999998"/>
    <n v="6.4047000000000001"/>
    <n v="0.57645000000000002"/>
    <n v="0.85346"/>
    <n v="0.48299999999999998"/>
    <n v="7.8100000000000001E-3"/>
    <n v="0.22344"/>
    <n v="0.27573999999999999"/>
    <n v="10"/>
  </r>
  <r>
    <s v="IMPRHR3"/>
    <x v="30"/>
    <n v="1"/>
    <x v="1676"/>
    <n v="5.2303899999999999"/>
    <n v="9.7798800000000004"/>
    <x v="1"/>
    <x v="1"/>
    <n v="8.7598699999999994"/>
    <n v="24.012450000000001"/>
    <n v="14.012449999999999"/>
    <n v="3.7661099999999998"/>
    <n v="6.2471699999999997"/>
    <n v="1.47394"/>
    <n v="1.0660000000000001"/>
    <n v="0.10407"/>
    <n v="1.0643400000000001"/>
    <n v="0.29082000000000002"/>
    <n v="10"/>
  </r>
  <r>
    <s v="IMPRHR3"/>
    <x v="30"/>
    <n v="1"/>
    <x v="1677"/>
    <n v="5.2056800000000001"/>
    <n v="8.9795800000000003"/>
    <x v="1"/>
    <x v="3"/>
    <n v="7.9421999999999997"/>
    <n v="22.12715"/>
    <n v="12.12715"/>
    <n v="5.5680500000000004"/>
    <n v="2.9560300000000002"/>
    <n v="1.6444099999999999"/>
    <n v="1.552"/>
    <n v="6.1870000000000001E-2"/>
    <n v="0.34133999999999998"/>
    <n v="3.4499999999999999E-3"/>
    <n v="10"/>
  </r>
  <r>
    <s v="IMPRHR3"/>
    <x v="30"/>
    <n v="1"/>
    <x v="1678"/>
    <n v="7.0911299999999997"/>
    <n v="19.63832"/>
    <x v="3"/>
    <x v="2"/>
    <n v="13.523300000000001"/>
    <n v="38.664230000000003"/>
    <n v="28.66423"/>
    <n v="8.6935300000000009"/>
    <n v="10.7455"/>
    <n v="4.4071699999999998"/>
    <n v="2.7440000000000002"/>
    <n v="0.16048000000000001"/>
    <n v="1.8069"/>
    <n v="0.10663"/>
    <n v="10"/>
  </r>
  <r>
    <s v="IMPRHR3"/>
    <x v="30"/>
    <n v="1"/>
    <x v="1679"/>
    <n v="6.4465000000000003"/>
    <n v="15.356199999999999"/>
    <x v="2"/>
    <x v="1"/>
    <n v="11.730510000000001"/>
    <n v="32.318390000000001"/>
    <n v="22.318390000000001"/>
    <n v="10.119289999999999"/>
    <n v="5.3570500000000001"/>
    <n v="2.42876"/>
    <n v="1.61"/>
    <n v="0.38973000000000002"/>
    <n v="2.2595399999999999"/>
    <n v="0.15403"/>
    <n v="10"/>
  </r>
  <r>
    <s v="IMPRHR3"/>
    <x v="30"/>
    <n v="1"/>
    <x v="1680"/>
    <n v="8.98034"/>
    <n v="27.42126"/>
    <x v="3"/>
    <x v="0"/>
    <n v="15.319179999999999"/>
    <n v="46.270440000000001"/>
    <n v="36.270440000000001"/>
    <n v="12.95729"/>
    <n v="16.829789999999999"/>
    <n v="3.19204"/>
    <n v="1.325"/>
    <n v="0.13039999999999999"/>
    <n v="1.5354000000000001"/>
    <n v="0.30052000000000001"/>
    <n v="10"/>
  </r>
  <r>
    <s v="IMPRHR3"/>
    <x v="30"/>
    <n v="1"/>
    <x v="1681"/>
    <n v="4.5079200000000004"/>
    <n v="8.2916699999999999"/>
    <x v="1"/>
    <x v="3"/>
    <n v="8.2635799999999993"/>
    <n v="22.849820000000001"/>
    <n v="12.849819999999999"/>
    <n v="4.3236100000000004"/>
    <n v="4.20519"/>
    <n v="1.60626"/>
    <n v="0.73799999999999999"/>
    <n v="0.16434000000000001"/>
    <n v="1.60992"/>
    <n v="0.20250000000000001"/>
    <n v="10"/>
  </r>
  <r>
    <s v="IMPRHR3"/>
    <x v="30"/>
    <n v="1"/>
    <x v="1682"/>
    <n v="8.1048600000000004"/>
    <n v="22.952999999999999"/>
    <x v="3"/>
    <x v="0"/>
    <n v="14.190060000000001"/>
    <n v="41.330100000000002"/>
    <n v="31.330100000000002"/>
    <n v="11.4419"/>
    <n v="13.153409999999999"/>
    <n v="3.3206099999999998"/>
    <n v="1.3979999999999999"/>
    <n v="0.20269000000000001"/>
    <n v="1.2932399999999999"/>
    <n v="0.52024999999999999"/>
    <n v="10"/>
  </r>
  <r>
    <s v="IMPRHR3"/>
    <x v="30"/>
    <n v="1"/>
    <x v="1683"/>
    <n v="7.5041500000000001"/>
    <n v="24.704660000000001"/>
    <x v="4"/>
    <x v="2"/>
    <n v="15.43389"/>
    <n v="46.804229999999997"/>
    <n v="36.804229999999997"/>
    <n v="13.037739999999999"/>
    <n v="12.29514"/>
    <n v="6.4691700000000001"/>
    <n v="2.5009999999999999"/>
    <n v="0.27873999999999999"/>
    <n v="2.0485799999999998"/>
    <n v="0.17385999999999999"/>
    <n v="10"/>
  </r>
  <r>
    <s v="IMPRHR3"/>
    <x v="30"/>
    <n v="1"/>
    <x v="1684"/>
    <n v="8.9839199999999995"/>
    <n v="24.135719999999999"/>
    <x v="3"/>
    <x v="0"/>
    <n v="14.040459999999999"/>
    <n v="40.716419999999999"/>
    <n v="30.716419999999999"/>
    <n v="22.011209999999998"/>
    <n v="3.2393000000000001"/>
    <n v="2.5512600000000001"/>
    <n v="1.464"/>
    <n v="3.0460000000000001E-2"/>
    <n v="1.37304"/>
    <n v="4.7149999999999997E-2"/>
    <n v="10"/>
  </r>
  <r>
    <s v="IMPRHR3"/>
    <x v="30"/>
    <n v="1"/>
    <x v="1685"/>
    <n v="11.072509999999999"/>
    <n v="40.454470000000001"/>
    <x v="0"/>
    <x v="4"/>
    <n v="17.987660000000002"/>
    <n v="60.421849999999999"/>
    <n v="50.421849999999999"/>
    <n v="32.162700000000001"/>
    <n v="11.41268"/>
    <n v="4.0136000000000003"/>
    <n v="1.6479999999999999"/>
    <n v="0.10213999999999999"/>
    <n v="0.93833999999999995"/>
    <n v="0.14438999999999999"/>
    <n v="10"/>
  </r>
  <r>
    <s v="IMPRHR3"/>
    <x v="30"/>
    <n v="1"/>
    <x v="1686"/>
    <n v="12.075150000000001"/>
    <n v="49.813310000000001"/>
    <x v="0"/>
    <x v="4"/>
    <n v="19.60858"/>
    <n v="71.054209999999998"/>
    <n v="61.054209999999998"/>
    <n v="38.010770000000001"/>
    <n v="15.84891"/>
    <n v="3.8972199999999999"/>
    <n v="1.94"/>
    <n v="0.13353999999999999"/>
    <n v="1.01946"/>
    <n v="0.20430999999999999"/>
    <n v="10"/>
  </r>
  <r>
    <s v="IMPRHR3"/>
    <x v="30"/>
    <n v="1"/>
    <x v="1687"/>
    <n v="5.6853800000000003"/>
    <n v="9.6636199999999999"/>
    <x v="1"/>
    <x v="1"/>
    <n v="8.0130700000000008"/>
    <n v="22.284520000000001"/>
    <n v="12.284520000000001"/>
    <n v="7.2476799999999999"/>
    <n v="2.7839299999999998"/>
    <n v="1.0320100000000001"/>
    <n v="0.77200000000000002"/>
    <n v="2.9729999999999999E-2"/>
    <n v="0.34745999999999999"/>
    <n v="7.17E-2"/>
    <n v="10"/>
  </r>
  <r>
    <s v="IMPRHR3"/>
    <x v="30"/>
    <n v="1"/>
    <x v="1688"/>
    <n v="10.45002"/>
    <n v="35.339640000000003"/>
    <x v="4"/>
    <x v="4"/>
    <n v="16.958079999999999"/>
    <n v="54.510509999999996"/>
    <n v="44.510509999999996"/>
    <n v="27.05303"/>
    <n v="11.04729"/>
    <n v="3.74715"/>
    <n v="1.4590000000000001"/>
    <n v="0.11692"/>
    <n v="0.93191999999999997"/>
    <n v="0.1552"/>
    <n v="10"/>
  </r>
  <r>
    <s v="IMPRHR3"/>
    <x v="30"/>
    <n v="1"/>
    <x v="1690"/>
    <n v="2.8209300000000002"/>
    <n v="4.4507599999999998"/>
    <x v="1"/>
    <x v="3"/>
    <n v="5.9374000000000002"/>
    <n v="18.107479999999999"/>
    <n v="8.1074800000000007"/>
    <n v="2.8583099999999999"/>
    <n v="1.7682899999999999"/>
    <n v="1.2234499999999999"/>
    <n v="0.249"/>
    <n v="0.33494000000000002"/>
    <n v="1.6612199999999999"/>
    <n v="1.2279999999999999E-2"/>
    <n v="10"/>
  </r>
  <r>
    <s v="IMPRHR3"/>
    <x v="30"/>
    <n v="1"/>
    <x v="1691"/>
    <n v="6.8041900000000002"/>
    <n v="13.806190000000001"/>
    <x v="1"/>
    <x v="2"/>
    <n v="10.28571"/>
    <n v="27.970659999999999"/>
    <n v="17.970659999999999"/>
    <n v="9.6888799999999993"/>
    <n v="5.0185899999999997"/>
    <n v="1.43123"/>
    <n v="0.746"/>
    <n v="8.2229999999999998E-2"/>
    <n v="0.90846000000000005"/>
    <n v="9.5280000000000004E-2"/>
    <n v="10"/>
  </r>
  <r>
    <s v="IMPRHR3"/>
    <x v="30"/>
    <n v="1"/>
    <x v="1692"/>
    <n v="8.9709699999999994"/>
    <n v="31.71679"/>
    <x v="4"/>
    <x v="0"/>
    <n v="16.780899999999999"/>
    <n v="53.553179999999998"/>
    <n v="43.553179999999998"/>
    <n v="15.601559999999999"/>
    <n v="18.525130000000001"/>
    <n v="4.4946299999999999"/>
    <n v="1.7330000000000001"/>
    <n v="0.36942000000000003"/>
    <n v="2.6722800000000002"/>
    <n v="0.15715999999999999"/>
    <n v="10"/>
  </r>
  <r>
    <s v="IMPRHR3"/>
    <x v="30"/>
    <n v="1"/>
    <x v="1693"/>
    <n v="6.6842899999999998"/>
    <n v="14.134180000000001"/>
    <x v="1"/>
    <x v="1"/>
    <n v="10.64503"/>
    <n v="28.99399"/>
    <n v="18.99399"/>
    <n v="11.213340000000001"/>
    <n v="2.9739900000000001"/>
    <n v="2.2583500000000001"/>
    <n v="1.536"/>
    <n v="0.10532999999999999"/>
    <n v="0.77790000000000004"/>
    <n v="0.12908"/>
    <n v="10"/>
  </r>
  <r>
    <s v="IMPRHR3"/>
    <x v="30"/>
    <n v="1"/>
    <x v="1694"/>
    <n v="9.7615599999999993"/>
    <n v="42.401240000000001"/>
    <x v="0"/>
    <x v="4"/>
    <n v="19.174109999999999"/>
    <n v="68.033199999999994"/>
    <n v="58.033200000000001"/>
    <n v="17.710260000000002"/>
    <n v="27.504490000000001"/>
    <n v="6.37033"/>
    <n v="2.9660000000000002"/>
    <n v="0.26385999999999998"/>
    <n v="2.7640199999999999"/>
    <n v="0.45423000000000002"/>
    <n v="10"/>
  </r>
  <r>
    <s v="IMPRHR3"/>
    <x v="30"/>
    <n v="1"/>
    <x v="1695"/>
    <n v="12.96466"/>
    <n v="61.575319999999998"/>
    <x v="0"/>
    <x v="4"/>
    <n v="21.371880000000001"/>
    <n v="84.75573"/>
    <n v="74.75573"/>
    <n v="40.528590000000001"/>
    <n v="26.084409999999998"/>
    <n v="4.5082399999999998"/>
    <n v="2.82"/>
    <n v="0.15007999999999999"/>
    <n v="0.41808000000000001"/>
    <n v="0.24632999999999999"/>
    <n v="10"/>
  </r>
  <r>
    <s v="IMPRHR3"/>
    <x v="30"/>
    <n v="1"/>
    <x v="1696"/>
    <n v="5.7299199999999999"/>
    <n v="20.26211"/>
    <x v="4"/>
    <x v="1"/>
    <n v="15.35904"/>
    <n v="46.455219999999997"/>
    <n v="36.455219999999997"/>
    <n v="15.515599999999999"/>
    <n v="2.9056600000000001"/>
    <n v="11.908580000000001"/>
    <n v="4.3769999999999998"/>
    <n v="0.18106"/>
    <n v="1.4619"/>
    <n v="0.10543"/>
    <n v="10"/>
  </r>
  <r>
    <s v="IMPRHR3"/>
    <x v="30"/>
    <n v="1"/>
    <x v="1697"/>
    <n v="6.2274799999999999"/>
    <n v="15.73047"/>
    <x v="2"/>
    <x v="1"/>
    <n v="12.21895"/>
    <n v="33.936129999999999"/>
    <n v="23.936129999999999"/>
    <n v="12.12345"/>
    <n v="3.5611199999999998"/>
    <n v="4.5508899999999999"/>
    <n v="1.7729999999999999"/>
    <n v="0.27542"/>
    <n v="1.54878"/>
    <n v="0.10346"/>
    <n v="10"/>
  </r>
  <r>
    <s v="IMPRHR3"/>
    <x v="30"/>
    <n v="1"/>
    <x v="1698"/>
    <n v="4.9715800000000003"/>
    <n v="8.7873900000000003"/>
    <x v="1"/>
    <x v="3"/>
    <n v="8.0788100000000007"/>
    <n v="22.431509999999999"/>
    <n v="12.431509999999999"/>
    <n v="5.3662299999999998"/>
    <n v="3.8104800000000001"/>
    <n v="1.40404"/>
    <n v="0.68100000000000005"/>
    <n v="6.4649999999999999E-2"/>
    <n v="0.79571999999999998"/>
    <n v="0.30939"/>
    <n v="10"/>
  </r>
  <r>
    <s v="IMPRHR3"/>
    <x v="30"/>
    <n v="1"/>
    <x v="1699"/>
    <n v="10.696680000000001"/>
    <n v="40.113430000000001"/>
    <x v="0"/>
    <x v="4"/>
    <n v="18.09384"/>
    <n v="61.066830000000003"/>
    <n v="51.066830000000003"/>
    <n v="24.010680000000001"/>
    <n v="19.413150000000002"/>
    <n v="3.44285"/>
    <n v="1.804"/>
    <n v="0.30249999999999999"/>
    <n v="1.9931399999999999"/>
    <n v="0.10050000000000001"/>
    <n v="10"/>
  </r>
  <r>
    <s v="IMPRHR3"/>
    <x v="30"/>
    <n v="1"/>
    <x v="1700"/>
    <n v="8.7708399999999997"/>
    <n v="23.818110000000001"/>
    <x v="3"/>
    <x v="0"/>
    <n v="14.05706"/>
    <n v="40.784050000000001"/>
    <n v="30.784050000000001"/>
    <n v="12.70262"/>
    <n v="12.899010000000001"/>
    <n v="2.4226700000000001"/>
    <n v="1.343"/>
    <n v="0.16794000000000001"/>
    <n v="1.1335200000000001"/>
    <n v="0.11527999999999999"/>
    <n v="10"/>
  </r>
  <r>
    <s v="IMPRHR3"/>
    <x v="30"/>
    <n v="1"/>
    <x v="1701"/>
    <n v="8.3977000000000004"/>
    <n v="23.743849999999998"/>
    <x v="3"/>
    <x v="0"/>
    <n v="14.300380000000001"/>
    <n v="41.78857"/>
    <n v="31.78857"/>
    <n v="14.184810000000001"/>
    <n v="11.03046"/>
    <n v="3.5081799999999999"/>
    <n v="1.5349999999999999"/>
    <n v="0.25483"/>
    <n v="1.2240599999999999"/>
    <n v="5.1240000000000001E-2"/>
    <n v="10"/>
  </r>
  <r>
    <s v="IMPRHR3"/>
    <x v="30"/>
    <n v="1"/>
    <x v="1702"/>
    <n v="4.3728100000000003"/>
    <n v="6.4849699999999997"/>
    <x v="1"/>
    <x v="3"/>
    <n v="6.0476599999999996"/>
    <n v="18.308240000000001"/>
    <n v="8.3082399999999996"/>
    <n v="4.9737299999999998"/>
    <n v="2.0594899999999998"/>
    <n v="0.62024999999999997"/>
    <n v="0.215"/>
    <n v="7.6579999999999995E-2"/>
    <n v="0.31194"/>
    <n v="5.1240000000000001E-2"/>
    <n v="10"/>
  </r>
  <r>
    <s v="IMPRHR3"/>
    <x v="30"/>
    <n v="1"/>
    <x v="1703"/>
    <n v="4.3107100000000003"/>
    <n v="12.54715"/>
    <x v="2"/>
    <x v="3"/>
    <n v="12.76196"/>
    <n v="35.829830000000001"/>
    <n v="25.829830000000001"/>
    <n v="9.6530900000000006"/>
    <n v="2.04006"/>
    <n v="5.6314599999999997"/>
    <n v="2.0249999999999999"/>
    <n v="1.0275099999999999"/>
    <n v="5.3630399999999998"/>
    <n v="8.967E-2"/>
    <n v="10"/>
  </r>
  <r>
    <s v="IMPRHR3"/>
    <x v="30"/>
    <n v="1"/>
    <x v="1704"/>
    <n v="9.3350100000000005"/>
    <n v="22.89292"/>
    <x v="2"/>
    <x v="4"/>
    <n v="13.277570000000001"/>
    <n v="37.725720000000003"/>
    <n v="27.725719999999999"/>
    <n v="21.883479999999999"/>
    <n v="2.6334399999999998"/>
    <n v="1.30722"/>
    <n v="0.82599999999999996"/>
    <n v="0.20763000000000001"/>
    <n v="0.81269999999999998"/>
    <n v="5.525E-2"/>
    <n v="10"/>
  </r>
  <r>
    <s v="IMPRHR3"/>
    <x v="30"/>
    <n v="1"/>
    <x v="1705"/>
    <n v="7.5820299999999996"/>
    <n v="16.78219"/>
    <x v="2"/>
    <x v="2"/>
    <n v="11.497999999999999"/>
    <n v="31.575610000000001"/>
    <n v="21.575610000000001"/>
    <n v="15.93622"/>
    <n v="1.64802"/>
    <n v="2.0496400000000001"/>
    <n v="0.97"/>
    <n v="0.12177"/>
    <n v="0.77478000000000002"/>
    <n v="7.5179999999999997E-2"/>
    <n v="10"/>
  </r>
  <r>
    <s v="IMPRHR3"/>
    <x v="30"/>
    <n v="1"/>
    <x v="1706"/>
    <n v="5.0553499999999998"/>
    <n v="16.282240000000002"/>
    <x v="3"/>
    <x v="3"/>
    <n v="14.11768"/>
    <n v="41.032049999999998"/>
    <n v="31.032050000000002"/>
    <n v="13.36458"/>
    <n v="1.50335"/>
    <n v="10.36125"/>
    <n v="3.0489999999999999"/>
    <n v="0.47643000000000002"/>
    <n v="2.2086000000000001"/>
    <n v="6.8839999999999998E-2"/>
    <n v="10"/>
  </r>
  <r>
    <s v="IMPRHR3"/>
    <x v="30"/>
    <n v="1"/>
    <x v="1707"/>
    <n v="5.4890999999999996"/>
    <n v="17.955010000000001"/>
    <x v="3"/>
    <x v="1"/>
    <n v="14.47038"/>
    <n v="42.505049999999997"/>
    <n v="32.505049999999997"/>
    <n v="13.68895"/>
    <n v="4.6474599999999997"/>
    <n v="6.2630400000000002"/>
    <n v="1.4810000000000001"/>
    <n v="0.32690000000000002"/>
    <n v="3.3323999999999998"/>
    <n v="2.7652899999999998"/>
    <n v="10"/>
  </r>
  <r>
    <s v="IMPRHR3"/>
    <x v="30"/>
    <n v="1"/>
    <x v="1708"/>
    <n v="7.78261"/>
    <n v="20.884730000000001"/>
    <x v="2"/>
    <x v="0"/>
    <n v="13.51146"/>
    <n v="38.618479999999998"/>
    <n v="28.618480000000002"/>
    <n v="10.45227"/>
    <n v="11.758190000000001"/>
    <n v="2.4016700000000002"/>
    <n v="1.383"/>
    <n v="0.28660999999999998"/>
    <n v="1.7434799999999999"/>
    <n v="0.59326999999999996"/>
    <n v="10"/>
  </r>
  <r>
    <s v="IMPRHR3"/>
    <x v="30"/>
    <n v="1"/>
    <x v="1709"/>
    <n v="7.7782600000000004"/>
    <n v="26.86159"/>
    <x v="4"/>
    <x v="2"/>
    <n v="16.031949999999998"/>
    <n v="49.688830000000003"/>
    <n v="39.688830000000003"/>
    <n v="15.85069"/>
    <n v="11.613810000000001"/>
    <n v="5.8549100000000003"/>
    <n v="2.6280000000000001"/>
    <n v="0.34766000000000002"/>
    <n v="3.02874"/>
    <n v="0.36502000000000001"/>
    <n v="10"/>
  </r>
  <r>
    <s v="IMPRHR3"/>
    <x v="30"/>
    <n v="1"/>
    <x v="1710"/>
    <n v="8.6720699999999997"/>
    <n v="23.98574"/>
    <x v="3"/>
    <x v="0"/>
    <n v="14.19814"/>
    <n v="41.363529999999997"/>
    <n v="31.363530000000001"/>
    <n v="14.92496"/>
    <n v="10.95618"/>
    <n v="2.1162999999999998"/>
    <n v="1.06"/>
    <n v="0.18698999999999999"/>
    <n v="1.95696"/>
    <n v="0.16213"/>
    <n v="10"/>
  </r>
  <r>
    <s v="IMPRHR3"/>
    <x v="30"/>
    <n v="1"/>
    <x v="1711"/>
    <n v="8.4520999999999997"/>
    <n v="25.735869999999998"/>
    <x v="3"/>
    <x v="0"/>
    <n v="15.06485"/>
    <n v="45.108490000000003"/>
    <n v="35.108490000000003"/>
    <n v="13.89584"/>
    <n v="13.5238"/>
    <n v="3.3931"/>
    <n v="1.5780000000000001"/>
    <n v="0.24335999999999999"/>
    <n v="2.35392"/>
    <n v="0.12046999999999999"/>
    <n v="10"/>
  </r>
  <r>
    <s v="IMPRHR3"/>
    <x v="30"/>
    <n v="1"/>
    <x v="1712"/>
    <n v="0.21540999999999999"/>
    <n v="0.22695000000000001"/>
    <x v="1"/>
    <x v="3"/>
    <n v="0.62941999999999998"/>
    <n v="10.649649999999999"/>
    <n v="0.64964999999999995"/>
    <n v="0.11426"/>
    <n v="6.1350000000000002E-2"/>
    <n v="9.7979999999999998E-2"/>
    <n v="5.1999999999999998E-2"/>
    <n v="0"/>
    <n v="0.32406000000000001"/>
    <n v="0"/>
    <n v="10"/>
  </r>
  <r>
    <s v="IMPRHR3"/>
    <x v="30"/>
    <n v="1"/>
    <x v="1713"/>
    <n v="8.2115799999999997"/>
    <n v="23.582909999999998"/>
    <x v="3"/>
    <x v="0"/>
    <n v="14.37616"/>
    <n v="42.106459999999998"/>
    <n v="32.106459999999998"/>
    <n v="21.37444"/>
    <n v="3.05131"/>
    <n v="3.6254200000000001"/>
    <n v="1.617"/>
    <n v="0.28933999999999999"/>
    <n v="2.0204399999999998"/>
    <n v="0.12852"/>
    <n v="10"/>
  </r>
  <r>
    <s v="IMPRHR3"/>
    <x v="30"/>
    <n v="1"/>
    <x v="1714"/>
    <n v="4.1353900000000001"/>
    <n v="11.294040000000001"/>
    <x v="2"/>
    <x v="3"/>
    <n v="12.043480000000001"/>
    <n v="33.345840000000003"/>
    <n v="23.345839999999999"/>
    <n v="7.4544100000000002"/>
    <n v="2.8874399999999998"/>
    <n v="8.7980800000000006"/>
    <n v="2.1920000000000002"/>
    <n v="0.43092000000000003"/>
    <n v="1.56918"/>
    <n v="1.3820000000000001E-2"/>
    <n v="10"/>
  </r>
  <r>
    <s v="IMPRHR3"/>
    <x v="30"/>
    <n v="1"/>
    <x v="1715"/>
    <n v="5.8632600000000004"/>
    <n v="31.866309999999999"/>
    <x v="0"/>
    <x v="1"/>
    <n v="19.717230000000001"/>
    <n v="71.830420000000004"/>
    <n v="61.830419999999997"/>
    <n v="27.33372"/>
    <n v="4.8906999999999998"/>
    <n v="18.661020000000001"/>
    <n v="4.5670000000000002"/>
    <n v="0.64819000000000004"/>
    <n v="5.4052800000000003"/>
    <n v="0.32451000000000002"/>
    <n v="10"/>
  </r>
  <r>
    <s v="IMPRHR3"/>
    <x v="30"/>
    <n v="1"/>
    <x v="1716"/>
    <n v="7.4684999999999997"/>
    <n v="20.247350000000001"/>
    <x v="2"/>
    <x v="2"/>
    <n v="13.47621"/>
    <n v="38.482579999999999"/>
    <n v="28.482579999999999"/>
    <n v="19.459320000000002"/>
    <n v="2.6542699999999999"/>
    <n v="0.33037"/>
    <n v="0.10199999999999999"/>
    <n v="1.13202"/>
    <n v="4.65252"/>
    <n v="0.15207999999999999"/>
    <n v="10"/>
  </r>
  <r>
    <s v="IMPRHR3"/>
    <x v="30"/>
    <n v="1"/>
    <x v="1717"/>
    <n v="7.50481"/>
    <n v="30.59929"/>
    <x v="0"/>
    <x v="2"/>
    <n v="17.573149999999998"/>
    <n v="57.968510000000002"/>
    <n v="47.968510000000002"/>
    <n v="26.946020000000001"/>
    <n v="4.8982900000000003"/>
    <n v="8.7661700000000007"/>
    <n v="1.927"/>
    <n v="0.56069000000000002"/>
    <n v="4.2866400000000002"/>
    <n v="0.58369000000000004"/>
    <n v="10"/>
  </r>
  <r>
    <s v="IMPRHR3"/>
    <x v="30"/>
    <n v="1"/>
    <x v="1718"/>
    <n v="7.0184899999999999"/>
    <n v="22.809139999999999"/>
    <x v="3"/>
    <x v="2"/>
    <n v="15.09097"/>
    <n v="45.22645"/>
    <n v="35.22645"/>
    <n v="18.642769999999999"/>
    <n v="3.75596"/>
    <n v="6.8583100000000004"/>
    <n v="2.7770000000000001"/>
    <n v="0.22735"/>
    <n v="2.9584199999999998"/>
    <n v="6.6400000000000001E-3"/>
    <n v="10"/>
  </r>
  <r>
    <s v="IMPRHR3"/>
    <x v="30"/>
    <n v="1"/>
    <x v="1719"/>
    <n v="7.3631399999999996"/>
    <n v="26.48602"/>
    <x v="4"/>
    <x v="2"/>
    <n v="16.257989999999999"/>
    <n v="50.824770000000001"/>
    <n v="40.824770000000001"/>
    <n v="25.28997"/>
    <n v="1.74539"/>
    <n v="5.50868"/>
    <n v="2.0030000000000001"/>
    <n v="0.41254999999999997"/>
    <n v="5.6649000000000003"/>
    <n v="0.20028000000000001"/>
    <n v="10"/>
  </r>
  <r>
    <s v="IMPRHR3"/>
    <x v="30"/>
    <n v="1"/>
    <x v="1720"/>
    <n v="6.6750499999999997"/>
    <n v="23.29692"/>
    <x v="4"/>
    <x v="1"/>
    <n v="15.651999999999999"/>
    <n v="47.83634"/>
    <n v="37.83634"/>
    <n v="20.385480000000001"/>
    <n v="3.3484500000000001"/>
    <n v="3.5236700000000001"/>
    <n v="1.867"/>
    <n v="0.27396999999999999"/>
    <n v="8.2835400000000003"/>
    <n v="0.15422"/>
    <n v="10"/>
  </r>
  <r>
    <s v="IMPRHR3"/>
    <x v="30"/>
    <n v="1"/>
    <x v="1721"/>
    <n v="5.4852999999999996"/>
    <n v="19.906009999999998"/>
    <x v="4"/>
    <x v="1"/>
    <n v="15.50709"/>
    <n v="47.148139999999998"/>
    <n v="37.148139999999998"/>
    <n v="17.961870000000001"/>
    <n v="1.6561900000000001"/>
    <n v="8.3700899999999994"/>
    <n v="2.1640000000000001"/>
    <n v="0.46328999999999998"/>
    <n v="6.2349600000000001"/>
    <n v="0.29774"/>
    <n v="10"/>
  </r>
  <r>
    <s v="IMPRHR3"/>
    <x v="30"/>
    <n v="1"/>
    <x v="1722"/>
    <n v="1.8619699999999999"/>
    <n v="2.6631900000000002"/>
    <x v="1"/>
    <x v="3"/>
    <n v="4.4954099999999997"/>
    <n v="15.675929999999999"/>
    <n v="5.6759300000000001"/>
    <n v="2.08168"/>
    <n v="0.49203000000000002"/>
    <n v="0.86651"/>
    <n v="0.245"/>
    <n v="2.93E-2"/>
    <n v="1.7986200000000001"/>
    <n v="0.16278999999999999"/>
    <n v="10"/>
  </r>
  <r>
    <s v="IMPRHR3"/>
    <x v="30"/>
    <n v="1"/>
    <x v="1723"/>
    <n v="4.0116699999999996"/>
    <n v="12.70919"/>
    <x v="2"/>
    <x v="3"/>
    <n v="13.470050000000001"/>
    <n v="38.458910000000003"/>
    <n v="28.458909999999999"/>
    <n v="8.6099499999999995"/>
    <n v="3.7975699999999999"/>
    <n v="9.14194"/>
    <n v="1.554"/>
    <n v="0.38574999999999998"/>
    <n v="4.6851599999999998"/>
    <n v="0.28454000000000002"/>
    <n v="10"/>
  </r>
  <r>
    <s v="IMPRHR3"/>
    <x v="30"/>
    <n v="1"/>
    <x v="1724"/>
    <n v="9.8085500000000003"/>
    <n v="43.447470000000003"/>
    <x v="0"/>
    <x v="4"/>
    <n v="19.389559999999999"/>
    <n v="69.514889999999994"/>
    <n v="59.514890000000001"/>
    <n v="40.094610000000003"/>
    <n v="5.29922"/>
    <n v="6.3272599999999999"/>
    <n v="2.5720000000000001"/>
    <n v="0.45151999999999998"/>
    <n v="4.5007799999999998"/>
    <n v="0.26951000000000003"/>
    <n v="10"/>
  </r>
  <r>
    <s v="IMPRHR3"/>
    <x v="30"/>
    <n v="1"/>
    <x v="1725"/>
    <n v="6.64879"/>
    <n v="23.240120000000001"/>
    <x v="4"/>
    <x v="1"/>
    <n v="15.655329999999999"/>
    <n v="47.852229999999999"/>
    <n v="37.852229999999999"/>
    <n v="21.643409999999999"/>
    <n v="1.7192799999999999"/>
    <n v="8.6659600000000001"/>
    <n v="2.129"/>
    <n v="0.19791"/>
    <n v="3.28152"/>
    <n v="0.21514"/>
    <n v="10"/>
  </r>
  <r>
    <s v="IMPRHR3"/>
    <x v="30"/>
    <n v="1"/>
    <x v="1726"/>
    <n v="8.0835100000000004"/>
    <n v="31.365200000000002"/>
    <x v="4"/>
    <x v="0"/>
    <n v="17.329689999999999"/>
    <n v="56.574249999999999"/>
    <n v="46.574249999999999"/>
    <n v="29.946750000000002"/>
    <n v="2.2917100000000001"/>
    <n v="7.4194800000000001"/>
    <n v="2.206"/>
    <n v="0.16694999999999999"/>
    <n v="4.1084399999999999"/>
    <n v="0.43491000000000002"/>
    <n v="10"/>
  </r>
  <r>
    <s v="IMPRHR3"/>
    <x v="30"/>
    <n v="1"/>
    <x v="1727"/>
    <n v="8.3961400000000008"/>
    <n v="30.226289999999999"/>
    <x v="4"/>
    <x v="0"/>
    <n v="16.715440000000001"/>
    <n v="53.203780000000002"/>
    <n v="43.203780000000002"/>
    <n v="29.34094"/>
    <n v="2.3901500000000002"/>
    <n v="6.3584699999999996"/>
    <n v="1.5229999999999999"/>
    <n v="0.33856999999999998"/>
    <n v="2.88714"/>
    <n v="0.36551"/>
    <n v="10"/>
  </r>
  <r>
    <s v="IMPRHR3"/>
    <x v="30"/>
    <n v="1"/>
    <x v="1728"/>
    <n v="6.8817399999999997"/>
    <n v="32.977640000000001"/>
    <x v="0"/>
    <x v="2"/>
    <n v="18.913900000000002"/>
    <n v="66.285769999999999"/>
    <n v="56.285769999999999"/>
    <n v="32.399320000000003"/>
    <n v="1.5143"/>
    <n v="15.4307"/>
    <n v="2.778"/>
    <n v="0.43808999999999998"/>
    <n v="3.37026"/>
    <n v="0.35510000000000003"/>
    <n v="10"/>
  </r>
  <r>
    <s v="IMPRHR3"/>
    <x v="30"/>
    <n v="1"/>
    <x v="1729"/>
    <n v="7.7354700000000003"/>
    <n v="27.980239999999998"/>
    <x v="4"/>
    <x v="2"/>
    <n v="16.476469999999999"/>
    <n v="51.947429999999997"/>
    <n v="41.947429999999997"/>
    <n v="26.283580000000001"/>
    <n v="3.2060300000000002"/>
    <n v="4.9516200000000001"/>
    <n v="1.381"/>
    <n v="2.3370700000000002"/>
    <n v="3.3705599999999998"/>
    <n v="0.41755999999999999"/>
    <n v="10"/>
  </r>
  <r>
    <s v="IMPRHR3"/>
    <x v="30"/>
    <n v="1"/>
    <x v="1730"/>
    <n v="8.4427299999999992"/>
    <n v="26.43065"/>
    <x v="4"/>
    <x v="0"/>
    <n v="15.3383"/>
    <n v="46.358969999999999"/>
    <n v="36.358969999999999"/>
    <n v="21.83916"/>
    <n v="5.3072900000000001"/>
    <n v="4.9924400000000002"/>
    <n v="2.2229999999999999"/>
    <n v="0.10767"/>
    <n v="1.5100199999999999"/>
    <n v="0.37939000000000001"/>
    <n v="10"/>
  </r>
  <r>
    <s v="IMPRHR3"/>
    <x v="30"/>
    <n v="1"/>
    <x v="1731"/>
    <n v="6.6988399999999997"/>
    <n v="20.532350000000001"/>
    <x v="3"/>
    <x v="2"/>
    <n v="14.363810000000001"/>
    <n v="42.054470000000002"/>
    <n v="32.054470000000002"/>
    <n v="17.363289999999999"/>
    <n v="2.9627599999999998"/>
    <n v="5.1067600000000004"/>
    <n v="2.2890000000000001"/>
    <n v="0.83377999999999997"/>
    <n v="2.8881600000000001"/>
    <n v="0.61073"/>
    <n v="10"/>
  </r>
  <r>
    <s v="IMPRHR3"/>
    <x v="30"/>
    <n v="1"/>
    <x v="1732"/>
    <n v="4.4032099999999996"/>
    <n v="10.3499"/>
    <x v="1"/>
    <x v="3"/>
    <n v="10.66738"/>
    <n v="29.058859999999999"/>
    <n v="19.058859999999999"/>
    <n v="7.9060899999999998"/>
    <n v="2.4365600000000001"/>
    <n v="4.8324499999999997"/>
    <n v="1.0489999999999999"/>
    <n v="0.10741000000000001"/>
    <n v="2.1790799999999999"/>
    <n v="0.54827000000000004"/>
    <n v="10"/>
  </r>
  <r>
    <s v="IMPRHR3"/>
    <x v="30"/>
    <n v="1"/>
    <x v="1733"/>
    <n v="6.6528200000000002"/>
    <n v="28.33146"/>
    <x v="0"/>
    <x v="1"/>
    <n v="17.631979999999999"/>
    <n v="58.310580000000002"/>
    <n v="48.310580000000002"/>
    <n v="25.512239999999998"/>
    <n v="3.8866499999999999"/>
    <n v="9.7340400000000002"/>
    <n v="1.86"/>
    <n v="1.80013"/>
    <n v="5.0640599999999996"/>
    <n v="0.45345999999999997"/>
    <n v="10"/>
  </r>
  <r>
    <s v="IMPRHR3"/>
    <x v="30"/>
    <n v="1"/>
    <x v="1734"/>
    <n v="9.0069800000000004"/>
    <n v="33.288179999999997"/>
    <x v="4"/>
    <x v="4"/>
    <n v="17.239750000000001"/>
    <n v="56.067700000000002"/>
    <n v="46.067700000000002"/>
    <n v="29.973379999999999"/>
    <n v="4.6058399999999997"/>
    <n v="5.6479900000000001"/>
    <n v="2.17"/>
    <n v="0.16277"/>
    <n v="3.1631399999999998"/>
    <n v="0.34458"/>
    <n v="10"/>
  </r>
  <r>
    <s v="IMPRHR3"/>
    <x v="30"/>
    <n v="1"/>
    <x v="1735"/>
    <n v="7.73522"/>
    <n v="37.441560000000003"/>
    <x v="0"/>
    <x v="2"/>
    <n v="19.389510000000001"/>
    <n v="69.514520000000005"/>
    <n v="59.514519999999997"/>
    <n v="37.845680000000002"/>
    <n v="1.1263799999999999"/>
    <n v="13.98465"/>
    <n v="2.3069999999999999"/>
    <n v="0.52239999999999998"/>
    <n v="3.4293"/>
    <n v="0.29912"/>
    <n v="10"/>
  </r>
  <r>
    <s v="IMPRHR3"/>
    <x v="30"/>
    <n v="1"/>
    <x v="1736"/>
    <n v="10.12349"/>
    <n v="43.826970000000003"/>
    <x v="0"/>
    <x v="4"/>
    <n v="19.29222"/>
    <n v="68.841539999999995"/>
    <n v="58.841540000000002"/>
    <n v="44.2151"/>
    <n v="1.71818"/>
    <n v="7.0907"/>
    <n v="2.2749999999999999"/>
    <n v="0.20816999999999999"/>
    <n v="3.0987"/>
    <n v="0.23569999999999999"/>
    <n v="10"/>
  </r>
  <r>
    <s v="IMPRHR3"/>
    <x v="30"/>
    <n v="1"/>
    <x v="1737"/>
    <n v="7.3703799999999999"/>
    <n v="35.894069999999999"/>
    <x v="0"/>
    <x v="2"/>
    <n v="19.290890000000001"/>
    <n v="68.832359999999994"/>
    <n v="58.832360000000001"/>
    <n v="35.413739999999997"/>
    <n v="1.10429"/>
    <n v="15.212580000000001"/>
    <n v="3.7069999999999999"/>
    <n v="0.36475999999999997"/>
    <n v="2.7452399999999999"/>
    <n v="0.28476000000000001"/>
    <n v="10"/>
  </r>
  <r>
    <s v="IMPRHR3"/>
    <x v="30"/>
    <n v="1"/>
    <x v="1738"/>
    <n v="7.9268099999999997"/>
    <n v="26.09215"/>
    <x v="4"/>
    <x v="0"/>
    <n v="15.61679"/>
    <n v="47.668199999999999"/>
    <n v="37.668199999999999"/>
    <n v="22.5762"/>
    <n v="2.96225"/>
    <n v="5.9486299999999996"/>
    <n v="3.2519999999999998"/>
    <n v="0.19087000000000001"/>
    <n v="2.5851000000000002"/>
    <n v="0.15315000000000001"/>
    <n v="10"/>
  </r>
  <r>
    <s v="IMPRHR3"/>
    <x v="30"/>
    <n v="1"/>
    <x v="1739"/>
    <n v="8.6284299999999998"/>
    <n v="29.542760000000001"/>
    <x v="4"/>
    <x v="0"/>
    <n v="16.313680000000002"/>
    <n v="51.10859"/>
    <n v="41.10859"/>
    <n v="26.387460000000001"/>
    <n v="3.6054900000000001"/>
    <n v="6.0933999999999999"/>
    <n v="2.6909999999999998"/>
    <n v="0.14091999999999999"/>
    <n v="1.8349800000000001"/>
    <n v="0.35535"/>
    <n v="10"/>
  </r>
  <r>
    <s v="IMPRHR3"/>
    <x v="30"/>
    <n v="1"/>
    <x v="1740"/>
    <n v="7.1566400000000003"/>
    <n v="22.489979999999999"/>
    <x v="3"/>
    <x v="2"/>
    <n v="14.81612"/>
    <n v="44.000309999999999"/>
    <n v="34.000309999999999"/>
    <n v="20.637840000000001"/>
    <n v="2.3109299999999999"/>
    <n v="6.0172299999999996"/>
    <n v="1.82"/>
    <n v="0.46722000000000002"/>
    <n v="2.37738"/>
    <n v="0.36970999999999998"/>
    <n v="10"/>
  </r>
  <r>
    <s v="IMPRHR3"/>
    <x v="30"/>
    <n v="1"/>
    <x v="1741"/>
    <n v="7.3851300000000002"/>
    <n v="23.733630000000002"/>
    <x v="3"/>
    <x v="2"/>
    <n v="15.14058"/>
    <n v="45.451369999999997"/>
    <n v="35.451369999999997"/>
    <n v="21.586379999999998"/>
    <n v="2.2980499999999999"/>
    <n v="6.65693"/>
    <n v="2.2810000000000001"/>
    <n v="9.4520000000000007E-2"/>
    <n v="2.1791399999999999"/>
    <n v="0.35535"/>
    <n v="10"/>
  </r>
  <r>
    <s v="IMPRHR3"/>
    <x v="30"/>
    <n v="1"/>
    <x v="1742"/>
    <n v="6.9588200000000002"/>
    <n v="18.539950000000001"/>
    <x v="2"/>
    <x v="2"/>
    <n v="13.077629999999999"/>
    <n v="36.978920000000002"/>
    <n v="26.978919999999999"/>
    <n v="18.3"/>
    <n v="0.80806999999999995"/>
    <n v="4.0421800000000001"/>
    <n v="1.208"/>
    <n v="0.16477"/>
    <n v="2.3458199999999998"/>
    <n v="0.11007"/>
    <n v="10"/>
  </r>
  <r>
    <s v="IMPRHR3"/>
    <x v="30"/>
    <n v="1"/>
    <x v="1743"/>
    <n v="7.50265"/>
    <n v="32.357080000000003"/>
    <x v="0"/>
    <x v="2"/>
    <n v="18.13364"/>
    <n v="61.310389999999998"/>
    <n v="51.310389999999998"/>
    <n v="31.17568"/>
    <n v="1.36494"/>
    <n v="13.05537"/>
    <n v="3.3769999999999998"/>
    <n v="0.15242"/>
    <n v="2.1699000000000002"/>
    <n v="1.508E-2"/>
    <n v="10"/>
  </r>
  <r>
    <s v="IMPRHR3"/>
    <x v="30"/>
    <n v="1"/>
    <x v="1744"/>
    <n v="8.3255800000000004"/>
    <n v="23.304459999999999"/>
    <x v="3"/>
    <x v="0"/>
    <n v="14.168749999999999"/>
    <n v="41.242109999999997"/>
    <n v="31.24211"/>
    <n v="22.945830000000001"/>
    <n v="1.0485199999999999"/>
    <n v="4.2370700000000001"/>
    <n v="1.6890000000000001"/>
    <n v="4.4769999999999997E-2"/>
    <n v="1.2744"/>
    <n v="2.5200000000000001E-3"/>
    <n v="10"/>
  </r>
  <r>
    <s v="IMPRHR3"/>
    <x v="30"/>
    <n v="1"/>
    <x v="1745"/>
    <n v="12.929729999999999"/>
    <n v="94.167630000000003"/>
    <x v="0"/>
    <x v="4"/>
    <n v="25.633220000000001"/>
    <n v="129.78855999999999"/>
    <n v="119.78856"/>
    <n v="96.607680000000002"/>
    <n v="2.5666199999999999"/>
    <n v="12.30893"/>
    <n v="5.5609999999999999"/>
    <n v="0.23702999999999999"/>
    <n v="2.4906600000000001"/>
    <n v="1.6639999999999999E-2"/>
    <n v="10"/>
  </r>
  <r>
    <s v="IMPRHR3"/>
    <x v="30"/>
    <n v="1"/>
    <x v="1746"/>
    <n v="10.8858"/>
    <n v="59.314230000000002"/>
    <x v="0"/>
    <x v="4"/>
    <n v="21.907830000000001"/>
    <n v="89.422160000000005"/>
    <n v="79.422160000000005"/>
    <n v="59.771990000000002"/>
    <n v="1.8394299999999999"/>
    <n v="12.0214"/>
    <n v="4.1219999999999999"/>
    <n v="0.14860000000000001"/>
    <n v="1.4997"/>
    <n v="1.9040000000000001E-2"/>
    <n v="10"/>
  </r>
  <r>
    <s v="IMPRHR3"/>
    <x v="30"/>
    <n v="1"/>
    <x v="1747"/>
    <n v="4.4801399999999996"/>
    <n v="8.4163499999999996"/>
    <x v="1"/>
    <x v="3"/>
    <n v="8.4618000000000002"/>
    <n v="23.307269999999999"/>
    <n v="13.307270000000001"/>
    <n v="7.3604599999999998"/>
    <n v="0.91932999999999998"/>
    <n v="2.9230299999999998"/>
    <n v="0.98299999999999998"/>
    <n v="3.696E-2"/>
    <n v="1.0770599999999999"/>
    <n v="7.4400000000000004E-3"/>
    <n v="10"/>
  </r>
  <r>
    <s v="IMPRHR3"/>
    <x v="30"/>
    <n v="1"/>
    <x v="1748"/>
    <n v="5.0281000000000002"/>
    <n v="20.79852"/>
    <x v="4"/>
    <x v="3"/>
    <n v="16.607320000000001"/>
    <n v="52.631610000000002"/>
    <n v="42.631610000000002"/>
    <n v="16.620609999999999"/>
    <n v="2.27718"/>
    <n v="15.774900000000001"/>
    <n v="5.87"/>
    <n v="0.11572"/>
    <n v="1.96614"/>
    <n v="7.0600000000000003E-3"/>
    <n v="10"/>
  </r>
  <r>
    <s v="IMPRHR3"/>
    <x v="30"/>
    <n v="1"/>
    <x v="1749"/>
    <n v="10.86753"/>
    <n v="51.399479999999997"/>
    <x v="0"/>
    <x v="4"/>
    <n v="20.484909999999999"/>
    <n v="77.561890000000005"/>
    <n v="67.561890000000005"/>
    <n v="50.978389999999997"/>
    <n v="2.9097200000000001"/>
    <n v="9.0281199999999995"/>
    <n v="2.879"/>
    <n v="0.17066000000000001"/>
    <n v="1.5799799999999999"/>
    <n v="1.601E-2"/>
    <n v="10"/>
  </r>
  <r>
    <s v="IMPRHR3"/>
    <x v="30"/>
    <n v="1"/>
    <x v="1750"/>
    <n v="12.073460000000001"/>
    <n v="55.615650000000002"/>
    <x v="0"/>
    <x v="4"/>
    <n v="20.711120000000001"/>
    <n v="79.336420000000004"/>
    <n v="69.336420000000004"/>
    <n v="58.073599999999999"/>
    <n v="1.30592"/>
    <n v="5.0158800000000001"/>
    <n v="1.8680000000000001"/>
    <n v="0.47997000000000001"/>
    <n v="2.2198799999999999"/>
    <n v="0.37317"/>
    <n v="10"/>
  </r>
  <r>
    <s v="IMPRHR3"/>
    <x v="30"/>
    <n v="1"/>
    <x v="1751"/>
    <n v="4.5203800000000003"/>
    <n v="9.2965999999999998"/>
    <x v="1"/>
    <x v="3"/>
    <n v="9.3857199999999992"/>
    <n v="25.563289999999999"/>
    <n v="15.56329"/>
    <n v="7.1830800000000004"/>
    <n v="2.1749100000000001"/>
    <n v="3.2386200000000001"/>
    <n v="0.91500000000000004"/>
    <n v="6.5379999999999994E-2"/>
    <n v="1.4580599999999999"/>
    <n v="0.52824000000000004"/>
    <n v="10"/>
  </r>
  <r>
    <s v="IMPRHR3"/>
    <x v="30"/>
    <n v="1"/>
    <x v="1752"/>
    <n v="9.73888"/>
    <n v="41.46152"/>
    <x v="0"/>
    <x v="4"/>
    <n v="18.963719999999999"/>
    <n v="66.616829999999993"/>
    <n v="56.61683"/>
    <n v="40.728029999999997"/>
    <n v="2.3327599999999999"/>
    <n v="7.0327900000000003"/>
    <n v="2.6"/>
    <n v="0.65568000000000004"/>
    <n v="2.8843200000000002"/>
    <n v="0.38325999999999999"/>
    <n v="10"/>
  </r>
  <r>
    <s v="IMPRHR3"/>
    <x v="30"/>
    <n v="1"/>
    <x v="1753"/>
    <n v="10.350899999999999"/>
    <n v="56.391590000000001"/>
    <x v="0"/>
    <x v="4"/>
    <n v="21.685410000000001"/>
    <n v="87.455169999999995"/>
    <n v="77.455169999999995"/>
    <n v="53.384839999999997"/>
    <n v="5.54575"/>
    <n v="11.27313"/>
    <n v="3.4049999999999998"/>
    <n v="0.53041000000000005"/>
    <n v="2.7688799999999998"/>
    <n v="0.54715000000000003"/>
    <n v="10"/>
  </r>
  <r>
    <s v="IMPRHR3"/>
    <x v="30"/>
    <n v="1"/>
    <x v="1754"/>
    <n v="5.67361"/>
    <n v="24.733149999999998"/>
    <x v="0"/>
    <x v="1"/>
    <n v="17.42623"/>
    <n v="57.123049999999999"/>
    <n v="47.123049999999999"/>
    <n v="21.82105"/>
    <n v="4.9390700000000001"/>
    <n v="3.97282"/>
    <n v="0.63400000000000001"/>
    <n v="6.70974"/>
    <n v="7.7353199999999998"/>
    <n v="1.3110599999999999"/>
    <n v="10"/>
  </r>
  <r>
    <s v="IMPRHR3"/>
    <x v="30"/>
    <n v="1"/>
    <x v="1755"/>
    <n v="6.7625200000000003"/>
    <n v="20.190930000000002"/>
    <x v="3"/>
    <x v="2"/>
    <n v="14.12982"/>
    <n v="41.081859999999999"/>
    <n v="31.081859999999999"/>
    <n v="19.112159999999999"/>
    <n v="1.5712299999999999"/>
    <n v="6.2555699999999996"/>
    <n v="1.5760000000000001"/>
    <n v="0.61499000000000004"/>
    <n v="1.5027600000000001"/>
    <n v="0.44914999999999999"/>
    <n v="10"/>
  </r>
  <r>
    <s v="IMPRHR3"/>
    <x v="30"/>
    <n v="1"/>
    <x v="1756"/>
    <n v="5.6540699999999999"/>
    <n v="12.76374"/>
    <x v="2"/>
    <x v="1"/>
    <n v="10.83652"/>
    <n v="29.55453"/>
    <n v="19.55453"/>
    <n v="8.7301900000000003"/>
    <n v="4.2908799999999996"/>
    <n v="2.9951300000000001"/>
    <n v="1.2210000000000001"/>
    <n v="6.25E-2"/>
    <n v="1.25868"/>
    <n v="0.99614999999999998"/>
    <n v="10"/>
  </r>
  <r>
    <s v="IMPRHR3"/>
    <x v="30"/>
    <n v="1"/>
    <x v="1757"/>
    <n v="8.6177200000000003"/>
    <n v="24.335270000000001"/>
    <x v="3"/>
    <x v="0"/>
    <n v="14.382379999999999"/>
    <n v="42.132640000000002"/>
    <n v="32.132640000000002"/>
    <n v="21.024290000000001"/>
    <n v="3.8433899999999999"/>
    <n v="3.2431700000000001"/>
    <n v="2.1080000000000001"/>
    <n v="0.11966"/>
    <n v="1.4603999999999999"/>
    <n v="0.33372000000000002"/>
    <n v="10"/>
  </r>
  <r>
    <s v="IMPRHR3"/>
    <x v="30"/>
    <n v="1"/>
    <x v="1758"/>
    <n v="9.1363599999999998"/>
    <n v="24.3475"/>
    <x v="3"/>
    <x v="4"/>
    <n v="14.024430000000001"/>
    <n v="40.651209999999999"/>
    <n v="30.651209999999999"/>
    <n v="20.76915"/>
    <n v="4.4939200000000001"/>
    <n v="2.6246800000000001"/>
    <n v="1.8240000000000001"/>
    <n v="7.1360000000000007E-2"/>
    <n v="0.6774"/>
    <n v="0.19070000000000001"/>
    <n v="10"/>
  </r>
  <r>
    <s v="IMPRHR3"/>
    <x v="30"/>
    <n v="1"/>
    <x v="2624"/>
    <n v="11.042389999999999"/>
    <n v="36.033230000000003"/>
    <x v="4"/>
    <x v="4"/>
    <n v="16.845199999999998"/>
    <n v="53.89864"/>
    <n v="43.89864"/>
    <n v="37.298819999999999"/>
    <n v="0.87921000000000005"/>
    <n v="2.5846100000000001"/>
    <n v="1.5169999999999999"/>
    <n v="0.13815"/>
    <n v="1.383"/>
    <n v="9.7860000000000003E-2"/>
    <n v="10"/>
  </r>
  <r>
    <s v="IMPRHR3"/>
    <x v="30"/>
    <n v="1"/>
    <x v="2625"/>
    <n v="12.17493"/>
    <n v="49.934539999999998"/>
    <x v="0"/>
    <x v="4"/>
    <n v="19.59064"/>
    <n v="70.926839999999999"/>
    <n v="60.926839999999999"/>
    <n v="48.701610000000002"/>
    <n v="3.9159899999999999"/>
    <n v="3.1670699999999998"/>
    <n v="2.5670000000000002"/>
    <n v="0.20535"/>
    <n v="1.81152"/>
    <n v="0.55830000000000002"/>
    <n v="10"/>
  </r>
  <r>
    <s v="IMPRHR3"/>
    <x v="30"/>
    <n v="1"/>
    <x v="2626"/>
    <n v="8.7066599999999994"/>
    <n v="22.726489999999998"/>
    <x v="3"/>
    <x v="0"/>
    <n v="13.63387"/>
    <n v="39.09413"/>
    <n v="29.09413"/>
    <n v="20.982710000000001"/>
    <n v="2.4540799999999998"/>
    <n v="2.0512800000000002"/>
    <n v="1.6459999999999999"/>
    <n v="0.15414"/>
    <n v="1.80078"/>
    <n v="5.1399999999999996E-3"/>
    <n v="10"/>
  </r>
  <r>
    <s v="IMPRHR3"/>
    <x v="30"/>
    <n v="1"/>
    <x v="1759"/>
    <n v="5.6221699999999997"/>
    <n v="13.81209"/>
    <x v="2"/>
    <x v="1"/>
    <n v="11.66799"/>
    <n v="32.116950000000003"/>
    <n v="22.116949999999999"/>
    <n v="9.3206500000000005"/>
    <n v="3.59524"/>
    <n v="5.08507"/>
    <n v="2.4710000000000001"/>
    <n v="7.9299999999999995E-2"/>
    <n v="1.21566"/>
    <n v="0.35003000000000001"/>
    <n v="10"/>
  </r>
  <r>
    <s v="IMPRHR3"/>
    <x v="30"/>
    <n v="1"/>
    <x v="1760"/>
    <n v="6.4977299999999998"/>
    <n v="17.62706"/>
    <x v="2"/>
    <x v="1"/>
    <n v="13.053380000000001"/>
    <n v="36.889360000000003"/>
    <n v="26.88936"/>
    <n v="14.99198"/>
    <n v="1.38761"/>
    <n v="5.6100500000000002"/>
    <n v="3.0739999999999998"/>
    <n v="0.17613999999999999"/>
    <n v="1.494"/>
    <n v="0.15557000000000001"/>
    <n v="10"/>
  </r>
  <r>
    <s v="IMPRHR3"/>
    <x v="30"/>
    <n v="1"/>
    <x v="1761"/>
    <n v="10.822240000000001"/>
    <n v="43.075890000000001"/>
    <x v="0"/>
    <x v="4"/>
    <n v="18.741399999999999"/>
    <n v="65.152119999999996"/>
    <n v="55.152119999999996"/>
    <n v="35.742759999999997"/>
    <n v="8.9875900000000009"/>
    <n v="5.0886800000000001"/>
    <n v="3.2080000000000002"/>
    <n v="0.1855"/>
    <n v="1.72638"/>
    <n v="0.2132"/>
    <n v="10"/>
  </r>
  <r>
    <s v="IMPRHR3"/>
    <x v="30"/>
    <n v="1"/>
    <x v="1762"/>
    <n v="6.125"/>
    <n v="12.779059999999999"/>
    <x v="1"/>
    <x v="1"/>
    <n v="10.260960000000001"/>
    <n v="27.901530000000001"/>
    <n v="17.901530000000001"/>
    <n v="11.85487"/>
    <n v="1.6387400000000001"/>
    <n v="1.58586"/>
    <n v="0.52100000000000002"/>
    <n v="0.13977000000000001"/>
    <n v="2.1546599999999998"/>
    <n v="6.6299999999999996E-3"/>
    <n v="10"/>
  </r>
  <r>
    <s v="IMPRHR3"/>
    <x v="30"/>
    <n v="1"/>
    <x v="1763"/>
    <n v="6.2853300000000001"/>
    <n v="14.469889999999999"/>
    <x v="2"/>
    <x v="1"/>
    <n v="11.31711"/>
    <n v="31.00958"/>
    <n v="21.00958"/>
    <n v="13.15964"/>
    <n v="1.6516599999999999"/>
    <n v="2.5507"/>
    <n v="1.0649999999999999"/>
    <n v="0.25002000000000002"/>
    <n v="2.3275800000000002"/>
    <n v="4.9699999999999996E-3"/>
    <n v="10"/>
  </r>
  <r>
    <s v="IMPRHR3"/>
    <x v="30"/>
    <n v="1"/>
    <x v="1764"/>
    <n v="6.7713900000000002"/>
    <n v="20.852250000000002"/>
    <x v="3"/>
    <x v="2"/>
    <n v="14.442920000000001"/>
    <n v="42.38852"/>
    <n v="32.38852"/>
    <n v="16.992429999999999"/>
    <n v="2.0442900000000002"/>
    <n v="8.0378500000000006"/>
    <n v="4.0720000000000001"/>
    <n v="5.2089999999999997E-2"/>
    <n v="1.01532"/>
    <n v="0.17454"/>
    <n v="10"/>
  </r>
  <r>
    <s v="IMPRHR3"/>
    <x v="30"/>
    <n v="1"/>
    <x v="1765"/>
    <n v="3.2965900000000001"/>
    <n v="5.8561800000000002"/>
    <x v="1"/>
    <x v="3"/>
    <n v="7.3491400000000002"/>
    <n v="20.853020000000001"/>
    <n v="10.853020000000001"/>
    <n v="5.1245799999999999"/>
    <n v="0.82884000000000002"/>
    <n v="2.0381800000000001"/>
    <n v="0.44900000000000001"/>
    <n v="0.15529000000000001"/>
    <n v="1.3303199999999999"/>
    <n v="0.92681000000000002"/>
    <n v="10"/>
  </r>
  <r>
    <s v="IMPRHR3"/>
    <x v="30"/>
    <n v="1"/>
    <x v="1766"/>
    <n v="6.4799499999999997"/>
    <n v="14.523339999999999"/>
    <x v="2"/>
    <x v="1"/>
    <n v="11.13607"/>
    <n v="30.453220000000002"/>
    <n v="20.453220000000002"/>
    <n v="14.106400000000001"/>
    <n v="0.96708000000000005"/>
    <n v="2.7911100000000002"/>
    <n v="0.876"/>
    <n v="7.0110000000000006E-2"/>
    <n v="1.6379999999999999"/>
    <n v="4.5300000000000002E-3"/>
    <n v="10"/>
  </r>
  <r>
    <s v="IMPRHR3"/>
    <x v="30"/>
    <n v="1"/>
    <x v="1767"/>
    <n v="4.5493899999999998"/>
    <n v="8.8229199999999999"/>
    <x v="1"/>
    <x v="3"/>
    <n v="8.8122000000000007"/>
    <n v="24.138439999999999"/>
    <n v="14.138439999999999"/>
    <n v="7.80809"/>
    <n v="1.01641"/>
    <n v="3.1557200000000001"/>
    <n v="0.88300000000000001"/>
    <n v="0.11148"/>
    <n v="1.1619600000000001"/>
    <n v="1.7700000000000001E-3"/>
    <n v="10"/>
  </r>
  <r>
    <s v="IMPRHR3"/>
    <x v="30"/>
    <n v="1"/>
    <x v="1768"/>
    <n v="8.5180600000000002"/>
    <n v="25.54984"/>
    <x v="3"/>
    <x v="0"/>
    <n v="14.94294"/>
    <n v="44.561880000000002"/>
    <n v="34.561880000000002"/>
    <n v="20.15239"/>
    <n v="6.4823399999999998"/>
    <n v="4.0421800000000001"/>
    <n v="1.798"/>
    <n v="0.13370000000000001"/>
    <n v="1.80966"/>
    <n v="0.14360999999999999"/>
    <n v="10"/>
  </r>
  <r>
    <s v="IMPRHR3"/>
    <x v="30"/>
    <n v="1"/>
    <x v="1769"/>
    <n v="4.2963899999999997"/>
    <n v="8.6275899999999996"/>
    <x v="1"/>
    <x v="3"/>
    <n v="9.0433000000000003"/>
    <n v="24.702770000000001"/>
    <n v="14.702769999999999"/>
    <n v="7.0191400000000002"/>
    <n v="1.2461199999999999"/>
    <n v="2.64975"/>
    <n v="1.1379999999999999"/>
    <n v="0.20197000000000001"/>
    <n v="2.4398399999999998"/>
    <n v="7.9500000000000005E-3"/>
    <n v="10"/>
  </r>
  <r>
    <s v="IMPRHR3"/>
    <x v="30"/>
    <n v="1"/>
    <x v="1770"/>
    <n v="5.7373799999999999"/>
    <n v="15.588800000000001"/>
    <x v="2"/>
    <x v="1"/>
    <n v="12.727410000000001"/>
    <n v="35.70626"/>
    <n v="25.70626"/>
    <n v="13.52652"/>
    <n v="2.0054099999999999"/>
    <n v="6.2039200000000001"/>
    <n v="1.629"/>
    <n v="0.22706000000000001"/>
    <n v="2.1053999999999999"/>
    <n v="8.9499999999999996E-3"/>
    <n v="10"/>
  </r>
  <r>
    <s v="IMPRHR3"/>
    <x v="30"/>
    <n v="1"/>
    <x v="1771"/>
    <n v="6.9788899999999998"/>
    <n v="15.17529"/>
    <x v="2"/>
    <x v="2"/>
    <n v="11.055110000000001"/>
    <n v="30.207689999999999"/>
    <n v="20.207689999999999"/>
    <n v="7.6688400000000003"/>
    <n v="8.3876299999999997"/>
    <n v="1.9624600000000001"/>
    <n v="1.109"/>
    <n v="1.6820000000000002E-2"/>
    <n v="0.92334000000000005"/>
    <n v="0.1396"/>
    <n v="10"/>
  </r>
  <r>
    <s v="IMPRHR3"/>
    <x v="30"/>
    <n v="1"/>
    <x v="1772"/>
    <n v="4.2954800000000004"/>
    <n v="8.1834500000000006"/>
    <x v="1"/>
    <x v="3"/>
    <n v="8.5164799999999996"/>
    <n v="23.43506"/>
    <n v="13.43506"/>
    <n v="7.5674099999999997"/>
    <n v="0.43042999999999998"/>
    <n v="2.13381"/>
    <n v="0.88700000000000001"/>
    <n v="0.25584000000000001"/>
    <n v="2.15496"/>
    <n v="5.5999999999999999E-3"/>
    <n v="10"/>
  </r>
  <r>
    <s v="IMPRHR3"/>
    <x v="30"/>
    <n v="1"/>
    <x v="1773"/>
    <n v="4.95207"/>
    <n v="8.0958600000000001"/>
    <x v="1"/>
    <x v="3"/>
    <n v="7.2895399999999997"/>
    <n v="20.729120000000002"/>
    <n v="10.72912"/>
    <n v="6.7825800000000003"/>
    <n v="1.6468400000000001"/>
    <n v="1.0604"/>
    <n v="0.54900000000000004"/>
    <n v="3.6290000000000003E-2"/>
    <n v="0.65400000000000003"/>
    <n v="0"/>
    <n v="10"/>
  </r>
  <r>
    <s v="IMPRHR3"/>
    <x v="30"/>
    <n v="1"/>
    <x v="1774"/>
    <n v="7.08338"/>
    <n v="21.27974"/>
    <x v="3"/>
    <x v="2"/>
    <n v="14.333539999999999"/>
    <n v="41.927379999999999"/>
    <n v="31.927379999999999"/>
    <n v="17.083749999999998"/>
    <n v="4.4392500000000004"/>
    <n v="5.9480199999999996"/>
    <n v="2.06"/>
    <n v="0.19153999999999999"/>
    <n v="2.1436799999999998"/>
    <n v="6.114E-2"/>
    <n v="10"/>
  </r>
  <r>
    <s v="IMPRHR3"/>
    <x v="30"/>
    <n v="1"/>
    <x v="1775"/>
    <n v="10.117800000000001"/>
    <n v="34.903190000000002"/>
    <x v="4"/>
    <x v="4"/>
    <n v="17.01876"/>
    <n v="54.842269999999999"/>
    <n v="44.842269999999999"/>
    <n v="20.706040000000002"/>
    <n v="16.221129999999999"/>
    <n v="3.5747900000000001"/>
    <n v="2.4319999999999999"/>
    <n v="0.11595"/>
    <n v="1.41228"/>
    <n v="0.38007999999999997"/>
    <n v="10"/>
  </r>
  <r>
    <s v="IMPRHR3"/>
    <x v="30"/>
    <n v="1"/>
    <x v="1776"/>
    <n v="8.1105800000000006"/>
    <n v="31.196709999999999"/>
    <x v="4"/>
    <x v="0"/>
    <n v="17.25412"/>
    <n v="56.148330000000001"/>
    <n v="46.148330000000001"/>
    <n v="17.158080000000002"/>
    <n v="15.622109999999999"/>
    <n v="8.5375800000000002"/>
    <n v="2.3959999999999999"/>
    <n v="0.17927999999999999"/>
    <n v="2.13402"/>
    <n v="0.12126000000000001"/>
    <n v="10"/>
  </r>
  <r>
    <s v="IMPRHR3"/>
    <x v="30"/>
    <n v="1"/>
    <x v="1777"/>
    <n v="6.9118399999999998"/>
    <n v="16.469740000000002"/>
    <x v="2"/>
    <x v="2"/>
    <n v="11.94054"/>
    <n v="33.004330000000003"/>
    <n v="23.00433"/>
    <n v="8.4759799999999998"/>
    <n v="8.8096800000000002"/>
    <n v="2.4160400000000002"/>
    <n v="1.2689999999999999"/>
    <n v="0.14251"/>
    <n v="1.7067000000000001"/>
    <n v="0.18443999999999999"/>
    <n v="10"/>
  </r>
  <r>
    <s v="IMPRHR3"/>
    <x v="30"/>
    <n v="1"/>
    <x v="1778"/>
    <n v="6.4132300000000004"/>
    <n v="16.041589999999999"/>
    <x v="2"/>
    <x v="1"/>
    <n v="12.204040000000001"/>
    <n v="33.885550000000002"/>
    <n v="23.885549999999999"/>
    <n v="10.158670000000001"/>
    <n v="6.41153"/>
    <n v="3.73732"/>
    <n v="1.3520000000000001"/>
    <n v="0.24257000000000001"/>
    <n v="1.97316"/>
    <n v="1.0290000000000001E-2"/>
    <n v="10"/>
  </r>
  <r>
    <s v="IMPRHR3"/>
    <x v="30"/>
    <n v="1"/>
    <x v="1779"/>
    <n v="4.6111700000000004"/>
    <n v="9.8087599999999995"/>
    <x v="1"/>
    <x v="3"/>
    <n v="9.7651000000000003"/>
    <n v="26.55172"/>
    <n v="16.55172"/>
    <n v="7.5488400000000002"/>
    <n v="2.2866399999999998"/>
    <n v="3.4274"/>
    <n v="0.95899999999999996"/>
    <n v="0.16334000000000001"/>
    <n v="2.0594999999999999"/>
    <n v="0.10699"/>
    <n v="10"/>
  </r>
  <r>
    <s v="IMPRHR3"/>
    <x v="30"/>
    <n v="1"/>
    <x v="1781"/>
    <n v="6.07437"/>
    <n v="13.596030000000001"/>
    <x v="2"/>
    <x v="1"/>
    <n v="10.940910000000001"/>
    <n v="29.86467"/>
    <n v="19.86467"/>
    <n v="11.800840000000001"/>
    <n v="2.5137100000000001"/>
    <n v="3.0097900000000002"/>
    <n v="0.71899999999999997"/>
    <n v="6.9760000000000003E-2"/>
    <n v="1.40442"/>
    <n v="0.34714"/>
    <n v="10"/>
  </r>
  <r>
    <s v="IMPRHR3"/>
    <x v="30"/>
    <n v="1"/>
    <x v="1782"/>
    <n v="10.062519999999999"/>
    <n v="29.455179999999999"/>
    <x v="4"/>
    <x v="4"/>
    <n v="15.353400000000001"/>
    <n v="46.429020000000001"/>
    <n v="36.429020000000001"/>
    <n v="24.943180000000002"/>
    <n v="6.4953200000000004"/>
    <n v="2.5684800000000001"/>
    <n v="1.3680000000000001"/>
    <n v="0.14193"/>
    <n v="0.90617999999999999"/>
    <n v="5.9300000000000004E-3"/>
    <n v="10"/>
  </r>
  <r>
    <s v="IMPRHR3"/>
    <x v="30"/>
    <n v="1"/>
    <x v="1783"/>
    <n v="7.2418199999999997"/>
    <n v="16.441980000000001"/>
    <x v="2"/>
    <x v="2"/>
    <n v="11.603"/>
    <n v="31.908899999999999"/>
    <n v="21.908899999999999"/>
    <n v="11.178419999999999"/>
    <n v="6.3369600000000004"/>
    <n v="2.1392899999999999"/>
    <n v="0.90700000000000003"/>
    <n v="0.12415"/>
    <n v="1.11432"/>
    <n v="0.10876"/>
    <n v="10"/>
  </r>
  <r>
    <s v="IMPRHR3"/>
    <x v="30"/>
    <n v="1"/>
    <x v="1785"/>
    <n v="9.7620900000000006"/>
    <n v="27.32563"/>
    <x v="3"/>
    <x v="4"/>
    <n v="14.78026"/>
    <n v="43.842829999999999"/>
    <n v="33.842829999999999"/>
    <n v="15.638"/>
    <n v="14.43099"/>
    <n v="1.90974"/>
    <n v="0.84499999999999997"/>
    <n v="0.15121000000000001"/>
    <n v="0.85799999999999998"/>
    <n v="9.8899999999999995E-3"/>
    <n v="10"/>
  </r>
  <r>
    <s v="IMPRHR3"/>
    <x v="30"/>
    <n v="1"/>
    <x v="1786"/>
    <n v="8.3411000000000008"/>
    <n v="27.804780000000001"/>
    <x v="4"/>
    <x v="0"/>
    <n v="15.92245"/>
    <n v="49.14772"/>
    <n v="39.14772"/>
    <n v="17.727789999999999"/>
    <n v="10.853160000000001"/>
    <n v="6.4729299999999999"/>
    <n v="2.6779999999999999"/>
    <n v="0.16778999999999999"/>
    <n v="1.0107600000000001"/>
    <n v="0.23727999999999999"/>
    <n v="10"/>
  </r>
  <r>
    <s v="IMPRHR3"/>
    <x v="30"/>
    <n v="1"/>
    <x v="1787"/>
    <n v="11.38913"/>
    <n v="40.388309999999997"/>
    <x v="0"/>
    <x v="4"/>
    <n v="17.818629999999999"/>
    <n v="59.40916"/>
    <n v="49.40916"/>
    <n v="25.954339999999998"/>
    <n v="17.80301"/>
    <n v="2.61076"/>
    <n v="1.76"/>
    <n v="0.10173"/>
    <n v="1.0288200000000001"/>
    <n v="0.15049999999999999"/>
    <n v="10"/>
  </r>
  <r>
    <s v="IMPRHR3"/>
    <x v="30"/>
    <n v="1"/>
    <x v="1788"/>
    <n v="8.3520699999999994"/>
    <n v="22.321439999999999"/>
    <x v="3"/>
    <x v="0"/>
    <n v="13.71743"/>
    <n v="39.422170000000001"/>
    <n v="29.422170000000001"/>
    <n v="13.527839999999999"/>
    <n v="9.8406199999999995"/>
    <n v="3.78938"/>
    <n v="1.823"/>
    <n v="7.1080000000000004E-2"/>
    <n v="0.35849999999999999"/>
    <n v="1.175E-2"/>
    <n v="10"/>
  </r>
  <r>
    <s v="IMPRHR3"/>
    <x v="30"/>
    <n v="1"/>
    <x v="1789"/>
    <n v="7.5172299999999996"/>
    <n v="17.290189999999999"/>
    <x v="2"/>
    <x v="2"/>
    <n v="11.853680000000001"/>
    <n v="32.718899999999998"/>
    <n v="22.718900000000001"/>
    <n v="7.9430399999999999"/>
    <n v="10.892749999999999"/>
    <n v="1.9994799999999999"/>
    <n v="0.79500000000000004"/>
    <n v="8.6360000000000006E-2"/>
    <n v="0.99348000000000003"/>
    <n v="8.7899999999999992E-3"/>
    <n v="10"/>
  </r>
  <r>
    <s v="IMPRHR3"/>
    <x v="30"/>
    <n v="1"/>
    <x v="1790"/>
    <n v="4.6596399999999996"/>
    <n v="8.8756500000000003"/>
    <x v="1"/>
    <x v="1"/>
    <n v="8.6832499999999992"/>
    <n v="23.829170000000001"/>
    <n v="13.82917"/>
    <n v="4.2421499999999996"/>
    <n v="5.04427"/>
    <n v="3.0171299999999999"/>
    <n v="0.96199999999999997"/>
    <n v="4.8660000000000002E-2"/>
    <n v="0.41802"/>
    <n v="9.6939999999999998E-2"/>
    <n v="10"/>
  </r>
  <r>
    <s v="IMPRHR3"/>
    <x v="30"/>
    <n v="1"/>
    <x v="1791"/>
    <n v="7.2026300000000001"/>
    <n v="18.11703"/>
    <x v="2"/>
    <x v="0"/>
    <n v="12.610139999999999"/>
    <n v="35.289990000000003"/>
    <n v="25.28999"/>
    <n v="11.43324"/>
    <n v="7.5024100000000002"/>
    <n v="3.1994199999999999"/>
    <n v="1.754"/>
    <n v="0.16103000000000001"/>
    <n v="1.12788"/>
    <n v="0.11201999999999999"/>
    <n v="10"/>
  </r>
  <r>
    <s v="IMPRHR3"/>
    <x v="30"/>
    <n v="1"/>
    <x v="1793"/>
    <n v="2.8721399999999999"/>
    <n v="4.2013800000000003"/>
    <x v="1"/>
    <x v="3"/>
    <n v="5.2053000000000003"/>
    <n v="16.829190000000001"/>
    <n v="6.8291899999999996"/>
    <n v="2.62046"/>
    <n v="1.5355000000000001"/>
    <n v="1.53172"/>
    <n v="0.623"/>
    <n v="3.2469999999999999E-2"/>
    <n v="0.34601999999999999"/>
    <n v="0.14002999999999999"/>
    <n v="10"/>
  </r>
  <r>
    <s v="IMPRHR3"/>
    <x v="30"/>
    <n v="1"/>
    <x v="1794"/>
    <n v="7.8374899999999998"/>
    <n v="21.54156"/>
    <x v="3"/>
    <x v="0"/>
    <n v="13.774749999999999"/>
    <n v="39.648789999999998"/>
    <n v="29.648790000000002"/>
    <n v="15.42984"/>
    <n v="7.4301500000000003"/>
    <n v="4.0445099999999998"/>
    <n v="1.67"/>
    <n v="5.0509999999999999E-2"/>
    <n v="0.86543999999999999"/>
    <n v="0.15834000000000001"/>
    <n v="10"/>
  </r>
  <r>
    <s v="IMPRHR3"/>
    <x v="30"/>
    <n v="1"/>
    <x v="1795"/>
    <n v="6.5727500000000001"/>
    <n v="16.311350000000001"/>
    <x v="2"/>
    <x v="2"/>
    <n v="12.19631"/>
    <n v="33.859369999999998"/>
    <n v="23.859369999999998"/>
    <n v="11.448560000000001"/>
    <n v="5.59368"/>
    <n v="4.2499900000000004"/>
    <n v="1.5269999999999999"/>
    <n v="7.9259999999999997E-2"/>
    <n v="0.72929999999999995"/>
    <n v="0.23158000000000001"/>
    <n v="10"/>
  </r>
  <r>
    <s v="IMPRHR3"/>
    <x v="30"/>
    <n v="1"/>
    <x v="1796"/>
    <n v="8.8389299999999995"/>
    <n v="29.34421"/>
    <x v="4"/>
    <x v="4"/>
    <n v="16.095330000000001"/>
    <n v="50.004730000000002"/>
    <n v="40.004730000000002"/>
    <n v="16.049320000000002"/>
    <n v="15.195650000000001"/>
    <n v="4.5520800000000001"/>
    <n v="2.528"/>
    <n v="0.15781999999999999"/>
    <n v="1.3042800000000001"/>
    <n v="0.21758"/>
    <n v="10"/>
  </r>
  <r>
    <s v="IMPRHR3"/>
    <x v="30"/>
    <n v="1"/>
    <x v="1797"/>
    <n v="6.9934200000000004"/>
    <n v="14.500389999999999"/>
    <x v="2"/>
    <x v="0"/>
    <n v="10.58581"/>
    <n v="28.822790000000001"/>
    <n v="18.822790000000001"/>
    <n v="8.7092100000000006"/>
    <n v="7.4662699999999997"/>
    <n v="1.6127"/>
    <n v="0.52400000000000002"/>
    <n v="1.9290000000000002E-2"/>
    <n v="0.36959999999999998"/>
    <n v="0.12171"/>
    <n v="10"/>
  </r>
  <r>
    <s v="IMPRHR3"/>
    <x v="30"/>
    <n v="1"/>
    <x v="1798"/>
    <n v="10.28796"/>
    <n v="34.180120000000002"/>
    <x v="4"/>
    <x v="4"/>
    <n v="16.7135"/>
    <n v="53.19341"/>
    <n v="43.19341"/>
    <n v="25.291139999999999"/>
    <n v="11.93599"/>
    <n v="3.3171900000000001"/>
    <n v="1.758"/>
    <n v="0.10273"/>
    <n v="0.64188000000000001"/>
    <n v="0.14649000000000001"/>
    <n v="10"/>
  </r>
  <r>
    <s v="IMPRHR3"/>
    <x v="30"/>
    <n v="1"/>
    <x v="1799"/>
    <n v="6.7587099999999998"/>
    <n v="15.417009999999999"/>
    <x v="2"/>
    <x v="2"/>
    <n v="11.43614"/>
    <n v="31.380870000000002"/>
    <n v="21.380870000000002"/>
    <n v="9.8559400000000004"/>
    <n v="6.7334199999999997"/>
    <n v="2.8241700000000001"/>
    <n v="1.056"/>
    <n v="5.416E-2"/>
    <n v="0.73116000000000003"/>
    <n v="0.12601999999999999"/>
    <n v="10"/>
  </r>
  <r>
    <s v="IMPRHR3"/>
    <x v="30"/>
    <n v="1"/>
    <x v="1800"/>
    <n v="5.8300799999999997"/>
    <n v="12.498900000000001"/>
    <x v="1"/>
    <x v="2"/>
    <n v="10.39991"/>
    <n v="28.291910000000001"/>
    <n v="18.291910000000001"/>
    <n v="9.9187799999999999"/>
    <n v="3.0644800000000001"/>
    <n v="3.3873799999999998"/>
    <n v="1.161"/>
    <n v="4.7289999999999999E-2"/>
    <n v="0.52242"/>
    <n v="0.19056000000000001"/>
    <n v="10"/>
  </r>
  <r>
    <s v="IMPRHR3"/>
    <x v="30"/>
    <n v="1"/>
    <x v="1801"/>
    <n v="7.1798099999999998"/>
    <n v="17.79616"/>
    <x v="2"/>
    <x v="0"/>
    <n v="12.45313"/>
    <n v="34.740209999999998"/>
    <n v="24.740210000000001"/>
    <n v="11.72593"/>
    <n v="7.4314299999999998"/>
    <n v="2.7715100000000001"/>
    <n v="1.139"/>
    <n v="0.17605999999999999"/>
    <n v="1.3509"/>
    <n v="0.14537"/>
    <n v="10"/>
  </r>
  <r>
    <s v="IMPRHR3"/>
    <x v="30"/>
    <n v="1"/>
    <x v="1802"/>
    <n v="4.6641500000000002"/>
    <n v="14.44758"/>
    <x v="3"/>
    <x v="1"/>
    <n v="13.54781"/>
    <n v="38.759129999999999"/>
    <n v="28.759129999999999"/>
    <n v="10.49408"/>
    <n v="2.0034700000000001"/>
    <n v="10.59149"/>
    <n v="3.6789999999999998"/>
    <n v="0.28509000000000001"/>
    <n v="1.6871400000000001"/>
    <n v="1.8859999999999998E-2"/>
    <n v="10"/>
  </r>
  <r>
    <s v="IMPRHR3"/>
    <x v="30"/>
    <n v="1"/>
    <x v="1803"/>
    <n v="8.7400400000000005"/>
    <n v="26.670010000000001"/>
    <x v="4"/>
    <x v="4"/>
    <n v="15.20998"/>
    <n v="45.767919999999997"/>
    <n v="35.767919999999997"/>
    <n v="22.193629999999999"/>
    <n v="5.7745499999999996"/>
    <n v="4.4337400000000002"/>
    <n v="2.1560000000000001"/>
    <n v="5.5789999999999999E-2"/>
    <n v="1.0775999999999999"/>
    <n v="7.6619999999999994E-2"/>
    <n v="10"/>
  </r>
  <r>
    <s v="IMPRHR3"/>
    <x v="30"/>
    <n v="1"/>
    <x v="1804"/>
    <n v="6.1424300000000001"/>
    <n v="17.238890000000001"/>
    <x v="3"/>
    <x v="2"/>
    <n v="13.233980000000001"/>
    <n v="37.561610000000002"/>
    <n v="27.561610000000002"/>
    <n v="10.12041"/>
    <n v="8.0087299999999999"/>
    <n v="4.2147699999999997"/>
    <n v="1.4159999999999999"/>
    <n v="0.26662999999999998"/>
    <n v="3.2708400000000002"/>
    <n v="0.26423000000000002"/>
    <n v="10"/>
  </r>
  <r>
    <s v="IMPRHR3"/>
    <x v="30"/>
    <n v="1"/>
    <x v="1805"/>
    <n v="7.95336"/>
    <n v="26.402270000000001"/>
    <x v="4"/>
    <x v="0"/>
    <n v="15.713039999999999"/>
    <n v="48.129199999999997"/>
    <n v="38.129199999999997"/>
    <n v="13.48476"/>
    <n v="12.094659999999999"/>
    <n v="5.6786099999999999"/>
    <n v="4.6680000000000001"/>
    <n v="0.16389999999999999"/>
    <n v="1.87032"/>
    <n v="0.16894999999999999"/>
    <n v="10"/>
  </r>
  <r>
    <s v="IMPRHR3"/>
    <x v="30"/>
    <n v="1"/>
    <x v="1806"/>
    <n v="8.9281100000000002"/>
    <n v="30.01737"/>
    <x v="4"/>
    <x v="4"/>
    <n v="16.259820000000001"/>
    <n v="50.83408"/>
    <n v="40.83408"/>
    <n v="18.15089"/>
    <n v="14.462199999999999"/>
    <n v="4.1421099999999997"/>
    <n v="1.81"/>
    <n v="0.22738"/>
    <n v="1.7134199999999999"/>
    <n v="0.32806999999999997"/>
    <n v="10"/>
  </r>
  <r>
    <s v="IMPRHR3"/>
    <x v="30"/>
    <n v="1"/>
    <x v="1807"/>
    <n v="10.263669999999999"/>
    <n v="38.940980000000003"/>
    <x v="0"/>
    <x v="4"/>
    <n v="18.03107"/>
    <n v="60.684699999999999"/>
    <n v="50.684699999999999"/>
    <n v="29.14142"/>
    <n v="13.479900000000001"/>
    <n v="4.69048"/>
    <n v="1.744"/>
    <n v="0.24618000000000001"/>
    <n v="1.1410800000000001"/>
    <n v="0.24163999999999999"/>
    <n v="10"/>
  </r>
  <r>
    <s v="IMPRHR3"/>
    <x v="30"/>
    <n v="1"/>
    <x v="1808"/>
    <n v="10.44205"/>
    <n v="44.833849999999998"/>
    <x v="0"/>
    <x v="4"/>
    <n v="19.341989999999999"/>
    <n v="69.184989999999999"/>
    <n v="59.184989999999999"/>
    <n v="29.888529999999999"/>
    <n v="18.941839999999999"/>
    <n v="5.3851199999999997"/>
    <n v="2.4340000000000002"/>
    <n v="0.21753"/>
    <n v="2.0566800000000001"/>
    <n v="0.26128000000000001"/>
    <n v="10"/>
  </r>
  <r>
    <s v="IMPRHR3"/>
    <x v="30"/>
    <n v="1"/>
    <x v="1809"/>
    <n v="8.6754800000000003"/>
    <n v="26.152190000000001"/>
    <x v="3"/>
    <x v="4"/>
    <n v="15.0604"/>
    <n v="45.088410000000003"/>
    <n v="35.088410000000003"/>
    <n v="21.897600000000001"/>
    <n v="5.8643799999999997"/>
    <n v="4.2265100000000002"/>
    <n v="1.806"/>
    <n v="0.15878999999999999"/>
    <n v="0.84840000000000004"/>
    <n v="0.28672999999999998"/>
    <n v="10"/>
  </r>
  <r>
    <s v="IMPRHR3"/>
    <x v="30"/>
    <n v="1"/>
    <x v="1810"/>
    <n v="1.29498"/>
    <n v="1.5784400000000001"/>
    <x v="1"/>
    <x v="3"/>
    <n v="2.6198999999999999"/>
    <n v="12.995139999999999"/>
    <n v="2.9951400000000001"/>
    <n v="1.1194599999999999"/>
    <n v="0.56676000000000004"/>
    <n v="0.43124000000000001"/>
    <n v="4.3999999999999997E-2"/>
    <n v="2.538E-2"/>
    <n v="0.80466000000000004"/>
    <n v="3.65E-3"/>
    <n v="10"/>
  </r>
  <r>
    <s v="IMPRHR3"/>
    <x v="30"/>
    <n v="1"/>
    <x v="1811"/>
    <n v="7.2846000000000002"/>
    <n v="19.62097"/>
    <x v="3"/>
    <x v="0"/>
    <n v="13.33052"/>
    <n v="37.926020000000001"/>
    <n v="27.926020000000001"/>
    <n v="13.30939"/>
    <n v="8.1082300000000007"/>
    <n v="3.1353200000000001"/>
    <n v="0.89500000000000002"/>
    <n v="0.39094000000000001"/>
    <n v="2.0721599999999998"/>
    <n v="1.498E-2"/>
    <n v="10"/>
  </r>
  <r>
    <s v="IMPRHR3"/>
    <x v="30"/>
    <n v="1"/>
    <x v="1812"/>
    <n v="5.63009"/>
    <n v="20.52561"/>
    <x v="4"/>
    <x v="1"/>
    <n v="15.618790000000001"/>
    <n v="47.677720000000001"/>
    <n v="37.677720000000001"/>
    <n v="13.546749999999999"/>
    <n v="5.7466699999999999"/>
    <n v="10.91358"/>
    <n v="3.867"/>
    <n v="0.45346999999999998"/>
    <n v="2.496"/>
    <n v="0.65425"/>
    <n v="10"/>
  </r>
  <r>
    <s v="IMPRHR3"/>
    <x v="30"/>
    <n v="1"/>
    <x v="1813"/>
    <n v="5.0130600000000003"/>
    <n v="11.720269999999999"/>
    <x v="2"/>
    <x v="1"/>
    <n v="10.894780000000001"/>
    <n v="29.727209999999999"/>
    <n v="19.727209999999999"/>
    <n v="5.9911000000000003"/>
    <n v="6.2551500000000004"/>
    <n v="3.93791"/>
    <n v="1.1100000000000001"/>
    <n v="0.27775"/>
    <n v="2.1427800000000001"/>
    <n v="1.251E-2"/>
    <n v="10"/>
  </r>
  <r>
    <s v="IMPRHR3"/>
    <x v="30"/>
    <n v="1"/>
    <x v="1814"/>
    <n v="5.0376200000000004"/>
    <n v="11.92902"/>
    <x v="2"/>
    <x v="1"/>
    <n v="11.03369"/>
    <n v="30.14303"/>
    <n v="20.14303"/>
    <n v="9.9647600000000001"/>
    <n v="2.2079"/>
    <n v="3.7847400000000002"/>
    <n v="1.087"/>
    <n v="0.36797999999999997"/>
    <n v="2.5582199999999999"/>
    <n v="0.17243"/>
    <n v="10"/>
  </r>
  <r>
    <s v="IMPRHR3"/>
    <x v="30"/>
    <n v="1"/>
    <x v="1815"/>
    <n v="6.6853300000000004"/>
    <n v="18.767440000000001"/>
    <x v="3"/>
    <x v="2"/>
    <n v="13.47921"/>
    <n v="38.494149999999998"/>
    <n v="28.494150000000001"/>
    <n v="10.081860000000001"/>
    <n v="10.21059"/>
    <n v="3.6432699999999998"/>
    <n v="1.137"/>
    <n v="0.37680000000000002"/>
    <n v="3.0101399999999998"/>
    <n v="3.449E-2"/>
    <n v="10"/>
  </r>
  <r>
    <s v="IMPRHR3"/>
    <x v="30"/>
    <n v="1"/>
    <x v="1816"/>
    <n v="10.78185"/>
    <n v="47.058700000000002"/>
    <x v="0"/>
    <x v="4"/>
    <n v="19.64648"/>
    <n v="71.324029999999993"/>
    <n v="61.32403"/>
    <n v="27.646419999999999"/>
    <n v="24.165209999999998"/>
    <n v="4.3452700000000002"/>
    <n v="2.278"/>
    <n v="0.27062000000000003"/>
    <n v="2.4086400000000001"/>
    <n v="0.20987"/>
    <n v="10"/>
  </r>
  <r>
    <s v="IMPRHR3"/>
    <x v="30"/>
    <n v="1"/>
    <x v="1817"/>
    <n v="8.2041500000000003"/>
    <n v="31.439170000000001"/>
    <x v="4"/>
    <x v="4"/>
    <n v="17.25732"/>
    <n v="56.166330000000002"/>
    <n v="46.166330000000002"/>
    <n v="13.36697"/>
    <n v="20.88644"/>
    <n v="4.9342300000000003"/>
    <n v="2.048"/>
    <n v="0.17737"/>
    <n v="3.6349800000000001"/>
    <n v="1.1183399999999999"/>
    <n v="10"/>
  </r>
  <r>
    <s v="IMPRHR3"/>
    <x v="30"/>
    <n v="1"/>
    <x v="1818"/>
    <n v="7.2390600000000003"/>
    <n v="20.760840000000002"/>
    <x v="3"/>
    <x v="0"/>
    <n v="13.937889999999999"/>
    <n v="40.300919999999998"/>
    <n v="30.300920000000001"/>
    <n v="15.977209999999999"/>
    <n v="6.9686399999999997"/>
    <n v="3.7500399999999998"/>
    <n v="0.48199999999999998"/>
    <n v="0.13613"/>
    <n v="2.8262999999999998"/>
    <n v="0.16061"/>
    <n v="10"/>
  </r>
  <r>
    <s v="IMPRHR3"/>
    <x v="30"/>
    <n v="1"/>
    <x v="1819"/>
    <n v="6.1443099999999999"/>
    <n v="19.600390000000001"/>
    <x v="3"/>
    <x v="2"/>
    <n v="14.51557"/>
    <n v="42.697580000000002"/>
    <n v="32.697580000000002"/>
    <n v="13.13275"/>
    <n v="7.2093100000000003"/>
    <n v="5.0820600000000002"/>
    <n v="1.7529999999999999"/>
    <n v="0.38251000000000002"/>
    <n v="5.1240600000000001"/>
    <n v="1.389E-2"/>
    <n v="10"/>
  </r>
  <r>
    <s v="IMPRHR3"/>
    <x v="30"/>
    <n v="1"/>
    <x v="1820"/>
    <n v="5.2436100000000003"/>
    <n v="12.59408"/>
    <x v="2"/>
    <x v="1"/>
    <n v="11.26967"/>
    <n v="30.862829999999999"/>
    <n v="20.862829999999999"/>
    <n v="10.166510000000001"/>
    <n v="2.8683299999999998"/>
    <n v="4.1813500000000001"/>
    <n v="1.0720000000000001"/>
    <n v="0.17638000000000001"/>
    <n v="1.9281600000000001"/>
    <n v="0.47009000000000001"/>
    <n v="10"/>
  </r>
  <r>
    <s v="IMPRHR3"/>
    <x v="30"/>
    <n v="1"/>
    <x v="1821"/>
    <n v="4.74146"/>
    <n v="12.295400000000001"/>
    <x v="2"/>
    <x v="1"/>
    <n v="11.80603"/>
    <n v="32.563380000000002"/>
    <n v="22.563379999999999"/>
    <n v="9.6779499999999992"/>
    <n v="2.31074"/>
    <n v="3.96001"/>
    <n v="1.6240000000000001"/>
    <n v="0.69333"/>
    <n v="4.0663799999999997"/>
    <n v="0.23097000000000001"/>
    <n v="10"/>
  </r>
  <r>
    <s v="IMPRHR3"/>
    <x v="30"/>
    <n v="1"/>
    <x v="1822"/>
    <n v="3.7729900000000001"/>
    <n v="6.31853"/>
    <x v="1"/>
    <x v="3"/>
    <n v="6.9834399999999999"/>
    <n v="20.104209999999998"/>
    <n v="10.10421"/>
    <n v="4.7624700000000004"/>
    <n v="1.65768"/>
    <n v="2.0998999999999999"/>
    <n v="0.70099999999999996"/>
    <n v="9.0569999999999998E-2"/>
    <n v="0.68933999999999995"/>
    <n v="0.10326"/>
    <n v="10"/>
  </r>
  <r>
    <s v="IMPRHR3"/>
    <x v="30"/>
    <n v="1"/>
    <x v="1823"/>
    <n v="6.2144399999999997"/>
    <n v="16.94688"/>
    <x v="3"/>
    <x v="2"/>
    <n v="12.978899999999999"/>
    <n v="36.615639999999999"/>
    <n v="26.615639999999999"/>
    <n v="15.63889"/>
    <n v="1.4534199999999999"/>
    <n v="4.6185299999999998"/>
    <n v="1.74"/>
    <n v="0.76105999999999996"/>
    <n v="2.3926799999999999"/>
    <n v="1.1050000000000001E-2"/>
    <n v="10"/>
  </r>
  <r>
    <s v="IMPRHR3"/>
    <x v="30"/>
    <n v="1"/>
    <x v="1824"/>
    <n v="4.0559900000000004"/>
    <n v="8.02332"/>
    <x v="1"/>
    <x v="3"/>
    <n v="8.7811299999999992"/>
    <n v="24.06354"/>
    <n v="14.06354"/>
    <n v="4.2512699999999999"/>
    <n v="3.4742700000000002"/>
    <n v="2.7754300000000001"/>
    <n v="1.3320000000000001"/>
    <n v="0.34950999999999999"/>
    <n v="1.8675600000000001"/>
    <n v="1.35E-2"/>
    <n v="10"/>
  </r>
  <r>
    <s v="IMPRHR3"/>
    <x v="30"/>
    <n v="1"/>
    <x v="1825"/>
    <n v="6.8943500000000002"/>
    <n v="30.84929"/>
    <x v="0"/>
    <x v="0"/>
    <n v="18.234020000000001"/>
    <n v="61.928910000000002"/>
    <n v="51.928910000000002"/>
    <n v="27.890560000000001"/>
    <n v="3.3726099999999999"/>
    <n v="14.071730000000001"/>
    <n v="3.907"/>
    <n v="0.52524999999999999"/>
    <n v="2.145"/>
    <n v="1.6760000000000001E-2"/>
    <n v="10"/>
  </r>
  <r>
    <s v="IMPRHR3"/>
    <x v="30"/>
    <n v="1"/>
    <x v="1826"/>
    <n v="5.7962499999999997"/>
    <n v="12.57572"/>
    <x v="2"/>
    <x v="2"/>
    <n v="10.504099999999999"/>
    <n v="28.588229999999999"/>
    <n v="18.588229999999999"/>
    <n v="12.13927"/>
    <n v="1.4945900000000001"/>
    <n v="2.63415"/>
    <n v="0.376"/>
    <n v="0.37713999999999998"/>
    <n v="1.56264"/>
    <n v="4.4400000000000004E-3"/>
    <n v="10"/>
  </r>
  <r>
    <s v="IMPRHR3"/>
    <x v="30"/>
    <n v="1"/>
    <x v="1827"/>
    <n v="6.1469800000000001"/>
    <n v="15.791969999999999"/>
    <x v="2"/>
    <x v="2"/>
    <n v="12.35195"/>
    <n v="34.39049"/>
    <n v="24.39049"/>
    <n v="10.96041"/>
    <n v="5.9861000000000004"/>
    <n v="4.5580100000000003"/>
    <n v="0.98799999999999999"/>
    <n v="0.33760000000000001"/>
    <n v="1.5489599999999999"/>
    <n v="1.141E-2"/>
    <n v="10"/>
  </r>
  <r>
    <s v="IMPRHR3"/>
    <x v="30"/>
    <n v="1"/>
    <x v="1828"/>
    <n v="7.6120799999999997"/>
    <n v="17.331430000000001"/>
    <x v="2"/>
    <x v="0"/>
    <n v="11.793609999999999"/>
    <n v="32.522959999999998"/>
    <n v="22.522960000000001"/>
    <n v="15.25953"/>
    <n v="2.9624299999999999"/>
    <n v="2.18696"/>
    <n v="1.298"/>
    <n v="0.13843"/>
    <n v="0.67434000000000005"/>
    <n v="3.2599999999999999E-3"/>
    <n v="10"/>
  </r>
  <r>
    <s v="IMPRHR3"/>
    <x v="30"/>
    <n v="1"/>
    <x v="1829"/>
    <n v="5.50474"/>
    <n v="14.08121"/>
    <x v="2"/>
    <x v="1"/>
    <n v="12.018750000000001"/>
    <n v="33.263480000000001"/>
    <n v="23.263480000000001"/>
    <n v="11.350289999999999"/>
    <n v="2.4812500000000002"/>
    <n v="4.9144500000000004"/>
    <n v="1.8879999999999999"/>
    <n v="0.33928000000000003"/>
    <n v="2.2832400000000002"/>
    <n v="6.9699999999999996E-3"/>
    <n v="10"/>
  </r>
  <r>
    <s v="IMPRHR3"/>
    <x v="30"/>
    <n v="1"/>
    <x v="1830"/>
    <n v="8.7484500000000001"/>
    <n v="32.57396"/>
    <x v="4"/>
    <x v="4"/>
    <n v="17.203700000000001"/>
    <n v="55.865949999999998"/>
    <n v="45.865949999999998"/>
    <n v="31.808779999999999"/>
    <n v="2.5762700000000001"/>
    <n v="5.0609900000000003"/>
    <n v="1.887"/>
    <n v="0.63653000000000004"/>
    <n v="3.8797799999999998"/>
    <n v="1.66E-2"/>
    <n v="10"/>
  </r>
  <r>
    <s v="IMPRHR3"/>
    <x v="30"/>
    <n v="1"/>
    <x v="1831"/>
    <n v="8.0308899999999994"/>
    <n v="46.56147"/>
    <x v="0"/>
    <x v="4"/>
    <n v="21.32292"/>
    <n v="84.341769999999997"/>
    <n v="74.341769999999997"/>
    <n v="45.229810000000001"/>
    <n v="3.6601699999999999"/>
    <n v="16.316590000000001"/>
    <n v="4.2080000000000002"/>
    <n v="0.58940999999999999"/>
    <n v="4.0711199999999996"/>
    <n v="0.26667999999999997"/>
    <n v="10"/>
  </r>
  <r>
    <s v="IMPRHR3"/>
    <x v="30"/>
    <n v="1"/>
    <x v="1832"/>
    <n v="5.8738200000000003"/>
    <n v="17.744980000000002"/>
    <x v="3"/>
    <x v="2"/>
    <n v="13.849550000000001"/>
    <n v="39.946449999999999"/>
    <n v="29.946449999999999"/>
    <n v="13.57475"/>
    <n v="5.0762999999999998"/>
    <n v="6.2630400000000002"/>
    <n v="1.29"/>
    <n v="0.37629000000000001"/>
    <n v="2.7877200000000002"/>
    <n v="0.57833999999999997"/>
    <n v="10"/>
  </r>
  <r>
    <s v="IMPRHR3"/>
    <x v="30"/>
    <n v="1"/>
    <x v="1833"/>
    <n v="5.7461099999999998"/>
    <n v="23.336819999999999"/>
    <x v="4"/>
    <x v="1"/>
    <n v="16.75095"/>
    <n v="53.393009999999997"/>
    <n v="43.393009999999997"/>
    <n v="22.1233"/>
    <n v="2.0569500000000001"/>
    <n v="7.12256"/>
    <n v="1.722"/>
    <n v="0.92495000000000005"/>
    <n v="9.2975999999999992"/>
    <n v="0.14566000000000001"/>
    <n v="10"/>
  </r>
  <r>
    <s v="IMPRHR3"/>
    <x v="30"/>
    <n v="1"/>
    <x v="1834"/>
    <n v="6.5767100000000003"/>
    <n v="33.092239999999997"/>
    <x v="0"/>
    <x v="2"/>
    <n v="19.26642"/>
    <n v="68.664150000000006"/>
    <n v="58.664149999999999"/>
    <n v="27.338529999999999"/>
    <n v="7.0007299999999999"/>
    <n v="14.19778"/>
    <n v="3.2610000000000001"/>
    <n v="0.35644999999999999"/>
    <n v="6.0973199999999999"/>
    <n v="0.41233999999999998"/>
    <n v="10"/>
  </r>
  <r>
    <s v="IMPRHR3"/>
    <x v="30"/>
    <n v="1"/>
    <x v="1835"/>
    <n v="4.9040100000000004"/>
    <n v="16.404579999999999"/>
    <x v="3"/>
    <x v="1"/>
    <n v="14.42708"/>
    <n v="42.321399999999997"/>
    <n v="32.321399999999997"/>
    <n v="14.823790000000001"/>
    <n v="2.3115800000000002"/>
    <n v="7.2189399999999999"/>
    <n v="1.0760000000000001"/>
    <n v="1.3003899999999999"/>
    <n v="5.1505200000000002"/>
    <n v="0.44018000000000002"/>
    <n v="10"/>
  </r>
  <r>
    <s v="IMPRHR3"/>
    <x v="30"/>
    <n v="1"/>
    <x v="1836"/>
    <n v="5.5415999999999999"/>
    <n v="16.055540000000001"/>
    <x v="3"/>
    <x v="1"/>
    <n v="13.28087"/>
    <n v="37.738169999999997"/>
    <n v="27.73817"/>
    <n v="9.7276600000000002"/>
    <n v="7.5514700000000001"/>
    <n v="3.0566599999999999"/>
    <n v="0.84799999999999998"/>
    <n v="6.515E-2"/>
    <n v="6.2439600000000004"/>
    <n v="0.24526000000000001"/>
    <n v="10"/>
  </r>
  <r>
    <s v="IMPRHR3"/>
    <x v="30"/>
    <n v="1"/>
    <x v="1837"/>
    <n v="5.7322600000000001"/>
    <n v="25.003119999999999"/>
    <x v="4"/>
    <x v="1"/>
    <n v="17.458500000000001"/>
    <n v="57.307720000000003"/>
    <n v="47.307720000000003"/>
    <n v="23.007909999999999"/>
    <n v="2.3958499999999998"/>
    <n v="11.332979999999999"/>
    <n v="2.387"/>
    <n v="0.57998000000000005"/>
    <n v="7.4358599999999999"/>
    <n v="0.16814999999999999"/>
    <n v="10"/>
  </r>
  <r>
    <s v="IMPRHR3"/>
    <x v="30"/>
    <n v="1"/>
    <x v="1838"/>
    <n v="4.3073399999999999"/>
    <n v="13.586510000000001"/>
    <x v="3"/>
    <x v="3"/>
    <n v="13.56405"/>
    <n v="38.822110000000002"/>
    <n v="28.822109999999999"/>
    <n v="11.37312"/>
    <n v="2.2284299999999999"/>
    <n v="7.4400500000000003"/>
    <n v="1.409"/>
    <n v="0.29227999999999998"/>
    <n v="5.5544399999999996"/>
    <n v="0.52478999999999998"/>
    <n v="10"/>
  </r>
  <r>
    <s v="IMPRHR3"/>
    <x v="30"/>
    <n v="1"/>
    <x v="1839"/>
    <n v="4.72309"/>
    <n v="20.838080000000001"/>
    <x v="4"/>
    <x v="1"/>
    <n v="17.11195"/>
    <n v="55.355730000000001"/>
    <n v="45.355730000000001"/>
    <n v="17.690259999999999"/>
    <n v="3.7839499999999999"/>
    <n v="14.04641"/>
    <n v="1.851"/>
    <n v="0.47484999999999999"/>
    <n v="6.9191399999999996"/>
    <n v="0.59011999999999998"/>
    <n v="10"/>
  </r>
  <r>
    <s v="IMPRHR3"/>
    <x v="30"/>
    <n v="1"/>
    <x v="1840"/>
    <n v="1.3213999999999999"/>
    <n v="2.1394099999999998"/>
    <x v="1"/>
    <x v="3"/>
    <n v="5.4718299999999997"/>
    <n v="17.283770000000001"/>
    <n v="7.2837699999999996"/>
    <n v="0.86763999999999997"/>
    <n v="0.96825000000000006"/>
    <n v="1.3444100000000001"/>
    <n v="0.27900000000000003"/>
    <n v="1.064E-2"/>
    <n v="3.8121"/>
    <n v="1.74E-3"/>
    <n v="10"/>
  </r>
  <r>
    <s v="IMPRHR3"/>
    <x v="30"/>
    <n v="1"/>
    <x v="1841"/>
    <n v="3.3401800000000001"/>
    <n v="7.8208799999999998"/>
    <x v="1"/>
    <x v="3"/>
    <n v="10.13138"/>
    <n v="27.542300000000001"/>
    <n v="17.542300000000001"/>
    <n v="3.70926"/>
    <n v="4.7676400000000001"/>
    <n v="4.2094899999999997"/>
    <n v="0.245"/>
    <n v="1.225E-2"/>
    <n v="4.25976"/>
    <n v="0.33890999999999999"/>
    <n v="10"/>
  </r>
  <r>
    <s v="IMPRHR3"/>
    <x v="30"/>
    <n v="1"/>
    <x v="1842"/>
    <n v="5.8731499999999999"/>
    <n v="28.658899999999999"/>
    <x v="0"/>
    <x v="2"/>
    <n v="18.643989999999999"/>
    <n v="64.520560000000003"/>
    <n v="54.520560000000003"/>
    <n v="26.310659999999999"/>
    <n v="3.4918399999999998"/>
    <n v="14.262790000000001"/>
    <n v="2.3479999999999999"/>
    <n v="0.23521"/>
    <n v="7.3515600000000001"/>
    <n v="0.52051000000000003"/>
    <n v="10"/>
  </r>
  <r>
    <s v="IMPRHR3"/>
    <x v="30"/>
    <n v="1"/>
    <x v="1843"/>
    <n v="2.61652"/>
    <n v="34.803289999999997"/>
    <x v="0"/>
    <x v="3"/>
    <n v="27.15841"/>
    <n v="151.17317"/>
    <n v="141.17317"/>
    <n v="33.75253"/>
    <n v="3.4200499999999998"/>
    <n v="79.191509999999994"/>
    <n v="9.4619999999999997"/>
    <n v="0.56664000000000003"/>
    <n v="14.257619999999999"/>
    <n v="0.52281999999999995"/>
    <n v="10"/>
  </r>
  <r>
    <s v="IMPRHR3"/>
    <x v="30"/>
    <n v="1"/>
    <x v="1844"/>
    <n v="6.1934199999999997"/>
    <n v="21.323689999999999"/>
    <x v="4"/>
    <x v="2"/>
    <n v="15.30071"/>
    <n v="46.185040000000001"/>
    <n v="36.185040000000001"/>
    <n v="20.178789999999999"/>
    <n v="2.8208299999999999"/>
    <n v="5.5446799999999996"/>
    <n v="0.81100000000000005"/>
    <n v="2.55803"/>
    <n v="3.6424799999999999"/>
    <n v="0.62922999999999996"/>
    <n v="10"/>
  </r>
  <r>
    <s v="IMPRHR3"/>
    <x v="30"/>
    <n v="1"/>
    <x v="1845"/>
    <n v="7.5776399999999997"/>
    <n v="23.900749999999999"/>
    <x v="3"/>
    <x v="0"/>
    <n v="15.03778"/>
    <n v="44.986530000000002"/>
    <n v="34.986530000000002"/>
    <n v="21.310890000000001"/>
    <n v="3.40638"/>
    <n v="5.6976100000000001"/>
    <n v="2.056"/>
    <n v="0.20175999999999999"/>
    <n v="2.0362800000000001"/>
    <n v="0.27760000000000001"/>
    <n v="10"/>
  </r>
  <r>
    <s v="IMPRHR3"/>
    <x v="30"/>
    <n v="1"/>
    <x v="1846"/>
    <n v="5.38856"/>
    <n v="19.180219999999998"/>
    <x v="4"/>
    <x v="1"/>
    <n v="15.269590000000001"/>
    <n v="46.041559999999997"/>
    <n v="36.041559999999997"/>
    <n v="17.473590000000002"/>
    <n v="2.5079099999999999"/>
    <n v="7.9277100000000003"/>
    <n v="1.427"/>
    <n v="2.6272899999999999"/>
    <n v="3.5887799999999999"/>
    <n v="0.48927999999999999"/>
    <n v="10"/>
  </r>
  <r>
    <s v="IMPRHR3"/>
    <x v="30"/>
    <n v="1"/>
    <x v="1847"/>
    <n v="5.16906"/>
    <n v="27.357510000000001"/>
    <x v="0"/>
    <x v="1"/>
    <n v="19.13644"/>
    <n v="67.777429999999995"/>
    <n v="57.777430000000003"/>
    <n v="24.91188"/>
    <n v="4.5323200000000003"/>
    <n v="7.4316899999999997"/>
    <n v="1.2310000000000001"/>
    <n v="7.7647199999999996"/>
    <n v="11.18868"/>
    <n v="0.71714"/>
    <n v="10"/>
  </r>
  <r>
    <s v="IMPRHR3"/>
    <x v="30"/>
    <n v="1"/>
    <x v="1848"/>
    <n v="10.716100000000001"/>
    <n v="49.716349999999998"/>
    <x v="0"/>
    <x v="4"/>
    <n v="20.22993"/>
    <n v="75.60924"/>
    <n v="65.60924"/>
    <n v="48.495480000000001"/>
    <n v="4.8630100000000001"/>
    <n v="7.2144599999999999"/>
    <n v="2.3730000000000002"/>
    <n v="0.60755999999999999"/>
    <n v="1.7144999999999999"/>
    <n v="0.34122000000000002"/>
    <n v="10"/>
  </r>
  <r>
    <s v="IMPRHR3"/>
    <x v="30"/>
    <n v="1"/>
    <x v="1849"/>
    <n v="4.5343900000000001"/>
    <n v="11.02975"/>
    <x v="2"/>
    <x v="3"/>
    <n v="11.07072"/>
    <n v="30.25488"/>
    <n v="20.25488"/>
    <n v="10.173450000000001"/>
    <n v="0.64893000000000001"/>
    <n v="6.0419900000000002"/>
    <n v="1.423"/>
    <n v="9.6500000000000002E-2"/>
    <n v="1.4985599999999999"/>
    <n v="0.37245"/>
    <n v="10"/>
  </r>
  <r>
    <s v="IMPRHR3"/>
    <x v="30"/>
    <n v="1"/>
    <x v="1850"/>
    <n v="4.5400900000000002"/>
    <n v="41.692929999999997"/>
    <x v="0"/>
    <x v="3"/>
    <n v="24.358160000000002"/>
    <n v="114.25136000000001"/>
    <n v="104.25136000000001"/>
    <n v="40.417839999999998"/>
    <n v="4.14696"/>
    <n v="49.34478"/>
    <n v="8.16"/>
    <n v="0.15093000000000001"/>
    <n v="1.89924"/>
    <n v="0.13161"/>
    <n v="10"/>
  </r>
  <r>
    <s v="IMPRHR3"/>
    <x v="30"/>
    <n v="1"/>
    <x v="1851"/>
    <n v="8.4151399999999992"/>
    <n v="46.723080000000003"/>
    <x v="0"/>
    <x v="4"/>
    <n v="21.056280000000001"/>
    <n v="82.122619999999998"/>
    <n v="72.122619999999998"/>
    <n v="44.740310000000001"/>
    <n v="4.9695499999999999"/>
    <n v="16.610859999999999"/>
    <n v="3.5920000000000001"/>
    <n v="0.18769"/>
    <n v="1.8690599999999999"/>
    <n v="0.15315000000000001"/>
    <n v="10"/>
  </r>
  <r>
    <s v="IMPRHR3"/>
    <x v="30"/>
    <n v="1"/>
    <x v="1852"/>
    <n v="5.00021"/>
    <n v="19.442019999999999"/>
    <x v="4"/>
    <x v="1"/>
    <n v="15.975709999999999"/>
    <n v="49.410150000000002"/>
    <n v="39.410150000000002"/>
    <n v="17.728449999999999"/>
    <n v="2.76248"/>
    <n v="8.2577300000000005"/>
    <n v="1.224"/>
    <n v="3.7831000000000001"/>
    <n v="5.2260600000000004"/>
    <n v="0.42832999999999999"/>
    <n v="10"/>
  </r>
  <r>
    <s v="IMPRHR3"/>
    <x v="30"/>
    <n v="1"/>
    <x v="1853"/>
    <n v="6.0946600000000002"/>
    <n v="26.595800000000001"/>
    <x v="0"/>
    <x v="2"/>
    <n v="17.626439999999999"/>
    <n v="58.278230000000001"/>
    <n v="48.278230000000001"/>
    <n v="25.113520000000001"/>
    <n v="2.3050799999999998"/>
    <n v="15.71265"/>
    <n v="2.8540000000000001"/>
    <n v="0.41793000000000002"/>
    <n v="1.73268"/>
    <n v="0.14238000000000001"/>
    <n v="10"/>
  </r>
  <r>
    <s v="IMPRHR3"/>
    <x v="30"/>
    <n v="1"/>
    <x v="1854"/>
    <n v="4.6023500000000004"/>
    <n v="10.506270000000001"/>
    <x v="2"/>
    <x v="1"/>
    <n v="10.46712"/>
    <n v="28.48272"/>
    <n v="18.48272"/>
    <n v="9.8437199999999994"/>
    <n v="0.93811"/>
    <n v="4.3046499999999996"/>
    <n v="0.84199999999999997"/>
    <n v="0.51634999999999998"/>
    <n v="2.0348999999999999"/>
    <n v="2.99E-3"/>
    <n v="10"/>
  </r>
  <r>
    <s v="IMPRHR3"/>
    <x v="30"/>
    <n v="1"/>
    <x v="1855"/>
    <n v="8.1890400000000003"/>
    <n v="34.871189999999999"/>
    <x v="0"/>
    <x v="4"/>
    <n v="18.305289999999999"/>
    <n v="62.371850000000002"/>
    <n v="52.371850000000002"/>
    <n v="33.283909999999999"/>
    <n v="2.1470400000000001"/>
    <n v="11.24499"/>
    <n v="3.54"/>
    <n v="0.14732000000000001"/>
    <n v="1.8351"/>
    <n v="0.17349000000000001"/>
    <n v="10"/>
  </r>
  <r>
    <s v="IMPRHR3"/>
    <x v="30"/>
    <n v="1"/>
    <x v="1856"/>
    <n v="8.9262300000000003"/>
    <n v="34.473260000000003"/>
    <x v="0"/>
    <x v="4"/>
    <n v="17.645199999999999"/>
    <n v="58.387689999999999"/>
    <n v="48.387689999999999"/>
    <n v="35.43582"/>
    <n v="1.09615"/>
    <n v="7.81982"/>
    <n v="1.9179999999999999"/>
    <n v="0.37964999999999999"/>
    <n v="1.5683400000000001"/>
    <n v="0.1699"/>
    <n v="10"/>
  </r>
  <r>
    <s v="IMPRHR3"/>
    <x v="30"/>
    <n v="1"/>
    <x v="1857"/>
    <n v="9.8056000000000001"/>
    <n v="41.764339999999997"/>
    <x v="0"/>
    <x v="4"/>
    <n v="18.996230000000001"/>
    <n v="66.833740000000006"/>
    <n v="56.833739999999999"/>
    <n v="42.669609999999999"/>
    <n v="1.3637699999999999"/>
    <n v="8.1672700000000003"/>
    <n v="2.5590000000000002"/>
    <n v="0.20673"/>
    <n v="1.8561000000000001"/>
    <n v="1.125E-2"/>
    <n v="10"/>
  </r>
  <r>
    <s v="IMPRHR3"/>
    <x v="30"/>
    <n v="1"/>
    <x v="1858"/>
    <n v="8.9370399999999997"/>
    <n v="55.615220000000001"/>
    <x v="0"/>
    <x v="4"/>
    <n v="22.42043"/>
    <n v="94.125460000000004"/>
    <n v="84.125460000000004"/>
    <n v="57.30574"/>
    <n v="2.0172099999999999"/>
    <n v="18.1388"/>
    <n v="4.0659999999999998"/>
    <n v="0.23780000000000001"/>
    <n v="2.1122399999999999"/>
    <n v="0.24767"/>
    <n v="10"/>
  </r>
  <r>
    <s v="IMPRHR3"/>
    <x v="30"/>
    <n v="1"/>
    <x v="1859"/>
    <n v="8.7489399999999993"/>
    <n v="33.479930000000003"/>
    <x v="0"/>
    <x v="4"/>
    <n v="17.477679999999999"/>
    <n v="57.417749999999998"/>
    <n v="47.417749999999998"/>
    <n v="34.176189999999998"/>
    <n v="1.1740600000000001"/>
    <n v="8.11951"/>
    <n v="1.9990000000000001"/>
    <n v="0.14008000000000001"/>
    <n v="1.55406"/>
    <n v="0.25485000000000002"/>
    <n v="10"/>
  </r>
  <r>
    <s v="IMPRHR3"/>
    <x v="30"/>
    <n v="1"/>
    <x v="1860"/>
    <n v="7.3768399999999996"/>
    <n v="25.012840000000001"/>
    <x v="4"/>
    <x v="0"/>
    <n v="15.67313"/>
    <n v="47.937519999999999"/>
    <n v="37.937519999999999"/>
    <n v="24.655860000000001"/>
    <n v="0.98704999999999998"/>
    <n v="7.0815299999999999"/>
    <n v="2.1318999999999999"/>
    <n v="0.30143999999999999"/>
    <n v="2.7704"/>
    <n v="9.3299999999999998E-3"/>
    <n v="10"/>
  </r>
  <r>
    <s v="IMPRHR3"/>
    <x v="30"/>
    <n v="1"/>
    <x v="1861"/>
    <n v="8.8354400000000002"/>
    <n v="33.800640000000001"/>
    <x v="0"/>
    <x v="4"/>
    <n v="17.51163"/>
    <n v="57.61298"/>
    <n v="47.61298"/>
    <n v="34.330100000000002"/>
    <n v="0.94201999999999997"/>
    <n v="6.8507800000000003"/>
    <n v="2.3096000000000001"/>
    <n v="0.37059999999999998"/>
    <n v="2.8014299999999999"/>
    <n v="8.4499999999999992E-3"/>
    <n v="10"/>
  </r>
  <r>
    <s v="IMPRHR3"/>
    <x v="30"/>
    <n v="1"/>
    <x v="1862"/>
    <n v="8.8967200000000002"/>
    <n v="30.23048"/>
    <x v="4"/>
    <x v="4"/>
    <n v="16.35239"/>
    <n v="51.306829999999998"/>
    <n v="41.306829999999998"/>
    <n v="19.007380000000001"/>
    <n v="13.173450000000001"/>
    <n v="5.3357000000000001"/>
    <n v="2.4426999999999999"/>
    <n v="0.11008999999999999"/>
    <n v="1.21532"/>
    <n v="2.2190000000000001E-2"/>
    <n v="10"/>
  </r>
  <r>
    <s v="IMPRHR3"/>
    <x v="30"/>
    <n v="1"/>
    <x v="1863"/>
    <n v="7.6142799999999999"/>
    <n v="24.379919999999998"/>
    <x v="3"/>
    <x v="0"/>
    <n v="15.20406"/>
    <n v="45.740839999999999"/>
    <n v="35.740839999999999"/>
    <n v="21.10914"/>
    <n v="4.1816500000000003"/>
    <n v="7.2987099999999998"/>
    <n v="2.1793"/>
    <n v="6.5479999999999997E-2"/>
    <n v="0.89370000000000005"/>
    <n v="1.286E-2"/>
    <n v="10"/>
  </r>
  <r>
    <s v="IMPRHR3"/>
    <x v="30"/>
    <n v="1"/>
    <x v="1864"/>
    <n v="4.6999199999999997"/>
    <n v="11.16873"/>
    <x v="2"/>
    <x v="1"/>
    <n v="10.91381"/>
    <n v="29.783840000000001"/>
    <n v="19.783840000000001"/>
    <n v="9.3732600000000001"/>
    <n v="1.12784"/>
    <n v="5.92265"/>
    <n v="1.9574"/>
    <n v="6.6229999999999997E-2"/>
    <n v="1.3328"/>
    <n v="3.6600000000000001E-3"/>
    <n v="10"/>
  </r>
  <r>
    <s v="IMPRHR3"/>
    <x v="30"/>
    <n v="1"/>
    <x v="1865"/>
    <n v="7.7250300000000003"/>
    <n v="33.68121"/>
    <x v="0"/>
    <x v="0"/>
    <n v="18.339829999999999"/>
    <n v="62.587670000000003"/>
    <n v="52.587670000000003"/>
    <n v="33.694369999999999"/>
    <n v="0.86028000000000004"/>
    <n v="13.132759999999999"/>
    <n v="3.2968000000000002"/>
    <n v="0.14524000000000001"/>
    <n v="1.4420900000000001"/>
    <n v="1.6140000000000002E-2"/>
    <n v="10"/>
  </r>
  <r>
    <s v="IMPRHR3"/>
    <x v="30"/>
    <n v="1"/>
    <x v="1866"/>
    <n v="7.1797899999999997"/>
    <n v="19.839320000000001"/>
    <x v="3"/>
    <x v="0"/>
    <n v="13.53998"/>
    <n v="38.72878"/>
    <n v="28.72878"/>
    <n v="16.995380000000001"/>
    <n v="3.6668599999999998"/>
    <n v="5.6774500000000003"/>
    <n v="1.7209000000000001"/>
    <n v="5.4969999999999998E-2"/>
    <n v="0.60680000000000001"/>
    <n v="6.43E-3"/>
    <n v="10"/>
  </r>
  <r>
    <s v="IMPRHR3"/>
    <x v="30"/>
    <n v="1"/>
    <x v="1867"/>
    <n v="7.9520099999999996"/>
    <n v="25.768630000000002"/>
    <x v="4"/>
    <x v="0"/>
    <n v="15.47124"/>
    <n v="46.979370000000003"/>
    <n v="36.979370000000003"/>
    <n v="25.036460000000002"/>
    <n v="1.3447499999999999"/>
    <n v="6.1034499999999996"/>
    <n v="2.3403999999999998"/>
    <n v="0.18665000000000001"/>
    <n v="1.95808"/>
    <n v="9.58E-3"/>
    <n v="10"/>
  </r>
  <r>
    <s v="IMPRHR3"/>
    <x v="30"/>
    <n v="1"/>
    <x v="1868"/>
    <n v="6.8825500000000002"/>
    <n v="24.85661"/>
    <x v="4"/>
    <x v="2"/>
    <n v="16.086010000000002"/>
    <n v="49.958199999999998"/>
    <n v="39.958199999999998"/>
    <n v="23.345330000000001"/>
    <n v="1.50908"/>
    <n v="9.1978299999999997"/>
    <n v="2.7818000000000001"/>
    <n v="0.21365000000000001"/>
    <n v="2.9015499999999999"/>
    <n v="8.9499999999999996E-3"/>
    <n v="10"/>
  </r>
  <r>
    <s v="IMPRHR3"/>
    <x v="30"/>
    <n v="1"/>
    <x v="1869"/>
    <n v="11.90066"/>
    <n v="65.612260000000006"/>
    <x v="0"/>
    <x v="4"/>
    <n v="22.43872"/>
    <n v="94.297730000000001"/>
    <n v="84.297730000000001"/>
    <n v="68.04186"/>
    <n v="1.4307399999999999"/>
    <n v="8.9684500000000007"/>
    <n v="3.7646999999999999"/>
    <n v="0.21468000000000001"/>
    <n v="1.8698600000000001"/>
    <n v="7.4400000000000004E-3"/>
    <n v="10"/>
  </r>
  <r>
    <s v="IMPRHR3"/>
    <x v="30"/>
    <n v="1"/>
    <x v="1870"/>
    <n v="8.2523300000000006"/>
    <n v="39.242130000000003"/>
    <x v="0"/>
    <x v="4"/>
    <n v="19.43655"/>
    <n v="69.842339999999993"/>
    <n v="59.84234"/>
    <n v="38.780419999999999"/>
    <n v="0.87946000000000002"/>
    <n v="13.017340000000001"/>
    <n v="4.8480999999999996"/>
    <n v="0.24379000000000001"/>
    <n v="2.0516800000000002"/>
    <n v="2.1559999999999999E-2"/>
    <n v="10"/>
  </r>
  <r>
    <s v="IMPRHR3"/>
    <x v="30"/>
    <n v="1"/>
    <x v="1871"/>
    <n v="10.01933"/>
    <n v="70.178160000000005"/>
    <x v="0"/>
    <x v="4"/>
    <n v="24.060040000000001"/>
    <n v="110.89558"/>
    <n v="100.89558"/>
    <n v="72.045199999999994"/>
    <n v="3.15699"/>
    <n v="18.11364"/>
    <n v="4.9157999999999999"/>
    <n v="0.33659"/>
    <n v="2.2229800000000002"/>
    <n v="0.10438"/>
    <n v="10"/>
  </r>
  <r>
    <s v="IMPRHR3"/>
    <x v="30"/>
    <n v="1"/>
    <x v="1872"/>
    <n v="5.9329200000000002"/>
    <n v="21.243120000000001"/>
    <x v="4"/>
    <x v="2"/>
    <n v="15.575379999999999"/>
    <n v="47.471209999999999"/>
    <n v="37.471209999999999"/>
    <n v="17.59937"/>
    <n v="3.89039"/>
    <n v="9.8866599999999991"/>
    <n v="2.2936999999999999"/>
    <n v="0.22414000000000001"/>
    <n v="2.7115300000000002"/>
    <n v="0.86541999999999997"/>
    <n v="10"/>
  </r>
  <r>
    <s v="IMPRHR3"/>
    <x v="30"/>
    <n v="1"/>
    <x v="1873"/>
    <n v="6.1194100000000002"/>
    <n v="18.977150000000002"/>
    <x v="3"/>
    <x v="2"/>
    <n v="14.22186"/>
    <n v="41.461739999999999"/>
    <n v="31.461739999999999"/>
    <n v="17.239979999999999"/>
    <n v="2.0741999999999998"/>
    <n v="7.8715200000000003"/>
    <n v="1.8597999999999999"/>
    <n v="0.12717000000000001"/>
    <n v="2.0788000000000002"/>
    <n v="0.21027000000000001"/>
    <n v="10"/>
  </r>
  <r>
    <s v="IMPRHR3"/>
    <x v="30"/>
    <n v="1"/>
    <x v="1874"/>
    <n v="6.9887300000000003"/>
    <n v="17.711680000000001"/>
    <x v="2"/>
    <x v="0"/>
    <n v="12.59093"/>
    <n v="35.222250000000003"/>
    <n v="25.222249999999999"/>
    <n v="14.806480000000001"/>
    <n v="3.5560800000000001"/>
    <n v="3.8252799999999998"/>
    <n v="1.5740000000000001"/>
    <n v="6.9650000000000004E-2"/>
    <n v="1.27735"/>
    <n v="0.11342000000000001"/>
    <n v="10"/>
  </r>
  <r>
    <s v="IMPRHR3"/>
    <x v="30"/>
    <n v="1"/>
    <x v="1875"/>
    <n v="7.0257800000000001"/>
    <n v="19.70147"/>
    <x v="3"/>
    <x v="0"/>
    <n v="13.61913"/>
    <n v="39.036549999999998"/>
    <n v="29.036549999999998"/>
    <n v="19.09911"/>
    <n v="0.98467000000000005"/>
    <n v="5.1038100000000002"/>
    <n v="1.8512"/>
    <n v="0.16983000000000001"/>
    <n v="1.73885"/>
    <n v="8.9080000000000006E-2"/>
    <n v="10"/>
  </r>
  <r>
    <s v="IMPRHR3"/>
    <x v="30"/>
    <n v="1"/>
    <x v="1876"/>
    <n v="6.6747399999999999"/>
    <n v="24.127749999999999"/>
    <x v="4"/>
    <x v="2"/>
    <n v="16.002739999999999"/>
    <n v="49.543909999999997"/>
    <n v="39.543909999999997"/>
    <n v="22.75966"/>
    <n v="1.24864"/>
    <n v="10.607570000000001"/>
    <n v="2.8997000000000002"/>
    <n v="0.23533000000000001"/>
    <n v="1.7789600000000001"/>
    <n v="1.405E-2"/>
    <n v="10"/>
  </r>
  <r>
    <s v="IMPRHR3"/>
    <x v="30"/>
    <n v="1"/>
    <x v="1877"/>
    <n v="2.5239099999999999"/>
    <n v="3.90381"/>
    <x v="1"/>
    <x v="3"/>
    <n v="5.59687"/>
    <n v="17.501249999999999"/>
    <n v="7.5012499999999998"/>
    <n v="2.2786599999999999"/>
    <n v="1.0270699999999999"/>
    <n v="2.1469"/>
    <n v="1.0748"/>
    <n v="2.7300000000000001E-2"/>
    <n v="0.74866999999999995"/>
    <n v="0.19785"/>
    <n v="10"/>
  </r>
  <r>
    <s v="IMPRHR3"/>
    <x v="30"/>
    <n v="1"/>
    <x v="1878"/>
    <n v="5.6681499999999998"/>
    <n v="15.897650000000001"/>
    <x v="3"/>
    <x v="1"/>
    <n v="13.01365"/>
    <n v="36.743079999999999"/>
    <n v="26.743079999999999"/>
    <n v="7.4473000000000003"/>
    <n v="7.7394600000000002"/>
    <n v="5.3130699999999997"/>
    <n v="2.8997000000000002"/>
    <n v="0.20644000000000001"/>
    <n v="2.8898199999999998"/>
    <n v="0.24728"/>
    <n v="10"/>
  </r>
  <r>
    <s v="IMPRHR3"/>
    <x v="30"/>
    <n v="1"/>
    <x v="1879"/>
    <n v="1.3923000000000001"/>
    <n v="1.62585"/>
    <x v="1"/>
    <x v="3"/>
    <n v="2.2388499999999998"/>
    <n v="12.509270000000001"/>
    <n v="2.5092699999999999"/>
    <n v="1.3774500000000001"/>
    <n v="0.26057999999999998"/>
    <n v="0.39473000000000003"/>
    <n v="0.17849999999999999"/>
    <n v="0"/>
    <n v="0.21984999999999999"/>
    <n v="7.8159999999999993E-2"/>
    <n v="10"/>
  </r>
  <r>
    <s v="IMPRHR3"/>
    <x v="30"/>
    <n v="1"/>
    <x v="1880"/>
    <n v="1.4702599999999999"/>
    <n v="1.7876300000000001"/>
    <x v="1"/>
    <x v="3"/>
    <n v="2.6806199999999998"/>
    <n v="13.07428"/>
    <n v="3.0742799999999999"/>
    <n v="1.0317799999999999"/>
    <n v="0.78822000000000003"/>
    <n v="0.59984000000000004"/>
    <n v="0.20569999999999999"/>
    <n v="0"/>
    <n v="0.32779999999999998"/>
    <n v="0.12094000000000001"/>
    <n v="10"/>
  </r>
  <r>
    <s v="IMPRHR3"/>
    <x v="30"/>
    <n v="1"/>
    <x v="1882"/>
    <n v="3.0131999999999999"/>
    <n v="5.6281600000000003"/>
    <x v="1"/>
    <x v="3"/>
    <n v="7.7165800000000004"/>
    <n v="21.633510000000001"/>
    <n v="11.633509999999999"/>
    <n v="2.72499"/>
    <n v="2.7165499999999998"/>
    <n v="3.2717900000000002"/>
    <n v="0.91"/>
    <n v="3.916E-2"/>
    <n v="1.54959"/>
    <n v="0.42143000000000003"/>
    <n v="10"/>
  </r>
  <r>
    <s v="IMPRHR3"/>
    <x v="30"/>
    <n v="1"/>
    <x v="1883"/>
    <n v="7.21061"/>
    <n v="23.607690000000002"/>
    <x v="4"/>
    <x v="0"/>
    <n v="15.249790000000001"/>
    <n v="45.950470000000003"/>
    <n v="35.950470000000003"/>
    <n v="19.545369999999998"/>
    <n v="4.3881399999999999"/>
    <n v="6.9890600000000003"/>
    <n v="2.581"/>
    <n v="0.12407"/>
    <n v="2.1516000000000002"/>
    <n v="0.17122000000000001"/>
    <n v="10"/>
  </r>
  <r>
    <s v="IMPRHR3"/>
    <x v="30"/>
    <n v="1"/>
    <x v="1884"/>
    <n v="5.2661100000000003"/>
    <n v="11.58681"/>
    <x v="1"/>
    <x v="1"/>
    <n v="10.40353"/>
    <n v="28.302160000000001"/>
    <n v="18.302160000000001"/>
    <n v="10.715170000000001"/>
    <n v="0.61872000000000005"/>
    <n v="3.7856100000000001"/>
    <n v="1.5244"/>
    <n v="6.368E-2"/>
    <n v="1.59049"/>
    <n v="4.0899999999999999E-3"/>
    <n v="10"/>
  </r>
  <r>
    <s v="IMPRHR3"/>
    <x v="30"/>
    <n v="1"/>
    <x v="1885"/>
    <n v="6.9066099999999997"/>
    <n v="18.34376"/>
    <x v="3"/>
    <x v="0"/>
    <n v="13.023440000000001"/>
    <n v="36.779069999999997"/>
    <n v="26.779070000000001"/>
    <n v="12.796749999999999"/>
    <n v="6.5433000000000003"/>
    <n v="2.7149200000000002"/>
    <n v="1.3375999999999999"/>
    <n v="0.17277999999999999"/>
    <n v="3.2068699999999999"/>
    <n v="6.8500000000000002E-3"/>
    <n v="10"/>
  </r>
  <r>
    <s v="IMPRHR3"/>
    <x v="30"/>
    <n v="1"/>
    <x v="1886"/>
    <n v="5.8544299999999998"/>
    <n v="12.603569999999999"/>
    <x v="1"/>
    <x v="2"/>
    <n v="10.45262"/>
    <n v="28.44144"/>
    <n v="18.44144"/>
    <n v="9.57972"/>
    <n v="3.84572"/>
    <n v="2.93011"/>
    <n v="0.82809999999999995"/>
    <n v="8.8319999999999996E-2"/>
    <n v="1.16516"/>
    <n v="4.3099999999999996E-3"/>
    <n v="10"/>
  </r>
  <r>
    <s v="IMPRHR3"/>
    <x v="30"/>
    <n v="1"/>
    <x v="1887"/>
    <n v="4.4776100000000003"/>
    <n v="13.586320000000001"/>
    <x v="3"/>
    <x v="3"/>
    <n v="13.255140000000001"/>
    <n v="37.641210000000001"/>
    <n v="27.641210000000001"/>
    <n v="11.746460000000001"/>
    <n v="1.24719"/>
    <n v="9.4457400000000007"/>
    <n v="2.0387"/>
    <n v="0.34087000000000001"/>
    <n v="2.8123100000000001"/>
    <n v="9.9399999999999992E-3"/>
    <n v="10"/>
  </r>
  <r>
    <s v="IMPRHR3"/>
    <x v="30"/>
    <n v="1"/>
    <x v="1888"/>
    <n v="6.7014800000000001"/>
    <n v="25.390609999999999"/>
    <x v="4"/>
    <x v="2"/>
    <n v="16.484819999999999"/>
    <n v="51.990839999999999"/>
    <n v="41.990839999999999"/>
    <n v="11.09125"/>
    <n v="15.6144"/>
    <n v="8.4710999999999999"/>
    <n v="2.4632999999999998"/>
    <n v="0.20366000000000001"/>
    <n v="3.7186300000000001"/>
    <n v="0.42849999999999999"/>
    <n v="10"/>
  </r>
  <r>
    <s v="IMPRHR3"/>
    <x v="30"/>
    <n v="1"/>
    <x v="1889"/>
    <n v="4.8050499999999996"/>
    <n v="9.1422000000000008"/>
    <x v="1"/>
    <x v="1"/>
    <n v="8.7388399999999997"/>
    <n v="23.96199"/>
    <n v="13.96199"/>
    <n v="3.1890800000000001"/>
    <n v="6.7176099999999996"/>
    <n v="2.1572"/>
    <n v="0.70899999999999996"/>
    <n v="4.7300000000000002E-2"/>
    <n v="0.93135999999999997"/>
    <n v="0.21043999999999999"/>
    <n v="10"/>
  </r>
  <r>
    <s v="IMPRHR3"/>
    <x v="30"/>
    <n v="1"/>
    <x v="1890"/>
    <n v="7.1015600000000001"/>
    <n v="19.057870000000001"/>
    <x v="3"/>
    <x v="0"/>
    <n v="13.213179999999999"/>
    <n v="37.483580000000003"/>
    <n v="27.48358"/>
    <n v="13.54791"/>
    <n v="6.9349499999999997"/>
    <n v="4.3107699999999998"/>
    <n v="1.1815"/>
    <n v="9.4420000000000004E-2"/>
    <n v="1.4105000000000001"/>
    <n v="3.5300000000000002E-3"/>
    <n v="10"/>
  </r>
  <r>
    <s v="IMPRHR3"/>
    <x v="30"/>
    <n v="1"/>
    <x v="1891"/>
    <n v="2.2395299999999998"/>
    <n v="3.8515899999999998"/>
    <x v="1"/>
    <x v="3"/>
    <n v="6.5210499999999998"/>
    <n v="19.195779999999999"/>
    <n v="9.1957799999999992"/>
    <n v="2.9680399999999998"/>
    <n v="0.36957000000000001"/>
    <n v="4.15862"/>
    <n v="0.93779999999999997"/>
    <n v="4.0259999999999997E-2"/>
    <n v="0.71935000000000004"/>
    <n v="2.14E-3"/>
    <n v="10"/>
  </r>
  <r>
    <s v="IMPRHR3"/>
    <x v="30"/>
    <n v="1"/>
    <x v="1892"/>
    <n v="3.52285"/>
    <n v="6.5290499999999998"/>
    <x v="1"/>
    <x v="3"/>
    <n v="7.8796799999999996"/>
    <n v="21.989239999999999"/>
    <n v="11.989240000000001"/>
    <n v="5.6043799999999999"/>
    <n v="0.60624"/>
    <n v="4.1929600000000002"/>
    <n v="1.0996999999999999"/>
    <n v="5.2830000000000002E-2"/>
    <n v="0.43028"/>
    <n v="2.8500000000000001E-3"/>
    <n v="10"/>
  </r>
  <r>
    <s v="IMPRHR3"/>
    <x v="30"/>
    <n v="1"/>
    <x v="1893"/>
    <n v="6.6889599999999998"/>
    <n v="18.061800000000002"/>
    <x v="3"/>
    <x v="2"/>
    <n v="13.09215"/>
    <n v="37.032670000000003"/>
    <n v="27.03267"/>
    <n v="10.72823"/>
    <n v="8.4170400000000001"/>
    <n v="5.39825"/>
    <n v="1.5803"/>
    <n v="6.3990000000000005E-2"/>
    <n v="0.74999000000000005"/>
    <n v="9.4869999999999996E-2"/>
    <n v="10"/>
  </r>
  <r>
    <s v="IMPRHR3"/>
    <x v="30"/>
    <n v="1"/>
    <x v="1894"/>
    <n v="3.0692200000000001"/>
    <n v="4.0947500000000003"/>
    <x v="1"/>
    <x v="3"/>
    <n v="4.3782100000000002"/>
    <n v="15.493270000000001"/>
    <n v="5.4932699999999999"/>
    <n v="3.6139700000000001"/>
    <n v="0.85284000000000004"/>
    <n v="0.50409999999999999"/>
    <n v="0.13450000000000001"/>
    <n v="2.1000000000000001E-2"/>
    <n v="0.36574000000000001"/>
    <n v="1.1199999999999999E-3"/>
    <n v="10"/>
  </r>
  <r>
    <s v="IMPRHR3"/>
    <x v="30"/>
    <n v="1"/>
    <x v="1895"/>
    <n v="6.3279300000000003"/>
    <n v="13.496779999999999"/>
    <x v="2"/>
    <x v="2"/>
    <n v="10.57245"/>
    <n v="28.784310000000001"/>
    <n v="18.784310000000001"/>
    <n v="8.8243100000000005"/>
    <n v="6.2126000000000001"/>
    <n v="1.7957799999999999"/>
    <n v="0.34610000000000002"/>
    <n v="9.8400000000000001E-2"/>
    <n v="1.4999899999999999"/>
    <n v="7.1300000000000001E-3"/>
    <n v="10"/>
  </r>
  <r>
    <s v="IMPRHR3"/>
    <x v="30"/>
    <n v="1"/>
    <x v="1896"/>
    <n v="5.4034500000000003"/>
    <n v="17.03745"/>
    <x v="3"/>
    <x v="1"/>
    <n v="14.064120000000001"/>
    <n v="40.812869999999997"/>
    <n v="30.81287"/>
    <n v="7.74749"/>
    <n v="10.07475"/>
    <n v="7.3959099999999998"/>
    <n v="1.7008000000000001"/>
    <n v="0.19098000000000001"/>
    <n v="2.72716"/>
    <n v="0.97577999999999998"/>
    <n v="10"/>
  </r>
  <r>
    <s v="IMPRHR3"/>
    <x v="30"/>
    <n v="1"/>
    <x v="1897"/>
    <n v="3.6442000000000001"/>
    <n v="6.1795499999999999"/>
    <x v="1"/>
    <x v="3"/>
    <n v="7.0479200000000004"/>
    <n v="20.234259999999999"/>
    <n v="10.234260000000001"/>
    <n v="4.9648199999999996"/>
    <n v="1.18537"/>
    <n v="2.0855700000000001"/>
    <n v="0.74360000000000004"/>
    <n v="0.13242000000000001"/>
    <n v="1.11565"/>
    <n v="6.8300000000000001E-3"/>
    <n v="10"/>
  </r>
  <r>
    <s v="IMPRHR3"/>
    <x v="30"/>
    <n v="1"/>
    <x v="1898"/>
    <n v="6.7416499999999999"/>
    <n v="15.05768"/>
    <x v="2"/>
    <x v="2"/>
    <n v="11.218"/>
    <n v="30.703769999999999"/>
    <n v="20.703769999999999"/>
    <n v="7.4149599999999998"/>
    <n v="8.9529599999999991"/>
    <n v="2.52122"/>
    <n v="1.0411999999999999"/>
    <n v="8.974E-2"/>
    <n v="0.67279"/>
    <n v="1.09E-2"/>
    <n v="10"/>
  </r>
  <r>
    <s v="IMPRHR3"/>
    <x v="30"/>
    <n v="1"/>
    <x v="1899"/>
    <n v="5.8219799999999999"/>
    <n v="14.01688"/>
    <x v="2"/>
    <x v="2"/>
    <n v="11.556369999999999"/>
    <n v="31.760470000000002"/>
    <n v="21.760470000000002"/>
    <n v="10.65081"/>
    <n v="4.4682300000000001"/>
    <n v="3.2420300000000002"/>
    <n v="0.70309999999999995"/>
    <n v="8.3239999999999995E-2"/>
    <n v="1.7356100000000001"/>
    <n v="0.87744"/>
    <n v="10"/>
  </r>
  <r>
    <s v="IMPRHR3"/>
    <x v="30"/>
    <n v="1"/>
    <x v="1900"/>
    <n v="1.2477499999999999"/>
    <n v="1.68042"/>
    <x v="1"/>
    <x v="3"/>
    <n v="3.5943800000000001"/>
    <n v="14.325240000000001"/>
    <n v="4.32524"/>
    <n v="0.94764999999999999"/>
    <n v="0.47531000000000001"/>
    <n v="1.17374"/>
    <n v="0.36919999999999997"/>
    <n v="0"/>
    <n v="1.35771"/>
    <n v="1.6299999999999999E-3"/>
    <n v="10"/>
  </r>
  <r>
    <s v="IMPRHR3"/>
    <x v="30"/>
    <n v="1"/>
    <x v="1901"/>
    <n v="2.7419899999999999"/>
    <n v="4.0343299999999997"/>
    <x v="1"/>
    <x v="3"/>
    <n v="5.2012600000000004"/>
    <n v="16.822389999999999"/>
    <n v="6.8223900000000004"/>
    <n v="2.6888700000000001"/>
    <n v="1.6607700000000001"/>
    <n v="1.68326"/>
    <n v="0.22969999999999999"/>
    <n v="3.3329999999999999E-2"/>
    <n v="0.52129000000000003"/>
    <n v="5.1599999999999997E-3"/>
    <n v="10"/>
  </r>
  <r>
    <s v="IMPRHR3"/>
    <x v="30"/>
    <n v="1"/>
    <x v="1902"/>
    <n v="7.3222199999999997"/>
    <n v="16.884519999999998"/>
    <x v="2"/>
    <x v="0"/>
    <n v="11.79354"/>
    <n v="32.522730000000003"/>
    <n v="22.522729999999999"/>
    <n v="14.0219"/>
    <n v="3.9089900000000002"/>
    <n v="2.621"/>
    <n v="1.1541999999999999"/>
    <n v="0.11819"/>
    <n v="0.69482999999999995"/>
    <n v="3.63E-3"/>
    <n v="10"/>
  </r>
  <r>
    <s v="IMPRHR3"/>
    <x v="30"/>
    <n v="1"/>
    <x v="1903"/>
    <n v="7.83005"/>
    <n v="24.640989999999999"/>
    <x v="3"/>
    <x v="0"/>
    <n v="15.12529"/>
    <n v="45.381920000000001"/>
    <n v="35.381920000000001"/>
    <n v="19.726520000000001"/>
    <n v="5.7349500000000004"/>
    <n v="6.1221800000000002"/>
    <n v="2.3792"/>
    <n v="0.11414000000000001"/>
    <n v="1.2869200000000001"/>
    <n v="1.8020000000000001E-2"/>
    <n v="10"/>
  </r>
  <r>
    <s v="IMPRHR3"/>
    <x v="30"/>
    <n v="1"/>
    <x v="1904"/>
    <n v="9.8988200000000006"/>
    <n v="44.180779999999999"/>
    <x v="0"/>
    <x v="4"/>
    <n v="19.503160000000001"/>
    <n v="70.309100000000001"/>
    <n v="60.309100000000001"/>
    <n v="40.280099999999997"/>
    <n v="5.2577100000000003"/>
    <n v="8.9358199999999997"/>
    <n v="4.0853999999999999"/>
    <n v="0.18379999999999999"/>
    <n v="1.53837"/>
    <n v="2.7900000000000001E-2"/>
    <n v="10"/>
  </r>
  <r>
    <s v="IMPRHR3"/>
    <x v="30"/>
    <n v="1"/>
    <x v="1906"/>
    <n v="5.8247499999999999"/>
    <n v="12.903650000000001"/>
    <x v="2"/>
    <x v="2"/>
    <n v="10.725339999999999"/>
    <n v="29.227779999999999"/>
    <n v="19.227779999999999"/>
    <n v="6.0739999999999998"/>
    <n v="7.5964200000000002"/>
    <n v="3.27583"/>
    <n v="1.2341"/>
    <n v="2.666E-2"/>
    <n v="0.73107999999999995"/>
    <n v="0.28967999999999999"/>
    <n v="10"/>
  </r>
  <r>
    <s v="IMPRHR3"/>
    <x v="30"/>
    <n v="1"/>
    <x v="1907"/>
    <n v="3.5365000000000002"/>
    <n v="5.7411199999999996"/>
    <x v="1"/>
    <x v="3"/>
    <n v="6.56135"/>
    <n v="19.273299999999999"/>
    <n v="9.2733000000000008"/>
    <n v="3.63734"/>
    <n v="2.12662"/>
    <n v="2.3684699999999999"/>
    <n v="0.78359999999999996"/>
    <n v="5.8549999999999998E-2"/>
    <n v="0.29498000000000002"/>
    <n v="3.7399999999999998E-3"/>
    <n v="10"/>
  </r>
  <r>
    <s v="IMPRHR3"/>
    <x v="30"/>
    <n v="1"/>
    <x v="1908"/>
    <n v="1.0812600000000001"/>
    <n v="1.27434"/>
    <x v="1"/>
    <x v="3"/>
    <n v="2.17876"/>
    <n v="12.434329999999999"/>
    <n v="2.4343300000000001"/>
    <n v="1.13585"/>
    <n v="0.20805000000000001"/>
    <n v="0.63224999999999998"/>
    <n v="5.91E-2"/>
    <n v="7.5500000000000003E-3"/>
    <n v="0.38944000000000001"/>
    <n v="2.0899999999999998E-3"/>
    <n v="10"/>
  </r>
  <r>
    <s v="IMPRHR3"/>
    <x v="30"/>
    <n v="1"/>
    <x v="1909"/>
    <n v="7.8557600000000001"/>
    <n v="17.416119999999999"/>
    <x v="2"/>
    <x v="4"/>
    <n v="11.63354"/>
    <n v="32.006509999999999"/>
    <n v="22.006509999999999"/>
    <n v="13.834070000000001"/>
    <n v="5.6130399999999998"/>
    <n v="1.15452"/>
    <n v="0.57189999999999996"/>
    <n v="1.5730000000000001E-2"/>
    <n v="0.81586000000000003"/>
    <n v="1.4E-3"/>
    <n v="10"/>
  </r>
  <r>
    <s v="IMPRHR3"/>
    <x v="30"/>
    <n v="1"/>
    <x v="1910"/>
    <n v="6.6543299999999999"/>
    <n v="14.08479"/>
    <x v="2"/>
    <x v="0"/>
    <n v="10.64162"/>
    <n v="28.984089999999998"/>
    <n v="18.984089999999998"/>
    <n v="8.6576199999999996"/>
    <n v="6.7370200000000002"/>
    <n v="1.90892"/>
    <n v="0.85550000000000004"/>
    <n v="3.2539999999999999E-2"/>
    <n v="0.61561999999999995"/>
    <n v="0.17685999999999999"/>
    <n v="10"/>
  </r>
  <r>
    <s v="IMPRHR3"/>
    <x v="30"/>
    <n v="1"/>
    <x v="1911"/>
    <n v="1.9596100000000001"/>
    <n v="2.5722100000000001"/>
    <x v="1"/>
    <x v="3"/>
    <n v="3.68398"/>
    <n v="14.454179999999999"/>
    <n v="4.45418"/>
    <n v="1.0022"/>
    <n v="1.6827099999999999"/>
    <n v="1.1456500000000001"/>
    <n v="0.26869999999999999"/>
    <n v="4.2720000000000001E-2"/>
    <n v="0.30724000000000001"/>
    <n v="4.9500000000000004E-3"/>
    <n v="10"/>
  </r>
  <r>
    <s v="IMPRHR3"/>
    <x v="30"/>
    <n v="1"/>
    <x v="1912"/>
    <n v="2.2022499999999998"/>
    <n v="2.7512500000000002"/>
    <x v="1"/>
    <x v="3"/>
    <n v="3.3067000000000002"/>
    <n v="13.919"/>
    <n v="3.919"/>
    <n v="2.1638899999999999"/>
    <n v="0.86045000000000005"/>
    <n v="0.65081999999999995"/>
    <n v="0.14199999999999999"/>
    <n v="5.2300000000000003E-3"/>
    <n v="9.5100000000000004E-2"/>
    <n v="1.5100000000000001E-3"/>
    <n v="10"/>
  </r>
  <r>
    <s v="IMPRHR3"/>
    <x v="30"/>
    <n v="1"/>
    <x v="1913"/>
    <n v="6.4457199999999997"/>
    <n v="13.489610000000001"/>
    <x v="2"/>
    <x v="0"/>
    <n v="10.435370000000001"/>
    <n v="28.392430000000001"/>
    <n v="18.392430000000001"/>
    <n v="5.60792"/>
    <n v="9.3572000000000006"/>
    <n v="1.6700200000000001"/>
    <n v="0.6079"/>
    <n v="8.6449999999999999E-2"/>
    <n v="1.0543199999999999"/>
    <n v="8.6199999999999992E-3"/>
    <n v="10"/>
  </r>
  <r>
    <s v="IMPRHR3"/>
    <x v="30"/>
    <n v="1"/>
    <x v="1914"/>
    <n v="5.8140700000000001"/>
    <n v="10.383150000000001"/>
    <x v="1"/>
    <x v="2"/>
    <n v="8.5656199999999991"/>
    <n v="23.550509999999999"/>
    <n v="13.550509999999999"/>
    <n v="6.4464300000000003"/>
    <n v="5.0938400000000001"/>
    <n v="1.0380499999999999"/>
    <n v="0.435"/>
    <n v="2.9780000000000001E-2"/>
    <n v="0.50524000000000002"/>
    <n v="2.15E-3"/>
    <n v="10"/>
  </r>
  <r>
    <s v="IMPRHR3"/>
    <x v="30"/>
    <n v="1"/>
    <x v="1915"/>
    <n v="7.8435100000000002"/>
    <n v="21.800360000000001"/>
    <x v="3"/>
    <x v="4"/>
    <n v="13.88912"/>
    <n v="40.104840000000003"/>
    <n v="30.104839999999999"/>
    <n v="10.55613"/>
    <n v="13.658160000000001"/>
    <n v="2.37758"/>
    <n v="0.81989999999999996"/>
    <n v="7.6969999999999997E-2"/>
    <n v="2.4494699999999998"/>
    <n v="0.16663"/>
    <n v="10"/>
  </r>
  <r>
    <s v="IMPRHR3"/>
    <x v="30"/>
    <n v="1"/>
    <x v="1916"/>
    <n v="7.4868699999999997"/>
    <n v="21.729690000000002"/>
    <x v="3"/>
    <x v="0"/>
    <n v="14.16625"/>
    <n v="41.2318"/>
    <n v="31.2318"/>
    <n v="13.62495"/>
    <n v="9.7851999999999997"/>
    <n v="3.71543"/>
    <n v="1.4316"/>
    <n v="6.1789999999999998E-2"/>
    <n v="2.5941999999999998"/>
    <n v="1.8630000000000001E-2"/>
    <n v="10"/>
  </r>
  <r>
    <s v="IMPRHR3"/>
    <x v="30"/>
    <n v="1"/>
    <x v="1917"/>
    <n v="3.5866600000000002"/>
    <n v="6.5248100000000004"/>
    <x v="1"/>
    <x v="3"/>
    <n v="7.7237"/>
    <n v="21.648910000000001"/>
    <n v="11.648910000000001"/>
    <n v="4.1509600000000004"/>
    <n v="2.3490000000000002"/>
    <n v="2.6664699999999999"/>
    <n v="0.83799999999999997"/>
    <n v="3.022E-2"/>
    <n v="1.6096299999999999"/>
    <n v="4.6299999999999996E-3"/>
    <n v="10"/>
  </r>
  <r>
    <s v="IMPRHR3"/>
    <x v="30"/>
    <n v="1"/>
    <x v="1919"/>
    <n v="4.7337699999999998"/>
    <n v="11.5672"/>
    <x v="2"/>
    <x v="1"/>
    <n v="11.2082"/>
    <n v="30.673690000000001"/>
    <n v="20.673690000000001"/>
    <n v="8.4661500000000007"/>
    <n v="3.1003500000000002"/>
    <n v="5.4535999999999998"/>
    <n v="1.5497000000000001"/>
    <n v="0.14992"/>
    <n v="1.8308500000000001"/>
    <n v="0.12311"/>
    <n v="10"/>
  </r>
  <r>
    <s v="IMPRHR3"/>
    <x v="30"/>
    <n v="1"/>
    <x v="1920"/>
    <n v="2.0329100000000002"/>
    <n v="2.6050900000000001"/>
    <x v="1"/>
    <x v="3"/>
    <n v="3.4792200000000002"/>
    <n v="14.16122"/>
    <n v="4.1612200000000001"/>
    <n v="2.2715900000000002"/>
    <n v="0.61722999999999995"/>
    <n v="0.52576999999999996"/>
    <n v="5.0099999999999999E-2"/>
    <n v="2.5999999999999999E-2"/>
    <n v="0.50600000000000001"/>
    <n v="0.16453000000000001"/>
    <n v="10"/>
  </r>
  <r>
    <s v="IMPRHR3"/>
    <x v="30"/>
    <n v="1"/>
    <x v="1921"/>
    <n v="5.3728600000000002"/>
    <n v="11.510210000000001"/>
    <x v="2"/>
    <x v="2"/>
    <n v="10.185180000000001"/>
    <n v="27.69088"/>
    <n v="17.69088"/>
    <n v="6.2347599999999996"/>
    <n v="5.9974499999999997"/>
    <n v="3.65157"/>
    <n v="1.0512999999999999"/>
    <n v="6.6919999999999993E-2"/>
    <n v="0.57386000000000004"/>
    <n v="0.11502"/>
    <n v="10"/>
  </r>
  <r>
    <s v="IMPRHR3"/>
    <x v="30"/>
    <n v="1"/>
    <x v="1922"/>
    <n v="6.6057600000000001"/>
    <n v="15.056419999999999"/>
    <x v="2"/>
    <x v="0"/>
    <n v="11.36035"/>
    <n v="31.143940000000001"/>
    <n v="21.143940000000001"/>
    <n v="9.5889799999999994"/>
    <n v="6.4825699999999999"/>
    <n v="3.0703399999999998"/>
    <n v="1.2908999999999999"/>
    <n v="4.3639999999999998E-2"/>
    <n v="0.59875"/>
    <n v="6.8760000000000002E-2"/>
    <n v="10"/>
  </r>
  <r>
    <s v="IMPRHR3"/>
    <x v="30"/>
    <n v="1"/>
    <x v="1923"/>
    <n v="7.3869499999999997"/>
    <n v="20.115790000000001"/>
    <x v="3"/>
    <x v="0"/>
    <n v="13.48504"/>
    <n v="38.516590000000001"/>
    <n v="28.516590000000001"/>
    <n v="11.14152"/>
    <n v="10.656370000000001"/>
    <n v="3.8048899999999999"/>
    <n v="1.3842000000000001"/>
    <n v="9.3100000000000002E-2"/>
    <n v="1.2776799999999999"/>
    <n v="0.15883"/>
    <n v="10"/>
  </r>
  <r>
    <s v="IMPRHR3"/>
    <x v="30"/>
    <n v="1"/>
    <x v="1924"/>
    <n v="4.0656699999999999"/>
    <n v="7.0136900000000004"/>
    <x v="1"/>
    <x v="3"/>
    <n v="7.4169200000000002"/>
    <n v="20.99484"/>
    <n v="10.99484"/>
    <n v="4.8787000000000003"/>
    <n v="2.3450000000000002"/>
    <n v="2.3150900000000001"/>
    <n v="0.81310000000000004"/>
    <n v="2.724E-2"/>
    <n v="0.55001"/>
    <n v="6.5710000000000005E-2"/>
    <n v="10"/>
  </r>
  <r>
    <s v="IMPRHR3"/>
    <x v="30"/>
    <n v="1"/>
    <x v="1925"/>
    <n v="9.3728099999999994"/>
    <n v="28.246970000000001"/>
    <x v="4"/>
    <x v="4"/>
    <n v="15.35474"/>
    <n v="46.435270000000003"/>
    <n v="36.435270000000003"/>
    <n v="11.682169999999999"/>
    <n v="19.578769999999999"/>
    <n v="2.2727599999999999"/>
    <n v="1.4864999999999999"/>
    <n v="7.1720000000000006E-2"/>
    <n v="1.15093"/>
    <n v="0.19242000000000001"/>
    <n v="10"/>
  </r>
  <r>
    <s v="IMPRHR3"/>
    <x v="30"/>
    <n v="1"/>
    <x v="1926"/>
    <n v="6.7806899999999999"/>
    <n v="25.3521"/>
    <x v="0"/>
    <x v="0"/>
    <n v="16.387319999999999"/>
    <n v="51.486379999999997"/>
    <n v="41.486379999999997"/>
    <n v="18.4617"/>
    <n v="7.0130699999999999"/>
    <n v="10.515029999999999"/>
    <n v="3.6591"/>
    <n v="0.13938"/>
    <n v="1.08832"/>
    <n v="0.60979000000000005"/>
    <n v="10"/>
  </r>
  <r>
    <s v="IMPRHR3"/>
    <x v="30"/>
    <n v="1"/>
    <x v="1928"/>
    <n v="8.2133099999999999"/>
    <n v="20.806899999999999"/>
    <x v="3"/>
    <x v="4"/>
    <n v="13.12243"/>
    <n v="37.144959999999998"/>
    <n v="27.144960000000001"/>
    <n v="13.25564"/>
    <n v="9.6279599999999999"/>
    <n v="1.75806"/>
    <n v="1.0731999999999999"/>
    <n v="8.5519999999999999E-2"/>
    <n v="1.22014"/>
    <n v="0.12445000000000001"/>
    <n v="10"/>
  </r>
  <r>
    <s v="IMPRHR3"/>
    <x v="30"/>
    <n v="1"/>
    <x v="1929"/>
    <n v="5.0204000000000004"/>
    <n v="11.794729999999999"/>
    <x v="2"/>
    <x v="1"/>
    <n v="10.94683"/>
    <n v="29.882359999999998"/>
    <n v="19.882359999999998"/>
    <n v="10.08034"/>
    <n v="1.7652300000000001"/>
    <n v="3.6767599999999998"/>
    <n v="1.3888"/>
    <n v="0.17673"/>
    <n v="2.6757599999999999"/>
    <n v="0.11873"/>
    <n v="10"/>
  </r>
  <r>
    <s v="IMPRHR3"/>
    <x v="30"/>
    <n v="1"/>
    <x v="1930"/>
    <n v="8.9742200000000008"/>
    <n v="28.401810000000001"/>
    <x v="4"/>
    <x v="4"/>
    <n v="15.67474"/>
    <n v="47.9452"/>
    <n v="37.9452"/>
    <n v="22.047339999999998"/>
    <n v="8.5044299999999993"/>
    <n v="3.6842600000000001"/>
    <n v="2.0680000000000001"/>
    <n v="6.6729999999999998E-2"/>
    <n v="1.43964"/>
    <n v="0.13478999999999999"/>
    <n v="10"/>
  </r>
  <r>
    <s v="IMPRHR3"/>
    <x v="30"/>
    <n v="1"/>
    <x v="1931"/>
    <n v="5.8857100000000004"/>
    <n v="13.24091"/>
    <x v="2"/>
    <x v="2"/>
    <n v="10.90677"/>
    <n v="29.762879999999999"/>
    <n v="19.762879999999999"/>
    <n v="9.39757"/>
    <n v="3.8876400000000002"/>
    <n v="3.1603699999999999"/>
    <n v="1.841"/>
    <n v="0.11248"/>
    <n v="1.29898"/>
    <n v="6.4829999999999999E-2"/>
    <n v="10"/>
  </r>
  <r>
    <s v="IMPRHR3"/>
    <x v="30"/>
    <n v="1"/>
    <x v="1932"/>
    <n v="4.1989299999999998"/>
    <n v="16.234970000000001"/>
    <x v="4"/>
    <x v="1"/>
    <n v="15.549480000000001"/>
    <n v="47.348410000000001"/>
    <n v="37.348410000000001"/>
    <n v="9.4631299999999996"/>
    <n v="6.4916600000000004"/>
    <n v="13.289580000000001"/>
    <n v="2.4704999999999999"/>
    <n v="0.26590000000000003"/>
    <n v="4.2518599999999998"/>
    <n v="1.11578"/>
    <n v="10"/>
  </r>
  <r>
    <s v="IMPRHR3"/>
    <x v="30"/>
    <n v="1"/>
    <x v="1933"/>
    <n v="5.1126800000000001"/>
    <n v="16.393319999999999"/>
    <x v="3"/>
    <x v="1"/>
    <n v="14.099159999999999"/>
    <n v="40.956110000000002"/>
    <n v="30.956109999999999"/>
    <n v="9.4112299999999998"/>
    <n v="6.5046999999999997"/>
    <n v="9.0267199999999992"/>
    <n v="2.7913999999999999"/>
    <n v="0.17765"/>
    <n v="2.09023"/>
    <n v="0.95418000000000003"/>
    <n v="10"/>
  </r>
  <r>
    <s v="IMPRHR3"/>
    <x v="30"/>
    <n v="1"/>
    <x v="1935"/>
    <n v="5.1808199999999998"/>
    <n v="9.2956500000000002"/>
    <x v="1"/>
    <x v="1"/>
    <n v="8.3246599999999997"/>
    <n v="22.989809999999999"/>
    <n v="12.98981"/>
    <n v="5.7856800000000002"/>
    <n v="4.2382299999999997"/>
    <n v="1.2662500000000001"/>
    <n v="0.61709999999999998"/>
    <n v="6.6909999999999997E-2"/>
    <n v="1.01159"/>
    <n v="4.0400000000000002E-3"/>
    <n v="10"/>
  </r>
  <r>
    <s v="IMPRHR3"/>
    <x v="30"/>
    <n v="1"/>
    <x v="1936"/>
    <n v="7.3517799999999998"/>
    <n v="20.37764"/>
    <x v="3"/>
    <x v="0"/>
    <n v="13.646649999999999"/>
    <n v="39.144109999999998"/>
    <n v="29.144110000000001"/>
    <n v="11.60242"/>
    <n v="9.90151"/>
    <n v="3.5437599999999998"/>
    <n v="1.8627"/>
    <n v="0.18343000000000001"/>
    <n v="2.0376699999999999"/>
    <n v="1.261E-2"/>
    <n v="10"/>
  </r>
  <r>
    <s v="IMPRHR3"/>
    <x v="30"/>
    <n v="1"/>
    <x v="1937"/>
    <n v="5.6259499999999996"/>
    <n v="17.75544"/>
    <x v="4"/>
    <x v="2"/>
    <n v="14.174469999999999"/>
    <n v="41.265709999999999"/>
    <n v="31.265709999999999"/>
    <n v="12.67304"/>
    <n v="5.2587799999999998"/>
    <n v="7.1795900000000001"/>
    <n v="2.2035999999999998"/>
    <n v="0.34741"/>
    <n v="2.8822299999999998"/>
    <n v="0.72106000000000003"/>
    <n v="10"/>
  </r>
  <r>
    <s v="IMPRHR3"/>
    <x v="30"/>
    <n v="1"/>
    <x v="1938"/>
    <n v="5.31731"/>
    <n v="10.16933"/>
    <x v="1"/>
    <x v="2"/>
    <n v="9.0252199999999991"/>
    <n v="24.65813"/>
    <n v="14.65813"/>
    <n v="8.83901"/>
    <n v="2.0590999999999999"/>
    <n v="2.2530199999999998"/>
    <n v="0.73409999999999997"/>
    <n v="7.6499999999999999E-2"/>
    <n v="0.69493000000000005"/>
    <n v="1.48E-3"/>
    <n v="10"/>
  </r>
  <r>
    <s v="IMPRHR3"/>
    <x v="30"/>
    <n v="1"/>
    <x v="1939"/>
    <n v="5.0970899999999997"/>
    <n v="15.97151"/>
    <x v="3"/>
    <x v="1"/>
    <n v="13.861890000000001"/>
    <n v="39.995780000000003"/>
    <n v="29.99578"/>
    <n v="12.547940000000001"/>
    <n v="4.3319200000000002"/>
    <n v="5.3851199999999997"/>
    <n v="1.1394"/>
    <n v="0.26623000000000002"/>
    <n v="3.2148099999999999"/>
    <n v="3.11036"/>
    <n v="10"/>
  </r>
  <r>
    <s v="IMPRHR3"/>
    <x v="30"/>
    <n v="1"/>
    <x v="1940"/>
    <n v="3.8165399999999998"/>
    <n v="6.6818900000000001"/>
    <x v="1"/>
    <x v="3"/>
    <n v="7.4482100000000004"/>
    <n v="21.060649999999999"/>
    <n v="11.060650000000001"/>
    <n v="5.2934700000000001"/>
    <n v="1.51264"/>
    <n v="2.45316"/>
    <n v="0.79"/>
    <n v="0.15622"/>
    <n v="0.85407999999999995"/>
    <n v="1.09E-3"/>
    <n v="10"/>
  </r>
  <r>
    <s v="IMPRHR3"/>
    <x v="30"/>
    <n v="1"/>
    <x v="1941"/>
    <n v="6.0181800000000001"/>
    <n v="15.53124"/>
    <x v="2"/>
    <x v="2"/>
    <n v="12.339320000000001"/>
    <n v="34.347079999999998"/>
    <n v="24.347079999999998"/>
    <n v="8.2562700000000007"/>
    <n v="7.8901300000000001"/>
    <n v="3.8754499999999998"/>
    <n v="1.5652999999999999"/>
    <n v="0.27632000000000001"/>
    <n v="2.3705699999999998"/>
    <n v="0.11304"/>
    <n v="10"/>
  </r>
  <r>
    <s v="IMPRHR3"/>
    <x v="30"/>
    <n v="1"/>
    <x v="1942"/>
    <n v="6.2953700000000001"/>
    <n v="12.70031"/>
    <x v="1"/>
    <x v="2"/>
    <n v="10.00122"/>
    <n v="27.186129999999999"/>
    <n v="17.186129999999999"/>
    <n v="10.869719999999999"/>
    <n v="2.6666500000000002"/>
    <n v="1.7264299999999999"/>
    <n v="1.0184"/>
    <n v="9.9129999999999996E-2"/>
    <n v="0.67673000000000005"/>
    <n v="0.12906999999999999"/>
    <n v="10"/>
  </r>
  <r>
    <s v="IMPRHR3"/>
    <x v="30"/>
    <n v="1"/>
    <x v="1943"/>
    <n v="6.0946400000000001"/>
    <n v="16.279050000000002"/>
    <x v="3"/>
    <x v="2"/>
    <n v="12.71772"/>
    <n v="35.671669999999999"/>
    <n v="25.671669999999999"/>
    <n v="10.79406"/>
    <n v="6.5768199999999997"/>
    <n v="3.7984599999999999"/>
    <n v="1.1121000000000001"/>
    <n v="0.34997"/>
    <n v="2.7828400000000002"/>
    <n v="0.25741999999999998"/>
    <n v="10"/>
  </r>
  <r>
    <s v="IMPRHR3"/>
    <x v="30"/>
    <n v="1"/>
    <x v="1944"/>
    <n v="7.5560999999999998"/>
    <n v="25.535959999999999"/>
    <x v="4"/>
    <x v="0"/>
    <n v="15.7186"/>
    <n v="48.15598"/>
    <n v="38.15598"/>
    <n v="9.7623499999999996"/>
    <n v="16.68431"/>
    <n v="5.5547500000000003"/>
    <n v="2.9097"/>
    <n v="0.32573999999999997"/>
    <n v="2.79088"/>
    <n v="0.12826000000000001"/>
    <n v="10"/>
  </r>
  <r>
    <s v="IMPRHR3"/>
    <x v="30"/>
    <n v="1"/>
    <x v="1945"/>
    <n v="4.2575700000000003"/>
    <n v="12.639760000000001"/>
    <x v="3"/>
    <x v="1"/>
    <n v="12.93487"/>
    <n v="36.45476"/>
    <n v="26.45476"/>
    <n v="9.4474499999999999"/>
    <n v="2.0165500000000001"/>
    <n v="9.0020500000000006"/>
    <n v="2.7370000000000001"/>
    <n v="0.45871000000000001"/>
    <n v="2.77643"/>
    <n v="1.6580000000000001E-2"/>
    <n v="10"/>
  </r>
  <r>
    <s v="IMPRHR3"/>
    <x v="30"/>
    <n v="1"/>
    <x v="1946"/>
    <n v="3.19408"/>
    <n v="24.294889999999999"/>
    <x v="0"/>
    <x v="3"/>
    <n v="21.844249999999999"/>
    <n v="88.855360000000005"/>
    <n v="78.855360000000005"/>
    <n v="16.033619999999999"/>
    <n v="9.6841200000000001"/>
    <n v="39.529859999999999"/>
    <n v="5.8391999999999999"/>
    <n v="0.61504000000000003"/>
    <n v="6.4828900000000003"/>
    <n v="0.67061999999999999"/>
    <n v="10"/>
  </r>
  <r>
    <s v="IMPRHR3"/>
    <x v="30"/>
    <n v="1"/>
    <x v="1947"/>
    <n v="3.9161899999999998"/>
    <n v="10.4208"/>
    <x v="2"/>
    <x v="3"/>
    <n v="11.68113"/>
    <n v="32.159179999999999"/>
    <n v="22.159179999999999"/>
    <n v="7.3556800000000004"/>
    <n v="2.5084"/>
    <n v="8.3514099999999996"/>
    <n v="1.9386000000000001"/>
    <n v="0.27621000000000001"/>
    <n v="1.71248"/>
    <n v="1.6389999999999998E-2"/>
    <n v="10"/>
  </r>
  <r>
    <s v="IMPRHR3"/>
    <x v="30"/>
    <n v="1"/>
    <x v="1948"/>
    <n v="5.9199400000000004"/>
    <n v="13.56504"/>
    <x v="2"/>
    <x v="2"/>
    <n v="11.106059999999999"/>
    <n v="30.361969999999999"/>
    <n v="20.361969999999999"/>
    <n v="8.2355999999999998"/>
    <n v="6.5415299999999998"/>
    <n v="3.1074000000000002"/>
    <n v="0.7712"/>
    <n v="0.19946"/>
    <n v="1.3863300000000001"/>
    <n v="0.12046999999999999"/>
    <n v="10"/>
  </r>
  <r>
    <s v="IMPRHR3"/>
    <x v="30"/>
    <n v="1"/>
    <x v="1949"/>
    <n v="7.6576300000000002"/>
    <n v="17.879570000000001"/>
    <x v="2"/>
    <x v="4"/>
    <n v="12.06523"/>
    <n v="33.418439999999997"/>
    <n v="23.41844"/>
    <n v="13.21946"/>
    <n v="6.5441900000000004"/>
    <n v="1.68224"/>
    <n v="0.76670000000000005"/>
    <n v="5.262E-2"/>
    <n v="1.15178"/>
    <n v="1.4499999999999999E-3"/>
    <n v="10"/>
  </r>
  <r>
    <s v="IMPRHR3"/>
    <x v="30"/>
    <n v="1"/>
    <x v="1950"/>
    <n v="5.6918300000000004"/>
    <n v="11.62673"/>
    <x v="1"/>
    <x v="2"/>
    <n v="9.8540500000000009"/>
    <n v="26.788959999999999"/>
    <n v="16.788959999999999"/>
    <n v="10.125299999999999"/>
    <n v="2.3425099999999999"/>
    <n v="2.0133200000000002"/>
    <n v="0.7792"/>
    <n v="0.22617999999999999"/>
    <n v="1.19235"/>
    <n v="0.1101"/>
    <n v="10"/>
  </r>
  <r>
    <s v="IMPRHR3"/>
    <x v="30"/>
    <n v="1"/>
    <x v="1951"/>
    <n v="1.86961"/>
    <n v="2.2549899999999998"/>
    <x v="1"/>
    <x v="3"/>
    <n v="2.7944399999999998"/>
    <n v="13.223940000000001"/>
    <n v="3.2239399999999998"/>
    <n v="1.5235799999999999"/>
    <n v="0.91347"/>
    <n v="7.4859999999999996E-2"/>
    <n v="9.2700000000000005E-2"/>
    <n v="0"/>
    <n v="0.61911000000000005"/>
    <n v="2.1000000000000001E-4"/>
    <n v="10"/>
  </r>
  <r>
    <s v="IMPRHR3"/>
    <x v="30"/>
    <n v="1"/>
    <x v="1952"/>
    <n v="3.6954099999999999"/>
    <n v="14.718540000000001"/>
    <x v="4"/>
    <x v="3"/>
    <n v="15.61103"/>
    <n v="47.640749999999997"/>
    <n v="37.640749999999997"/>
    <n v="10.667999999999999"/>
    <n v="2.4474900000000002"/>
    <n v="17.061669999999999"/>
    <n v="5.3813000000000004"/>
    <n v="0.26346999999999998"/>
    <n v="1.7926899999999999"/>
    <n v="2.613E-2"/>
    <n v="10"/>
  </r>
  <r>
    <s v="IMPRHR3"/>
    <x v="30"/>
    <n v="1"/>
    <x v="1953"/>
    <n v="6.3358499999999998"/>
    <n v="20.158449999999998"/>
    <x v="4"/>
    <x v="2"/>
    <n v="14.57522"/>
    <n v="42.953020000000002"/>
    <n v="32.953020000000002"/>
    <n v="15.310750000000001"/>
    <n v="5.3221600000000002"/>
    <n v="6.4731800000000002"/>
    <n v="2.222"/>
    <n v="0.19625999999999999"/>
    <n v="3.1882299999999999"/>
    <n v="0.24043999999999999"/>
    <n v="10"/>
  </r>
  <r>
    <s v="IMPRHR3"/>
    <x v="30"/>
    <n v="1"/>
    <x v="1954"/>
    <n v="5.2039200000000001"/>
    <n v="12.48915"/>
    <x v="2"/>
    <x v="2"/>
    <n v="11.24385"/>
    <n v="30.78323"/>
    <n v="20.78323"/>
    <n v="9.4077699999999993"/>
    <n v="4.0495299999999999"/>
    <n v="3.1924299999999999"/>
    <n v="0.53400000000000003"/>
    <n v="0.11903"/>
    <n v="3.3910399999999998"/>
    <n v="8.9429999999999996E-2"/>
    <n v="10"/>
  </r>
  <r>
    <s v="IMPRHR3"/>
    <x v="30"/>
    <n v="1"/>
    <x v="1955"/>
    <n v="9.4001400000000004"/>
    <n v="37.417949999999998"/>
    <x v="0"/>
    <x v="4"/>
    <n v="18.14883"/>
    <n v="61.403550000000003"/>
    <n v="51.403550000000003"/>
    <n v="13.024570000000001"/>
    <n v="27.551069999999999"/>
    <n v="4.6613899999999999"/>
    <n v="2.6553"/>
    <n v="0.24879000000000001"/>
    <n v="2.9832200000000002"/>
    <n v="0.27921000000000001"/>
    <n v="10"/>
  </r>
  <r>
    <s v="IMPRHR3"/>
    <x v="30"/>
    <n v="1"/>
    <x v="1957"/>
    <n v="5.9897200000000002"/>
    <n v="21.037780000000001"/>
    <x v="4"/>
    <x v="2"/>
    <n v="15.408569999999999"/>
    <n v="46.685879999999997"/>
    <n v="36.685879999999997"/>
    <n v="20.764890000000001"/>
    <n v="1.3627400000000001"/>
    <n v="8.5689100000000007"/>
    <n v="1.5840000000000001"/>
    <n v="0.34932999999999997"/>
    <n v="4.0453999999999999"/>
    <n v="1.06E-2"/>
    <n v="10"/>
  </r>
  <r>
    <s v="IMPRHR3"/>
    <x v="30"/>
    <n v="1"/>
    <x v="1958"/>
    <n v="4.6954799999999999"/>
    <n v="22.66395"/>
    <x v="0"/>
    <x v="1"/>
    <n v="17.997800000000002"/>
    <n v="60.483150000000002"/>
    <n v="50.483150000000002"/>
    <n v="21.666630000000001"/>
    <n v="2.3430399999999998"/>
    <n v="20.296569999999999"/>
    <n v="2.524"/>
    <n v="0.49556"/>
    <n v="3.0370699999999999"/>
    <n v="0.12027"/>
    <n v="10"/>
  </r>
  <r>
    <s v="IMPRHR3"/>
    <x v="30"/>
    <n v="1"/>
    <x v="1959"/>
    <n v="4.4956899999999997"/>
    <n v="13.948090000000001"/>
    <x v="3"/>
    <x v="1"/>
    <n v="13.48601"/>
    <n v="38.520339999999997"/>
    <n v="28.520340000000001"/>
    <n v="11.95618"/>
    <n v="1.90906"/>
    <n v="10.45853"/>
    <n v="1.9417"/>
    <n v="0.19700999999999999"/>
    <n v="1.9363999999999999"/>
    <n v="0.12145"/>
    <n v="10"/>
  </r>
  <r>
    <s v="IMPRHR3"/>
    <x v="30"/>
    <n v="1"/>
    <x v="1960"/>
    <n v="6.4072899999999997"/>
    <n v="22.187650000000001"/>
    <x v="4"/>
    <x v="2"/>
    <n v="15.45416"/>
    <n v="46.899239999999999"/>
    <n v="36.899239999999999"/>
    <n v="17.280239999999999"/>
    <n v="6.0413699999999997"/>
    <n v="9.1561599999999999"/>
    <n v="2.0508999999999999"/>
    <n v="0.17360999999999999"/>
    <n v="1.86836"/>
    <n v="0.32861000000000001"/>
    <n v="10"/>
  </r>
  <r>
    <s v="IMPRHR3"/>
    <x v="30"/>
    <n v="1"/>
    <x v="1961"/>
    <n v="4.1014200000000001"/>
    <n v="9.1776400000000002"/>
    <x v="1"/>
    <x v="3"/>
    <n v="10.035080000000001"/>
    <n v="27.278359999999999"/>
    <n v="17.278359999999999"/>
    <n v="7.87012"/>
    <n v="1.4795199999999999"/>
    <n v="4.77834"/>
    <n v="0.96950000000000003"/>
    <n v="9.6350000000000005E-2"/>
    <n v="1.9357800000000001"/>
    <n v="0.14874999999999999"/>
    <n v="10"/>
  </r>
  <r>
    <s v="IMPRHR3"/>
    <x v="30"/>
    <n v="1"/>
    <x v="1962"/>
    <n v="4.4242100000000004"/>
    <n v="11.210800000000001"/>
    <x v="2"/>
    <x v="1"/>
    <n v="11.42855"/>
    <n v="31.35707"/>
    <n v="21.35707"/>
    <n v="10.075850000000001"/>
    <n v="1.7035"/>
    <n v="2.5921699999999999"/>
    <n v="0.62990000000000002"/>
    <n v="0.12695999999999999"/>
    <n v="6.2237099999999996"/>
    <n v="4.9699999999999996E-3"/>
    <n v="10"/>
  </r>
  <r>
    <s v="IMPRHR3"/>
    <x v="30"/>
    <n v="1"/>
    <x v="1963"/>
    <n v="4.9995900000000004"/>
    <n v="18.955660000000002"/>
    <x v="4"/>
    <x v="1"/>
    <n v="15.723319999999999"/>
    <n v="48.178719999999998"/>
    <n v="38.178719999999998"/>
    <n v="18.427820000000001"/>
    <n v="1.5556099999999999"/>
    <n v="10.12116"/>
    <n v="1.3420000000000001"/>
    <n v="0.51929000000000003"/>
    <n v="6.1315299999999997"/>
    <n v="8.1309999999999993E-2"/>
    <n v="10"/>
  </r>
  <r>
    <s v="IMPRHR3"/>
    <x v="30"/>
    <n v="1"/>
    <x v="1964"/>
    <n v="4.2002499999999996"/>
    <n v="12.57382"/>
    <x v="3"/>
    <x v="1"/>
    <n v="12.99145"/>
    <n v="36.6616"/>
    <n v="26.6616"/>
    <n v="10.955870000000001"/>
    <n v="1.7563599999999999"/>
    <n v="5.9826100000000002"/>
    <n v="1.2713000000000001"/>
    <n v="0.22455"/>
    <n v="6.4566800000000004"/>
    <n v="1.423E-2"/>
    <n v="10"/>
  </r>
  <r>
    <s v="IMPRHR3"/>
    <x v="30"/>
    <n v="1"/>
    <x v="1965"/>
    <n v="3.91832"/>
    <n v="9.1562400000000004"/>
    <x v="2"/>
    <x v="3"/>
    <n v="10.382999999999999"/>
    <n v="28.2441"/>
    <n v="18.2441"/>
    <n v="6.2473099999999997"/>
    <n v="2.74946"/>
    <n v="5.3281799999999997"/>
    <n v="1.2707999999999999"/>
    <n v="8.1570000000000004E-2"/>
    <n v="2.3871600000000002"/>
    <n v="0.17963000000000001"/>
    <n v="10"/>
  </r>
  <r>
    <s v="IMPRHR3"/>
    <x v="30"/>
    <n v="1"/>
    <x v="1966"/>
    <n v="3.7358899999999999"/>
    <n v="11.835129999999999"/>
    <x v="3"/>
    <x v="3"/>
    <n v="13.340730000000001"/>
    <n v="37.964750000000002"/>
    <n v="27.964749999999999"/>
    <n v="11.07489"/>
    <n v="0.94323999999999997"/>
    <n v="11.90851"/>
    <n v="1.2652000000000001"/>
    <n v="0.17716000000000001"/>
    <n v="2.49953"/>
    <n v="9.6240000000000006E-2"/>
    <n v="10"/>
  </r>
  <r>
    <s v="IMPRHR3"/>
    <x v="30"/>
    <n v="1"/>
    <x v="1967"/>
    <n v="3.8129900000000001"/>
    <n v="7.7410699999999997"/>
    <x v="1"/>
    <x v="3"/>
    <n v="8.9272500000000008"/>
    <n v="24.417760000000001"/>
    <n v="14.417759999999999"/>
    <n v="6.5338200000000004"/>
    <n v="1.45241"/>
    <n v="3.6420599999999999"/>
    <n v="0.68440000000000001"/>
    <n v="0.17474000000000001"/>
    <n v="1.9236200000000001"/>
    <n v="6.7099999999999998E-3"/>
    <n v="10"/>
  </r>
  <r>
    <s v="IMPRHR3"/>
    <x v="30"/>
    <n v="1"/>
    <x v="1968"/>
    <n v="5.7239399999999998"/>
    <n v="20.884429999999998"/>
    <x v="4"/>
    <x v="2"/>
    <n v="15.66929"/>
    <n v="47.919110000000003"/>
    <n v="37.919110000000003"/>
    <n v="16.68984"/>
    <n v="4.7218099999999996"/>
    <n v="10.870039999999999"/>
    <n v="2.3031999999999999"/>
    <n v="0.17333000000000001"/>
    <n v="2.8720699999999999"/>
    <n v="0.28882000000000002"/>
    <n v="10"/>
  </r>
  <r>
    <s v="IMPRHR3"/>
    <x v="30"/>
    <n v="1"/>
    <x v="1969"/>
    <n v="6.3989799999999999"/>
    <n v="19.684740000000001"/>
    <x v="4"/>
    <x v="2"/>
    <n v="14.26651"/>
    <n v="41.647269999999999"/>
    <n v="31.647269999999999"/>
    <n v="18.508109999999999"/>
    <n v="2.0215000000000001"/>
    <n v="6.8217400000000001"/>
    <n v="1.8320000000000001"/>
    <n v="0.13450999999999999"/>
    <n v="2.1762700000000001"/>
    <n v="0.15314"/>
    <n v="10"/>
  </r>
  <r>
    <s v="IMPRHR3"/>
    <x v="30"/>
    <n v="1"/>
    <x v="1970"/>
    <n v="6.9182100000000002"/>
    <n v="21.34158"/>
    <x v="4"/>
    <x v="0"/>
    <n v="14.52548"/>
    <n v="42.739890000000003"/>
    <n v="32.739890000000003"/>
    <n v="18.710719999999998"/>
    <n v="4.2170699999999997"/>
    <n v="6.3516599999999999"/>
    <n v="1.4258"/>
    <n v="0.14502000000000001"/>
    <n v="1.88208"/>
    <n v="7.5399999999999998E-3"/>
    <n v="10"/>
  </r>
  <r>
    <s v="IMPRHR3"/>
    <x v="30"/>
    <n v="1"/>
    <x v="1971"/>
    <n v="4.1099500000000004"/>
    <n v="8.9990900000000007"/>
    <x v="1"/>
    <x v="3"/>
    <n v="9.8218200000000007"/>
    <n v="26.702770000000001"/>
    <n v="16.702770000000001"/>
    <n v="8.1207399999999996"/>
    <n v="1.10161"/>
    <n v="3.7602199999999999"/>
    <n v="0.81740000000000002"/>
    <n v="0.2979"/>
    <n v="2.4339300000000001"/>
    <n v="0.17097000000000001"/>
    <n v="10"/>
  </r>
  <r>
    <s v="IMPRHR3"/>
    <x v="30"/>
    <n v="1"/>
    <x v="1972"/>
    <n v="8.3522499999999997"/>
    <n v="29.102409999999999"/>
    <x v="0"/>
    <x v="4"/>
    <n v="16.37003"/>
    <n v="51.397410000000001"/>
    <n v="41.397410000000001"/>
    <n v="30.435130000000001"/>
    <n v="1.6478200000000001"/>
    <n v="5.3788600000000004"/>
    <n v="1.0305"/>
    <n v="0.37944"/>
    <n v="2.51932"/>
    <n v="6.3400000000000001E-3"/>
    <n v="10"/>
  </r>
  <r>
    <s v="IMPRHR3"/>
    <x v="30"/>
    <n v="1"/>
    <x v="1973"/>
    <n v="5.5408200000000001"/>
    <n v="17.776350000000001"/>
    <x v="4"/>
    <x v="2"/>
    <n v="14.300090000000001"/>
    <n v="41.78736"/>
    <n v="31.78736"/>
    <n v="17.70909"/>
    <n v="0.90581999999999996"/>
    <n v="9.5148100000000007"/>
    <n v="1.5671999999999999"/>
    <n v="0.11345"/>
    <n v="1.8805400000000001"/>
    <n v="9.6430000000000002E-2"/>
    <n v="10"/>
  </r>
  <r>
    <s v="IMPRHR3"/>
    <x v="30"/>
    <n v="1"/>
    <x v="1974"/>
    <n v="5.7685300000000002"/>
    <n v="20.344460000000002"/>
    <x v="4"/>
    <x v="2"/>
    <n v="15.349909999999999"/>
    <n v="46.412820000000004"/>
    <n v="36.412820000000004"/>
    <n v="20.08558"/>
    <n v="2.3005100000000001"/>
    <n v="5.8256699999999997"/>
    <n v="0.72799999999999998"/>
    <n v="3.0353300000000001"/>
    <n v="4.0547399999999998"/>
    <n v="0.38299"/>
    <n v="10"/>
  </r>
  <r>
    <s v="IMPRHR3"/>
    <x v="30"/>
    <n v="1"/>
    <x v="1975"/>
    <n v="7.7814899999999998"/>
    <n v="28.291599999999999"/>
    <x v="0"/>
    <x v="4"/>
    <n v="16.547879999999999"/>
    <n v="52.319699999999997"/>
    <n v="42.319699999999997"/>
    <n v="29.691669999999998"/>
    <n v="0.77105000000000001"/>
    <n v="7.32843"/>
    <n v="1.7211000000000001"/>
    <n v="0.24454999999999999"/>
    <n v="2.3639199999999998"/>
    <n v="0.19897000000000001"/>
    <n v="10"/>
  </r>
  <r>
    <s v="IMPRHR3"/>
    <x v="30"/>
    <n v="1"/>
    <x v="1976"/>
    <n v="4.3934699999999998"/>
    <n v="19.748069999999998"/>
    <x v="0"/>
    <x v="1"/>
    <n v="17.145810000000001"/>
    <n v="55.543480000000002"/>
    <n v="45.543480000000002"/>
    <n v="19.28511"/>
    <n v="1.1109199999999999"/>
    <n v="19.374590000000001"/>
    <n v="2.9121999999999999"/>
    <n v="0.17613000000000001"/>
    <n v="2.5447799999999998"/>
    <n v="0.13975000000000001"/>
    <n v="10"/>
  </r>
  <r>
    <s v="IMPRHR3"/>
    <x v="30"/>
    <n v="1"/>
    <x v="1977"/>
    <n v="8.3386300000000002"/>
    <n v="33.855490000000003"/>
    <x v="0"/>
    <x v="4"/>
    <n v="17.893280000000001"/>
    <n v="59.854289999999999"/>
    <n v="49.854289999999999"/>
    <n v="35.769460000000002"/>
    <n v="0.72963"/>
    <n v="8.6074800000000007"/>
    <n v="2.1204000000000001"/>
    <n v="0.42104999999999998"/>
    <n v="1.97739"/>
    <n v="0.22888"/>
    <n v="10"/>
  </r>
  <r>
    <s v="IMPRHR3"/>
    <x v="30"/>
    <n v="1"/>
    <x v="1978"/>
    <n v="8.8725299999999994"/>
    <n v="38.9465"/>
    <x v="0"/>
    <x v="4"/>
    <n v="18.902670000000001"/>
    <n v="66.211380000000005"/>
    <n v="56.211379999999998"/>
    <n v="41.542569999999998"/>
    <n v="1.3864799999999999"/>
    <n v="8.6013199999999994"/>
    <n v="1.4609000000000001"/>
    <n v="0.32203999999999999"/>
    <n v="2.6392699999999998"/>
    <n v="0.25879000000000002"/>
    <n v="10"/>
  </r>
  <r>
    <s v="IMPRHR3"/>
    <x v="30"/>
    <n v="1"/>
    <x v="1979"/>
    <n v="6.5392400000000004"/>
    <n v="15.71865"/>
    <x v="2"/>
    <x v="0"/>
    <n v="11.862349999999999"/>
    <n v="32.74729"/>
    <n v="22.74729"/>
    <n v="15.794840000000001"/>
    <n v="0.95565"/>
    <n v="3.0797300000000001"/>
    <n v="1.1052"/>
    <n v="3.9620000000000002E-2"/>
    <n v="1.61073"/>
    <n v="0.16152"/>
    <n v="10"/>
  </r>
  <r>
    <s v="IMPRHR3"/>
    <x v="30"/>
    <n v="1"/>
    <x v="1980"/>
    <n v="9.0571800000000007"/>
    <n v="49.685339999999997"/>
    <x v="0"/>
    <x v="4"/>
    <n v="21.210619999999999"/>
    <n v="83.399889999999999"/>
    <n v="73.399889999999999"/>
    <n v="53.04045"/>
    <n v="1.2760199999999999"/>
    <n v="13.24668"/>
    <n v="2.4563000000000001"/>
    <n v="0.14999000000000001"/>
    <n v="2.9537200000000001"/>
    <n v="0.27672999999999998"/>
    <n v="10"/>
  </r>
  <r>
    <s v="IMPRHR3"/>
    <x v="30"/>
    <n v="1"/>
    <x v="1981"/>
    <n v="6.4386999999999999"/>
    <n v="18.807670000000002"/>
    <x v="3"/>
    <x v="0"/>
    <n v="13.766579999999999"/>
    <n v="39.616399999999999"/>
    <n v="29.616399999999999"/>
    <n v="16.122070000000001"/>
    <n v="4.0477600000000002"/>
    <n v="5.2078600000000002"/>
    <n v="1.3090999999999999"/>
    <n v="7.442E-2"/>
    <n v="1.5920799999999999"/>
    <n v="1.26312"/>
    <n v="10"/>
  </r>
  <r>
    <s v="IMPRHR3"/>
    <x v="30"/>
    <n v="1"/>
    <x v="1982"/>
    <n v="4.4648899999999996"/>
    <n v="13.38674"/>
    <x v="3"/>
    <x v="1"/>
    <n v="13.129720000000001"/>
    <n v="37.172060000000002"/>
    <n v="27.172059999999998"/>
    <n v="12.379910000000001"/>
    <n v="1.0756300000000001"/>
    <n v="10.092840000000001"/>
    <n v="1.7029000000000001"/>
    <n v="9.4619999999999996E-2"/>
    <n v="1.8084"/>
    <n v="1.7780000000000001E-2"/>
    <n v="10"/>
  </r>
  <r>
    <s v="IMPRHR3"/>
    <x v="30"/>
    <n v="1"/>
    <x v="1983"/>
    <n v="5.484"/>
    <n v="14.930300000000001"/>
    <x v="3"/>
    <x v="2"/>
    <n v="12.632580000000001"/>
    <n v="35.36927"/>
    <n v="25.36927"/>
    <n v="13.92144"/>
    <n v="2.5539700000000001"/>
    <n v="3.2434599999999998"/>
    <n v="0.37130000000000002"/>
    <n v="1.45699"/>
    <n v="3.2111700000000001"/>
    <n v="0.61094000000000004"/>
    <n v="10"/>
  </r>
  <r>
    <s v="IMPRHR3"/>
    <x v="30"/>
    <n v="1"/>
    <x v="1984"/>
    <n v="5.8941100000000004"/>
    <n v="17.242550000000001"/>
    <x v="3"/>
    <x v="2"/>
    <n v="13.53698"/>
    <n v="38.71716"/>
    <n v="28.71716"/>
    <n v="16.901009999999999"/>
    <n v="1.9970000000000001"/>
    <n v="6.1406700000000001"/>
    <n v="0.64139999999999997"/>
    <n v="0.4546"/>
    <n v="2.29528"/>
    <n v="0.28719"/>
    <n v="10"/>
  </r>
  <r>
    <s v="IMPRHR3"/>
    <x v="30"/>
    <n v="1"/>
    <x v="1985"/>
    <n v="5.4855799999999997"/>
    <n v="16.682639999999999"/>
    <x v="3"/>
    <x v="2"/>
    <n v="13.740180000000001"/>
    <n v="39.51193"/>
    <n v="29.51193"/>
    <n v="15.59962"/>
    <n v="1.62622"/>
    <n v="7.7502500000000003"/>
    <n v="1.6147"/>
    <n v="0.23002"/>
    <n v="2.67991"/>
    <n v="1.1220000000000001E-2"/>
    <n v="10"/>
  </r>
  <r>
    <s v="IMPRHR3"/>
    <x v="30"/>
    <n v="1"/>
    <x v="1986"/>
    <n v="9.8947199999999995"/>
    <n v="44.006900000000002"/>
    <x v="0"/>
    <x v="4"/>
    <n v="19.466149999999999"/>
    <n v="70.049369999999996"/>
    <n v="60.049370000000003"/>
    <n v="44.969740000000002"/>
    <n v="2.7730399999999999"/>
    <n v="7.1695099999999998"/>
    <n v="2.52"/>
    <n v="0.19203000000000001"/>
    <n v="2.41899"/>
    <n v="6.0499999999999998E-3"/>
    <n v="10"/>
  </r>
  <r>
    <s v="IMPRHR3"/>
    <x v="30"/>
    <n v="1"/>
    <x v="1987"/>
    <n v="4.8928000000000003"/>
    <n v="14.43866"/>
    <x v="3"/>
    <x v="1"/>
    <n v="13.1683"/>
    <n v="37.315719999999999"/>
    <n v="27.315719999999999"/>
    <n v="12.6402"/>
    <n v="1.06647"/>
    <n v="9.0116099999999992"/>
    <n v="2.6574"/>
    <n v="9.4310000000000005E-2"/>
    <n v="1.83968"/>
    <n v="6.0499999999999998E-3"/>
    <n v="10"/>
  </r>
  <r>
    <s v="IMPRHR3"/>
    <x v="30"/>
    <n v="1"/>
    <x v="1988"/>
    <n v="8.2035699999999991"/>
    <n v="34.267780000000002"/>
    <x v="0"/>
    <x v="4"/>
    <n v="18.119289999999999"/>
    <n v="61.222459999999998"/>
    <n v="51.222459999999998"/>
    <n v="32.526130000000002"/>
    <n v="3.7527499999999998"/>
    <n v="9.2257700000000007"/>
    <n v="2.8675000000000002"/>
    <n v="0.41327999999999998"/>
    <n v="2.14594"/>
    <n v="0.29110000000000003"/>
    <n v="10"/>
  </r>
  <r>
    <s v="IMPRHR3"/>
    <x v="30"/>
    <n v="1"/>
    <x v="1989"/>
    <n v="4.7259799999999998"/>
    <n v="18.17689"/>
    <x v="4"/>
    <x v="1"/>
    <n v="15.74085"/>
    <n v="48.263260000000002"/>
    <n v="38.263260000000002"/>
    <n v="16.312889999999999"/>
    <n v="2.0260099999999999"/>
    <n v="14.48194"/>
    <n v="2.5815999999999999"/>
    <n v="0.32517000000000001"/>
    <n v="2.28715"/>
    <n v="0.24848999999999999"/>
    <n v="10"/>
  </r>
  <r>
    <s v="IMPRHR3"/>
    <x v="30"/>
    <n v="1"/>
    <x v="1990"/>
    <n v="6.9872699999999996"/>
    <n v="31.391079999999999"/>
    <x v="0"/>
    <x v="0"/>
    <n v="18.315370000000001"/>
    <n v="62.434730000000002"/>
    <n v="52.434730000000002"/>
    <n v="29.82273"/>
    <n v="3.1976"/>
    <n v="13.33611"/>
    <n v="3.0023"/>
    <n v="0.33876000000000001"/>
    <n v="2.47336"/>
    <n v="0.26386999999999999"/>
    <n v="10"/>
  </r>
  <r>
    <s v="IMPRHR3"/>
    <x v="30"/>
    <n v="1"/>
    <x v="1991"/>
    <n v="4.5021899999999997"/>
    <n v="11.665100000000001"/>
    <x v="2"/>
    <x v="1"/>
    <n v="11.68716"/>
    <n v="32.178570000000001"/>
    <n v="22.178570000000001"/>
    <n v="8.6646599999999996"/>
    <n v="3.4531100000000001"/>
    <n v="6.1666299999999996"/>
    <n v="1.0164"/>
    <n v="0.12266000000000001"/>
    <n v="2.60995"/>
    <n v="0.14516000000000001"/>
    <n v="10"/>
  </r>
  <r>
    <s v="IMPRHR3"/>
    <x v="30"/>
    <n v="1"/>
    <x v="1992"/>
    <n v="7.6516299999999999"/>
    <n v="30.802949999999999"/>
    <x v="0"/>
    <x v="4"/>
    <n v="17.50996"/>
    <n v="57.603389999999997"/>
    <n v="47.603389999999997"/>
    <n v="31.2256"/>
    <n v="1.4794"/>
    <n v="9.2765199999999997"/>
    <n v="2.3075999999999999"/>
    <n v="0.22391"/>
    <n v="2.9183599999999998"/>
    <n v="0.17201"/>
    <n v="10"/>
  </r>
  <r>
    <s v="IMPRHR3"/>
    <x v="30"/>
    <n v="1"/>
    <x v="1993"/>
    <n v="5.5084799999999996"/>
    <n v="21.529499999999999"/>
    <x v="0"/>
    <x v="2"/>
    <n v="16.25948"/>
    <n v="50.832349999999998"/>
    <n v="40.832349999999998"/>
    <n v="21.540520000000001"/>
    <n v="1.0384899999999999"/>
    <n v="13.33663"/>
    <n v="1.8447"/>
    <n v="0.30309000000000003"/>
    <n v="2.5235300000000001"/>
    <n v="0.24540000000000001"/>
    <n v="10"/>
  </r>
  <r>
    <s v="IMPRHR3"/>
    <x v="30"/>
    <n v="1"/>
    <x v="1994"/>
    <n v="4.7257600000000002"/>
    <n v="10.57122"/>
    <x v="2"/>
    <x v="1"/>
    <n v="10.321059999999999"/>
    <n v="28.06972"/>
    <n v="18.06972"/>
    <n v="9.6528500000000008"/>
    <n v="1.31196"/>
    <n v="4.3178900000000002"/>
    <n v="0.99629999999999996"/>
    <n v="8.3049999999999999E-2"/>
    <n v="1.5773200000000001"/>
    <n v="0.13034999999999999"/>
    <n v="10"/>
  </r>
  <r>
    <s v="IMPRHR3"/>
    <x v="30"/>
    <n v="1"/>
    <x v="1995"/>
    <n v="8.2925000000000004"/>
    <n v="29.473009999999999"/>
    <x v="0"/>
    <x v="4"/>
    <n v="16.542580000000001"/>
    <n v="52.292000000000002"/>
    <n v="42.292000000000002"/>
    <n v="20.090910000000001"/>
    <n v="10.854150000000001"/>
    <n v="6.0036899999999997"/>
    <n v="2.8915999999999999"/>
    <n v="0.14252999999999999"/>
    <n v="1.99234"/>
    <n v="0.31679000000000002"/>
    <n v="10"/>
  </r>
  <r>
    <s v="IMPRHR3"/>
    <x v="30"/>
    <n v="1"/>
    <x v="1996"/>
    <n v="7.2759600000000004"/>
    <n v="23.077290000000001"/>
    <x v="4"/>
    <x v="0"/>
    <n v="14.9611"/>
    <n v="44.642899999999997"/>
    <n v="34.642899999999997"/>
    <n v="21.749120000000001"/>
    <n v="3.4674700000000001"/>
    <n v="4.8618800000000002"/>
    <n v="1.0593999999999999"/>
    <n v="0.19822999999999999"/>
    <n v="2.2679900000000002"/>
    <n v="1.03881"/>
    <n v="10"/>
  </r>
  <r>
    <s v="IMPRHR3"/>
    <x v="30"/>
    <n v="1"/>
    <x v="1997"/>
    <n v="8.4787400000000002"/>
    <n v="31.307300000000001"/>
    <x v="0"/>
    <x v="4"/>
    <n v="17.0045"/>
    <n v="54.764099999999999"/>
    <n v="44.764099999999999"/>
    <n v="26.171469999999999"/>
    <n v="7.0541400000000003"/>
    <n v="6.1024599999999998"/>
    <n v="2.5387"/>
    <n v="0.19081000000000001"/>
    <n v="2.63714"/>
    <n v="6.9379999999999997E-2"/>
    <n v="10"/>
  </r>
  <r>
    <s v="IMPRHR3"/>
    <x v="30"/>
    <n v="1"/>
    <x v="1998"/>
    <n v="9.7128200000000007"/>
    <n v="50.592170000000003"/>
    <x v="0"/>
    <x v="4"/>
    <n v="20.96988"/>
    <n v="81.4161"/>
    <n v="71.4161"/>
    <n v="47.745809999999999"/>
    <n v="6.31121"/>
    <n v="9.68872"/>
    <n v="3.7366000000000001"/>
    <n v="0.33440999999999999"/>
    <n v="3.31054"/>
    <n v="0.28881000000000001"/>
    <n v="10"/>
  </r>
  <r>
    <s v="IMPRHR3"/>
    <x v="30"/>
    <n v="1"/>
    <x v="1999"/>
    <n v="7.2470100000000004"/>
    <n v="21.05114"/>
    <x v="3"/>
    <x v="0"/>
    <n v="14.069279999999999"/>
    <n v="40.833939999999998"/>
    <n v="30.833939999999998"/>
    <n v="17.02684"/>
    <n v="6.0680100000000001"/>
    <n v="4.77529"/>
    <n v="0.97689999999999999"/>
    <n v="7.7710000000000001E-2"/>
    <n v="1.8227500000000001"/>
    <n v="8.6440000000000003E-2"/>
    <n v="10"/>
  </r>
  <r>
    <s v="IMPRHR3"/>
    <x v="30"/>
    <n v="1"/>
    <x v="2000"/>
    <n v="0.43536000000000002"/>
    <n v="0.45923000000000003"/>
    <x v="1"/>
    <x v="3"/>
    <n v="0.75068999999999997"/>
    <n v="10.779590000000001"/>
    <n v="0.77959000000000001"/>
    <n v="1.609E-2"/>
    <n v="0.27544999999999997"/>
    <n v="3.3640000000000003E-2"/>
    <n v="0.21160000000000001"/>
    <n v="0"/>
    <n v="0.23955000000000001"/>
    <n v="3.2599999999999999E-3"/>
    <n v="10"/>
  </r>
  <r>
    <s v="IMPRHR3"/>
    <x v="30"/>
    <n v="1"/>
    <x v="2001"/>
    <n v="7.60372"/>
    <n v="22.972079999999998"/>
    <x v="4"/>
    <x v="4"/>
    <n v="14.61853"/>
    <n v="43.139449999999997"/>
    <n v="33.139449999999997"/>
    <n v="21.51361"/>
    <n v="2.1989299999999998"/>
    <n v="5.6088300000000002"/>
    <n v="2.5571000000000002"/>
    <n v="7.4529999999999999E-2"/>
    <n v="1.1851100000000001"/>
    <n v="1.33E-3"/>
    <n v="10"/>
  </r>
  <r>
    <s v="IMPRHR3"/>
    <x v="30"/>
    <n v="1"/>
    <x v="2002"/>
    <n v="6.9955100000000003"/>
    <n v="18.39621"/>
    <x v="3"/>
    <x v="0"/>
    <n v="12.963430000000001"/>
    <n v="36.559040000000003"/>
    <n v="26.55904"/>
    <n v="12.31531"/>
    <n v="7.5907600000000004"/>
    <n v="3.1356600000000001"/>
    <n v="1.2278"/>
    <n v="8.1100000000000005E-2"/>
    <n v="1.2758499999999999"/>
    <n v="0.93254999999999999"/>
    <n v="10"/>
  </r>
  <r>
    <s v="IMPRHR3"/>
    <x v="30"/>
    <n v="1"/>
    <x v="2003"/>
    <n v="4.2652799999999997"/>
    <n v="9.4495199999999997"/>
    <x v="1"/>
    <x v="1"/>
    <n v="10.011520000000001"/>
    <n v="27.21416"/>
    <n v="17.21416"/>
    <n v="7.1718200000000003"/>
    <n v="1.9204600000000001"/>
    <n v="4.5911600000000004"/>
    <n v="1.5650999999999999"/>
    <n v="5.5399999999999998E-2"/>
    <n v="1.82992"/>
    <n v="8.0310000000000006E-2"/>
    <n v="10"/>
  </r>
  <r>
    <s v="IMPRHR3"/>
    <x v="30"/>
    <n v="1"/>
    <x v="2004"/>
    <n v="3.4852500000000002"/>
    <n v="7.5733499999999996"/>
    <x v="1"/>
    <x v="3"/>
    <n v="9.4530200000000004"/>
    <n v="25.735890000000001"/>
    <n v="15.735889999999999"/>
    <n v="4.8992399999999998"/>
    <n v="1.8132299999999999"/>
    <n v="4.7958299999999996"/>
    <n v="1.7270000000000001"/>
    <n v="0.13830000000000001"/>
    <n v="2.3109299999999999"/>
    <n v="5.1369999999999999E-2"/>
    <n v="10"/>
  </r>
  <r>
    <s v="IMPRHR3"/>
    <x v="30"/>
    <n v="1"/>
    <x v="2005"/>
    <n v="6.53775"/>
    <n v="18.826450000000001"/>
    <x v="3"/>
    <x v="0"/>
    <n v="13.66811"/>
    <n v="39.228200000000001"/>
    <n v="29.228200000000001"/>
    <n v="12.941319999999999"/>
    <n v="6.6113999999999997"/>
    <n v="5.7035600000000004"/>
    <n v="1.998"/>
    <n v="0.13405"/>
    <n v="1.70035"/>
    <n v="0.13952000000000001"/>
    <n v="10"/>
  </r>
  <r>
    <s v="IMPRHR3"/>
    <x v="30"/>
    <n v="1"/>
    <x v="2006"/>
    <n v="5.1033499999999998"/>
    <n v="15.35863"/>
    <x v="3"/>
    <x v="1"/>
    <n v="13.46119"/>
    <n v="38.424840000000003"/>
    <n v="28.42484"/>
    <n v="13.326610000000001"/>
    <n v="2.6234799999999998"/>
    <n v="6.4911599999999998"/>
    <n v="1.2545999999999999"/>
    <n v="0.18403"/>
    <n v="4.2100200000000001"/>
    <n v="0.33493000000000001"/>
    <n v="10"/>
  </r>
  <r>
    <s v="IMPRHR3"/>
    <x v="30"/>
    <n v="1"/>
    <x v="2007"/>
    <n v="5.3565399999999999"/>
    <n v="15.47357"/>
    <x v="3"/>
    <x v="2"/>
    <n v="13.167149999999999"/>
    <n v="37.311450000000001"/>
    <n v="27.311450000000001"/>
    <n v="11.489739999999999"/>
    <n v="4.8090200000000003"/>
    <n v="6.9704600000000001"/>
    <n v="1.3003"/>
    <n v="0.13092999999999999"/>
    <n v="2.1458300000000001"/>
    <n v="0.46516999999999997"/>
    <n v="10"/>
  </r>
  <r>
    <s v="IMPRHR3"/>
    <x v="30"/>
    <n v="1"/>
    <x v="2008"/>
    <n v="6.5730399999999998"/>
    <n v="21.19603"/>
    <x v="4"/>
    <x v="0"/>
    <n v="14.815519999999999"/>
    <n v="43.997680000000003"/>
    <n v="33.997680000000003"/>
    <n v="18.552119999999999"/>
    <n v="3.4891000000000001"/>
    <n v="5.3311500000000001"/>
    <n v="1.905"/>
    <n v="0.37121999999999999"/>
    <n v="4.2592699999999999"/>
    <n v="8.9810000000000001E-2"/>
    <n v="10"/>
  </r>
  <r>
    <s v="IMPRHR3"/>
    <x v="30"/>
    <n v="1"/>
    <x v="2009"/>
    <n v="5.3812899999999999"/>
    <n v="21.5717"/>
    <x v="0"/>
    <x v="2"/>
    <n v="16.454820000000002"/>
    <n v="51.835079999999998"/>
    <n v="41.835079999999998"/>
    <n v="15.613440000000001"/>
    <n v="6.0405800000000003"/>
    <n v="13.606019999999999"/>
    <n v="3.2296"/>
    <n v="0.34481000000000001"/>
    <n v="2.8213400000000002"/>
    <n v="0.17929"/>
    <n v="10"/>
  </r>
  <r>
    <s v="IMPRHR3"/>
    <x v="30"/>
    <n v="1"/>
    <x v="2010"/>
    <n v="6.8317100000000002"/>
    <n v="23.825379999999999"/>
    <x v="4"/>
    <x v="0"/>
    <n v="15.713900000000001"/>
    <n v="48.13335"/>
    <n v="38.13335"/>
    <n v="22.331309999999998"/>
    <n v="2.6033200000000001"/>
    <n v="8.2424400000000002"/>
    <n v="2.1682999999999999"/>
    <n v="0.31262000000000001"/>
    <n v="2.3734000000000002"/>
    <n v="0.10196"/>
    <n v="10"/>
  </r>
  <r>
    <s v="IMPRHR3"/>
    <x v="30"/>
    <n v="1"/>
    <x v="2011"/>
    <n v="4.0029700000000004"/>
    <n v="23.66432"/>
    <x v="0"/>
    <x v="3"/>
    <n v="19.704129999999999"/>
    <n v="71.736360000000005"/>
    <n v="61.736359999999998"/>
    <n v="21.737130000000001"/>
    <n v="2.7126600000000001"/>
    <n v="27.548629999999999"/>
    <n v="5.0292000000000003"/>
    <n v="0.50078999999999996"/>
    <n v="4.1322400000000004"/>
    <n v="7.571E-2"/>
    <n v="10"/>
  </r>
  <r>
    <s v="IMPRHR3"/>
    <x v="30"/>
    <n v="1"/>
    <x v="2012"/>
    <n v="4.88809"/>
    <n v="9.6815899999999999"/>
    <x v="1"/>
    <x v="1"/>
    <n v="9.1789299999999994"/>
    <n v="25.040099999999999"/>
    <n v="15.040100000000001"/>
    <n v="7.6472100000000003"/>
    <n v="2.24587"/>
    <n v="2.76172"/>
    <n v="1.1388"/>
    <n v="0.13344"/>
    <n v="1.0505"/>
    <n v="6.2570000000000001E-2"/>
    <n v="10"/>
  </r>
  <r>
    <s v="IMPRHR3"/>
    <x v="30"/>
    <n v="1"/>
    <x v="2013"/>
    <n v="2.7725"/>
    <n v="8.4195399999999996"/>
    <x v="2"/>
    <x v="3"/>
    <n v="12.46231"/>
    <n v="34.772129999999997"/>
    <n v="24.772130000000001"/>
    <n v="5.5328099999999996"/>
    <n v="1.6580699999999999"/>
    <n v="13.18661"/>
    <n v="2.3538000000000001"/>
    <n v="0.16063"/>
    <n v="1.81724"/>
    <n v="6.2969999999999998E-2"/>
    <n v="10"/>
  </r>
  <r>
    <s v="IMPRHR3"/>
    <x v="30"/>
    <n v="1"/>
    <x v="2014"/>
    <n v="7.1133800000000003"/>
    <n v="20.275189999999998"/>
    <x v="3"/>
    <x v="0"/>
    <n v="13.82094"/>
    <n v="39.832340000000002"/>
    <n v="29.832339999999999"/>
    <n v="12.21724"/>
    <n v="8.89039"/>
    <n v="4.4791299999999996"/>
    <n v="2.1383000000000001"/>
    <n v="0.15454000000000001"/>
    <n v="1.87886"/>
    <n v="7.3880000000000001E-2"/>
    <n v="10"/>
  </r>
  <r>
    <s v="IMPRHR3"/>
    <x v="30"/>
    <n v="1"/>
    <x v="2015"/>
    <n v="3.8533499999999998"/>
    <n v="5.9580099999999998"/>
    <x v="1"/>
    <x v="3"/>
    <n v="6.2228199999999996"/>
    <n v="18.63176"/>
    <n v="8.6317599999999999"/>
    <n v="5.6768900000000002"/>
    <n v="0.56550999999999996"/>
    <n v="0.78539999999999999"/>
    <n v="0.50719999999999998"/>
    <n v="0.29987000000000003"/>
    <n v="0.79210000000000003"/>
    <n v="4.79E-3"/>
    <n v="10"/>
  </r>
  <r>
    <s v="IMPRHR3"/>
    <x v="30"/>
    <n v="1"/>
    <x v="2016"/>
    <n v="10.59553"/>
    <n v="54.676729999999999"/>
    <x v="0"/>
    <x v="4"/>
    <n v="21.244350000000001"/>
    <n v="83.681709999999995"/>
    <n v="73.681709999999995"/>
    <n v="19.06335"/>
    <n v="41.39875"/>
    <n v="5.8429599999999997"/>
    <n v="2.8367"/>
    <n v="0.39152999999999999"/>
    <n v="4.0009800000000002"/>
    <n v="0.14745"/>
    <n v="10"/>
  </r>
  <r>
    <s v="IMPRHR3"/>
    <x v="30"/>
    <n v="1"/>
    <x v="2017"/>
    <n v="4.1530699999999996"/>
    <n v="6.5491799999999998"/>
    <x v="1"/>
    <x v="3"/>
    <n v="6.5596899999999998"/>
    <n v="19.27009"/>
    <n v="9.2700899999999997"/>
    <n v="4.5529400000000004"/>
    <n v="2.57579"/>
    <n v="0.79134000000000004"/>
    <n v="0.32929999999999998"/>
    <n v="3.533E-2"/>
    <n v="0.93342999999999998"/>
    <n v="5.1970000000000002E-2"/>
    <n v="10"/>
  </r>
  <r>
    <s v="IMPRHR3"/>
    <x v="30"/>
    <n v="1"/>
    <x v="2018"/>
    <n v="1.7979499999999999"/>
    <n v="32.29571"/>
    <x v="0"/>
    <x v="3"/>
    <n v="29.7684"/>
    <n v="196.25710000000001"/>
    <n v="186.25710000000001"/>
    <n v="6.7674500000000002"/>
    <n v="29.569769999999998"/>
    <n v="135.95667"/>
    <n v="11.0322"/>
    <n v="0.22844"/>
    <n v="2.4412099999999999"/>
    <n v="0.26136999999999999"/>
    <n v="10"/>
  </r>
  <r>
    <s v="IMPRHR3"/>
    <x v="30"/>
    <n v="1"/>
    <x v="2019"/>
    <n v="8.9383400000000002"/>
    <n v="24.579260000000001"/>
    <x v="4"/>
    <x v="4"/>
    <n v="14.254"/>
    <n v="41.595190000000002"/>
    <n v="31.595189999999999"/>
    <n v="13.284140000000001"/>
    <n v="13.76003"/>
    <n v="2.23373"/>
    <n v="1.4158999999999999"/>
    <n v="5.774E-2"/>
    <n v="0.66298999999999997"/>
    <n v="0.18067"/>
    <n v="10"/>
  </r>
  <r>
    <s v="IMPRHR3"/>
    <x v="30"/>
    <n v="1"/>
    <x v="2021"/>
    <n v="10.3437"/>
    <n v="33.981729999999999"/>
    <x v="0"/>
    <x v="4"/>
    <n v="16.624410000000001"/>
    <n v="52.72166"/>
    <n v="42.72166"/>
    <n v="22.023859999999999"/>
    <n v="15.902419999999999"/>
    <n v="2.26918"/>
    <n v="1.3314999999999999"/>
    <n v="8.5199999999999998E-2"/>
    <n v="1.0057"/>
    <n v="0.10381"/>
    <n v="10"/>
  </r>
  <r>
    <s v="IMPRHR3"/>
    <x v="30"/>
    <n v="1"/>
    <x v="2022"/>
    <n v="4.8168800000000003"/>
    <n v="8.8419299999999996"/>
    <x v="1"/>
    <x v="1"/>
    <n v="8.3857400000000002"/>
    <n v="23.130649999999999"/>
    <n v="13.130649999999999"/>
    <n v="6.3219399999999997"/>
    <n v="2.97919"/>
    <n v="2.4929899999999998"/>
    <n v="0.86419999999999997"/>
    <n v="3.3709999999999997E-2"/>
    <n v="0.43597999999999998"/>
    <n v="2.64E-3"/>
    <n v="10"/>
  </r>
  <r>
    <s v="IMPRHR3"/>
    <x v="30"/>
    <n v="1"/>
    <x v="2023"/>
    <n v="6.2594099999999999"/>
    <n v="14.217750000000001"/>
    <x v="2"/>
    <x v="2"/>
    <n v="11.17104"/>
    <n v="30.559909999999999"/>
    <n v="20.559909999999999"/>
    <n v="7.2193300000000002"/>
    <n v="7.8522800000000004"/>
    <n v="3.29365"/>
    <n v="1.3522000000000001"/>
    <n v="5.3949999999999998E-2"/>
    <n v="0.67291999999999996"/>
    <n v="0.11557000000000001"/>
    <n v="10"/>
  </r>
  <r>
    <s v="IMPRHR3"/>
    <x v="30"/>
    <n v="1"/>
    <x v="2024"/>
    <n v="7.4564300000000001"/>
    <n v="21.560870000000001"/>
    <x v="3"/>
    <x v="0"/>
    <n v="14.11565"/>
    <n v="41.023719999999997"/>
    <n v="31.023720000000001"/>
    <n v="12.33074"/>
    <n v="10.36459"/>
    <n v="5.0887399999999996"/>
    <n v="2.2029000000000001"/>
    <n v="8.6830000000000004E-2"/>
    <n v="0.79754000000000003"/>
    <n v="0.15237000000000001"/>
    <n v="10"/>
  </r>
  <r>
    <s v="IMPRHR3"/>
    <x v="30"/>
    <n v="1"/>
    <x v="2025"/>
    <n v="6.5302499999999997"/>
    <n v="14.16751"/>
    <x v="2"/>
    <x v="0"/>
    <n v="10.833130000000001"/>
    <n v="29.544509999999999"/>
    <n v="19.544509999999999"/>
    <n v="6.8778300000000003"/>
    <n v="8.3859700000000004"/>
    <n v="2.42544"/>
    <n v="1.1240000000000001"/>
    <n v="3.739E-2"/>
    <n v="0.60150000000000003"/>
    <n v="9.239E-2"/>
    <n v="10"/>
  </r>
  <r>
    <s v="IMPRHR3"/>
    <x v="30"/>
    <n v="1"/>
    <x v="2027"/>
    <n v="8.1258300000000006"/>
    <n v="23.75066"/>
    <x v="4"/>
    <x v="4"/>
    <n v="14.51492"/>
    <n v="42.694800000000001"/>
    <n v="32.694800000000001"/>
    <n v="11.09141"/>
    <n v="15.17905"/>
    <n v="4.1989999999999998"/>
    <n v="1.2507999999999999"/>
    <n v="6.1100000000000002E-2"/>
    <n v="0.83160000000000001"/>
    <n v="8.1839999999999996E-2"/>
    <n v="10"/>
  </r>
  <r>
    <s v="IMPRHR3"/>
    <x v="30"/>
    <n v="1"/>
    <x v="2028"/>
    <n v="6.5499299999999998"/>
    <n v="13.475519999999999"/>
    <x v="2"/>
    <x v="0"/>
    <n v="10.31104"/>
    <n v="28.041609999999999"/>
    <n v="18.041609999999999"/>
    <n v="6.5258200000000004"/>
    <n v="8.1977499999999992"/>
    <n v="1.74478"/>
    <n v="0.88129999999999997"/>
    <n v="0.14884"/>
    <n v="0.47491"/>
    <n v="6.8220000000000003E-2"/>
    <n v="10"/>
  </r>
  <r>
    <s v="IMPRHR3"/>
    <x v="30"/>
    <n v="1"/>
    <x v="2029"/>
    <n v="4.6206699999999996"/>
    <n v="9.2843499999999999"/>
    <x v="2"/>
    <x v="2"/>
    <n v="9.1994500000000006"/>
    <n v="25.091519999999999"/>
    <n v="15.091519999999999"/>
    <n v="4.6838600000000001"/>
    <n v="4.20702"/>
    <n v="3.7240899999999999"/>
    <n v="1.8082"/>
    <n v="5.9909999999999998E-2"/>
    <n v="0.59916999999999998"/>
    <n v="9.2599999999999991E-3"/>
    <n v="10"/>
  </r>
  <r>
    <s v="IMPRHR3"/>
    <x v="30"/>
    <n v="1"/>
    <x v="2627"/>
    <n v="2.80043"/>
    <n v="3.8870100000000001"/>
    <x v="1"/>
    <x v="3"/>
    <n v="4.6462399999999997"/>
    <n v="15.914149999999999"/>
    <n v="5.9141500000000002"/>
    <n v="2.70025"/>
    <n v="1.2859400000000001"/>
    <n v="1.01851"/>
    <n v="0.52429999999999999"/>
    <n v="2.9850000000000002E-2"/>
    <n v="0.35206999999999999"/>
    <n v="3.2299999999999998E-3"/>
    <n v="10"/>
  </r>
  <r>
    <s v="IMPRHR3"/>
    <x v="30"/>
    <n v="1"/>
    <x v="2030"/>
    <n v="10.99994"/>
    <n v="50.95449"/>
    <x v="0"/>
    <x v="4"/>
    <n v="20.331230000000001"/>
    <n v="76.378990000000002"/>
    <n v="66.378990000000002"/>
    <n v="19.95064"/>
    <n v="37.119720000000001"/>
    <n v="4.3383799999999999"/>
    <n v="3.0659000000000001"/>
    <n v="0.12745000000000001"/>
    <n v="1.03034"/>
    <n v="0.74655000000000005"/>
    <n v="10"/>
  </r>
  <r>
    <s v="IMPRHR3"/>
    <x v="30"/>
    <n v="1"/>
    <x v="2031"/>
    <n v="5.7791699999999997"/>
    <n v="14.544980000000001"/>
    <x v="3"/>
    <x v="0"/>
    <n v="11.98066"/>
    <n v="33.13702"/>
    <n v="23.13702"/>
    <n v="5.7732799999999997"/>
    <n v="9.2841900000000006"/>
    <n v="4.7038799999999998"/>
    <n v="1.8285"/>
    <n v="9.2310000000000003E-2"/>
    <n v="1.2132700000000001"/>
    <n v="0.24160000000000001"/>
    <n v="10"/>
  </r>
  <r>
    <s v="IMPRHR3"/>
    <x v="30"/>
    <n v="1"/>
    <x v="2032"/>
    <n v="6.6073199999999996"/>
    <n v="16.098800000000001"/>
    <x v="3"/>
    <x v="0"/>
    <n v="12.028090000000001"/>
    <n v="33.294559999999997"/>
    <n v="23.294560000000001"/>
    <n v="11.4922"/>
    <n v="6.4492000000000003"/>
    <n v="3.0485799999999998"/>
    <n v="0.88560000000000005"/>
    <n v="7.7600000000000002E-2"/>
    <n v="1.1323000000000001"/>
    <n v="0.20907000000000001"/>
    <n v="10"/>
  </r>
  <r>
    <s v="IMPRHR3"/>
    <x v="30"/>
    <n v="1"/>
    <x v="2033"/>
    <n v="3.34491"/>
    <n v="5.2288899999999998"/>
    <x v="1"/>
    <x v="3"/>
    <n v="6.0934600000000003"/>
    <n v="18.39228"/>
    <n v="8.3922799999999995"/>
    <n v="3.3106599999999999"/>
    <n v="1.53823"/>
    <n v="2.18329"/>
    <n v="1.1649"/>
    <n v="4.6000000000000001E-4"/>
    <n v="0.12267"/>
    <n v="7.2059999999999999E-2"/>
    <n v="10"/>
  </r>
  <r>
    <s v="IMPRHR3"/>
    <x v="30"/>
    <n v="1"/>
    <x v="2034"/>
    <n v="3.2714099999999999"/>
    <n v="4.6779099999999998"/>
    <x v="1"/>
    <x v="3"/>
    <n v="5.1674600000000002"/>
    <n v="16.765640000000001"/>
    <n v="6.7656400000000003"/>
    <n v="3.4169200000000002"/>
    <n v="1.5612699999999999"/>
    <n v="1.06135"/>
    <n v="0.4738"/>
    <n v="2.7890000000000002E-2"/>
    <n v="0.22441"/>
    <n v="0"/>
    <n v="10"/>
  </r>
  <r>
    <s v="IMPRHR3"/>
    <x v="30"/>
    <n v="1"/>
    <x v="2035"/>
    <n v="4.2646899999999999"/>
    <n v="7.4095000000000004"/>
    <x v="1"/>
    <x v="1"/>
    <n v="7.5806100000000001"/>
    <n v="21.341349999999998"/>
    <n v="11.34135"/>
    <n v="6.2164299999999999"/>
    <n v="1.4626300000000001"/>
    <n v="2.2155999999999998"/>
    <n v="0.90449999999999997"/>
    <n v="3.8399999999999997E-2"/>
    <n v="0.50065999999999999"/>
    <n v="3.1199999999999999E-3"/>
    <n v="10"/>
  </r>
  <r>
    <s v="IMPRHR3"/>
    <x v="30"/>
    <n v="1"/>
    <x v="2037"/>
    <n v="7.6423899999999998"/>
    <n v="19.378350000000001"/>
    <x v="3"/>
    <x v="4"/>
    <n v="12.883470000000001"/>
    <n v="36.267870000000002"/>
    <n v="26.267869999999998"/>
    <n v="12.345319999999999"/>
    <n v="8.5050000000000008"/>
    <n v="1.9879899999999999"/>
    <n v="1.8688"/>
    <n v="3.8010000000000002E-2"/>
    <n v="1.51867"/>
    <n v="4.0899999999999999E-3"/>
    <n v="10"/>
  </r>
  <r>
    <s v="IMPRHR3"/>
    <x v="30"/>
    <n v="1"/>
    <x v="2038"/>
    <n v="4.2068399999999997"/>
    <n v="8.8112100000000009"/>
    <x v="2"/>
    <x v="1"/>
    <n v="9.4229299999999991"/>
    <n v="25.65859"/>
    <n v="15.65859"/>
    <n v="4.9613100000000001"/>
    <n v="3.7358500000000001"/>
    <n v="2.8081399999999999"/>
    <n v="1.4285000000000001"/>
    <n v="8.1470000000000001E-2"/>
    <n v="2.6370800000000001"/>
    <n v="6.2500000000000003E-3"/>
    <n v="10"/>
  </r>
  <r>
    <s v="IMPRHR3"/>
    <x v="30"/>
    <n v="1"/>
    <x v="2039"/>
    <n v="7.6158999999999999"/>
    <n v="21.290189999999999"/>
    <x v="3"/>
    <x v="4"/>
    <n v="13.84751"/>
    <n v="39.938330000000001"/>
    <n v="29.938330000000001"/>
    <n v="5.8760700000000003"/>
    <n v="18.07395"/>
    <n v="3.0503900000000002"/>
    <n v="1.1003000000000001"/>
    <n v="9.1410000000000005E-2"/>
    <n v="1.5926800000000001"/>
    <n v="0.15353"/>
    <n v="10"/>
  </r>
  <r>
    <s v="IMPRHR3"/>
    <x v="30"/>
    <n v="1"/>
    <x v="2040"/>
    <n v="6.2296699999999996"/>
    <n v="19.474689999999999"/>
    <x v="4"/>
    <x v="0"/>
    <n v="14.351570000000001"/>
    <n v="42.003059999999998"/>
    <n v="32.003059999999998"/>
    <n v="11.33053"/>
    <n v="9.0045400000000004"/>
    <n v="7.1519599999999999"/>
    <n v="2.1863000000000001"/>
    <n v="0.14043"/>
    <n v="2.0909800000000001"/>
    <n v="9.8320000000000005E-2"/>
    <n v="10"/>
  </r>
  <r>
    <s v="IMPRHR3"/>
    <x v="30"/>
    <n v="1"/>
    <x v="2042"/>
    <n v="7.7717400000000003"/>
    <n v="27.37096"/>
    <x v="0"/>
    <x v="4"/>
    <n v="16.225349999999999"/>
    <n v="50.659140000000001"/>
    <n v="40.659140000000001"/>
    <n v="23.993839999999999"/>
    <n v="4.8162399999999996"/>
    <n v="6.08392"/>
    <n v="3.0207999999999999"/>
    <n v="0.17282"/>
    <n v="1.84219"/>
    <n v="0.72933000000000003"/>
    <n v="10"/>
  </r>
  <r>
    <s v="IMPRHR3"/>
    <x v="30"/>
    <n v="1"/>
    <x v="2043"/>
    <n v="6.4020000000000001"/>
    <n v="14.58873"/>
    <x v="2"/>
    <x v="0"/>
    <n v="11.267189999999999"/>
    <n v="30.855160000000001"/>
    <n v="20.855160000000001"/>
    <n v="8.3055199999999996"/>
    <n v="7.6804500000000004"/>
    <n v="2.2148400000000001"/>
    <n v="1.0972999999999999"/>
    <n v="0.11441999999999999"/>
    <n v="1.37653"/>
    <n v="6.6110000000000002E-2"/>
    <n v="10"/>
  </r>
  <r>
    <s v="IMPRHR3"/>
    <x v="30"/>
    <n v="1"/>
    <x v="2044"/>
    <n v="3.2104499999999998"/>
    <n v="7.6430300000000004"/>
    <x v="2"/>
    <x v="3"/>
    <n v="10.236140000000001"/>
    <n v="27.832350000000002"/>
    <n v="17.832350000000002"/>
    <n v="5.0278299999999998"/>
    <n v="1.43408"/>
    <n v="7.7617099999999999"/>
    <n v="2.0131000000000001"/>
    <n v="0.23119000000000001"/>
    <n v="1.3547199999999999"/>
    <n v="9.7199999999999995E-3"/>
    <n v="10"/>
  </r>
  <r>
    <s v="IMPRHR3"/>
    <x v="30"/>
    <n v="1"/>
    <x v="2045"/>
    <n v="6.6180599999999998"/>
    <n v="24.445810000000002"/>
    <x v="0"/>
    <x v="0"/>
    <n v="16.193760000000001"/>
    <n v="50.499389999999998"/>
    <n v="40.499389999999998"/>
    <n v="9.0811299999999999"/>
    <n v="15.55721"/>
    <n v="9.3255800000000004"/>
    <n v="3.6191"/>
    <n v="0.17207"/>
    <n v="2.5807600000000002"/>
    <n v="0.16355"/>
    <n v="10"/>
  </r>
  <r>
    <s v="IMPRHR3"/>
    <x v="30"/>
    <n v="1"/>
    <x v="2046"/>
    <n v="3.6146400000000001"/>
    <n v="10.893890000000001"/>
    <x v="3"/>
    <x v="3"/>
    <n v="12.78505"/>
    <n v="35.912649999999999"/>
    <n v="25.912649999999999"/>
    <n v="6.05863"/>
    <n v="4.4366099999999999"/>
    <n v="7.8021099999999999"/>
    <n v="1.7662"/>
    <n v="0.12987000000000001"/>
    <n v="4.2116600000000002"/>
    <n v="1.5075700000000001"/>
    <n v="10"/>
  </r>
  <r>
    <s v="IMPRHR3"/>
    <x v="30"/>
    <n v="1"/>
    <x v="2047"/>
    <n v="4.7317400000000003"/>
    <n v="11.135579999999999"/>
    <x v="2"/>
    <x v="2"/>
    <n v="10.83127"/>
    <n v="29.53903"/>
    <n v="19.53903"/>
    <n v="6.6822800000000004"/>
    <n v="4.5039499999999997"/>
    <n v="4.9699900000000001"/>
    <n v="1.6069"/>
    <n v="0.13805999999999999"/>
    <n v="1.56074"/>
    <n v="7.7109999999999998E-2"/>
    <n v="10"/>
  </r>
  <r>
    <s v="IMPRHR3"/>
    <x v="30"/>
    <n v="1"/>
    <x v="2048"/>
    <n v="6.6286199999999997"/>
    <n v="14.326610000000001"/>
    <x v="2"/>
    <x v="0"/>
    <n v="10.839119999999999"/>
    <n v="29.56221"/>
    <n v="19.56221"/>
    <n v="10.887449999999999"/>
    <n v="4.8026600000000004"/>
    <n v="1.50624"/>
    <n v="1.0992999999999999"/>
    <n v="7.5459999999999999E-2"/>
    <n v="1.1877500000000001"/>
    <n v="3.3500000000000001E-3"/>
    <n v="10"/>
  </r>
  <r>
    <s v="IMPRHR3"/>
    <x v="30"/>
    <n v="1"/>
    <x v="2049"/>
    <n v="6.7028699999999999"/>
    <n v="18.91825"/>
    <x v="3"/>
    <x v="0"/>
    <n v="13.540839999999999"/>
    <n v="38.732109999999999"/>
    <n v="28.732109999999999"/>
    <n v="8.1242999999999999"/>
    <n v="12.091049999999999"/>
    <n v="4.8896499999999996"/>
    <n v="1.8367"/>
    <n v="0.12211"/>
    <n v="1.6462300000000001"/>
    <n v="2.2069999999999999E-2"/>
    <n v="10"/>
  </r>
  <r>
    <s v="IMPRHR3"/>
    <x v="30"/>
    <n v="1"/>
    <x v="2050"/>
    <n v="2.9102700000000001"/>
    <n v="5.0736600000000003"/>
    <x v="1"/>
    <x v="3"/>
    <n v="6.9780100000000003"/>
    <n v="20.093299999999999"/>
    <n v="10.093299999999999"/>
    <n v="3.4978400000000001"/>
    <n v="1.7836099999999999"/>
    <n v="2.3113999999999999"/>
    <n v="0.51160000000000005"/>
    <n v="0.19766"/>
    <n v="1.7842800000000001"/>
    <n v="6.8999999999999999E-3"/>
    <n v="10"/>
  </r>
  <r>
    <s v="IMPRHR3"/>
    <x v="30"/>
    <n v="1"/>
    <x v="2051"/>
    <n v="7.0126900000000001"/>
    <n v="16.21284"/>
    <x v="3"/>
    <x v="4"/>
    <n v="11.68309"/>
    <n v="32.165489999999998"/>
    <n v="22.165489999999998"/>
    <n v="8.0666600000000006"/>
    <n v="9.84666"/>
    <n v="2.1599900000000001"/>
    <n v="1.1361000000000001"/>
    <n v="0.11372"/>
    <n v="0.72067000000000003"/>
    <n v="0.12169000000000001"/>
    <n v="10"/>
  </r>
  <r>
    <s v="IMPRHR3"/>
    <x v="30"/>
    <n v="1"/>
    <x v="2052"/>
    <n v="6.3110400000000002"/>
    <n v="14.2075"/>
    <x v="2"/>
    <x v="0"/>
    <n v="11.104810000000001"/>
    <n v="30.358180000000001"/>
    <n v="20.358180000000001"/>
    <n v="9.5828000000000007"/>
    <n v="5.8063099999999999"/>
    <n v="2.5603699999999998"/>
    <n v="1.2097"/>
    <n v="5.1639999999999998E-2"/>
    <n v="1.1371100000000001"/>
    <n v="1.025E-2"/>
    <n v="10"/>
  </r>
  <r>
    <s v="IMPRHR3"/>
    <x v="30"/>
    <n v="1"/>
    <x v="2053"/>
    <n v="8.3973899999999997"/>
    <n v="28.735410000000002"/>
    <x v="0"/>
    <x v="4"/>
    <n v="16.208680000000001"/>
    <n v="50.574759999999998"/>
    <n v="40.574759999999998"/>
    <n v="12.57283"/>
    <n v="19.248850000000001"/>
    <n v="4.6555600000000004"/>
    <n v="1.9032"/>
    <n v="0.31141000000000002"/>
    <n v="1.7217100000000001"/>
    <n v="0.16120000000000001"/>
    <n v="10"/>
  </r>
  <r>
    <s v="IMPRHR3"/>
    <x v="30"/>
    <n v="1"/>
    <x v="2054"/>
    <n v="9.8431200000000008"/>
    <n v="34.140740000000001"/>
    <x v="0"/>
    <x v="4"/>
    <n v="16.958259999999999"/>
    <n v="54.511470000000003"/>
    <n v="44.511470000000003"/>
    <n v="28.79823"/>
    <n v="9.2509999999999994"/>
    <n v="3.4530500000000002"/>
    <n v="2.0478999999999998"/>
    <n v="0.16156999999999999"/>
    <n v="0.79252999999999996"/>
    <n v="7.1900000000000002E-3"/>
    <n v="10"/>
  </r>
  <r>
    <s v="IMPRHR3"/>
    <x v="30"/>
    <n v="1"/>
    <x v="2055"/>
    <n v="6.9540199999999999"/>
    <n v="18.617719999999998"/>
    <x v="3"/>
    <x v="4"/>
    <n v="13.12426"/>
    <n v="37.151760000000003"/>
    <n v="27.151759999999999"/>
    <n v="10.20152"/>
    <n v="10.047790000000001"/>
    <n v="3.2950200000000001"/>
    <n v="1.5267999999999999"/>
    <n v="0.28553000000000001"/>
    <n v="1.6621900000000001"/>
    <n v="0.13292000000000001"/>
    <n v="10"/>
  </r>
  <r>
    <s v="IMPRHR3"/>
    <x v="30"/>
    <n v="1"/>
    <x v="2056"/>
    <n v="5.9796100000000001"/>
    <n v="22.317969999999999"/>
    <x v="4"/>
    <x v="0"/>
    <n v="16.01163"/>
    <n v="49.587960000000002"/>
    <n v="39.587960000000002"/>
    <n v="9.7138399999999994"/>
    <n v="12.893140000000001"/>
    <n v="9.7557299999999998"/>
    <n v="3.13"/>
    <n v="0.15013000000000001"/>
    <n v="2.02827"/>
    <n v="1.9168400000000001"/>
    <n v="10"/>
  </r>
  <r>
    <s v="IMPRHR3"/>
    <x v="30"/>
    <n v="1"/>
    <x v="2057"/>
    <n v="7.72471"/>
    <n v="21.855630000000001"/>
    <x v="4"/>
    <x v="4"/>
    <n v="14.0153"/>
    <n v="40.614080000000001"/>
    <n v="30.614080000000001"/>
    <n v="14.81138"/>
    <n v="8.6846200000000007"/>
    <n v="4.0860900000000004"/>
    <n v="2.0560999999999998"/>
    <n v="9.6560000000000007E-2"/>
    <n v="0.76021000000000005"/>
    <n v="0.11913"/>
    <n v="10"/>
  </r>
  <r>
    <s v="IMPRHR3"/>
    <x v="30"/>
    <n v="1"/>
    <x v="2058"/>
    <n v="4.1585999999999999"/>
    <n v="6.4253400000000003"/>
    <x v="1"/>
    <x v="1"/>
    <n v="6.3580500000000004"/>
    <n v="18.88542"/>
    <n v="8.8854199999999999"/>
    <n v="4.3668800000000001"/>
    <n v="2.1945399999999999"/>
    <n v="1.1296600000000001"/>
    <n v="0.93479999999999996"/>
    <n v="9.1000000000000004E-3"/>
    <n v="0.25044"/>
    <n v="0"/>
    <n v="10"/>
  </r>
  <r>
    <s v="IMPRHR3"/>
    <x v="30"/>
    <n v="1"/>
    <x v="2059"/>
    <n v="4.63171"/>
    <n v="9.2134300000000007"/>
    <x v="2"/>
    <x v="2"/>
    <n v="9.1039899999999996"/>
    <n v="24.85314"/>
    <n v="14.85314"/>
    <n v="7.4713599999999998"/>
    <n v="2.0392600000000001"/>
    <n v="2.6435599999999999"/>
    <n v="1.1457999999999999"/>
    <n v="0.28508"/>
    <n v="1.26681"/>
    <n v="1.2700000000000001E-3"/>
    <n v="10"/>
  </r>
  <r>
    <s v="IMPRHR3"/>
    <x v="30"/>
    <n v="1"/>
    <x v="2060"/>
    <n v="2.6742900000000001"/>
    <n v="3.6032500000000001"/>
    <x v="1"/>
    <x v="3"/>
    <n v="4.2888799999999998"/>
    <n v="15.355499999999999"/>
    <n v="5.3555000000000001"/>
    <n v="2.8508599999999999"/>
    <n v="0.96140000000000003"/>
    <n v="0.53334000000000004"/>
    <n v="0.38350000000000001"/>
    <n v="3.3660000000000002E-2"/>
    <n v="0.59274000000000004"/>
    <n v="0"/>
    <n v="10"/>
  </r>
  <r>
    <s v="IMPRHR3"/>
    <x v="30"/>
    <n v="1"/>
    <x v="2061"/>
    <n v="1.9256800000000001"/>
    <n v="9.3958100000000009"/>
    <x v="0"/>
    <x v="3"/>
    <n v="16.797239999999999"/>
    <n v="53.640779999999999"/>
    <n v="43.640779999999999"/>
    <n v="6.4311499999999997"/>
    <n v="1.67523"/>
    <n v="28.50712"/>
    <n v="4.7"/>
    <n v="0.35635"/>
    <n v="1.93841"/>
    <n v="3.252E-2"/>
    <n v="10"/>
  </r>
  <r>
    <s v="IMPRHR3"/>
    <x v="30"/>
    <n v="1"/>
    <x v="2062"/>
    <n v="5.7206599999999996"/>
    <n v="17.54935"/>
    <x v="3"/>
    <x v="0"/>
    <n v="13.933669999999999"/>
    <n v="40.283920000000002"/>
    <n v="30.283919999999998"/>
    <n v="13.11628"/>
    <n v="4.0699199999999998"/>
    <n v="6.2598099999999999"/>
    <n v="2.9702000000000002"/>
    <n v="0.35060000000000002"/>
    <n v="3.5022600000000002"/>
    <n v="1.485E-2"/>
    <n v="10"/>
  </r>
  <r>
    <s v="IMPRHR3"/>
    <x v="30"/>
    <n v="1"/>
    <x v="2063"/>
    <n v="4.4547100000000004"/>
    <n v="14.53646"/>
    <x v="4"/>
    <x v="1"/>
    <n v="13.97179"/>
    <n v="40.43777"/>
    <n v="30.43777"/>
    <n v="11.417809999999999"/>
    <n v="2.4975200000000002"/>
    <n v="9.5604899999999997"/>
    <n v="2.5093999999999999"/>
    <n v="0.45193"/>
    <n v="3.6596899999999999"/>
    <n v="0.34093000000000001"/>
    <n v="10"/>
  </r>
  <r>
    <s v="IMPRHR3"/>
    <x v="30"/>
    <n v="1"/>
    <x v="2064"/>
    <n v="4.0272199999999998"/>
    <n v="7.8260100000000001"/>
    <x v="1"/>
    <x v="1"/>
    <n v="8.5898900000000005"/>
    <n v="23.60774"/>
    <n v="13.60774"/>
    <n v="4.9016200000000003"/>
    <n v="2.7502"/>
    <n v="3.1008300000000002"/>
    <n v="1.3446"/>
    <n v="6.8489999999999995E-2"/>
    <n v="1.1425399999999999"/>
    <n v="0.29943999999999998"/>
    <n v="10"/>
  </r>
  <r>
    <s v="IMPRHR3"/>
    <x v="30"/>
    <n v="1"/>
    <x v="2065"/>
    <n v="4.4464100000000002"/>
    <n v="8.7157099999999996"/>
    <x v="2"/>
    <x v="1"/>
    <n v="8.8712599999999995"/>
    <n v="24.281410000000001"/>
    <n v="14.281409999999999"/>
    <n v="5.9755099999999999"/>
    <n v="2.1889799999999999"/>
    <n v="3.0276800000000001"/>
    <n v="1.8568"/>
    <n v="6.769E-2"/>
    <n v="1.1567799999999999"/>
    <n v="7.9699999999999997E-3"/>
    <n v="10"/>
  </r>
  <r>
    <s v="IMPRHR3"/>
    <x v="30"/>
    <n v="1"/>
    <x v="2066"/>
    <n v="0.24362"/>
    <n v="0.27731"/>
    <x v="1"/>
    <x v="3"/>
    <n v="1.4169499999999999"/>
    <n v="11.52225"/>
    <n v="1.5222500000000001"/>
    <n v="2.7349999999999999E-2"/>
    <n v="0.10111000000000001"/>
    <n v="0.80732000000000004"/>
    <n v="0.13300000000000001"/>
    <n v="0"/>
    <n v="0.45346999999999998"/>
    <n v="0"/>
    <n v="10"/>
  </r>
  <r>
    <s v="IMPRHR3"/>
    <x v="30"/>
    <n v="1"/>
    <x v="2067"/>
    <n v="4.4294099999999998"/>
    <n v="17.656479999999998"/>
    <x v="4"/>
    <x v="1"/>
    <n v="15.961449999999999"/>
    <n v="49.339770000000001"/>
    <n v="39.339770000000001"/>
    <n v="14.685890000000001"/>
    <n v="2.5633400000000002"/>
    <n v="15.139329999999999"/>
    <n v="3.3149000000000002"/>
    <n v="0.30770999999999998"/>
    <n v="3.3013400000000002"/>
    <n v="2.726E-2"/>
    <n v="10"/>
  </r>
  <r>
    <s v="IMPRHR3"/>
    <x v="30"/>
    <n v="1"/>
    <x v="2068"/>
    <n v="4.4423000000000004"/>
    <n v="12.77815"/>
    <x v="3"/>
    <x v="1"/>
    <n v="12.704700000000001"/>
    <n v="35.625279999999997"/>
    <n v="25.62528"/>
    <n v="11.452199999999999"/>
    <n v="2.4058799999999998"/>
    <n v="5.4438599999999999"/>
    <n v="0.80659999999999998"/>
    <n v="0.15243999999999999"/>
    <n v="3.0629300000000002"/>
    <n v="2.3013599999999999"/>
    <n v="10"/>
  </r>
  <r>
    <s v="IMPRHR3"/>
    <x v="30"/>
    <n v="1"/>
    <x v="2069"/>
    <n v="5.4398200000000001"/>
    <n v="13.267469999999999"/>
    <x v="3"/>
    <x v="2"/>
    <n v="11.512600000000001"/>
    <n v="31.621739999999999"/>
    <n v="21.621739999999999"/>
    <n v="9.2221899999999994"/>
    <n v="5.2715800000000002"/>
    <n v="2.3548399999999998"/>
    <n v="0.92900000000000005"/>
    <n v="0.13618"/>
    <n v="3.3753899999999999"/>
    <n v="0.33255000000000001"/>
    <n v="10"/>
  </r>
  <r>
    <s v="IMPRHR3"/>
    <x v="30"/>
    <n v="1"/>
    <x v="2070"/>
    <n v="3.6333000000000002"/>
    <n v="6.8046300000000004"/>
    <x v="1"/>
    <x v="3"/>
    <n v="8.0363299999999995"/>
    <n v="22.33642"/>
    <n v="12.33642"/>
    <n v="6.4312199999999997"/>
    <n v="1.0708299999999999"/>
    <n v="2.0838800000000002"/>
    <n v="0.33760000000000001"/>
    <n v="0.10985"/>
    <n v="2.0520999999999998"/>
    <n v="0.25094"/>
    <n v="10"/>
  </r>
  <r>
    <s v="IMPRHR3"/>
    <x v="30"/>
    <n v="1"/>
    <x v="2071"/>
    <n v="4.6145100000000001"/>
    <n v="12.28505"/>
    <x v="3"/>
    <x v="2"/>
    <n v="12.010450000000001"/>
    <n v="33.235889999999998"/>
    <n v="23.235890000000001"/>
    <n v="10.08081"/>
    <n v="2.05376"/>
    <n v="5.3995199999999999"/>
    <n v="1.883"/>
    <n v="0.32782"/>
    <n v="3.4543499999999998"/>
    <n v="3.6630000000000003E-2"/>
    <n v="10"/>
  </r>
  <r>
    <s v="IMPRHR3"/>
    <x v="30"/>
    <n v="1"/>
    <x v="2072"/>
    <n v="4.4111099999999999"/>
    <n v="8.0614600000000003"/>
    <x v="1"/>
    <x v="1"/>
    <n v="8.1542899999999996"/>
    <n v="22.601459999999999"/>
    <n v="12.601459999999999"/>
    <n v="6.9090699999999998"/>
    <n v="1.6647799999999999"/>
    <n v="2.0042200000000001"/>
    <n v="0.77569999999999995"/>
    <n v="5.8319999999999997E-2"/>
    <n v="1.11653"/>
    <n v="7.2830000000000006E-2"/>
    <n v="10"/>
  </r>
  <r>
    <s v="IMPRHR3"/>
    <x v="30"/>
    <n v="1"/>
    <x v="2073"/>
    <n v="4.3033000000000001"/>
    <n v="10.62092"/>
    <x v="2"/>
    <x v="1"/>
    <n v="11.10904"/>
    <n v="30.371020000000001"/>
    <n v="20.371020000000001"/>
    <n v="9.5370299999999997"/>
    <n v="1.0232600000000001"/>
    <n v="4.1620200000000001"/>
    <n v="1.5610999999999999"/>
    <n v="0.41110000000000002"/>
    <n v="3.63774"/>
    <n v="3.8769999999999999E-2"/>
    <n v="10"/>
  </r>
  <r>
    <s v="IMPRHR3"/>
    <x v="30"/>
    <n v="1"/>
    <x v="2074"/>
    <n v="5.39039"/>
    <n v="15.67071"/>
    <x v="3"/>
    <x v="2"/>
    <n v="13.246180000000001"/>
    <n v="37.607489999999999"/>
    <n v="27.607489999999999"/>
    <n v="13.97142"/>
    <n v="2.4291399999999999"/>
    <n v="5.6796499999999996"/>
    <n v="1.6148"/>
    <n v="0.25490000000000002"/>
    <n v="3.4720800000000001"/>
    <n v="0.1855"/>
    <n v="10"/>
  </r>
  <r>
    <s v="IMPRHR3"/>
    <x v="30"/>
    <n v="1"/>
    <x v="2075"/>
    <n v="4.1295000000000002"/>
    <n v="9.3526399999999992"/>
    <x v="2"/>
    <x v="1"/>
    <n v="10.168810000000001"/>
    <n v="27.645600000000002"/>
    <n v="17.645600000000002"/>
    <n v="7.89269"/>
    <n v="1.33466"/>
    <n v="4.1749099999999997"/>
    <n v="1.4466000000000001"/>
    <n v="0.26762000000000002"/>
    <n v="2.3963000000000001"/>
    <n v="0.1328"/>
    <n v="10"/>
  </r>
  <r>
    <s v="IMPRHR3"/>
    <x v="30"/>
    <n v="1"/>
    <x v="2076"/>
    <n v="2.1923900000000001"/>
    <n v="3.21136"/>
    <x v="1"/>
    <x v="3"/>
    <n v="4.8931800000000001"/>
    <n v="16.31204"/>
    <n v="6.3120399999999997"/>
    <n v="2.3889399999999998"/>
    <n v="0.65156000000000003"/>
    <n v="1.5683199999999999"/>
    <n v="0.60760000000000003"/>
    <n v="1.678E-2"/>
    <n v="0.99777000000000005"/>
    <n v="8.1070000000000003E-2"/>
    <n v="10"/>
  </r>
  <r>
    <s v="IMPRHR3"/>
    <x v="30"/>
    <n v="1"/>
    <x v="2077"/>
    <n v="6.5809199999999999"/>
    <n v="21.672740000000001"/>
    <x v="4"/>
    <x v="0"/>
    <n v="15.02946"/>
    <n v="44.949109999999997"/>
    <n v="34.949109999999997"/>
    <n v="15.68647"/>
    <n v="7.4821900000000001"/>
    <n v="8.7495600000000007"/>
    <n v="1.9076"/>
    <n v="8.4610000000000005E-2"/>
    <n v="0.77724000000000004"/>
    <n v="0.26143"/>
    <n v="10"/>
  </r>
  <r>
    <s v="IMPRHR3"/>
    <x v="30"/>
    <n v="1"/>
    <x v="2078"/>
    <n v="4.5263799999999996"/>
    <n v="13.337910000000001"/>
    <x v="3"/>
    <x v="2"/>
    <n v="12.98485"/>
    <n v="36.637430000000002"/>
    <n v="26.637429999999998"/>
    <n v="12.377879999999999"/>
    <n v="1.6096999999999999"/>
    <n v="6.2925800000000001"/>
    <n v="1.2396"/>
    <n v="0.26674999999999999"/>
    <n v="4.7701700000000002"/>
    <n v="8.0750000000000002E-2"/>
    <n v="10"/>
  </r>
  <r>
    <s v="IMPRHR3"/>
    <x v="30"/>
    <n v="1"/>
    <x v="2079"/>
    <n v="3.9694099999999999"/>
    <n v="14.878080000000001"/>
    <x v="4"/>
    <x v="1"/>
    <n v="15.13186"/>
    <n v="45.411749999999998"/>
    <n v="35.411749999999998"/>
    <n v="12.32785"/>
    <n v="1.43486"/>
    <n v="12.694649999999999"/>
    <n v="3.0106999999999999"/>
    <n v="0.36989"/>
    <n v="5.5579599999999996"/>
    <n v="1.585E-2"/>
    <n v="10"/>
  </r>
  <r>
    <s v="IMPRHR3"/>
    <x v="30"/>
    <n v="1"/>
    <x v="2080"/>
    <n v="5.9828400000000004"/>
    <n v="18.84065"/>
    <x v="4"/>
    <x v="0"/>
    <n v="14.313929999999999"/>
    <n v="41.84525"/>
    <n v="31.84525"/>
    <n v="16.238379999999999"/>
    <n v="4.0249600000000001"/>
    <n v="5.1505400000000003"/>
    <n v="1.5335000000000001"/>
    <n v="0.20921000000000001"/>
    <n v="4.6819499999999996"/>
    <n v="6.7099999999999998E-3"/>
    <n v="10"/>
  </r>
  <r>
    <s v="IMPRHR3"/>
    <x v="30"/>
    <n v="1"/>
    <x v="2081"/>
    <n v="5.7843600000000004"/>
    <n v="16.01906"/>
    <x v="3"/>
    <x v="0"/>
    <n v="12.93937"/>
    <n v="36.471170000000001"/>
    <n v="26.471170000000001"/>
    <n v="14.06209"/>
    <n v="2.69604"/>
    <n v="4.9609199999999998"/>
    <n v="1.7287999999999999"/>
    <n v="0.16838"/>
    <n v="2.8464999999999998"/>
    <n v="8.4399999999999996E-3"/>
    <n v="10"/>
  </r>
  <r>
    <s v="IMPRHR3"/>
    <x v="30"/>
    <n v="1"/>
    <x v="2082"/>
    <n v="4.1197400000000002"/>
    <n v="19.490860000000001"/>
    <x v="0"/>
    <x v="1"/>
    <n v="17.530799999999999"/>
    <n v="57.72354"/>
    <n v="47.72354"/>
    <n v="19.62839"/>
    <n v="0.98675999999999997"/>
    <n v="21.264030000000002"/>
    <n v="2.3201999999999998"/>
    <n v="0.29044999999999999"/>
    <n v="3.2130100000000001"/>
    <n v="2.07E-2"/>
    <n v="10"/>
  </r>
  <r>
    <s v="IMPRHR3"/>
    <x v="30"/>
    <n v="1"/>
    <x v="2083"/>
    <n v="7.1977599999999997"/>
    <n v="33.739739999999998"/>
    <x v="0"/>
    <x v="4"/>
    <n v="18.833010000000002"/>
    <n v="65.751710000000003"/>
    <n v="55.751710000000003"/>
    <n v="26.793399999999998"/>
    <n v="9.58277"/>
    <n v="13.106070000000001"/>
    <n v="2.8197999999999999"/>
    <n v="0.33986"/>
    <n v="2.6289799999999999"/>
    <n v="0.48082999999999998"/>
    <n v="10"/>
  </r>
  <r>
    <s v="IMPRHR3"/>
    <x v="30"/>
    <n v="1"/>
    <x v="2084"/>
    <n v="5.4438500000000003"/>
    <n v="21.87426"/>
    <x v="0"/>
    <x v="2"/>
    <n v="16.506979999999999"/>
    <n v="52.106169999999999"/>
    <n v="42.106169999999999"/>
    <n v="19.68055"/>
    <n v="3.2023899999999998"/>
    <n v="13.578720000000001"/>
    <n v="2.1467999999999998"/>
    <n v="0.27007999999999999"/>
    <n v="3.2138599999999999"/>
    <n v="1.376E-2"/>
    <n v="10"/>
  </r>
  <r>
    <s v="IMPRHR3"/>
    <x v="30"/>
    <n v="1"/>
    <x v="2085"/>
    <n v="6.4925499999999996"/>
    <n v="22.374479999999998"/>
    <x v="4"/>
    <x v="0"/>
    <n v="15.443910000000001"/>
    <n v="46.851170000000003"/>
    <n v="36.851170000000003"/>
    <n v="21.284549999999999"/>
    <n v="2.3784900000000002"/>
    <n v="7.3492699999999997"/>
    <n v="2.1530999999999998"/>
    <n v="0.22825999999999999"/>
    <n v="3.4439600000000001"/>
    <n v="1.353E-2"/>
    <n v="10"/>
  </r>
  <r>
    <s v="IMPRHR3"/>
    <x v="30"/>
    <n v="1"/>
    <x v="2086"/>
    <n v="3.8862700000000001"/>
    <n v="9.1162200000000002"/>
    <x v="2"/>
    <x v="1"/>
    <n v="10.40635"/>
    <n v="28.310140000000001"/>
    <n v="18.310140000000001"/>
    <n v="8.6690500000000004"/>
    <n v="0.95165"/>
    <n v="4.9674699999999996"/>
    <n v="0.7601"/>
    <n v="0.60645000000000004"/>
    <n v="2.3462900000000002"/>
    <n v="9.1400000000000006E-3"/>
    <n v="10"/>
  </r>
  <r>
    <s v="IMPRHR3"/>
    <x v="30"/>
    <n v="1"/>
    <x v="2087"/>
    <n v="4.8787500000000001"/>
    <n v="11.488960000000001"/>
    <x v="2"/>
    <x v="2"/>
    <n v="10.905379999999999"/>
    <n v="29.75874"/>
    <n v="19.75874"/>
    <n v="10.86164"/>
    <n v="0.94750000000000001"/>
    <n v="4.1727400000000001"/>
    <n v="1.3917999999999999"/>
    <n v="0.13846"/>
    <n v="2.23861"/>
    <n v="7.9799999999999992E-3"/>
    <n v="10"/>
  </r>
  <r>
    <s v="IMPRHR3"/>
    <x v="30"/>
    <n v="1"/>
    <x v="2088"/>
    <n v="5.1946899999999996"/>
    <n v="18.872160000000001"/>
    <x v="4"/>
    <x v="2"/>
    <n v="15.385669999999999"/>
    <n v="46.579129999999999"/>
    <n v="36.579129999999999"/>
    <n v="16.685079999999999"/>
    <n v="2.0742400000000001"/>
    <n v="11.894740000000001"/>
    <n v="2.6656"/>
    <n v="0.25877"/>
    <n v="2.9773299999999998"/>
    <n v="2.3359999999999999E-2"/>
    <n v="10"/>
  </r>
  <r>
    <s v="IMPRHR3"/>
    <x v="30"/>
    <n v="1"/>
    <x v="2089"/>
    <n v="7.0103099999999996"/>
    <n v="25.170120000000001"/>
    <x v="4"/>
    <x v="4"/>
    <n v="16.08398"/>
    <n v="49.94802"/>
    <n v="39.94802"/>
    <n v="25.684339999999999"/>
    <n v="1.1008"/>
    <n v="8.2965900000000001"/>
    <n v="2.3022"/>
    <n v="0.21668000000000001"/>
    <n v="2.3361499999999999"/>
    <n v="1.125E-2"/>
    <n v="10"/>
  </r>
  <r>
    <s v="IMPRHR3"/>
    <x v="30"/>
    <n v="1"/>
    <x v="2090"/>
    <n v="4.4158799999999996"/>
    <n v="10.42592"/>
    <x v="2"/>
    <x v="1"/>
    <n v="10.717700000000001"/>
    <n v="29.205459999999999"/>
    <n v="19.205459999999999"/>
    <n v="8.1597600000000003"/>
    <n v="2.74146"/>
    <n v="5.2613899999999996"/>
    <n v="1.0389999999999999"/>
    <n v="0.24743999999999999"/>
    <n v="1.7359500000000001"/>
    <n v="2.0459999999999999E-2"/>
    <n v="10"/>
  </r>
  <r>
    <s v="IMPRHR3"/>
    <x v="30"/>
    <n v="1"/>
    <x v="2091"/>
    <n v="5.7471199999999998"/>
    <n v="18.890129999999999"/>
    <x v="4"/>
    <x v="0"/>
    <n v="14.635719999999999"/>
    <n v="43.213679999999997"/>
    <n v="33.213679999999997"/>
    <n v="18.632459999999998"/>
    <n v="1.5616300000000001"/>
    <n v="9.7547800000000002"/>
    <n v="1.4678"/>
    <n v="0.14176"/>
    <n v="1.6414899999999999"/>
    <n v="1.376E-2"/>
    <n v="10"/>
  </r>
  <r>
    <s v="IMPRHR3"/>
    <x v="30"/>
    <n v="1"/>
    <x v="2092"/>
    <n v="4.1438600000000001"/>
    <n v="18.613289999999999"/>
    <x v="0"/>
    <x v="1"/>
    <n v="17.022970000000001"/>
    <n v="54.865380000000002"/>
    <n v="44.865380000000002"/>
    <n v="17.987950000000001"/>
    <n v="0.81433999999999995"/>
    <n v="14.312379999999999"/>
    <n v="2.5211000000000001"/>
    <n v="1.1753199999999999"/>
    <n v="8.0308399999999995"/>
    <n v="2.3449999999999999E-2"/>
    <n v="10"/>
  </r>
  <r>
    <s v="IMPRHR3"/>
    <x v="30"/>
    <n v="1"/>
    <x v="2093"/>
    <n v="6.8456200000000003"/>
    <n v="30.44482"/>
    <x v="0"/>
    <x v="4"/>
    <n v="18.15137"/>
    <n v="61.419179999999997"/>
    <n v="51.419179999999997"/>
    <n v="29.441089999999999"/>
    <n v="2.13733"/>
    <n v="13.207990000000001"/>
    <n v="4.0195999999999996"/>
    <n v="0.23462"/>
    <n v="2.36"/>
    <n v="1.8550000000000001E-2"/>
    <n v="10"/>
  </r>
  <r>
    <s v="IMPRHR3"/>
    <x v="30"/>
    <n v="1"/>
    <x v="2094"/>
    <n v="5.5069299999999997"/>
    <n v="20.609259999999999"/>
    <x v="4"/>
    <x v="2"/>
    <n v="15.82475"/>
    <n v="48.669870000000003"/>
    <n v="38.669870000000003"/>
    <n v="20.420269999999999"/>
    <n v="0.95565"/>
    <n v="13.062519999999999"/>
    <n v="2.1103000000000001"/>
    <n v="0.17227999999999999"/>
    <n v="1.93354"/>
    <n v="1.5310000000000001E-2"/>
    <n v="10"/>
  </r>
  <r>
    <s v="IMPRHR3"/>
    <x v="30"/>
    <n v="1"/>
    <x v="2095"/>
    <n v="9.3402799999999999"/>
    <n v="47.079219999999999"/>
    <x v="0"/>
    <x v="4"/>
    <n v="20.484200000000001"/>
    <n v="77.556349999999995"/>
    <n v="67.556349999999995"/>
    <n v="50.95017"/>
    <n v="1.21746"/>
    <n v="9.9270700000000005"/>
    <n v="2.6789000000000001"/>
    <n v="0.29109000000000002"/>
    <n v="2.47885"/>
    <n v="1.2800000000000001E-2"/>
    <n v="10"/>
  </r>
  <r>
    <s v="IMPRHR3"/>
    <x v="30"/>
    <n v="1"/>
    <x v="2096"/>
    <n v="6.0040199999999997"/>
    <n v="19.200330000000001"/>
    <x v="4"/>
    <x v="0"/>
    <n v="14.47725"/>
    <n v="42.53425"/>
    <n v="32.53425"/>
    <n v="19.521999999999998"/>
    <n v="0.74599000000000004"/>
    <n v="8.3431200000000008"/>
    <n v="1.8043"/>
    <n v="0.22946"/>
    <n v="1.8761000000000001"/>
    <n v="1.328E-2"/>
    <n v="10"/>
  </r>
  <r>
    <s v="IMPRHR3"/>
    <x v="30"/>
    <n v="1"/>
    <x v="2097"/>
    <n v="6.8992000000000004"/>
    <n v="33.142989999999998"/>
    <x v="0"/>
    <x v="4"/>
    <n v="18.94631"/>
    <n v="66.500960000000006"/>
    <n v="56.500959999999999"/>
    <n v="31.350829999999998"/>
    <n v="3.6804600000000001"/>
    <n v="14.8713"/>
    <n v="4.1193"/>
    <n v="0.26352999999999999"/>
    <n v="2.20214"/>
    <n v="1.34E-2"/>
    <n v="10"/>
  </r>
  <r>
    <s v="IMPRHR3"/>
    <x v="30"/>
    <n v="1"/>
    <x v="2098"/>
    <n v="1.94485"/>
    <n v="4.0127800000000002"/>
    <x v="1"/>
    <x v="3"/>
    <n v="8.1996300000000009"/>
    <n v="22.704170000000001"/>
    <n v="12.70417"/>
    <n v="2.5549300000000001"/>
    <n v="0.53695000000000004"/>
    <n v="7.0137200000000002"/>
    <n v="1.1662999999999999"/>
    <n v="6.9349999999999995E-2"/>
    <n v="1.35945"/>
    <n v="3.47E-3"/>
    <n v="10"/>
  </r>
  <r>
    <s v="IMPRHR3"/>
    <x v="30"/>
    <n v="1"/>
    <x v="2099"/>
    <n v="4.6447799999999999"/>
    <n v="14.299720000000001"/>
    <x v="3"/>
    <x v="2"/>
    <n v="13.47762"/>
    <n v="38.488030000000002"/>
    <n v="28.488029999999998"/>
    <n v="13.93929"/>
    <n v="0.47434999999999999"/>
    <n v="10.4206"/>
    <n v="1.7612000000000001"/>
    <n v="8.5980000000000001E-2"/>
    <n v="1.8037000000000001"/>
    <n v="2.8999999999999998E-3"/>
    <n v="10"/>
  </r>
  <r>
    <s v="IMPRHR3"/>
    <x v="30"/>
    <n v="1"/>
    <x v="2100"/>
    <n v="4.1534899999999997"/>
    <n v="9.8818900000000003"/>
    <x v="2"/>
    <x v="1"/>
    <n v="10.67252"/>
    <n v="29.073789999999999"/>
    <n v="19.073789999999999"/>
    <n v="8.9863599999999995"/>
    <n v="0.89500000000000002"/>
    <n v="5.7398199999999999"/>
    <n v="1.3461000000000001"/>
    <n v="6.6049999999999998E-2"/>
    <n v="2.0339"/>
    <n v="6.5599999999999999E-3"/>
    <n v="10"/>
  </r>
  <r>
    <s v="IMPRHR3"/>
    <x v="30"/>
    <n v="1"/>
    <x v="2101"/>
    <n v="5.6075900000000001"/>
    <n v="27.007829999999998"/>
    <x v="0"/>
    <x v="2"/>
    <n v="18.393170000000001"/>
    <n v="62.922370000000001"/>
    <n v="52.922370000000001"/>
    <n v="23.139240000000001"/>
    <n v="4.6929600000000002"/>
    <n v="18.24457"/>
    <n v="5.0178000000000003"/>
    <n v="5.0500000000000003E-2"/>
    <n v="1.76684"/>
    <n v="1.0460000000000001E-2"/>
    <n v="10"/>
  </r>
  <r>
    <s v="IMPRHR3"/>
    <x v="30"/>
    <n v="1"/>
    <x v="2102"/>
    <n v="4.4817200000000001"/>
    <n v="17.41459"/>
    <x v="4"/>
    <x v="1"/>
    <n v="15.730309999999999"/>
    <n v="48.212409999999998"/>
    <n v="38.212409999999998"/>
    <n v="14.42211"/>
    <n v="2.99173"/>
    <n v="16.12744"/>
    <n v="2.9386000000000001"/>
    <n v="0.12978000000000001"/>
    <n v="1.5771500000000001"/>
    <n v="2.5590000000000002E-2"/>
    <n v="10"/>
  </r>
  <r>
    <s v="IMPRHR3"/>
    <x v="30"/>
    <n v="1"/>
    <x v="2103"/>
    <n v="6.7419900000000004"/>
    <n v="22.487760000000002"/>
    <x v="4"/>
    <x v="4"/>
    <n v="15.228479999999999"/>
    <n v="45.852640000000001"/>
    <n v="35.852640000000001"/>
    <n v="20.328769999999999"/>
    <n v="3.3143899999999999"/>
    <n v="8.5858399999999993"/>
    <n v="2.3247"/>
    <n v="5.3370000000000001E-2"/>
    <n v="1.2378800000000001"/>
    <n v="7.6899999999999998E-3"/>
    <n v="10"/>
  </r>
  <r>
    <s v="IMPRHR3"/>
    <x v="30"/>
    <n v="1"/>
    <x v="2104"/>
    <n v="6.6768900000000002"/>
    <n v="30.492979999999999"/>
    <x v="0"/>
    <x v="0"/>
    <n v="18.341819999999998"/>
    <n v="62.600119999999997"/>
    <n v="52.600119999999997"/>
    <n v="31.072600000000001"/>
    <n v="1.28582"/>
    <n v="14.502660000000001"/>
    <n v="3.3050000000000002"/>
    <n v="0.24199000000000001"/>
    <n v="1.8461000000000001"/>
    <n v="0.34594000000000003"/>
    <n v="10"/>
  </r>
  <r>
    <s v="IMPRHR3"/>
    <x v="30"/>
    <n v="1"/>
    <x v="2105"/>
    <n v="5.6430800000000003"/>
    <n v="25.060759999999998"/>
    <x v="0"/>
    <x v="2"/>
    <n v="17.597940000000001"/>
    <n v="58.112389999999998"/>
    <n v="48.112389999999998"/>
    <n v="25.42407"/>
    <n v="1.0425"/>
    <n v="16.339189999999999"/>
    <n v="2.8704000000000001"/>
    <n v="0.16284000000000001"/>
    <n v="2.2503299999999999"/>
    <n v="2.307E-2"/>
    <n v="10"/>
  </r>
  <r>
    <s v="IMPRHR3"/>
    <x v="30"/>
    <n v="1"/>
    <x v="2106"/>
    <n v="6.7554299999999996"/>
    <n v="23.270659999999999"/>
    <x v="4"/>
    <x v="4"/>
    <n v="15.556749999999999"/>
    <n v="47.382849999999998"/>
    <n v="37.382849999999998"/>
    <n v="22.425149999999999"/>
    <n v="2.2860200000000002"/>
    <n v="8.5367899999999999"/>
    <n v="2.1616"/>
    <n v="0.20388999999999999"/>
    <n v="1.7382599999999999"/>
    <n v="3.1140000000000001E-2"/>
    <n v="10"/>
  </r>
  <r>
    <s v="IMPRHR3"/>
    <x v="30"/>
    <n v="1"/>
    <x v="2107"/>
    <n v="5.6732699999999996"/>
    <n v="18.114039999999999"/>
    <x v="4"/>
    <x v="2"/>
    <n v="14.31209"/>
    <n v="41.83755"/>
    <n v="31.83755"/>
    <n v="12.94309"/>
    <n v="5.0728200000000001"/>
    <n v="8.7859800000000003"/>
    <n v="2.7490999999999999"/>
    <n v="0.17637"/>
    <n v="1.9464300000000001"/>
    <n v="0.16377"/>
    <n v="10"/>
  </r>
  <r>
    <s v="IMPRHR3"/>
    <x v="30"/>
    <n v="1"/>
    <x v="2108"/>
    <n v="1.6998899999999999"/>
    <n v="2.7492399999999999"/>
    <x v="1"/>
    <x v="3"/>
    <n v="5.6454899999999997"/>
    <n v="17.586539999999999"/>
    <n v="7.5865400000000003"/>
    <n v="1.46417"/>
    <n v="0.57608000000000004"/>
    <n v="2.0389499999999998"/>
    <n v="0.98299999999999998"/>
    <n v="0.17637"/>
    <n v="1.9464300000000001"/>
    <n v="0.40154000000000001"/>
    <n v="10"/>
  </r>
  <r>
    <s v="IMPRHR3"/>
    <x v="30"/>
    <n v="1"/>
    <x v="2109"/>
    <n v="4.0861200000000002"/>
    <n v="12.17789"/>
    <x v="3"/>
    <x v="1"/>
    <n v="12.89385"/>
    <n v="36.305520000000001"/>
    <n v="26.305520000000001"/>
    <n v="7.4254899999999999"/>
    <n v="4.5859399999999999"/>
    <n v="10.27802"/>
    <n v="1.7057"/>
    <n v="0.17637"/>
    <n v="1.9464300000000001"/>
    <n v="0.18756"/>
    <n v="10"/>
  </r>
  <r>
    <s v="IMPRHR3"/>
    <x v="30"/>
    <n v="1"/>
    <x v="2110"/>
    <n v="5.6274499999999996"/>
    <n v="27.367920000000002"/>
    <x v="0"/>
    <x v="2"/>
    <n v="18.499279999999999"/>
    <n v="63.593600000000002"/>
    <n v="53.593600000000002"/>
    <n v="27.708480000000002"/>
    <n v="1.57199"/>
    <n v="18.90239"/>
    <n v="3.1941000000000002"/>
    <n v="0.17637"/>
    <n v="1.9464300000000001"/>
    <n v="9.3840000000000007E-2"/>
    <n v="10"/>
  </r>
  <r>
    <s v="IMPRHR3"/>
    <x v="30"/>
    <n v="1"/>
    <x v="2111"/>
    <n v="5.7331399999999997"/>
    <n v="13.75203"/>
    <x v="3"/>
    <x v="0"/>
    <n v="11.47922"/>
    <n v="31.516380000000002"/>
    <n v="21.516380000000002"/>
    <n v="11.793749999999999"/>
    <n v="3.2795999999999998"/>
    <n v="4.2582100000000001"/>
    <n v="0.88039999999999996"/>
    <n v="6.3700000000000007E-2"/>
    <n v="1.23445"/>
    <n v="6.2700000000000004E-3"/>
    <n v="10"/>
  </r>
  <r>
    <s v="IMPRHR3"/>
    <x v="30"/>
    <n v="1"/>
    <x v="2112"/>
    <n v="3.2570199999999998"/>
    <n v="5.6810900000000002"/>
    <x v="1"/>
    <x v="3"/>
    <n v="7.14764"/>
    <n v="20.43704"/>
    <n v="10.43704"/>
    <n v="4.6512500000000001"/>
    <n v="1.34036"/>
    <n v="3.0991900000000001"/>
    <n v="0.50829999999999997"/>
    <n v="2.5000000000000001E-2"/>
    <n v="0.80617000000000005"/>
    <n v="6.77E-3"/>
    <n v="10"/>
  </r>
  <r>
    <s v="IMPRHR3"/>
    <x v="30"/>
    <n v="1"/>
    <x v="2113"/>
    <n v="3.5543999999999998"/>
    <n v="7.2138200000000001"/>
    <x v="1"/>
    <x v="3"/>
    <n v="8.8027300000000004"/>
    <n v="24.115570000000002"/>
    <n v="14.11557"/>
    <n v="5.8695700000000004"/>
    <n v="1.12131"/>
    <n v="4.50345"/>
    <n v="1.1959"/>
    <n v="4.4889999999999999E-2"/>
    <n v="1.15262"/>
    <n v="0.22783999999999999"/>
    <n v="10"/>
  </r>
  <r>
    <s v="IMPRHR3"/>
    <x v="30"/>
    <n v="1"/>
    <x v="2114"/>
    <n v="5.7435799999999997"/>
    <n v="20.076049999999999"/>
    <x v="4"/>
    <x v="0"/>
    <n v="15.249169999999999"/>
    <n v="45.947600000000001"/>
    <n v="35.947600000000001"/>
    <n v="18.20851"/>
    <n v="1.0631999999999999"/>
    <n v="10.972189999999999"/>
    <n v="3.6240000000000001"/>
    <n v="4.7699999999999999E-2"/>
    <n v="1.56779"/>
    <n v="0.4642"/>
    <n v="10"/>
  </r>
  <r>
    <s v="IMPRHR3"/>
    <x v="30"/>
    <n v="1"/>
    <x v="2628"/>
    <n v="6.0804299999999998"/>
    <n v="23.675439999999998"/>
    <x v="0"/>
    <x v="0"/>
    <n v="16.480260000000001"/>
    <n v="51.967109999999998"/>
    <n v="41.967109999999998"/>
    <n v="12.811299999999999"/>
    <n v="11.215350000000001"/>
    <n v="8.3939199999999996"/>
    <n v="3.3555000000000001"/>
    <n v="2.528"/>
    <n v="3.02759"/>
    <n v="0.63544999999999996"/>
    <n v="10"/>
  </r>
  <r>
    <s v="IMPRHR3"/>
    <x v="30"/>
    <n v="1"/>
    <x v="2115"/>
    <n v="3.7535699999999999"/>
    <n v="13.353719999999999"/>
    <x v="4"/>
    <x v="3"/>
    <n v="14.50902"/>
    <n v="42.669640000000001"/>
    <n v="32.669640000000001"/>
    <n v="9.9115400000000005"/>
    <n v="1.4932300000000001"/>
    <n v="14.03309"/>
    <n v="4.2451999999999996"/>
    <n v="0.53668000000000005"/>
    <n v="2.4310800000000001"/>
    <n v="1.882E-2"/>
    <n v="10"/>
  </r>
  <r>
    <s v="IMPRHR3"/>
    <x v="30"/>
    <n v="1"/>
    <x v="2116"/>
    <n v="6.9764600000000003"/>
    <n v="31.71585"/>
    <x v="0"/>
    <x v="4"/>
    <n v="18.429010000000002"/>
    <n v="63.14828"/>
    <n v="53.14828"/>
    <n v="28.220269999999999"/>
    <n v="5.8671699999999998"/>
    <n v="13.59953"/>
    <n v="2.7726999999999999"/>
    <n v="0.24581"/>
    <n v="1.9778500000000001"/>
    <n v="0.46494999999999997"/>
    <n v="10"/>
  </r>
  <r>
    <s v="IMPRHR3"/>
    <x v="30"/>
    <n v="1"/>
    <x v="2117"/>
    <n v="7.9496799999999999"/>
    <n v="34.436869999999999"/>
    <x v="0"/>
    <x v="4"/>
    <n v="18.37285"/>
    <n v="62.794690000000003"/>
    <n v="52.794690000000003"/>
    <n v="31.163779999999999"/>
    <n v="5.1602399999999999"/>
    <n v="9.1742699999999999"/>
    <n v="3.6013999999999999"/>
    <n v="0.30256"/>
    <n v="3.3727399999999998"/>
    <n v="1.9699999999999999E-2"/>
    <n v="10"/>
  </r>
  <r>
    <s v="IMPRHR3"/>
    <x v="30"/>
    <n v="1"/>
    <x v="2118"/>
    <n v="2.96732"/>
    <n v="4.9069900000000004"/>
    <x v="1"/>
    <x v="3"/>
    <n v="6.4770300000000001"/>
    <n v="19.111450000000001"/>
    <n v="9.1114499999999996"/>
    <n v="4.3715000000000002"/>
    <n v="0.51127"/>
    <n v="2.9679000000000002"/>
    <n v="0.7046"/>
    <n v="6.1490000000000003E-2"/>
    <n v="0.49171999999999999"/>
    <n v="2.98E-3"/>
    <n v="10"/>
  </r>
  <r>
    <s v="IMPRHR3"/>
    <x v="30"/>
    <n v="1"/>
    <x v="2119"/>
    <n v="4.0317400000000001"/>
    <n v="10.54284"/>
    <x v="3"/>
    <x v="1"/>
    <n v="11.56071"/>
    <n v="31.774239999999999"/>
    <n v="21.774239999999999"/>
    <n v="7.2374900000000002"/>
    <n v="1.7397"/>
    <n v="7.4012399999999996"/>
    <n v="2.8712"/>
    <n v="0.23457"/>
    <n v="2.2654000000000001"/>
    <n v="2.4629999999999999E-2"/>
    <n v="10"/>
  </r>
  <r>
    <s v="IMPRHR3"/>
    <x v="30"/>
    <n v="1"/>
    <x v="2120"/>
    <n v="3.5384600000000002"/>
    <n v="10.915240000000001"/>
    <x v="3"/>
    <x v="3"/>
    <n v="12.98179"/>
    <n v="36.626199999999997"/>
    <n v="26.626200000000001"/>
    <n v="6.5775699999999997"/>
    <n v="3.9919500000000001"/>
    <n v="9.2889599999999994"/>
    <n v="1.6506000000000001"/>
    <n v="0.17962"/>
    <n v="3.43682"/>
    <n v="1.50068"/>
    <n v="10"/>
  </r>
  <r>
    <s v="IMPRHR3"/>
    <x v="30"/>
    <n v="1"/>
    <x v="2121"/>
    <n v="4.9498899999999999"/>
    <n v="12.255850000000001"/>
    <x v="3"/>
    <x v="2"/>
    <n v="11.439450000000001"/>
    <n v="31.391259999999999"/>
    <n v="21.391259999999999"/>
    <n v="10.80893"/>
    <n v="2.1989299999999998"/>
    <n v="6.0766099999999996"/>
    <n v="1.0622"/>
    <n v="4.027E-2"/>
    <n v="1.20123"/>
    <n v="3.0899999999999999E-3"/>
    <n v="10"/>
  </r>
  <r>
    <s v="IMPRHR3"/>
    <x v="30"/>
    <n v="1"/>
    <x v="2122"/>
    <n v="1.9593499999999999"/>
    <n v="2.7329400000000001"/>
    <x v="1"/>
    <x v="3"/>
    <n v="4.2913600000000001"/>
    <n v="15.359299999999999"/>
    <n v="5.3593000000000002"/>
    <n v="1.95841"/>
    <n v="0.74712999999999996"/>
    <n v="2.0404200000000001"/>
    <n v="0.3926"/>
    <n v="1.0999999999999999E-2"/>
    <n v="0.20698"/>
    <n v="2.7599999999999999E-3"/>
    <n v="10"/>
  </r>
  <r>
    <s v="IMPRHR3"/>
    <x v="30"/>
    <n v="1"/>
    <x v="2123"/>
    <n v="4.5633600000000003"/>
    <n v="9.2690699999999993"/>
    <x v="2"/>
    <x v="2"/>
    <n v="9.2813099999999995"/>
    <n v="25.29776"/>
    <n v="15.29776"/>
    <n v="7.4770200000000004"/>
    <n v="1.8823700000000001"/>
    <n v="3.5350899999999998"/>
    <n v="1.3148"/>
    <n v="7.5359999999999996E-2"/>
    <n v="1.0060500000000001"/>
    <n v="7.0699999999999999E-3"/>
    <n v="10"/>
  </r>
  <r>
    <s v="IMPRHR3"/>
    <x v="30"/>
    <n v="1"/>
    <x v="2124"/>
    <n v="3.2573500000000002"/>
    <n v="6.2626499999999998"/>
    <x v="1"/>
    <x v="3"/>
    <n v="8.1213999999999995"/>
    <n v="22.527239999999999"/>
    <n v="12.527240000000001"/>
    <n v="4.6357600000000003"/>
    <n v="0.61402000000000001"/>
    <n v="4.3774499999999996"/>
    <n v="1.7962"/>
    <n v="0.15654999999999999"/>
    <n v="0.94164000000000003"/>
    <n v="5.6299999999999996E-3"/>
    <n v="10"/>
  </r>
  <r>
    <s v="IMPRHR3"/>
    <x v="30"/>
    <n v="1"/>
    <x v="2125"/>
    <n v="4.9972099999999999"/>
    <n v="22.779399999999999"/>
    <x v="0"/>
    <x v="2"/>
    <n v="17.564540000000001"/>
    <n v="57.91865"/>
    <n v="47.91865"/>
    <n v="15.800979999999999"/>
    <n v="7.8408199999999999"/>
    <n v="17.907540000000001"/>
    <n v="3.4780000000000002"/>
    <n v="0.35187000000000002"/>
    <n v="2.3704299999999998"/>
    <n v="0.16900999999999999"/>
    <n v="10"/>
  </r>
  <r>
    <s v="IMPRHR3"/>
    <x v="30"/>
    <n v="1"/>
    <x v="2126"/>
    <n v="5.0065900000000001"/>
    <n v="11.081469999999999"/>
    <x v="2"/>
    <x v="2"/>
    <n v="10.344250000000001"/>
    <n v="28.134889999999999"/>
    <n v="18.134889999999999"/>
    <n v="8.8254300000000008"/>
    <n v="2.7643"/>
    <n v="3.3692199999999999"/>
    <n v="1.2173"/>
    <n v="0.15598000000000001"/>
    <n v="1.7944899999999999"/>
    <n v="8.1700000000000002E-3"/>
    <n v="10"/>
  </r>
  <r>
    <s v="IMPRHR3"/>
    <x v="30"/>
    <n v="1"/>
    <x v="2127"/>
    <n v="3.7921800000000001"/>
    <n v="12.522679999999999"/>
    <x v="3"/>
    <x v="3"/>
    <n v="13.782249999999999"/>
    <n v="39.678510000000003"/>
    <n v="29.678509999999999"/>
    <n v="7.7057000000000002"/>
    <n v="3.6459100000000002"/>
    <n v="13.0045"/>
    <n v="2.7119"/>
    <n v="0.27965000000000001"/>
    <n v="2.05016"/>
    <n v="0.28069"/>
    <n v="10"/>
  </r>
  <r>
    <s v="IMPRHR3"/>
    <x v="30"/>
    <n v="1"/>
    <x v="2128"/>
    <n v="4.7851800000000004"/>
    <n v="10.22209"/>
    <x v="2"/>
    <x v="2"/>
    <n v="9.8876500000000007"/>
    <n v="26.87912"/>
    <n v="16.87912"/>
    <n v="7.6033900000000001"/>
    <n v="3.07633"/>
    <n v="2.6220599999999998"/>
    <n v="1.1447000000000001"/>
    <n v="0.22675000000000001"/>
    <n v="2.1934999999999998"/>
    <n v="1.2370000000000001E-2"/>
    <n v="10"/>
  </r>
  <r>
    <s v="IMPRHR3"/>
    <x v="30"/>
    <n v="1"/>
    <x v="2129"/>
    <n v="5.8072400000000002"/>
    <n v="18.275310000000001"/>
    <x v="4"/>
    <x v="0"/>
    <n v="14.22795"/>
    <n v="41.486989999999999"/>
    <n v="31.486989999999999"/>
    <n v="14.4412"/>
    <n v="3.6543700000000001"/>
    <n v="9.0565499999999997"/>
    <n v="2.8565999999999998"/>
    <n v="0.14166000000000001"/>
    <n v="1.12293"/>
    <n v="0.21368000000000001"/>
    <n v="10"/>
  </r>
  <r>
    <s v="IMPRHR3"/>
    <x v="30"/>
    <n v="1"/>
    <x v="2130"/>
    <n v="4.6743199999999998"/>
    <n v="10.99919"/>
    <x v="2"/>
    <x v="2"/>
    <n v="10.80367"/>
    <n v="29.45759"/>
    <n v="19.45759"/>
    <n v="8.6411099999999994"/>
    <n v="2.39656"/>
    <n v="5.8616799999999998"/>
    <n v="1.5571999999999999"/>
    <n v="5.8860000000000003E-2"/>
    <n v="0.74185000000000001"/>
    <n v="0.20033000000000001"/>
    <n v="10"/>
  </r>
  <r>
    <s v="IMPRHR3"/>
    <x v="30"/>
    <n v="1"/>
    <x v="2131"/>
    <n v="0.82274999999999998"/>
    <n v="0.91159999999999997"/>
    <x v="1"/>
    <x v="3"/>
    <n v="1.4340599999999999"/>
    <n v="11.541980000000001"/>
    <n v="1.5419799999999999"/>
    <n v="0.34049000000000001"/>
    <n v="0.44768999999999998"/>
    <n v="0.28009000000000001"/>
    <n v="0.25779999999999997"/>
    <n v="1.0000000000000001E-5"/>
    <n v="0.21476999999999999"/>
    <n v="1.1199999999999999E-3"/>
    <n v="10"/>
  </r>
  <r>
    <s v="IMPRHR3"/>
    <x v="30"/>
    <n v="1"/>
    <x v="2132"/>
    <n v="4.8426"/>
    <n v="11.175459999999999"/>
    <x v="2"/>
    <x v="2"/>
    <n v="10.68646"/>
    <n v="29.114350000000002"/>
    <n v="19.114350000000002"/>
    <n v="7.5878100000000002"/>
    <n v="3.9885600000000001"/>
    <n v="5.0900100000000004"/>
    <n v="1.2924"/>
    <n v="0.11267000000000001"/>
    <n v="0.86743000000000003"/>
    <n v="0.17546999999999999"/>
    <n v="10"/>
  </r>
  <r>
    <s v="IMPRHR3"/>
    <x v="30"/>
    <n v="1"/>
    <x v="2133"/>
    <n v="7.4552899999999998"/>
    <n v="20.103919999999999"/>
    <x v="3"/>
    <x v="4"/>
    <n v="13.41703"/>
    <n v="38.255540000000003"/>
    <n v="28.25554"/>
    <n v="12.69666"/>
    <n v="9.9868699999999997"/>
    <n v="3.08629"/>
    <n v="0.9032"/>
    <n v="4.4979999999999999E-2"/>
    <n v="1.2173700000000001"/>
    <n v="0.32016"/>
    <n v="10"/>
  </r>
  <r>
    <s v="IMPRHR3"/>
    <x v="30"/>
    <n v="1"/>
    <x v="2134"/>
    <n v="4.37575"/>
    <n v="11.24418"/>
    <x v="3"/>
    <x v="1"/>
    <n v="11.545959999999999"/>
    <n v="31.727399999999999"/>
    <n v="21.727399999999999"/>
    <n v="8.8501499999999993"/>
    <n v="2.4514499999999999"/>
    <n v="7.4470499999999999"/>
    <n v="1.4790000000000001"/>
    <n v="0.11902"/>
    <n v="1.3114399999999999"/>
    <n v="6.9290000000000004E-2"/>
    <n v="10"/>
  </r>
  <r>
    <s v="IMPRHR3"/>
    <x v="30"/>
    <n v="1"/>
    <x v="2135"/>
    <n v="3.9186000000000001"/>
    <n v="8.6063100000000006"/>
    <x v="2"/>
    <x v="1"/>
    <n v="9.7630099999999995"/>
    <n v="26.546189999999999"/>
    <n v="16.546189999999999"/>
    <n v="5.8748699999999996"/>
    <n v="2.7970000000000002"/>
    <n v="4.5857599999999996"/>
    <n v="1.1563000000000001"/>
    <n v="8.4400000000000003E-2"/>
    <n v="1.61755"/>
    <n v="0.43031999999999998"/>
    <n v="10"/>
  </r>
  <r>
    <s v="IMPRHR3"/>
    <x v="30"/>
    <n v="1"/>
    <x v="2136"/>
    <n v="3.8324500000000001"/>
    <n v="7.5958300000000003"/>
    <x v="1"/>
    <x v="1"/>
    <n v="8.6960499999999996"/>
    <n v="23.859680000000001"/>
    <n v="13.859680000000001"/>
    <n v="6.3589099999999998"/>
    <n v="1.2579100000000001"/>
    <n v="3.8965800000000002"/>
    <n v="1.0593999999999999"/>
    <n v="6.6650000000000001E-2"/>
    <n v="1.21167"/>
    <n v="8.5599999999999999E-3"/>
    <n v="10"/>
  </r>
  <r>
    <s v="IMPRHR3"/>
    <x v="30"/>
    <n v="1"/>
    <x v="2137"/>
    <n v="5.9091300000000002"/>
    <n v="13.647740000000001"/>
    <x v="2"/>
    <x v="0"/>
    <n v="11.180249999999999"/>
    <n v="30.588059999999999"/>
    <n v="20.588059999999999"/>
    <n v="5.6397300000000001"/>
    <n v="9.4471799999999995"/>
    <n v="3.2503899999999999"/>
    <n v="0.8629"/>
    <n v="0.12831999999999999"/>
    <n v="1.2472000000000001"/>
    <n v="1.2330000000000001E-2"/>
    <n v="10"/>
  </r>
  <r>
    <s v="IMPRHR3"/>
    <x v="30"/>
    <n v="1"/>
    <x v="2138"/>
    <n v="5.8774899999999999"/>
    <n v="21.153700000000001"/>
    <x v="4"/>
    <x v="0"/>
    <n v="15.602069999999999"/>
    <n v="47.598080000000003"/>
    <n v="37.598080000000003"/>
    <n v="6.6196400000000004"/>
    <n v="14.639480000000001"/>
    <n v="10.080019999999999"/>
    <n v="3.0802999999999998"/>
    <n v="0.26871"/>
    <n v="2.7077599999999999"/>
    <n v="0.20216999999999999"/>
    <n v="10"/>
  </r>
  <r>
    <s v="IMPRHR3"/>
    <x v="30"/>
    <n v="1"/>
    <x v="2139"/>
    <n v="8.1001100000000008"/>
    <n v="32.368270000000003"/>
    <x v="0"/>
    <x v="4"/>
    <n v="17.631160000000001"/>
    <n v="58.305759999999999"/>
    <n v="48.305759999999999"/>
    <n v="13.56371"/>
    <n v="21.706679999999999"/>
    <n v="8.49465"/>
    <n v="2.5345"/>
    <n v="0.23924999999999999"/>
    <n v="1.66052"/>
    <n v="0.10645"/>
    <n v="10"/>
  </r>
  <r>
    <s v="IMPRHR3"/>
    <x v="30"/>
    <n v="1"/>
    <x v="2140"/>
    <n v="4.6871799999999997"/>
    <n v="8.6267099999999992"/>
    <x v="1"/>
    <x v="2"/>
    <n v="8.3525399999999994"/>
    <n v="23.053989999999999"/>
    <n v="13.053990000000001"/>
    <n v="5.1196799999999998"/>
    <n v="4.5164400000000002"/>
    <n v="1.9271199999999999"/>
    <n v="0.43840000000000001"/>
    <n v="0.11942999999999999"/>
    <n v="0.89402999999999999"/>
    <n v="3.8890000000000001E-2"/>
    <n v="10"/>
  </r>
  <r>
    <s v="IMPRHR3"/>
    <x v="30"/>
    <n v="1"/>
    <x v="2141"/>
    <n v="7.9476199999999997"/>
    <n v="22.488779999999998"/>
    <x v="4"/>
    <x v="4"/>
    <n v="14.113440000000001"/>
    <n v="41.014620000000001"/>
    <n v="31.014620000000001"/>
    <n v="7.7127299999999996"/>
    <n v="17.40898"/>
    <n v="3.7231100000000001"/>
    <n v="1.3317000000000001"/>
    <n v="7.2770000000000001E-2"/>
    <n v="0.48355999999999999"/>
    <n v="0.28177999999999997"/>
    <n v="10"/>
  </r>
  <r>
    <s v="IMPRHR3"/>
    <x v="30"/>
    <n v="1"/>
    <x v="2142"/>
    <n v="5.3976899999999999"/>
    <n v="13.74164"/>
    <x v="3"/>
    <x v="2"/>
    <n v="11.922330000000001"/>
    <n v="32.944299999999998"/>
    <n v="22.944299999999998"/>
    <n v="6.5193199999999996"/>
    <n v="8.2072000000000003"/>
    <n v="4.9690300000000001"/>
    <n v="1.1918"/>
    <n v="0.15534999999999999"/>
    <n v="1.80691"/>
    <n v="9.4689999999999996E-2"/>
    <n v="10"/>
  </r>
  <r>
    <s v="IMPRHR3"/>
    <x v="30"/>
    <n v="1"/>
    <x v="2143"/>
    <n v="9.9601500000000005"/>
    <n v="43.361620000000002"/>
    <x v="0"/>
    <x v="4"/>
    <n v="19.279910000000001"/>
    <n v="68.75685"/>
    <n v="58.75685"/>
    <n v="19.917280000000002"/>
    <n v="28.64481"/>
    <n v="5.7706400000000002"/>
    <n v="2.4676"/>
    <n v="0.11953"/>
    <n v="1.09789"/>
    <n v="0.73909999999999998"/>
    <n v="10"/>
  </r>
  <r>
    <s v="IMPRHR3"/>
    <x v="30"/>
    <n v="1"/>
    <x v="2144"/>
    <n v="3.0940500000000002"/>
    <n v="5.22628"/>
    <x v="1"/>
    <x v="3"/>
    <n v="6.7493600000000002"/>
    <n v="19.63907"/>
    <n v="9.6390700000000002"/>
    <n v="3.3700600000000001"/>
    <n v="2.0441600000000002"/>
    <n v="3.0306799999999998"/>
    <n v="0.56830000000000003"/>
    <n v="5.3780000000000001E-2"/>
    <n v="0.50629000000000002"/>
    <n v="6.5799999999999997E-2"/>
    <n v="10"/>
  </r>
  <r>
    <s v="IMPRHR3"/>
    <x v="30"/>
    <n v="1"/>
    <x v="2145"/>
    <n v="8.6976399999999998"/>
    <n v="30.760159999999999"/>
    <x v="0"/>
    <x v="4"/>
    <n v="16.667269999999998"/>
    <n v="52.948070000000001"/>
    <n v="42.948070000000001"/>
    <n v="10.988"/>
    <n v="22.566369999999999"/>
    <n v="5.1407699999999998"/>
    <n v="2.5518000000000001"/>
    <n v="0.21071999999999999"/>
    <n v="1.4061600000000001"/>
    <n v="8.4260000000000002E-2"/>
    <n v="10"/>
  </r>
  <r>
    <s v="IMPRHR3"/>
    <x v="30"/>
    <n v="1"/>
    <x v="2146"/>
    <n v="6.9478299999999997"/>
    <n v="14.7544"/>
    <x v="2"/>
    <x v="4"/>
    <n v="10.8047"/>
    <n v="29.460650000000001"/>
    <n v="19.460650000000001"/>
    <n v="10.407550000000001"/>
    <n v="5.8424899999999997"/>
    <n v="1.8045899999999999"/>
    <n v="1.077"/>
    <n v="3.7850000000000002E-2"/>
    <n v="0.20921000000000001"/>
    <n v="8.1949999999999995E-2"/>
    <n v="10"/>
  </r>
  <r>
    <s v="IMPRHR3"/>
    <x v="30"/>
    <n v="1"/>
    <x v="2148"/>
    <n v="7.0965400000000001"/>
    <n v="17.283940000000001"/>
    <x v="3"/>
    <x v="4"/>
    <n v="12.241020000000001"/>
    <n v="34.011090000000003"/>
    <n v="24.011089999999999"/>
    <n v="4.7915999999999999"/>
    <n v="14.484830000000001"/>
    <n v="2.3739400000000002"/>
    <n v="1.1238999999999999"/>
    <n v="6.6040000000000001E-2"/>
    <n v="0.74058000000000002"/>
    <n v="0.43020000000000003"/>
    <n v="10"/>
  </r>
  <r>
    <s v="IMPRHR3"/>
    <x v="30"/>
    <n v="1"/>
    <x v="2149"/>
    <n v="4.2763299999999997"/>
    <n v="7.8515499999999996"/>
    <x v="1"/>
    <x v="1"/>
    <n v="8.1382399999999997"/>
    <n v="22.56521"/>
    <n v="12.56521"/>
    <n v="3.2545899999999999"/>
    <n v="4.9985900000000001"/>
    <n v="2.3940399999999999"/>
    <n v="0.99970000000000003"/>
    <n v="0.10698000000000001"/>
    <n v="0.67634000000000005"/>
    <n v="0.13496"/>
    <n v="10"/>
  </r>
  <r>
    <s v="IMPRHR3"/>
    <x v="30"/>
    <n v="1"/>
    <x v="2150"/>
    <n v="2.3787600000000002"/>
    <n v="3.69"/>
    <x v="1"/>
    <x v="3"/>
    <n v="5.55626"/>
    <n v="17.430330000000001"/>
    <n v="7.4303299999999997"/>
    <n v="3.10717"/>
    <n v="0.90263000000000004"/>
    <n v="1.4404600000000001"/>
    <n v="0.3523"/>
    <n v="1.0449999999999999E-2"/>
    <n v="0.91135999999999995"/>
    <n v="0.70594000000000001"/>
    <n v="10"/>
  </r>
  <r>
    <s v="IMPRHR3"/>
    <x v="30"/>
    <n v="1"/>
    <x v="2151"/>
    <n v="6.2222499999999998"/>
    <n v="13.42008"/>
    <x v="2"/>
    <x v="0"/>
    <n v="10.63653"/>
    <n v="28.969349999999999"/>
    <n v="18.969349999999999"/>
    <n v="8.7147600000000001"/>
    <n v="5.7515299999999998"/>
    <n v="2.1866300000000001"/>
    <n v="1.3798999999999999"/>
    <n v="6.0920000000000002E-2"/>
    <n v="0.73955000000000004"/>
    <n v="0.13603999999999999"/>
    <n v="10"/>
  </r>
  <r>
    <s v="IMPRHR3"/>
    <x v="30"/>
    <n v="1"/>
    <x v="2152"/>
    <n v="9.69529"/>
    <n v="39.273069999999997"/>
    <x v="0"/>
    <x v="4"/>
    <n v="18.448"/>
    <n v="63.26831"/>
    <n v="53.26831"/>
    <n v="17.759650000000001"/>
    <n v="25.82863"/>
    <n v="5.7064399999999997"/>
    <n v="2.7936999999999999"/>
    <n v="0.13511999999999999"/>
    <n v="0.82826999999999995"/>
    <n v="0.2165"/>
    <n v="10"/>
  </r>
  <r>
    <s v="IMPRHR3"/>
    <x v="30"/>
    <n v="1"/>
    <x v="2153"/>
    <n v="4.3164300000000004"/>
    <n v="8.7735599999999998"/>
    <x v="2"/>
    <x v="1"/>
    <n v="9.1738300000000006"/>
    <n v="25.02732"/>
    <n v="15.02732"/>
    <n v="7.2315300000000002"/>
    <n v="1.9894000000000001"/>
    <n v="2.7387299999999999"/>
    <n v="1.1374"/>
    <n v="0.25969999999999999"/>
    <n v="1.5507899999999999"/>
    <n v="0.11978"/>
    <n v="10"/>
  </r>
  <r>
    <s v="IMPRHR3"/>
    <x v="30"/>
    <n v="1"/>
    <x v="2154"/>
    <n v="4.3047000000000004"/>
    <n v="9.4172399999999996"/>
    <x v="2"/>
    <x v="1"/>
    <n v="9.9036000000000008"/>
    <n v="26.922029999999999"/>
    <n v="16.922029999999999"/>
    <n v="6.9982199999999999"/>
    <n v="3.1747899999999998"/>
    <n v="3.66425"/>
    <n v="0.95220000000000005"/>
    <n v="0.34027000000000002"/>
    <n v="1.4828300000000001"/>
    <n v="0.30946000000000001"/>
    <n v="10"/>
  </r>
  <r>
    <s v="IMPRHR3"/>
    <x v="30"/>
    <n v="1"/>
    <x v="2155"/>
    <n v="5.3846800000000004"/>
    <n v="12.213240000000001"/>
    <x v="2"/>
    <x v="2"/>
    <n v="10.76145"/>
    <n v="29.333500000000001"/>
    <n v="19.333500000000001"/>
    <n v="7.2102199999999996"/>
    <n v="6.20167"/>
    <n v="3.7878099999999999"/>
    <n v="1.0153000000000001"/>
    <n v="0.13438"/>
    <n v="0.88987000000000005"/>
    <n v="9.425E-2"/>
    <n v="10"/>
  </r>
  <r>
    <s v="IMPRHR3"/>
    <x v="30"/>
    <n v="1"/>
    <x v="2156"/>
    <n v="7.8137600000000003"/>
    <n v="26.492170000000002"/>
    <x v="0"/>
    <x v="4"/>
    <n v="15.8634"/>
    <n v="48.858330000000002"/>
    <n v="38.858330000000002"/>
    <n v="6.8944400000000003"/>
    <n v="21.502130000000001"/>
    <n v="6.4952399999999999"/>
    <n v="2.8241999999999998"/>
    <n v="0.10074"/>
    <n v="0.71931"/>
    <n v="0.32227"/>
    <n v="10"/>
  </r>
  <r>
    <s v="IMPRHR3"/>
    <x v="30"/>
    <n v="1"/>
    <x v="2157"/>
    <n v="5.1313700000000004"/>
    <n v="14.5672"/>
    <x v="3"/>
    <x v="2"/>
    <n v="12.890219999999999"/>
    <n v="36.292340000000003"/>
    <n v="26.292339999999999"/>
    <n v="7.2683299999999997"/>
    <n v="7.3711399999999996"/>
    <n v="7.7279600000000004"/>
    <n v="2.5074000000000001"/>
    <n v="0.14132"/>
    <n v="0.96962999999999999"/>
    <n v="0.30656"/>
    <n v="10"/>
  </r>
  <r>
    <s v="IMPRHR3"/>
    <x v="30"/>
    <n v="1"/>
    <x v="2158"/>
    <n v="2.1289799999999999"/>
    <n v="2.7547600000000001"/>
    <x v="1"/>
    <x v="3"/>
    <n v="3.6225000000000001"/>
    <n v="14.36557"/>
    <n v="4.36557"/>
    <n v="1.62419"/>
    <n v="1.4088400000000001"/>
    <n v="0.76022999999999996"/>
    <n v="0.22140000000000001"/>
    <n v="2.3910000000000001E-2"/>
    <n v="0.21945000000000001"/>
    <n v="0.10756"/>
    <n v="10"/>
  </r>
  <r>
    <s v="IMPRHR3"/>
    <x v="30"/>
    <n v="1"/>
    <x v="2159"/>
    <n v="5.5095299999999998"/>
    <n v="12.620240000000001"/>
    <x v="3"/>
    <x v="2"/>
    <n v="10.916829999999999"/>
    <n v="29.792840000000002"/>
    <n v="19.792840000000002"/>
    <n v="6.0501699999999996"/>
    <n v="7.5391000000000004"/>
    <n v="4.3088899999999999"/>
    <n v="1.3006"/>
    <n v="3.3529999999999997E-2"/>
    <n v="0.39711000000000002"/>
    <n v="0.16345000000000001"/>
    <n v="10"/>
  </r>
  <r>
    <s v="IMPRHR3"/>
    <x v="30"/>
    <n v="1"/>
    <x v="2160"/>
    <n v="4.1947000000000001"/>
    <n v="8.2807399999999998"/>
    <x v="1"/>
    <x v="1"/>
    <n v="8.8252500000000005"/>
    <n v="24.16994"/>
    <n v="14.16994"/>
    <n v="5.3411799999999996"/>
    <n v="2.87921"/>
    <n v="3.27617"/>
    <n v="1.5290999999999999"/>
    <n v="5.0560000000000001E-2"/>
    <n v="0.65071999999999997"/>
    <n v="0.443"/>
    <n v="10"/>
  </r>
  <r>
    <s v="IMPRHR3"/>
    <x v="30"/>
    <n v="1"/>
    <x v="2161"/>
    <n v="5.3671300000000004"/>
    <n v="11.00215"/>
    <x v="2"/>
    <x v="2"/>
    <n v="9.7417999999999996"/>
    <n v="26.48995"/>
    <n v="16.48995"/>
    <n v="6.1237300000000001"/>
    <n v="5.7098899999999997"/>
    <n v="2.2420200000000001"/>
    <n v="1.1511"/>
    <n v="0.13305"/>
    <n v="1.02536"/>
    <n v="0.10481"/>
    <n v="10"/>
  </r>
  <r>
    <s v="IMPRHR3"/>
    <x v="30"/>
    <n v="1"/>
    <x v="2162"/>
    <n v="5.4830100000000002"/>
    <n v="10.761340000000001"/>
    <x v="2"/>
    <x v="2"/>
    <n v="9.35961"/>
    <n v="25.49662"/>
    <n v="15.49662"/>
    <n v="7.2482699999999998"/>
    <n v="4.77407"/>
    <n v="2.11904"/>
    <n v="0.7026"/>
    <n v="3.9629999999999999E-2"/>
    <n v="0.39721000000000001"/>
    <n v="0.21579999999999999"/>
    <n v="10"/>
  </r>
  <r>
    <s v="IMPRHR3"/>
    <x v="30"/>
    <n v="1"/>
    <x v="2163"/>
    <n v="4.8530800000000003"/>
    <n v="10.0649"/>
    <x v="2"/>
    <x v="1"/>
    <n v="9.6230100000000007"/>
    <n v="26.177119999999999"/>
    <n v="16.177119999999999"/>
    <n v="6.8393899999999999"/>
    <n v="3.8139599999999998"/>
    <n v="3.4085899999999998"/>
    <n v="1.2249000000000001"/>
    <n v="1.2449999999999999E-2"/>
    <n v="0.52500999999999998"/>
    <n v="0.35282999999999998"/>
    <n v="10"/>
  </r>
  <r>
    <s v="IMPRHR3"/>
    <x v="30"/>
    <n v="1"/>
    <x v="2164"/>
    <n v="4.1171499999999996"/>
    <n v="8.5480499999999999"/>
    <x v="2"/>
    <x v="1"/>
    <n v="9.2934599999999996"/>
    <n v="25.328520000000001"/>
    <n v="15.328519999999999"/>
    <n v="4.9830100000000002"/>
    <n v="3.7464"/>
    <n v="3.7377899999999999"/>
    <n v="1.3416999999999999"/>
    <n v="4.2139999999999997E-2"/>
    <n v="0.88951000000000002"/>
    <n v="0.58797999999999995"/>
    <n v="10"/>
  </r>
  <r>
    <s v="IMPRHR3"/>
    <x v="30"/>
    <n v="1"/>
    <x v="2165"/>
    <n v="3.52223"/>
    <n v="7.9923400000000004"/>
    <x v="2"/>
    <x v="3"/>
    <n v="9.9033700000000007"/>
    <n v="26.921399999999998"/>
    <n v="16.921399999999998"/>
    <n v="5.0448899999999997"/>
    <n v="2.6246499999999999"/>
    <n v="5.8967400000000003"/>
    <n v="1.7293000000000001"/>
    <n v="0.17027"/>
    <n v="0.90046999999999999"/>
    <n v="0.55508000000000002"/>
    <n v="10"/>
  </r>
  <r>
    <s v="IMPRHR3"/>
    <x v="30"/>
    <n v="1"/>
    <x v="2166"/>
    <n v="4.5502399999999996"/>
    <n v="10.34665"/>
    <x v="2"/>
    <x v="1"/>
    <n v="10.40382"/>
    <n v="28.302990000000001"/>
    <n v="18.302990000000001"/>
    <n v="5.4514399999999998"/>
    <n v="4.9907500000000002"/>
    <n v="4.61069"/>
    <n v="1.74"/>
    <n v="0.35629"/>
    <n v="1.1106"/>
    <n v="4.3220000000000001E-2"/>
    <n v="10"/>
  </r>
  <r>
    <s v="IMPRHR3"/>
    <x v="30"/>
    <n v="1"/>
    <x v="2167"/>
    <n v="4.4324899999999996"/>
    <n v="8.0986999999999991"/>
    <x v="1"/>
    <x v="1"/>
    <n v="8.1619299999999999"/>
    <n v="22.618729999999999"/>
    <n v="12.618729999999999"/>
    <n v="5.8619700000000003"/>
    <n v="2.8819499999999998"/>
    <n v="2.20743"/>
    <n v="0.8226"/>
    <n v="0.10908"/>
    <n v="0.67835000000000001"/>
    <n v="5.7349999999999998E-2"/>
    <n v="10"/>
  </r>
  <r>
    <s v="IMPRHR3"/>
    <x v="30"/>
    <n v="1"/>
    <x v="2168"/>
    <n v="5.1752099999999999"/>
    <n v="12.11575"/>
    <x v="3"/>
    <x v="2"/>
    <n v="10.982519999999999"/>
    <n v="29.989180000000001"/>
    <n v="19.989180000000001"/>
    <n v="3.8647300000000002"/>
    <n v="8.6518200000000007"/>
    <n v="4.1846899999999998"/>
    <n v="1.7467999999999999"/>
    <n v="0.11269999999999999"/>
    <n v="1.2133400000000001"/>
    <n v="0.21510000000000001"/>
    <n v="10"/>
  </r>
  <r>
    <s v="IMPRHR3"/>
    <x v="30"/>
    <n v="1"/>
    <x v="2169"/>
    <n v="8.7375399999999992"/>
    <n v="24.395859999999999"/>
    <x v="4"/>
    <x v="4"/>
    <n v="14.32052"/>
    <n v="41.872810000000001"/>
    <n v="31.872810000000001"/>
    <n v="12.0122"/>
    <n v="15.64799"/>
    <n v="2.3071100000000002"/>
    <n v="1.18"/>
    <n v="8.6989999999999998E-2"/>
    <n v="0.58157000000000003"/>
    <n v="5.6950000000000001E-2"/>
    <n v="10"/>
  </r>
  <r>
    <s v="IMPRHR3"/>
    <x v="30"/>
    <n v="1"/>
    <x v="2170"/>
    <n v="8.4711400000000001"/>
    <n v="30.119599999999998"/>
    <x v="0"/>
    <x v="4"/>
    <n v="16.623449999999998"/>
    <n v="52.716569999999997"/>
    <n v="42.716569999999997"/>
    <n v="11.616630000000001"/>
    <n v="21.750160000000001"/>
    <n v="5.2936199999999998"/>
    <n v="2.1918000000000002"/>
    <n v="0.12501999999999999"/>
    <n v="1.3177300000000001"/>
    <n v="0.42161999999999999"/>
    <n v="10"/>
  </r>
  <r>
    <s v="IMPRHR3"/>
    <x v="30"/>
    <n v="1"/>
    <x v="2171"/>
    <n v="9.4061500000000002"/>
    <n v="31.86253"/>
    <x v="0"/>
    <x v="4"/>
    <n v="16.537769999999998"/>
    <n v="52.266849999999998"/>
    <n v="42.266849999999998"/>
    <n v="14.8291"/>
    <n v="21.142009999999999"/>
    <n v="2.6012400000000002"/>
    <n v="1.6853"/>
    <n v="0.24284"/>
    <n v="1.66133"/>
    <n v="0.10503999999999999"/>
    <n v="10"/>
  </r>
  <r>
    <s v="IMPRHR3"/>
    <x v="30"/>
    <n v="1"/>
    <x v="2172"/>
    <n v="4.6554200000000003"/>
    <n v="8.90273"/>
    <x v="1"/>
    <x v="1"/>
    <n v="8.7208199999999998"/>
    <n v="23.918849999999999"/>
    <n v="13.918850000000001"/>
    <n v="3.9081800000000002"/>
    <n v="5.0955500000000002"/>
    <n v="2.4133800000000001"/>
    <n v="1.4750000000000001"/>
    <n v="0.16533"/>
    <n v="0.77568000000000004"/>
    <n v="8.5720000000000005E-2"/>
    <n v="10"/>
  </r>
  <r>
    <s v="IMPRHR3"/>
    <x v="30"/>
    <n v="1"/>
    <x v="2173"/>
    <n v="3.3250600000000001"/>
    <n v="4.7842700000000002"/>
    <x v="1"/>
    <x v="3"/>
    <n v="5.2549799999999998"/>
    <n v="16.91301"/>
    <n v="6.9130099999999999"/>
    <n v="2.1371500000000001"/>
    <n v="2.5209800000000002"/>
    <n v="0.98329999999999995"/>
    <n v="0.96609999999999996"/>
    <n v="4.8500000000000001E-3"/>
    <n v="0.21687999999999999"/>
    <n v="8.3750000000000005E-2"/>
    <n v="10"/>
  </r>
  <r>
    <s v="IMPRHR3"/>
    <x v="30"/>
    <n v="1"/>
    <x v="2174"/>
    <n v="7.0545900000000001"/>
    <n v="17.281749999999999"/>
    <x v="3"/>
    <x v="4"/>
    <n v="12.28051"/>
    <n v="34.145679999999999"/>
    <n v="24.145679999999999"/>
    <n v="10.89973"/>
    <n v="8.8125099999999996"/>
    <n v="2.5893299999999999"/>
    <n v="0.73509999999999998"/>
    <n v="0.12363"/>
    <n v="0.83875999999999995"/>
    <n v="0.14662"/>
    <n v="10"/>
  </r>
  <r>
    <s v="IMPRHR3"/>
    <x v="30"/>
    <n v="1"/>
    <x v="2175"/>
    <n v="5.1961500000000003"/>
    <n v="13.094939999999999"/>
    <x v="3"/>
    <x v="2"/>
    <n v="11.728899999999999"/>
    <n v="32.313189999999999"/>
    <n v="22.313189999999999"/>
    <n v="6.7228700000000003"/>
    <n v="7.7990700000000004"/>
    <n v="2.7874099999999999"/>
    <n v="0.94710000000000005"/>
    <n v="0.10969"/>
    <n v="1.71441"/>
    <n v="2.23264"/>
    <n v="10"/>
  </r>
  <r>
    <s v="IMPRHR3"/>
    <x v="30"/>
    <n v="1"/>
    <x v="2176"/>
    <n v="4.3860799999999998"/>
    <n v="9.50563"/>
    <x v="2"/>
    <x v="1"/>
    <n v="9.8474900000000005"/>
    <n v="26.77139"/>
    <n v="16.77139"/>
    <n v="6.39297"/>
    <n v="3.4738600000000002"/>
    <n v="4.2986500000000003"/>
    <n v="1.3432999999999999"/>
    <n v="0.14377999999999999"/>
    <n v="0.78608"/>
    <n v="0.33273999999999998"/>
    <n v="10"/>
  </r>
  <r>
    <s v="IMPRHR3"/>
    <x v="30"/>
    <n v="1"/>
    <x v="2177"/>
    <n v="5.66425"/>
    <n v="10.67577"/>
    <x v="2"/>
    <x v="2"/>
    <n v="9.0368200000000005"/>
    <n v="24.68675"/>
    <n v="14.68675"/>
    <n v="6.2271299999999998"/>
    <n v="4.7854099999999997"/>
    <n v="1.94685"/>
    <n v="1.5698000000000001"/>
    <n v="3.526E-2"/>
    <n v="5.1470000000000002E-2"/>
    <n v="7.0830000000000004E-2"/>
    <n v="10"/>
  </r>
  <r>
    <s v="IMPRHR3"/>
    <x v="30"/>
    <n v="1"/>
    <x v="2178"/>
    <n v="6.9134399999999996"/>
    <n v="15.92802"/>
    <x v="3"/>
    <x v="4"/>
    <n v="11.604480000000001"/>
    <n v="31.913630000000001"/>
    <n v="21.913630000000001"/>
    <n v="9.9629799999999999"/>
    <n v="7.98529"/>
    <n v="1.4244600000000001"/>
    <n v="0.88819999999999999"/>
    <n v="0.26839000000000002"/>
    <n v="1.31185"/>
    <n v="7.2459999999999997E-2"/>
    <n v="10"/>
  </r>
  <r>
    <s v="IMPRHR3"/>
    <x v="30"/>
    <n v="1"/>
    <x v="2179"/>
    <n v="7.20146"/>
    <n v="19.757770000000001"/>
    <x v="4"/>
    <x v="4"/>
    <n v="13.478199999999999"/>
    <n v="38.490250000000003"/>
    <n v="28.49025"/>
    <n v="10.996589999999999"/>
    <n v="10.300940000000001"/>
    <n v="3.7596400000000001"/>
    <n v="2.0224000000000002"/>
    <n v="0.22378000000000001"/>
    <n v="1.0733999999999999"/>
    <n v="0.11348999999999999"/>
    <n v="10"/>
  </r>
  <r>
    <s v="IMPRHR3"/>
    <x v="30"/>
    <n v="1"/>
    <x v="2180"/>
    <n v="8.5667200000000001"/>
    <n v="27.671130000000002"/>
    <x v="0"/>
    <x v="4"/>
    <n v="15.704470000000001"/>
    <n v="48.087969999999999"/>
    <n v="38.087969999999999"/>
    <n v="18.80959"/>
    <n v="12.370660000000001"/>
    <n v="3.3118300000000001"/>
    <n v="1.5515000000000001"/>
    <n v="0.39921000000000001"/>
    <n v="1.58249"/>
    <n v="6.268E-2"/>
    <n v="10"/>
  </r>
  <r>
    <s v="IMPRHR3"/>
    <x v="30"/>
    <n v="1"/>
    <x v="2181"/>
    <n v="5.2305400000000004"/>
    <n v="22.054169999999999"/>
    <x v="0"/>
    <x v="2"/>
    <n v="16.89141"/>
    <n v="54.148290000000003"/>
    <n v="44.148290000000003"/>
    <n v="16.420159999999999"/>
    <n v="5.5434200000000002"/>
    <n v="11.748799999999999"/>
    <n v="4.2713999999999999"/>
    <n v="1.65761"/>
    <n v="4.0403500000000001"/>
    <n v="0.46655999999999997"/>
    <n v="10"/>
  </r>
  <r>
    <s v="IMPRHR3"/>
    <x v="30"/>
    <n v="1"/>
    <x v="2182"/>
    <n v="6.9635699999999998"/>
    <n v="15.18181"/>
    <x v="3"/>
    <x v="4"/>
    <n v="11.0746"/>
    <n v="30.26662"/>
    <n v="20.26662"/>
    <n v="11.12276"/>
    <n v="5.4620300000000004"/>
    <n v="1.49089"/>
    <n v="1.357"/>
    <n v="0.12082"/>
    <n v="0.71148999999999996"/>
    <n v="1.6299999999999999E-3"/>
    <n v="10"/>
  </r>
  <r>
    <s v="IMPRHR3"/>
    <x v="30"/>
    <n v="1"/>
    <x v="2183"/>
    <n v="4.5195499999999997"/>
    <n v="9.9719800000000003"/>
    <x v="2"/>
    <x v="1"/>
    <n v="10.088480000000001"/>
    <n v="27.424399999999999"/>
    <n v="17.424399999999999"/>
    <n v="7.07538"/>
    <n v="3.2835899999999998"/>
    <n v="3.4835199999999999"/>
    <n v="1.4034"/>
    <n v="0.57003000000000004"/>
    <n v="1.55785"/>
    <n v="5.0630000000000001E-2"/>
    <n v="10"/>
  </r>
  <r>
    <s v="IMPRHR3"/>
    <x v="30"/>
    <n v="1"/>
    <x v="2184"/>
    <n v="4.4118199999999996"/>
    <n v="11.04031"/>
    <x v="3"/>
    <x v="1"/>
    <n v="11.297599999999999"/>
    <n v="30.94913"/>
    <n v="20.94913"/>
    <n v="7.9240599999999999"/>
    <n v="3.6669900000000002"/>
    <n v="4.3577000000000004"/>
    <n v="1.4368000000000001"/>
    <n v="0.55657000000000001"/>
    <n v="2.75177"/>
    <n v="0.25524000000000002"/>
    <n v="10"/>
  </r>
  <r>
    <s v="IMPRHR3"/>
    <x v="30"/>
    <n v="1"/>
    <x v="2185"/>
    <n v="6.23203"/>
    <n v="15.00544"/>
    <x v="3"/>
    <x v="0"/>
    <n v="11.741809999999999"/>
    <n v="32.354930000000003"/>
    <n v="22.35493"/>
    <n v="8.9005200000000002"/>
    <n v="7.3632"/>
    <n v="3.0003700000000002"/>
    <n v="1.4535"/>
    <n v="0.29110999999999998"/>
    <n v="1.24034"/>
    <n v="0.10588"/>
    <n v="10"/>
  </r>
  <r>
    <s v="IMPRHR3"/>
    <x v="30"/>
    <n v="1"/>
    <x v="2186"/>
    <n v="6.6489900000000004"/>
    <n v="14.711880000000001"/>
    <x v="3"/>
    <x v="0"/>
    <n v="11.08286"/>
    <n v="30.291630000000001"/>
    <n v="20.291630000000001"/>
    <n v="11.960900000000001"/>
    <n v="4.2774999999999999"/>
    <n v="1.8941600000000001"/>
    <n v="1.1609"/>
    <n v="0.26662999999999998"/>
    <n v="0.63997999999999999"/>
    <n v="9.1569999999999999E-2"/>
    <n v="10"/>
  </r>
  <r>
    <s v="IMPRHR3"/>
    <x v="30"/>
    <n v="1"/>
    <x v="2187"/>
    <n v="2.6672500000000001"/>
    <n v="14.058020000000001"/>
    <x v="0"/>
    <x v="3"/>
    <n v="17.925460000000001"/>
    <n v="60.047229999999999"/>
    <n v="50.047229999999999"/>
    <n v="11.16089"/>
    <n v="2.8546900000000002"/>
    <n v="26.21555"/>
    <n v="5.3399000000000001"/>
    <n v="1.12375"/>
    <n v="3.2501699999999998"/>
    <n v="0.10228"/>
    <n v="10"/>
  </r>
  <r>
    <s v="IMPRHR3"/>
    <x v="30"/>
    <n v="1"/>
    <x v="2188"/>
    <n v="5.6499600000000001"/>
    <n v="15.882759999999999"/>
    <x v="4"/>
    <x v="2"/>
    <n v="13.02819"/>
    <n v="36.79654"/>
    <n v="26.79654"/>
    <n v="11.66117"/>
    <n v="4.5939800000000002"/>
    <n v="5.4223299999999997"/>
    <n v="2.4716"/>
    <n v="0.50597999999999999"/>
    <n v="1.8577699999999999"/>
    <n v="0.28371000000000002"/>
    <n v="10"/>
  </r>
  <r>
    <s v="IMPRHR3"/>
    <x v="30"/>
    <n v="1"/>
    <x v="2189"/>
    <n v="7.9015399999999998"/>
    <n v="29.35201"/>
    <x v="0"/>
    <x v="4"/>
    <n v="16.815000000000001"/>
    <n v="53.736130000000003"/>
    <n v="43.736130000000003"/>
    <n v="16.998480000000001"/>
    <n v="14.84788"/>
    <n v="6.3223900000000004"/>
    <n v="2.8092999999999999"/>
    <n v="0.59157000000000004"/>
    <n v="1.97716"/>
    <n v="0.18934999999999999"/>
    <n v="10"/>
  </r>
  <r>
    <s v="IMPRHR3"/>
    <x v="30"/>
    <n v="1"/>
    <x v="2190"/>
    <n v="6.92178"/>
    <n v="23.685179999999999"/>
    <x v="0"/>
    <x v="4"/>
    <n v="15.56381"/>
    <n v="47.416319999999999"/>
    <n v="37.416319999999999"/>
    <n v="19.111129999999999"/>
    <n v="6.9334499999999997"/>
    <n v="6.1646400000000003"/>
    <n v="1.9624999999999999"/>
    <n v="0.79920999999999998"/>
    <n v="2.3252199999999998"/>
    <n v="0.12017"/>
    <n v="10"/>
  </r>
  <r>
    <s v="IMPRHR3"/>
    <x v="30"/>
    <n v="1"/>
    <x v="2194"/>
    <n v="6.5585800000000001"/>
    <n v="17.813749999999999"/>
    <x v="4"/>
    <x v="0"/>
    <n v="13.09266"/>
    <n v="37.034559999999999"/>
    <n v="27.034559999999999"/>
    <n v="17.32047"/>
    <n v="1.9741599999999999"/>
    <n v="4.2977699999999999"/>
    <n v="1.7735000000000001"/>
    <n v="0.22817999999999999"/>
    <n v="1.11361"/>
    <n v="0.32686999999999999"/>
    <n v="10"/>
  </r>
  <r>
    <s v="IMPRHR3"/>
    <x v="30"/>
    <n v="1"/>
    <x v="2195"/>
    <n v="5.0157699999999998"/>
    <n v="14.365130000000001"/>
    <x v="4"/>
    <x v="2"/>
    <n v="12.92545"/>
    <n v="36.42042"/>
    <n v="26.42042"/>
    <n v="12.273020000000001"/>
    <n v="2.8346800000000001"/>
    <n v="8.5243699999999993"/>
    <n v="1.8549"/>
    <n v="0.1976"/>
    <n v="0.38222"/>
    <n v="0.35364000000000001"/>
    <n v="10"/>
  </r>
  <r>
    <s v="IMPRHR3"/>
    <x v="30"/>
    <n v="1"/>
    <x v="2196"/>
    <n v="3.9075199999999999"/>
    <n v="8.3619699999999995"/>
    <x v="2"/>
    <x v="3"/>
    <n v="9.4981299999999997"/>
    <n v="25.852260000000001"/>
    <n v="15.852259999999999"/>
    <n v="6.0314500000000004"/>
    <n v="3.0032100000000002"/>
    <n v="4.4276"/>
    <n v="0.84299999999999997"/>
    <n v="5.3609999999999998E-2"/>
    <n v="0.89544999999999997"/>
    <n v="0.59794000000000003"/>
    <n v="10"/>
  </r>
  <r>
    <s v="IMPRHR3"/>
    <x v="30"/>
    <n v="1"/>
    <x v="2197"/>
    <n v="5.3141800000000003"/>
    <n v="15.47247"/>
    <x v="4"/>
    <x v="2"/>
    <n v="13.22654"/>
    <n v="37.533679999999997"/>
    <n v="27.53368"/>
    <n v="15.117190000000001"/>
    <n v="1.82063"/>
    <n v="7.1721199999999996"/>
    <n v="1.3688"/>
    <n v="0.23748"/>
    <n v="1.6041700000000001"/>
    <n v="0.21329000000000001"/>
    <n v="10"/>
  </r>
  <r>
    <s v="IMPRHR3"/>
    <x v="30"/>
    <n v="1"/>
    <x v="2198"/>
    <n v="6.1978400000000002"/>
    <n v="19.362120000000001"/>
    <x v="4"/>
    <x v="0"/>
    <n v="14.330550000000001"/>
    <n v="41.914859999999997"/>
    <n v="31.914860000000001"/>
    <n v="16.118690000000001"/>
    <n v="4.9536100000000003"/>
    <n v="6.2940800000000001"/>
    <n v="1.8168"/>
    <n v="0.30636999999999998"/>
    <n v="2.2326100000000002"/>
    <n v="0.19270000000000001"/>
    <n v="10"/>
  </r>
  <r>
    <s v="IMPRHR3"/>
    <x v="30"/>
    <n v="1"/>
    <x v="2199"/>
    <n v="7.1608400000000003"/>
    <n v="23.75243"/>
    <x v="0"/>
    <x v="4"/>
    <n v="15.35824"/>
    <n v="46.451529999999998"/>
    <n v="36.451529999999998"/>
    <n v="22.863689999999998"/>
    <n v="2.9292500000000001"/>
    <n v="7.03972"/>
    <n v="2.3001999999999998"/>
    <n v="0.25528000000000001"/>
    <n v="0.90527000000000002"/>
    <n v="0.15812000000000001"/>
    <n v="10"/>
  </r>
  <r>
    <s v="IMPRHR3"/>
    <x v="30"/>
    <n v="1"/>
    <x v="2200"/>
    <n v="4.8843100000000002"/>
    <n v="16.904979999999998"/>
    <x v="4"/>
    <x v="1"/>
    <n v="14.758749999999999"/>
    <n v="43.748620000000003"/>
    <n v="33.748620000000003"/>
    <n v="15.221270000000001"/>
    <n v="2.04182"/>
    <n v="12.237500000000001"/>
    <n v="2.6821999999999999"/>
    <n v="0.44124999999999998"/>
    <n v="0.75734000000000001"/>
    <n v="0.36725000000000002"/>
    <n v="10"/>
  </r>
  <r>
    <s v="IMPRHR3"/>
    <x v="30"/>
    <n v="1"/>
    <x v="2201"/>
    <n v="5.1269999999999998"/>
    <n v="13.45219"/>
    <x v="3"/>
    <x v="2"/>
    <n v="12.10042"/>
    <n v="33.536270000000002"/>
    <n v="23.536269999999998"/>
    <n v="12.79766"/>
    <n v="1.92069"/>
    <n v="5.3307799999999999"/>
    <n v="1.1958"/>
    <n v="0.81503000000000003"/>
    <n v="1.2520199999999999"/>
    <n v="0.22428000000000001"/>
    <n v="10"/>
  </r>
  <r>
    <s v="IMPRHR3"/>
    <x v="30"/>
    <n v="1"/>
    <x v="2202"/>
    <n v="4.3162700000000003"/>
    <n v="14.18158"/>
    <x v="4"/>
    <x v="1"/>
    <n v="13.97616"/>
    <n v="40.45543"/>
    <n v="30.45543"/>
    <n v="12.312889999999999"/>
    <n v="1.2774399999999999"/>
    <n v="11.734019999999999"/>
    <n v="3.1038999999999999"/>
    <n v="0.42592999999999998"/>
    <n v="1.4654499999999999"/>
    <n v="0.13578999999999999"/>
    <n v="10"/>
  </r>
  <r>
    <s v="IMPRHR3"/>
    <x v="30"/>
    <n v="1"/>
    <x v="2203"/>
    <n v="7.1470200000000004"/>
    <n v="29.608740000000001"/>
    <x v="0"/>
    <x v="4"/>
    <n v="17.575320000000001"/>
    <n v="57.981079999999999"/>
    <n v="47.981079999999999"/>
    <n v="30.46349"/>
    <n v="2.7319900000000001"/>
    <n v="10.49095"/>
    <n v="1.8759999999999999"/>
    <n v="0.62797999999999998"/>
    <n v="1.5649900000000001"/>
    <n v="0.22567000000000001"/>
    <n v="10"/>
  </r>
  <r>
    <s v="IMPRHR3"/>
    <x v="30"/>
    <n v="1"/>
    <x v="2204"/>
    <n v="0.67835000000000001"/>
    <n v="0.76805000000000001"/>
    <x v="1"/>
    <x v="3"/>
    <n v="1.5791200000000001"/>
    <n v="11.71063"/>
    <n v="1.7106300000000001"/>
    <n v="0.35461999999999999"/>
    <n v="0.30044999999999999"/>
    <n v="0.63204000000000005"/>
    <n v="0.2442"/>
    <n v="0"/>
    <n v="8.1699999999999995E-2"/>
    <n v="9.7619999999999998E-2"/>
    <n v="10"/>
  </r>
  <r>
    <s v="IMPRHR3"/>
    <x v="30"/>
    <n v="1"/>
    <x v="2205"/>
    <n v="6.4650499999999997"/>
    <n v="19.958279999999998"/>
    <x v="4"/>
    <x v="0"/>
    <n v="14.33131"/>
    <n v="41.918039999999998"/>
    <n v="31.918040000000001"/>
    <n v="18.574739999999998"/>
    <n v="2.4007900000000002"/>
    <n v="6.7328799999999998"/>
    <n v="2.5990000000000002"/>
    <n v="0.12526000000000001"/>
    <n v="1.3509599999999999"/>
    <n v="0.13441"/>
    <n v="10"/>
  </r>
  <r>
    <s v="IMPRHR3"/>
    <x v="30"/>
    <n v="1"/>
    <x v="2206"/>
    <n v="6.2916499999999997"/>
    <n v="16.52535"/>
    <x v="3"/>
    <x v="0"/>
    <n v="12.63815"/>
    <n v="35.38897"/>
    <n v="25.38897"/>
    <n v="15.75723"/>
    <n v="1.71241"/>
    <n v="4.5699300000000003"/>
    <n v="2.056"/>
    <n v="0.15501999999999999"/>
    <n v="0.84494000000000002"/>
    <n v="0.29344999999999999"/>
    <n v="10"/>
  </r>
  <r>
    <s v="IMPRHR3"/>
    <x v="30"/>
    <n v="1"/>
    <x v="2629"/>
    <n v="5.4778599999999997"/>
    <n v="23.149909999999998"/>
    <x v="0"/>
    <x v="2"/>
    <n v="17.026969999999999"/>
    <n v="54.887320000000003"/>
    <n v="44.887320000000003"/>
    <n v="24.169409999999999"/>
    <n v="1.2755300000000001"/>
    <n v="15.88852"/>
    <n v="2.3731"/>
    <n v="0.16300999999999999"/>
    <n v="0.66252"/>
    <n v="0.35522999999999999"/>
    <n v="10"/>
  </r>
  <r>
    <s v="IMPRHR3"/>
    <x v="30"/>
    <n v="1"/>
    <x v="2630"/>
    <n v="6.8243299999999998"/>
    <n v="40.254469999999998"/>
    <x v="0"/>
    <x v="0"/>
    <n v="20.96613"/>
    <n v="81.385620000000003"/>
    <n v="71.385620000000003"/>
    <n v="37.530209999999997"/>
    <n v="8.0404400000000003"/>
    <n v="20.374179999999999"/>
    <n v="3.3142"/>
    <n v="0.32807999999999998"/>
    <n v="1.4632700000000001"/>
    <n v="0.33524999999999999"/>
    <n v="10"/>
  </r>
  <r>
    <s v="IMPRHR3"/>
    <x v="30"/>
    <n v="1"/>
    <x v="2631"/>
    <n v="2.7877800000000001"/>
    <n v="5.5610600000000003"/>
    <x v="1"/>
    <x v="3"/>
    <n v="8.2669499999999996"/>
    <n v="22.857520000000001"/>
    <n v="12.857519999999999"/>
    <n v="4.4593600000000002"/>
    <n v="0.85787000000000002"/>
    <n v="4.2123100000000004"/>
    <n v="1.2266999999999999"/>
    <n v="0.11895"/>
    <n v="1.80501"/>
    <n v="0.17732000000000001"/>
    <n v="10"/>
  </r>
  <r>
    <s v="IMPRHR3"/>
    <x v="30"/>
    <n v="1"/>
    <x v="2632"/>
    <n v="4.86822"/>
    <n v="20.51435"/>
    <x v="0"/>
    <x v="1"/>
    <n v="16.719519999999999"/>
    <n v="53.225490000000001"/>
    <n v="43.225490000000001"/>
    <n v="18.694680000000002"/>
    <n v="3.3450700000000002"/>
    <n v="16.220849999999999"/>
    <n v="2.7866"/>
    <n v="0.21235000000000001"/>
    <n v="1.6531800000000001"/>
    <n v="0.31274999999999997"/>
    <n v="10"/>
  </r>
  <r>
    <s v="IMPRHR3"/>
    <x v="30"/>
    <n v="1"/>
    <x v="2633"/>
    <n v="4.2828600000000003"/>
    <n v="20.107700000000001"/>
    <x v="0"/>
    <x v="1"/>
    <n v="17.52994"/>
    <n v="57.71855"/>
    <n v="47.71855"/>
    <n v="20.22185"/>
    <n v="1.6466499999999999"/>
    <n v="21.170649999999998"/>
    <n v="3.0918000000000001"/>
    <n v="0.18057000000000001"/>
    <n v="1.0705899999999999"/>
    <n v="0.33644000000000002"/>
    <n v="10"/>
  </r>
  <r>
    <s v="IMPRHR3"/>
    <x v="30"/>
    <n v="1"/>
    <x v="2208"/>
    <n v="5.3595699999999997"/>
    <n v="17.208169999999999"/>
    <x v="4"/>
    <x v="2"/>
    <n v="14.225390000000001"/>
    <n v="41.476390000000002"/>
    <n v="31.476389999999999"/>
    <n v="16.67098"/>
    <n v="1.16604"/>
    <n v="9.74057"/>
    <n v="2.4826999999999999"/>
    <n v="0.12545999999999999"/>
    <n v="1.1449100000000001"/>
    <n v="0.14573"/>
    <n v="10"/>
  </r>
  <r>
    <s v="IMPRHR3"/>
    <x v="30"/>
    <n v="1"/>
    <x v="2209"/>
    <n v="3.3371300000000002"/>
    <n v="6.2672999999999996"/>
    <x v="1"/>
    <x v="3"/>
    <n v="7.92455"/>
    <n v="22.08812"/>
    <n v="12.08812"/>
    <n v="4.4935999999999998"/>
    <n v="2.0437500000000002"/>
    <n v="3.6505899999999998"/>
    <n v="0.85650000000000004"/>
    <n v="6.4399999999999999E-2"/>
    <n v="0.62907000000000002"/>
    <n v="0.35020000000000001"/>
    <n v="10"/>
  </r>
  <r>
    <s v="IMPRHR3"/>
    <x v="30"/>
    <n v="1"/>
    <x v="2210"/>
    <n v="3.92014"/>
    <n v="8.2161899999999992"/>
    <x v="2"/>
    <x v="3"/>
    <n v="9.2959099999999992"/>
    <n v="25.33473"/>
    <n v="15.33473"/>
    <n v="6.6201600000000003"/>
    <n v="1.7254100000000001"/>
    <n v="3.7583700000000002"/>
    <n v="1.3424"/>
    <n v="0.28482000000000002"/>
    <n v="1.2390099999999999"/>
    <n v="0.36456"/>
    <n v="10"/>
  </r>
  <r>
    <s v="IMPRHR3"/>
    <x v="30"/>
    <n v="1"/>
    <x v="2211"/>
    <n v="5.7070499999999997"/>
    <n v="22.007110000000001"/>
    <x v="0"/>
    <x v="0"/>
    <n v="16.21481"/>
    <n v="50.605800000000002"/>
    <n v="40.605800000000002"/>
    <n v="20.81277"/>
    <n v="1.8246500000000001"/>
    <n v="12.229380000000001"/>
    <n v="3.4828999999999999"/>
    <n v="0.19944000000000001"/>
    <n v="1.8241799999999999"/>
    <n v="0.23247000000000001"/>
    <n v="10"/>
  </r>
  <r>
    <s v="IMPRHR3"/>
    <x v="30"/>
    <n v="1"/>
    <x v="2212"/>
    <n v="2.6395599999999999"/>
    <n v="4.3927800000000001"/>
    <x v="1"/>
    <x v="3"/>
    <n v="6.3842800000000004"/>
    <n v="18.935009999999998"/>
    <n v="8.9350100000000001"/>
    <n v="3.48597"/>
    <n v="1.22106"/>
    <n v="2.6754500000000001"/>
    <n v="0.48209999999999997"/>
    <n v="6.658E-2"/>
    <n v="0.78107000000000004"/>
    <n v="0.22278000000000001"/>
    <n v="10"/>
  </r>
  <r>
    <s v="IMPRHR3"/>
    <x v="30"/>
    <n v="1"/>
    <x v="2641"/>
    <n v="2.5150100000000002"/>
    <n v="4.21096"/>
    <x v="1"/>
    <x v="3"/>
    <n v="6.3853099999999996"/>
    <n v="18.936969999999999"/>
    <n v="8.9369700000000005"/>
    <n v="3.6493000000000002"/>
    <n v="0.78007000000000004"/>
    <n v="2.2428499999999998"/>
    <n v="0.54330000000000001"/>
    <n v="0.35779"/>
    <n v="1.1243799999999999"/>
    <n v="0.23927999999999999"/>
    <n v="10"/>
  </r>
  <r>
    <s v="IMPRHR3"/>
    <x v="30"/>
    <n v="1"/>
    <x v="2642"/>
    <n v="7.93912"/>
    <n v="48.82188"/>
    <x v="0"/>
    <x v="4"/>
    <n v="21.872060000000001"/>
    <n v="89.102850000000004"/>
    <n v="79.102850000000004"/>
    <n v="53.914380000000001"/>
    <n v="1.4208000000000001"/>
    <n v="17.323440000000002"/>
    <n v="3.5089000000000001"/>
    <n v="0.36275000000000002"/>
    <n v="2.3496800000000002"/>
    <n v="0.22289999999999999"/>
    <n v="10"/>
  </r>
  <r>
    <s v="IMPRHR3"/>
    <x v="30"/>
    <n v="1"/>
    <x v="2213"/>
    <n v="7.25413"/>
    <n v="25.35717"/>
    <x v="0"/>
    <x v="4"/>
    <n v="15.92367"/>
    <n v="49.153689999999997"/>
    <n v="39.153689999999997"/>
    <n v="26.248339999999999"/>
    <n v="1.4068499999999999"/>
    <n v="7.0847199999999999"/>
    <n v="2.3504"/>
    <n v="0.30559999999999998"/>
    <n v="1.6214999999999999"/>
    <n v="0.13628000000000001"/>
    <n v="10"/>
  </r>
  <r>
    <s v="IMPRHR3"/>
    <x v="30"/>
    <n v="1"/>
    <x v="2214"/>
    <n v="6.3609400000000003"/>
    <n v="29.26369"/>
    <x v="0"/>
    <x v="0"/>
    <n v="18.274159999999998"/>
    <n v="62.177959999999999"/>
    <n v="52.177959999999999"/>
    <n v="29.695609999999999"/>
    <n v="2.0396299999999998"/>
    <n v="15.283709999999999"/>
    <n v="3.6166"/>
    <n v="0.13747000000000001"/>
    <n v="1.27735"/>
    <n v="0.12758"/>
    <n v="10"/>
  </r>
  <r>
    <s v="IMPRHR3"/>
    <x v="30"/>
    <n v="1"/>
    <x v="2215"/>
    <n v="6.7783699999999998"/>
    <n v="28.224810000000002"/>
    <x v="0"/>
    <x v="0"/>
    <n v="17.46312"/>
    <n v="57.334180000000003"/>
    <n v="47.334180000000003"/>
    <n v="27.475349999999999"/>
    <n v="2.16127"/>
    <n v="11.613519999999999"/>
    <n v="3.7911999999999999"/>
    <n v="0.17113"/>
    <n v="1.93299"/>
    <n v="0.18873000000000001"/>
    <n v="10"/>
  </r>
  <r>
    <s v="IMPRHR3"/>
    <x v="30"/>
    <n v="1"/>
    <x v="2216"/>
    <n v="5.1910699999999999"/>
    <n v="16.100519999999999"/>
    <x v="4"/>
    <x v="2"/>
    <n v="13.80261"/>
    <n v="39.759410000000003"/>
    <n v="29.759409999999999"/>
    <n v="15.07461"/>
    <n v="1.7735399999999999"/>
    <n v="8.1169600000000006"/>
    <n v="2.1671999999999998"/>
    <n v="0.83653"/>
    <n v="1.6275599999999999"/>
    <n v="0.16300999999999999"/>
    <n v="10"/>
  </r>
  <r>
    <s v="IMPRHR3"/>
    <x v="30"/>
    <n v="1"/>
    <x v="2217"/>
    <n v="4.7114700000000003"/>
    <n v="12.05673"/>
    <x v="3"/>
    <x v="1"/>
    <n v="11.659649999999999"/>
    <n v="32.090179999999997"/>
    <n v="22.09018"/>
    <n v="10.546480000000001"/>
    <n v="1.30643"/>
    <n v="6.1517900000000001"/>
    <n v="2.3523000000000001"/>
    <n v="0.23749000000000001"/>
    <n v="1.33345"/>
    <n v="0.16225000000000001"/>
    <n v="10"/>
  </r>
  <r>
    <s v="IMPRHR3"/>
    <x v="30"/>
    <n v="1"/>
    <x v="2218"/>
    <n v="4.8346299999999998"/>
    <n v="14.98869"/>
    <x v="4"/>
    <x v="1"/>
    <n v="13.63503"/>
    <n v="39.098669999999998"/>
    <n v="29.098669999999998"/>
    <n v="13.1204"/>
    <n v="1.04877"/>
    <n v="10.126989999999999"/>
    <n v="3.468"/>
    <n v="0.13657"/>
    <n v="1.1844399999999999"/>
    <n v="1.349E-2"/>
    <n v="10"/>
  </r>
  <r>
    <s v="IMPRHR3"/>
    <x v="30"/>
    <n v="1"/>
    <x v="2219"/>
    <n v="6.0554899999999998"/>
    <n v="40.5441"/>
    <x v="0"/>
    <x v="0"/>
    <n v="21.889669999999999"/>
    <n v="89.259889999999999"/>
    <n v="79.259889999999999"/>
    <n v="43.68703"/>
    <n v="1.53261"/>
    <n v="26.028770000000002"/>
    <n v="5.9573"/>
    <n v="0.29000999999999999"/>
    <n v="1.5522499999999999"/>
    <n v="0.21193000000000001"/>
    <n v="10"/>
  </r>
  <r>
    <s v="IMPRHR3"/>
    <x v="30"/>
    <n v="1"/>
    <x v="2220"/>
    <n v="5.9861899999999997"/>
    <n v="18.558009999999999"/>
    <x v="4"/>
    <x v="0"/>
    <n v="14.15869"/>
    <n v="41.200650000000003"/>
    <n v="31.20065"/>
    <n v="17.36158"/>
    <n v="2.0863100000000001"/>
    <n v="7.4853800000000001"/>
    <n v="2.4708999999999999"/>
    <n v="0.22384000000000001"/>
    <n v="1.41554"/>
    <n v="0.15709000000000001"/>
    <n v="10"/>
  </r>
  <r>
    <s v="IMPRHR3"/>
    <x v="30"/>
    <n v="1"/>
    <x v="2221"/>
    <n v="3.4518800000000001"/>
    <n v="8.5949799999999996"/>
    <x v="3"/>
    <x v="3"/>
    <n v="10.79894"/>
    <n v="29.443670000000001"/>
    <n v="19.443670000000001"/>
    <n v="7.5430000000000001"/>
    <n v="1.12094"/>
    <n v="7.4281600000000001"/>
    <n v="1.4713000000000001"/>
    <n v="6.9500000000000006E-2"/>
    <n v="1.5946100000000001"/>
    <n v="0.21617"/>
    <n v="10"/>
  </r>
  <r>
    <s v="IMPRHR3"/>
    <x v="30"/>
    <n v="1"/>
    <x v="2222"/>
    <n v="7.5038600000000004"/>
    <n v="28.51803"/>
    <x v="0"/>
    <x v="4"/>
    <n v="16.869589999999999"/>
    <n v="54.030259999999998"/>
    <n v="44.030259999999998"/>
    <n v="29.119759999999999"/>
    <n v="2.0977899999999998"/>
    <n v="8.5314999999999994"/>
    <n v="2.5308000000000002"/>
    <n v="0.16647999999999999"/>
    <n v="1.298"/>
    <n v="0.28592000000000001"/>
    <n v="10"/>
  </r>
  <r>
    <s v="IMPRHR3"/>
    <x v="30"/>
    <n v="1"/>
    <x v="2223"/>
    <n v="3.09727"/>
    <n v="5.4075100000000003"/>
    <x v="1"/>
    <x v="3"/>
    <n v="7.0813600000000001"/>
    <n v="20.302040000000002"/>
    <n v="10.30204"/>
    <n v="4.8998600000000003"/>
    <n v="1.0127699999999999"/>
    <n v="2.7490199999999998"/>
    <n v="0.48309999999999997"/>
    <n v="2.3269999999999999E-2"/>
    <n v="0.94796999999999998"/>
    <n v="0.18606"/>
    <n v="10"/>
  </r>
  <r>
    <s v="IMPRHR3"/>
    <x v="30"/>
    <n v="1"/>
    <x v="2224"/>
    <n v="5.4979199999999997"/>
    <n v="13.0807"/>
    <x v="3"/>
    <x v="2"/>
    <n v="11.29101"/>
    <n v="30.928740000000001"/>
    <n v="20.928740000000001"/>
    <n v="9.0670699999999993"/>
    <n v="5.0058100000000003"/>
    <n v="4.04183"/>
    <n v="1.3745000000000001"/>
    <n v="3.909E-2"/>
    <n v="0.94640000000000002"/>
    <n v="0.45404"/>
    <n v="10"/>
  </r>
  <r>
    <s v="IMPRHR3"/>
    <x v="30"/>
    <n v="1"/>
    <x v="2225"/>
    <n v="0.99805999999999995"/>
    <n v="1.17458"/>
    <x v="1"/>
    <x v="3"/>
    <n v="2.1234600000000001"/>
    <n v="12.36576"/>
    <n v="2.3657599999999999"/>
    <n v="0.71036999999999995"/>
    <n v="0.48236000000000001"/>
    <n v="0.41103000000000001"/>
    <n v="0.191"/>
    <n v="1.2800000000000001E-2"/>
    <n v="0.40175"/>
    <n v="0.15645000000000001"/>
    <n v="10"/>
  </r>
  <r>
    <s v="IMPRHR3"/>
    <x v="30"/>
    <n v="1"/>
    <x v="2227"/>
    <n v="9.1085799999999999"/>
    <n v="42.574109999999997"/>
    <x v="0"/>
    <x v="4"/>
    <n v="19.631250000000001"/>
    <n v="71.215500000000006"/>
    <n v="61.215499999999999"/>
    <n v="36.928669999999997"/>
    <n v="9.3496799999999993"/>
    <n v="8.0814000000000004"/>
    <n v="4.0566000000000004"/>
    <n v="0.27110000000000001"/>
    <n v="2.0758899999999998"/>
    <n v="0.45216000000000001"/>
    <n v="10"/>
  </r>
  <r>
    <s v="IMPRHR3"/>
    <x v="30"/>
    <n v="1"/>
    <x v="2228"/>
    <n v="1.2399899999999999"/>
    <n v="1.57714"/>
    <x v="1"/>
    <x v="3"/>
    <n v="3.0186500000000001"/>
    <n v="13.52379"/>
    <n v="3.52379"/>
    <n v="0.91218999999999995"/>
    <n v="0.56169000000000002"/>
    <n v="1.10504"/>
    <n v="0.37880000000000003"/>
    <n v="8.7899999999999992E-3"/>
    <n v="0.55413999999999997"/>
    <n v="3.14E-3"/>
    <n v="10"/>
  </r>
  <r>
    <s v="IMPRHR3"/>
    <x v="30"/>
    <n v="1"/>
    <x v="2229"/>
    <n v="6.0743900000000002"/>
    <n v="16.14406"/>
    <x v="3"/>
    <x v="0"/>
    <n v="12.658620000000001"/>
    <n v="35.461489999999998"/>
    <n v="25.461490000000001"/>
    <n v="13.88969"/>
    <n v="3.39581"/>
    <n v="3.83989"/>
    <n v="1.7904"/>
    <n v="9.3179999999999999E-2"/>
    <n v="1.73376"/>
    <n v="0.71875999999999995"/>
    <n v="10"/>
  </r>
  <r>
    <s v="IMPRHR3"/>
    <x v="30"/>
    <n v="1"/>
    <x v="2230"/>
    <n v="5.2114700000000003"/>
    <n v="12.457940000000001"/>
    <x v="3"/>
    <x v="2"/>
    <n v="11.207789999999999"/>
    <n v="30.672429999999999"/>
    <n v="20.672429999999999"/>
    <n v="11.25798"/>
    <n v="1.0293300000000001"/>
    <n v="4.3733199999999997"/>
    <n v="2.3940999999999999"/>
    <n v="0.10562000000000001"/>
    <n v="1.3877600000000001"/>
    <n v="0.12433"/>
    <n v="10"/>
  </r>
  <r>
    <s v="IMPRHR3"/>
    <x v="30"/>
    <n v="1"/>
    <x v="2231"/>
    <n v="5.9330499999999997"/>
    <n v="19.42614"/>
    <x v="4"/>
    <x v="0"/>
    <n v="14.681100000000001"/>
    <n v="43.410229999999999"/>
    <n v="33.410229999999999"/>
    <n v="14.931660000000001"/>
    <n v="4.9435200000000004"/>
    <n v="8.1848899999999993"/>
    <n v="3.0327000000000002"/>
    <n v="0.16031000000000001"/>
    <n v="1.9555499999999999"/>
    <n v="0.2016"/>
    <n v="10"/>
  </r>
  <r>
    <s v="IMPRHR3"/>
    <x v="30"/>
    <n v="1"/>
    <x v="2232"/>
    <n v="4.9934799999999999"/>
    <n v="10.95538"/>
    <x v="2"/>
    <x v="2"/>
    <n v="10.25004"/>
    <n v="27.871079999999999"/>
    <n v="17.871079999999999"/>
    <n v="8.3411200000000001"/>
    <n v="3.13605"/>
    <n v="3.7713199999999998"/>
    <n v="1.452"/>
    <n v="6.2960000000000002E-2"/>
    <n v="0.98224"/>
    <n v="0.12537999999999999"/>
    <n v="10"/>
  </r>
  <r>
    <s v="IMPRHR3"/>
    <x v="30"/>
    <n v="1"/>
    <x v="2233"/>
    <n v="6.2515599999999996"/>
    <n v="21.327120000000001"/>
    <x v="4"/>
    <x v="0"/>
    <n v="15.23495"/>
    <n v="45.882330000000003"/>
    <n v="35.882330000000003"/>
    <n v="17.049240000000001"/>
    <n v="5.8574900000000003"/>
    <n v="7.6915899999999997"/>
    <n v="2.2894999999999999"/>
    <n v="0.12404"/>
    <n v="2.2466599999999999"/>
    <n v="0.62380000000000002"/>
    <n v="10"/>
  </r>
  <r>
    <s v="IMPRHR3"/>
    <x v="30"/>
    <n v="1"/>
    <x v="2234"/>
    <n v="2.5346700000000002"/>
    <n v="4.0091999999999999"/>
    <x v="1"/>
    <x v="3"/>
    <n v="5.82585"/>
    <n v="17.906610000000001"/>
    <n v="7.9066099999999997"/>
    <n v="3.7548300000000001"/>
    <n v="0.74948999999999999"/>
    <n v="1.51448"/>
    <n v="0.24299999999999999"/>
    <n v="5.4640000000000001E-2"/>
    <n v="1.12544"/>
    <n v="0.46472999999999998"/>
    <n v="10"/>
  </r>
  <r>
    <s v="IMPRHR3"/>
    <x v="30"/>
    <n v="1"/>
    <x v="2235"/>
    <n v="5.4679700000000002"/>
    <n v="11.792059999999999"/>
    <x v="2"/>
    <x v="2"/>
    <n v="10.2949"/>
    <n v="27.996390000000002"/>
    <n v="17.996390000000002"/>
    <n v="7.6553699999999996"/>
    <n v="4.7606299999999999"/>
    <n v="3.2486299999999999"/>
    <n v="1.4961"/>
    <n v="4.8509999999999998E-2"/>
    <n v="0.48149999999999998"/>
    <n v="0.30565999999999999"/>
    <n v="10"/>
  </r>
  <r>
    <s v="IMPRHR3"/>
    <x v="30"/>
    <n v="1"/>
    <x v="2236"/>
    <n v="4.8578700000000001"/>
    <n v="10.177149999999999"/>
    <x v="2"/>
    <x v="1"/>
    <n v="9.7262400000000007"/>
    <n v="26.44877"/>
    <n v="16.44877"/>
    <n v="8.33047"/>
    <n v="2.3887"/>
    <n v="2.2796400000000001"/>
    <n v="1.2968999999999999"/>
    <n v="0.14502000000000001"/>
    <n v="1.8854299999999999"/>
    <n v="0.12262000000000001"/>
    <n v="10"/>
  </r>
  <r>
    <s v="IMPRHR3"/>
    <x v="30"/>
    <n v="1"/>
    <x v="2237"/>
    <n v="4.01762"/>
    <n v="7.6385500000000004"/>
    <x v="1"/>
    <x v="3"/>
    <n v="8.3668300000000002"/>
    <n v="23.086960000000001"/>
    <n v="13.086959999999999"/>
    <n v="5.6778500000000003"/>
    <n v="1.84137"/>
    <n v="3.0990799999999998"/>
    <n v="1.4756"/>
    <n v="0.11677"/>
    <n v="0.87165999999999999"/>
    <n v="4.64E-3"/>
    <n v="10"/>
  </r>
  <r>
    <s v="IMPRHR3"/>
    <x v="30"/>
    <n v="1"/>
    <x v="2238"/>
    <n v="4.1886000000000001"/>
    <n v="10.41704"/>
    <x v="3"/>
    <x v="1"/>
    <n v="11.132059999999999"/>
    <n v="30.441030000000001"/>
    <n v="20.441030000000001"/>
    <n v="7.0877100000000004"/>
    <n v="3.62418"/>
    <n v="4.2608600000000001"/>
    <n v="1.5694999999999999"/>
    <n v="0.33212999999999998"/>
    <n v="3.2907099999999998"/>
    <n v="0.27594000000000002"/>
    <n v="10"/>
  </r>
  <r>
    <s v="IMPRHR3"/>
    <x v="30"/>
    <n v="1"/>
    <x v="2239"/>
    <n v="5.25251"/>
    <n v="10.52857"/>
    <x v="2"/>
    <x v="2"/>
    <n v="9.4654399999999992"/>
    <n v="25.767880000000002"/>
    <n v="15.76788"/>
    <n v="4.4089900000000002"/>
    <n v="5.8978099999999998"/>
    <n v="2.54887"/>
    <n v="2.0709"/>
    <n v="8.3989999999999995E-2"/>
    <n v="0.58762999999999999"/>
    <n v="0.16968"/>
    <n v="10"/>
  </r>
  <r>
    <s v="IMPRHR3"/>
    <x v="30"/>
    <n v="1"/>
    <x v="2240"/>
    <n v="3.2380599999999999"/>
    <n v="4.7841100000000001"/>
    <x v="1"/>
    <x v="3"/>
    <n v="5.4786200000000003"/>
    <n v="17.29551"/>
    <n v="7.2955100000000002"/>
    <n v="3.8066200000000001"/>
    <n v="1.22882"/>
    <n v="1.00318"/>
    <n v="0.61240000000000006"/>
    <n v="4.5370000000000001E-2"/>
    <n v="0.48687999999999998"/>
    <n v="0.11223"/>
    <n v="10"/>
  </r>
  <r>
    <s v="IMPRHR3"/>
    <x v="30"/>
    <n v="1"/>
    <x v="2241"/>
    <n v="4.3098999999999998"/>
    <n v="11.395580000000001"/>
    <x v="3"/>
    <x v="1"/>
    <n v="11.80078"/>
    <n v="32.546289999999999"/>
    <n v="22.546289999999999"/>
    <n v="8.9403299999999994"/>
    <n v="1.9497599999999999"/>
    <n v="7.0030999999999999"/>
    <n v="2.5183"/>
    <n v="0.30142999999999998"/>
    <n v="1.3628100000000001"/>
    <n v="0.47055999999999998"/>
    <n v="10"/>
  </r>
  <r>
    <s v="IMPRHR3"/>
    <x v="30"/>
    <n v="1"/>
    <x v="2242"/>
    <n v="5.2018899999999997"/>
    <n v="11.912179999999999"/>
    <x v="2"/>
    <x v="2"/>
    <n v="10.77384"/>
    <n v="29.369859999999999"/>
    <n v="19.369859999999999"/>
    <n v="8.3214799999999993"/>
    <n v="3.6359699999999999"/>
    <n v="4.4285399999999999"/>
    <n v="2.0762"/>
    <n v="0.13103000000000001"/>
    <n v="0.54664999999999997"/>
    <n v="0.22997999999999999"/>
    <n v="10"/>
  </r>
  <r>
    <s v="IMPRHR3"/>
    <x v="30"/>
    <n v="1"/>
    <x v="2243"/>
    <n v="2.2074400000000001"/>
    <n v="3.1575099999999998"/>
    <x v="1"/>
    <x v="3"/>
    <n v="4.6629199999999997"/>
    <n v="15.94073"/>
    <n v="5.9407300000000003"/>
    <n v="2.6540499999999998"/>
    <n v="0.50566"/>
    <n v="1.3322400000000001"/>
    <n v="0.56210000000000004"/>
    <n v="9.0870000000000006E-2"/>
    <n v="0.79162999999999994"/>
    <n v="4.1799999999999997E-3"/>
    <n v="10"/>
  </r>
  <r>
    <s v="IMPRHR3"/>
    <x v="30"/>
    <n v="1"/>
    <x v="2244"/>
    <n v="6.3124200000000004"/>
    <n v="14.403560000000001"/>
    <x v="3"/>
    <x v="0"/>
    <n v="11.24029"/>
    <n v="30.772290000000002"/>
    <n v="20.772290000000002"/>
    <n v="7.3769600000000004"/>
    <n v="7.8432199999999996"/>
    <n v="3.0378500000000002"/>
    <n v="1.7646999999999999"/>
    <n v="8.2390000000000005E-2"/>
    <n v="0.66085000000000005"/>
    <n v="6.3200000000000001E-3"/>
    <n v="10"/>
  </r>
  <r>
    <s v="IMPRHR3"/>
    <x v="30"/>
    <n v="1"/>
    <x v="2245"/>
    <n v="5.8561100000000001"/>
    <n v="11.05195"/>
    <x v="2"/>
    <x v="0"/>
    <n v="9.1367799999999999"/>
    <n v="24.934760000000001"/>
    <n v="14.934760000000001"/>
    <n v="6.4882900000000001"/>
    <n v="5.1917299999999997"/>
    <n v="1.8054600000000001"/>
    <n v="1.357"/>
    <n v="4.4510000000000001E-2"/>
    <n v="4.2259999999999999E-2"/>
    <n v="5.4999999999999997E-3"/>
    <n v="10"/>
  </r>
  <r>
    <s v="IMPRHR3"/>
    <x v="30"/>
    <n v="1"/>
    <x v="2247"/>
    <n v="5.7001200000000001"/>
    <n v="19.153300000000002"/>
    <x v="4"/>
    <x v="0"/>
    <n v="14.83492"/>
    <n v="44.083150000000003"/>
    <n v="34.083150000000003"/>
    <n v="12.689690000000001"/>
    <n v="6.31264"/>
    <n v="10.621169999999999"/>
    <n v="3.5495000000000001"/>
    <n v="0.18942000000000001"/>
    <n v="0.69474999999999998"/>
    <n v="2.598E-2"/>
    <n v="10"/>
  </r>
  <r>
    <s v="IMPRHR3"/>
    <x v="30"/>
    <n v="1"/>
    <x v="2250"/>
    <n v="8.1134599999999999"/>
    <n v="18.915659999999999"/>
    <x v="3"/>
    <x v="4"/>
    <n v="12.24859"/>
    <n v="34.03687"/>
    <n v="24.03687"/>
    <n v="7.4581499999999998"/>
    <n v="14.180110000000001"/>
    <n v="0.94096000000000002"/>
    <n v="0.72119999999999995"/>
    <n v="6.9639999999999994E-2"/>
    <n v="0.53617999999999999"/>
    <n v="0.13063"/>
    <n v="10"/>
  </r>
  <r>
    <s v="IMPRHR3"/>
    <x v="30"/>
    <n v="1"/>
    <x v="2251"/>
    <n v="6.18736"/>
    <n v="15.44524"/>
    <x v="3"/>
    <x v="0"/>
    <n v="12.082599999999999"/>
    <n v="33.47654"/>
    <n v="23.47654"/>
    <n v="6.8748899999999997"/>
    <n v="9.3043600000000009"/>
    <n v="4.8961199999999998"/>
    <n v="2.0228999999999999"/>
    <n v="2.0899999999999998E-2"/>
    <n v="0.18534"/>
    <n v="0.17202999999999999"/>
    <n v="10"/>
  </r>
  <r>
    <s v="IMPRHR3"/>
    <x v="30"/>
    <n v="1"/>
    <x v="2252"/>
    <n v="5.2775699999999999"/>
    <n v="8.88706"/>
    <x v="1"/>
    <x v="2"/>
    <n v="7.7343000000000002"/>
    <n v="21.671869999999998"/>
    <n v="11.67187"/>
    <n v="6.2016400000000003"/>
    <n v="3.7475999999999998"/>
    <n v="0.74936999999999998"/>
    <n v="0.56140000000000001"/>
    <n v="2.265E-2"/>
    <n v="0.28166999999999998"/>
    <n v="0.10755000000000001"/>
    <n v="10"/>
  </r>
  <r>
    <s v="IMPRHR3"/>
    <x v="30"/>
    <n v="1"/>
    <x v="2253"/>
    <n v="9.08779"/>
    <n v="26.625419999999998"/>
    <x v="4"/>
    <x v="4"/>
    <n v="14.951460000000001"/>
    <n v="44.599899999999998"/>
    <n v="34.599899999999998"/>
    <n v="10.59318"/>
    <n v="19.199249999999999"/>
    <n v="2.4085700000000001"/>
    <n v="1.6545000000000001"/>
    <n v="6.0740000000000002E-2"/>
    <n v="0.53371000000000002"/>
    <n v="0.14995"/>
    <n v="10"/>
  </r>
  <r>
    <s v="IMPRHR3"/>
    <x v="30"/>
    <n v="1"/>
    <x v="2254"/>
    <n v="6.3277099999999997"/>
    <n v="15.236789999999999"/>
    <x v="3"/>
    <x v="0"/>
    <n v="11.78533"/>
    <n v="32.496029999999998"/>
    <n v="22.496030000000001"/>
    <n v="7.0173199999999998"/>
    <n v="9.4045400000000008"/>
    <n v="3.5602499999999999"/>
    <n v="1.5542"/>
    <n v="0.13325999999999999"/>
    <n v="0.60840000000000005"/>
    <n v="0.21806"/>
    <n v="10"/>
  </r>
  <r>
    <s v="IMPRHR3"/>
    <x v="30"/>
    <n v="1"/>
    <x v="2255"/>
    <n v="6.8467900000000004"/>
    <n v="18.627379999999999"/>
    <x v="4"/>
    <x v="4"/>
    <n v="13.237360000000001"/>
    <n v="37.57432"/>
    <n v="27.57432"/>
    <n v="13.119540000000001"/>
    <n v="7.0414700000000003"/>
    <n v="4.0392000000000001"/>
    <n v="1.8425"/>
    <n v="0.13938999999999999"/>
    <n v="1.02904"/>
    <n v="0.36318"/>
    <n v="10"/>
  </r>
  <r>
    <s v="IMPRHR3"/>
    <x v="30"/>
    <n v="1"/>
    <x v="2256"/>
    <n v="1.60619"/>
    <n v="1.9315100000000001"/>
    <x v="1"/>
    <x v="3"/>
    <n v="2.6366999999999998"/>
    <n v="13.01698"/>
    <n v="3.0169800000000002"/>
    <n v="0.91834000000000005"/>
    <n v="1.03538"/>
    <n v="0.42713000000000001"/>
    <n v="0.3201"/>
    <n v="2.0699999999999998E-3"/>
    <n v="0.17873"/>
    <n v="0.13522999999999999"/>
    <n v="10"/>
  </r>
  <r>
    <s v="IMPRHR3"/>
    <x v="30"/>
    <n v="1"/>
    <x v="2257"/>
    <n v="5.2960799999999999"/>
    <n v="16.44698"/>
    <x v="4"/>
    <x v="2"/>
    <n v="13.863189999999999"/>
    <n v="40.000999999999998"/>
    <n v="30.001000000000001"/>
    <n v="6.4141000000000004"/>
    <n v="10.88325"/>
    <n v="6.2097100000000003"/>
    <n v="2.0832999999999999"/>
    <n v="0.15254999999999999"/>
    <n v="4.0569499999999996"/>
    <n v="0.20114000000000001"/>
    <n v="10"/>
  </r>
  <r>
    <s v="IMPRHR3"/>
    <x v="30"/>
    <n v="1"/>
    <x v="2258"/>
    <n v="4.0487299999999999"/>
    <n v="7.5248299999999997"/>
    <x v="1"/>
    <x v="3"/>
    <n v="8.1541999999999994"/>
    <n v="22.60125"/>
    <n v="12.60125"/>
    <n v="5.9762500000000003"/>
    <n v="2.4237500000000001"/>
    <n v="1.2154"/>
    <n v="0.50239999999999996"/>
    <n v="3.5470000000000002E-2"/>
    <n v="2.31725"/>
    <n v="0.13073000000000001"/>
    <n v="10"/>
  </r>
  <r>
    <s v="IMPRHR3"/>
    <x v="30"/>
    <n v="1"/>
    <x v="2259"/>
    <n v="9.0307899999999997"/>
    <n v="27.614519999999999"/>
    <x v="4"/>
    <x v="4"/>
    <n v="15.35488"/>
    <n v="46.43591"/>
    <n v="36.43591"/>
    <n v="10.56373"/>
    <n v="20.808800000000002"/>
    <n v="2.2312599999999998"/>
    <n v="1.2592000000000001"/>
    <n v="6.83E-2"/>
    <n v="1.1917599999999999"/>
    <n v="0.31286000000000003"/>
    <n v="10"/>
  </r>
  <r>
    <s v="IMPRHR3"/>
    <x v="30"/>
    <n v="1"/>
    <x v="2643"/>
    <n v="6.8309800000000003"/>
    <n v="17.086790000000001"/>
    <x v="3"/>
    <x v="4"/>
    <n v="12.39019"/>
    <n v="34.52225"/>
    <n v="24.52225"/>
    <n v="11.07835"/>
    <n v="6.8262799999999997"/>
    <n v="3.1760299999999999"/>
    <n v="2.3003"/>
    <n v="0.11589000000000001"/>
    <n v="0.81320000000000003"/>
    <n v="0.21218999999999999"/>
    <n v="10"/>
  </r>
  <r>
    <s v="IMPRHR3"/>
    <x v="30"/>
    <n v="1"/>
    <x v="2644"/>
    <n v="6.0192100000000002"/>
    <n v="14.095370000000001"/>
    <x v="3"/>
    <x v="0"/>
    <n v="11.368"/>
    <n v="31.1678"/>
    <n v="21.1678"/>
    <n v="7.8858699999999997"/>
    <n v="7.6501999999999999"/>
    <n v="3.06995"/>
    <n v="1.1946000000000001"/>
    <n v="0.14277999999999999"/>
    <n v="0.98678999999999994"/>
    <n v="0.23760999999999999"/>
    <n v="10"/>
  </r>
  <r>
    <s v="IMPRHR3"/>
    <x v="30"/>
    <n v="1"/>
    <x v="2645"/>
    <n v="6.6158900000000003"/>
    <n v="13.69816"/>
    <x v="2"/>
    <x v="4"/>
    <n v="10.4041"/>
    <n v="28.30377"/>
    <n v="18.30377"/>
    <n v="7.7810800000000002"/>
    <n v="7.9369899999999998"/>
    <n v="1.0135700000000001"/>
    <n v="0.58240000000000003"/>
    <n v="6.1440000000000002E-2"/>
    <n v="0.74809000000000003"/>
    <n v="0.1802"/>
    <n v="10"/>
  </r>
  <r>
    <s v="IMPRHR3"/>
    <x v="30"/>
    <n v="1"/>
    <x v="2646"/>
    <n v="7.2586000000000004"/>
    <n v="19.686769999999999"/>
    <x v="4"/>
    <x v="4"/>
    <n v="13.38832"/>
    <n v="38.145859999999999"/>
    <n v="28.145859999999999"/>
    <n v="10.14437"/>
    <n v="11.819129999999999"/>
    <n v="3.4725799999999998"/>
    <n v="1.4295"/>
    <n v="7.8570000000000001E-2"/>
    <n v="0.96667999999999998"/>
    <n v="0.23502999999999999"/>
    <n v="10"/>
  </r>
  <r>
    <s v="IMPRHR3"/>
    <x v="30"/>
    <n v="1"/>
    <x v="2647"/>
    <n v="9.9079300000000003"/>
    <n v="36.055289999999999"/>
    <x v="0"/>
    <x v="4"/>
    <n v="17.465409999999999"/>
    <n v="57.347340000000003"/>
    <n v="47.347340000000003"/>
    <n v="17.595669999999998"/>
    <n v="22.596329999999998"/>
    <n v="3.4591699999999999"/>
    <n v="2.6573000000000002"/>
    <n v="2.7629999999999998E-2"/>
    <n v="0.65741000000000005"/>
    <n v="0.35382999999999998"/>
    <n v="10"/>
  </r>
  <r>
    <s v="IMPRHR3"/>
    <x v="30"/>
    <n v="1"/>
    <x v="2648"/>
    <n v="6.3216799999999997"/>
    <n v="13.17351"/>
    <x v="2"/>
    <x v="0"/>
    <n v="10.3371"/>
    <n v="28.11478"/>
    <n v="18.11478"/>
    <n v="6.90733"/>
    <n v="7.8200799999999999"/>
    <n v="1.7563899999999999"/>
    <n v="0.92720000000000002"/>
    <n v="1.8409999999999999E-2"/>
    <n v="0.53198999999999996"/>
    <n v="0.15337999999999999"/>
    <n v="10"/>
  </r>
  <r>
    <s v="IMPRHR3"/>
    <x v="30"/>
    <n v="1"/>
    <x v="2649"/>
    <n v="5.2419000000000002"/>
    <n v="10.54228"/>
    <x v="2"/>
    <x v="2"/>
    <n v="9.4938199999999995"/>
    <n v="25.84111"/>
    <n v="15.84111"/>
    <n v="6.9924200000000001"/>
    <n v="4.7994700000000003"/>
    <n v="2.0382899999999999"/>
    <n v="0.72370000000000001"/>
    <n v="0.13088"/>
    <n v="0.79896"/>
    <n v="0.35738999999999999"/>
    <n v="10"/>
  </r>
  <r>
    <s v="IMPRHR3"/>
    <x v="30"/>
    <n v="1"/>
    <x v="2651"/>
    <n v="6.5299800000000001"/>
    <n v="15.55597"/>
    <x v="3"/>
    <x v="4"/>
    <n v="11.768359999999999"/>
    <n v="32.440930000000002"/>
    <n v="22.440930000000002"/>
    <n v="10.130509999999999"/>
    <n v="7.1454000000000004"/>
    <n v="3.1211000000000002"/>
    <n v="1.1850000000000001"/>
    <n v="9.0819999999999998E-2"/>
    <n v="0.61451"/>
    <n v="0.15359999999999999"/>
    <n v="10"/>
  </r>
  <r>
    <s v="IMPRHR3"/>
    <x v="30"/>
    <n v="1"/>
    <x v="2260"/>
    <n v="6.5615699999999997"/>
    <n v="15.252660000000001"/>
    <x v="3"/>
    <x v="4"/>
    <n v="11.537269999999999"/>
    <n v="31.699839999999998"/>
    <n v="21.699839999999998"/>
    <n v="7.9300199999999998"/>
    <n v="9.5951900000000006"/>
    <n v="1.81742"/>
    <n v="0.63300000000000001"/>
    <n v="0.14713999999999999"/>
    <n v="1.36025"/>
    <n v="0.21682000000000001"/>
    <n v="10"/>
  </r>
  <r>
    <s v="IMPRHR3"/>
    <x v="30"/>
    <n v="1"/>
    <x v="2261"/>
    <n v="6.7899500000000002"/>
    <n v="19.448250000000002"/>
    <x v="4"/>
    <x v="4"/>
    <n v="13.726739999999999"/>
    <n v="39.4589"/>
    <n v="29.4589"/>
    <n v="9.5053900000000002"/>
    <n v="11.44187"/>
    <n v="4.6083800000000004"/>
    <n v="2.1156000000000001"/>
    <n v="0.19547"/>
    <n v="1.36853"/>
    <n v="0.22366"/>
    <n v="10"/>
  </r>
  <r>
    <s v="IMPRHR3"/>
    <x v="30"/>
    <n v="1"/>
    <x v="2262"/>
    <n v="5.3959299999999999"/>
    <n v="12.175219999999999"/>
    <x v="2"/>
    <x v="2"/>
    <n v="10.71452"/>
    <n v="29.196159999999999"/>
    <n v="19.196159999999999"/>
    <n v="11.03191"/>
    <n v="1.7191099999999999"/>
    <n v="3.1424599999999998"/>
    <n v="1.6185"/>
    <n v="0.16739999999999999"/>
    <n v="1.3623700000000001"/>
    <n v="0.15440999999999999"/>
    <n v="10"/>
  </r>
  <r>
    <s v="IMPRHR3"/>
    <x v="30"/>
    <n v="1"/>
    <x v="2263"/>
    <n v="4.4319699999999997"/>
    <n v="8.3178699999999992"/>
    <x v="1"/>
    <x v="1"/>
    <n v="8.4298999999999999"/>
    <n v="23.233039999999999"/>
    <n v="13.233040000000001"/>
    <n v="6.5004799999999996"/>
    <n v="2.4306199999999998"/>
    <n v="2.0178400000000001"/>
    <n v="0.90980000000000005"/>
    <n v="0.11967"/>
    <n v="1.10728"/>
    <n v="0.14734"/>
    <n v="10"/>
  </r>
  <r>
    <s v="IMPRHR3"/>
    <x v="30"/>
    <n v="1"/>
    <x v="2264"/>
    <n v="1.02871"/>
    <n v="1.2471699999999999"/>
    <x v="1"/>
    <x v="3"/>
    <n v="2.4356900000000001"/>
    <n v="12.75794"/>
    <n v="2.7579400000000001"/>
    <n v="0.63234000000000001"/>
    <n v="0.52398"/>
    <n v="1.0413699999999999"/>
    <n v="0.30969999999999998"/>
    <n v="4.8599999999999997E-3"/>
    <n v="8.1559999999999994E-2"/>
    <n v="0.16414000000000001"/>
    <n v="10"/>
  </r>
  <r>
    <s v="IMPRHR3"/>
    <x v="30"/>
    <n v="1"/>
    <x v="2267"/>
    <n v="4.1966200000000002"/>
    <n v="6.7003300000000001"/>
    <x v="1"/>
    <x v="1"/>
    <n v="6.7038200000000003"/>
    <n v="19.54984"/>
    <n v="9.5498399999999997"/>
    <n v="4.2726800000000003"/>
    <n v="2.54149"/>
    <n v="1.0675600000000001"/>
    <n v="1.0953999999999999"/>
    <n v="4.6519999999999999E-2"/>
    <n v="0.39840999999999999"/>
    <n v="0.12778999999999999"/>
    <n v="10"/>
  </r>
  <r>
    <s v="IMPRHR3"/>
    <x v="30"/>
    <n v="1"/>
    <x v="2268"/>
    <n v="10.016579999999999"/>
    <n v="34.221110000000003"/>
    <x v="0"/>
    <x v="4"/>
    <n v="16.87969"/>
    <n v="54.084850000000003"/>
    <n v="44.084850000000003"/>
    <n v="8.2847000000000008"/>
    <n v="30.750779999999999"/>
    <n v="2.6751200000000002"/>
    <n v="1.7672000000000001"/>
    <n v="9.9669999999999995E-2"/>
    <n v="0.32399"/>
    <n v="0.18339"/>
    <n v="10"/>
  </r>
  <r>
    <s v="IMPRHR3"/>
    <x v="30"/>
    <n v="1"/>
    <x v="2269"/>
    <n v="5.4763500000000001"/>
    <n v="11.46003"/>
    <x v="2"/>
    <x v="2"/>
    <n v="9.9977800000000006"/>
    <n v="27.17679"/>
    <n v="17.17679"/>
    <n v="5.4465000000000003"/>
    <n v="6.9454099999999999"/>
    <n v="2.0945399999999998"/>
    <n v="1.2027000000000001"/>
    <n v="0.18612999999999999"/>
    <n v="1.11046"/>
    <n v="0.19105"/>
    <n v="10"/>
  </r>
  <r>
    <s v="IMPRHR3"/>
    <x v="30"/>
    <n v="1"/>
    <x v="2270"/>
    <n v="5.34091"/>
    <n v="10.299469999999999"/>
    <x v="2"/>
    <x v="2"/>
    <n v="9.1188400000000005"/>
    <n v="24.890080000000001"/>
    <n v="14.890079999999999"/>
    <n v="4.1111500000000003"/>
    <n v="6.7499799999999999"/>
    <n v="2.0959599999999998"/>
    <n v="1.3447"/>
    <n v="2.9270000000000001E-2"/>
    <n v="0.27062000000000003"/>
    <n v="0.28839999999999999"/>
    <n v="10"/>
  </r>
  <r>
    <s v="IMPRHR3"/>
    <x v="30"/>
    <n v="1"/>
    <x v="2271"/>
    <n v="8.1311199999999992"/>
    <n v="21.591290000000001"/>
    <x v="4"/>
    <x v="4"/>
    <n v="13.55749"/>
    <n v="38.796669999999999"/>
    <n v="28.796669999999999"/>
    <n v="16.53839"/>
    <n v="7.5327099999999998"/>
    <n v="2.4037700000000002"/>
    <n v="1.5370999999999999"/>
    <n v="5.1339999999999997E-2"/>
    <n v="0.54967999999999995"/>
    <n v="0.18365999999999999"/>
    <n v="10"/>
  </r>
  <r>
    <s v="IMPRHR3"/>
    <x v="30"/>
    <n v="1"/>
    <x v="2272"/>
    <n v="8.2465200000000003"/>
    <n v="24.20299"/>
    <x v="4"/>
    <x v="4"/>
    <n v="14.60834"/>
    <n v="43.09552"/>
    <n v="33.09552"/>
    <n v="7.8474399999999997"/>
    <n v="18.885429999999999"/>
    <n v="2.4267099999999999"/>
    <n v="2.0480999999999998"/>
    <n v="0.29274"/>
    <n v="1.43458"/>
    <n v="0.16051000000000001"/>
    <n v="10"/>
  </r>
  <r>
    <s v="IMPRHR3"/>
    <x v="30"/>
    <n v="1"/>
    <x v="2273"/>
    <n v="3.0721400000000001"/>
    <n v="5.1792899999999999"/>
    <x v="1"/>
    <x v="3"/>
    <n v="6.7197100000000001"/>
    <n v="19.580929999999999"/>
    <n v="9.5809300000000004"/>
    <n v="3.9432399999999999"/>
    <n v="1.09697"/>
    <n v="2.65828"/>
    <n v="1.0528"/>
    <n v="0.10147"/>
    <n v="0.64778000000000002"/>
    <n v="8.0399999999999999E-2"/>
    <n v="10"/>
  </r>
  <r>
    <s v="IMPRHR3"/>
    <x v="30"/>
    <n v="1"/>
    <x v="2274"/>
    <n v="6.1408500000000004"/>
    <n v="15.982810000000001"/>
    <x v="3"/>
    <x v="0"/>
    <n v="12.4793"/>
    <n v="34.83126"/>
    <n v="24.83126"/>
    <n v="8.0114400000000003"/>
    <n v="8.4157499999999992"/>
    <n v="4.1521800000000004"/>
    <n v="2.4706999999999999"/>
    <n v="0.30649999999999999"/>
    <n v="1.33989"/>
    <n v="0.13478999999999999"/>
    <n v="10"/>
  </r>
  <r>
    <s v="IMPRHR3"/>
    <x v="30"/>
    <n v="1"/>
    <x v="2275"/>
    <n v="5.7636099999999999"/>
    <n v="10.854229999999999"/>
    <x v="2"/>
    <x v="0"/>
    <n v="9.0736799999999995"/>
    <n v="24.777920000000002"/>
    <n v="14.77792"/>
    <n v="8.7097899999999999"/>
    <n v="3.8230499999999998"/>
    <n v="0.98234999999999995"/>
    <n v="0.36680000000000001"/>
    <n v="0.13128999999999999"/>
    <n v="0.68659999999999999"/>
    <n v="7.8039999999999998E-2"/>
    <n v="10"/>
  </r>
  <r>
    <s v="IMPRHR3"/>
    <x v="30"/>
    <n v="1"/>
    <x v="2276"/>
    <n v="9.1211500000000001"/>
    <n v="30.97852"/>
    <x v="0"/>
    <x v="4"/>
    <n v="16.443290000000001"/>
    <n v="51.775320000000001"/>
    <n v="41.775320000000001"/>
    <n v="14.58788"/>
    <n v="20.19989"/>
    <n v="3.0674600000000001"/>
    <n v="2.0501"/>
    <n v="0.17165"/>
    <n v="1.54237"/>
    <n v="0.15598000000000001"/>
    <n v="10"/>
  </r>
  <r>
    <s v="IMPRHR3"/>
    <x v="30"/>
    <n v="1"/>
    <x v="2277"/>
    <n v="7.8232299999999997"/>
    <n v="19.464490000000001"/>
    <x v="3"/>
    <x v="4"/>
    <n v="12.77284"/>
    <n v="35.868830000000003"/>
    <n v="25.868829999999999"/>
    <n v="9.8529400000000003"/>
    <n v="11.339370000000001"/>
    <n v="1.9438599999999999"/>
    <n v="1.9024000000000001"/>
    <n v="6.8089999999999998E-2"/>
    <n v="0.54610000000000003"/>
    <n v="0.21607999999999999"/>
    <n v="10"/>
  </r>
  <r>
    <s v="IMPRHR3"/>
    <x v="30"/>
    <n v="1"/>
    <x v="2278"/>
    <n v="5.6951000000000001"/>
    <n v="15.45177"/>
    <x v="3"/>
    <x v="2"/>
    <n v="12.693949999999999"/>
    <n v="35.58699"/>
    <n v="25.58699"/>
    <n v="6.1475499999999998"/>
    <n v="8.4666899999999998"/>
    <n v="5.6969399999999997"/>
    <n v="3.5831"/>
    <n v="0.22456999999999999"/>
    <n v="1.25048"/>
    <n v="0.21765999999999999"/>
    <n v="10"/>
  </r>
  <r>
    <s v="IMPRHR3"/>
    <x v="30"/>
    <n v="1"/>
    <x v="2279"/>
    <n v="4.7047400000000001"/>
    <n v="12.88935"/>
    <x v="3"/>
    <x v="1"/>
    <n v="12.338609999999999"/>
    <n v="34.344659999999998"/>
    <n v="24.344660000000001"/>
    <n v="5.7379899999999999"/>
    <n v="6.7145299999999999"/>
    <n v="6.7835099999999997"/>
    <n v="2.7397"/>
    <n v="0.28304000000000001"/>
    <n v="1.8848"/>
    <n v="0.2011"/>
    <n v="10"/>
  </r>
  <r>
    <s v="IMPRHR3"/>
    <x v="30"/>
    <n v="1"/>
    <x v="2280"/>
    <n v="4.04488"/>
    <n v="8.5712399999999995"/>
    <x v="2"/>
    <x v="1"/>
    <n v="9.4639699999999998"/>
    <n v="25.764099999999999"/>
    <n v="15.764099999999999"/>
    <n v="6.1510899999999999"/>
    <n v="2.5764499999999999"/>
    <n v="4.0095799999999997"/>
    <n v="1.3854"/>
    <n v="0.17921999999999999"/>
    <n v="1.1675500000000001"/>
    <n v="0.29481000000000002"/>
    <n v="10"/>
  </r>
  <r>
    <s v="IMPRHR3"/>
    <x v="30"/>
    <n v="1"/>
    <x v="2281"/>
    <n v="5.9141599999999999"/>
    <n v="16.581859999999999"/>
    <x v="3"/>
    <x v="0"/>
    <n v="13.121359999999999"/>
    <n v="37.140990000000002"/>
    <n v="27.140989999999999"/>
    <n v="9.8054100000000002"/>
    <n v="7.5297400000000003"/>
    <n v="4.8815099999999996"/>
    <n v="2.2780999999999998"/>
    <n v="0.38874999999999998"/>
    <n v="2.1051299999999999"/>
    <n v="0.15235000000000001"/>
    <n v="10"/>
  </r>
  <r>
    <s v="IMPRHR3"/>
    <x v="30"/>
    <n v="1"/>
    <x v="2282"/>
    <n v="5.3280200000000004"/>
    <n v="12.085229999999999"/>
    <x v="2"/>
    <x v="2"/>
    <n v="10.736039999999999"/>
    <n v="29.259049999999998"/>
    <n v="19.259049999999998"/>
    <n v="7.8919199999999998"/>
    <n v="4.5356199999999998"/>
    <n v="4.0120899999999997"/>
    <n v="1.8465"/>
    <n v="8.6610000000000006E-2"/>
    <n v="0.66937999999999998"/>
    <n v="0.21693000000000001"/>
    <n v="10"/>
  </r>
  <r>
    <s v="IMPRHR3"/>
    <x v="30"/>
    <n v="1"/>
    <x v="2283"/>
    <n v="5.8131300000000001"/>
    <n v="12.778169999999999"/>
    <x v="2"/>
    <x v="0"/>
    <n v="10.64235"/>
    <n v="28.9862"/>
    <n v="18.9862"/>
    <n v="11.549289999999999"/>
    <n v="1.51509"/>
    <n v="2.2628599999999999"/>
    <n v="1.9953000000000001"/>
    <n v="0.24217"/>
    <n v="1.1734"/>
    <n v="0.24809"/>
    <n v="10"/>
  </r>
  <r>
    <s v="IMPRHR3"/>
    <x v="30"/>
    <n v="1"/>
    <x v="2284"/>
    <n v="3.1500300000000001"/>
    <n v="5.67727"/>
    <x v="1"/>
    <x v="3"/>
    <n v="7.4242999999999997"/>
    <n v="21.010339999999999"/>
    <n v="11.010339999999999"/>
    <n v="3.6971400000000001"/>
    <n v="1.75793"/>
    <n v="3.21685"/>
    <n v="1.2243999999999999"/>
    <n v="3.8440000000000002E-2"/>
    <n v="0.34155000000000002"/>
    <n v="0.73402999999999996"/>
    <n v="10"/>
  </r>
  <r>
    <s v="IMPRHR3"/>
    <x v="30"/>
    <n v="1"/>
    <x v="2285"/>
    <n v="3.2634300000000001"/>
    <n v="5.0182799999999999"/>
    <x v="1"/>
    <x v="3"/>
    <n v="5.8904500000000004"/>
    <n v="18.022659999999998"/>
    <n v="8.0226600000000001"/>
    <n v="4.2902300000000002"/>
    <n v="1.02366"/>
    <n v="1.19234"/>
    <n v="0.61499999999999999"/>
    <n v="8.1989999999999993E-2"/>
    <n v="0.72470000000000001"/>
    <n v="9.4740000000000005E-2"/>
    <n v="10"/>
  </r>
  <r>
    <s v="IMPRHR3"/>
    <x v="30"/>
    <n v="1"/>
    <x v="2286"/>
    <n v="3.2231299999999998"/>
    <n v="12.071300000000001"/>
    <x v="4"/>
    <x v="3"/>
    <n v="14.773110000000001"/>
    <n v="43.81147"/>
    <n v="33.81147"/>
    <n v="7.5715399999999997"/>
    <n v="3.1877900000000001"/>
    <n v="14.29143"/>
    <n v="4.1467999999999998"/>
    <n v="0.38517000000000001"/>
    <n v="3.9900699999999998"/>
    <n v="0.23866999999999999"/>
    <n v="10"/>
  </r>
  <r>
    <s v="IMPRHR3"/>
    <x v="30"/>
    <n v="1"/>
    <x v="2287"/>
    <n v="4.0044500000000003"/>
    <n v="7.5807399999999996"/>
    <x v="1"/>
    <x v="1"/>
    <n v="8.3175500000000007"/>
    <n v="22.973469999999999"/>
    <n v="12.973470000000001"/>
    <n v="6.5509399999999998"/>
    <n v="1.12009"/>
    <n v="2.7564600000000001"/>
    <n v="1.2604"/>
    <n v="2.981E-2"/>
    <n v="1.17787"/>
    <n v="7.7899999999999997E-2"/>
    <n v="10"/>
  </r>
  <r>
    <s v="IMPRHR3"/>
    <x v="30"/>
    <n v="1"/>
    <x v="2288"/>
    <n v="4.4560300000000002"/>
    <n v="10.881030000000001"/>
    <x v="3"/>
    <x v="1"/>
    <n v="11.07305"/>
    <n v="30.26192"/>
    <n v="20.26192"/>
    <n v="8.8181799999999999"/>
    <n v="1.96875"/>
    <n v="4.4737499999999999"/>
    <n v="2.0226000000000002"/>
    <n v="0.24063000000000001"/>
    <n v="2.5815800000000002"/>
    <n v="0.15642"/>
    <n v="10"/>
  </r>
  <r>
    <s v="IMPRHR3"/>
    <x v="30"/>
    <n v="1"/>
    <x v="2289"/>
    <n v="3.7080199999999999"/>
    <n v="8.6438699999999997"/>
    <x v="2"/>
    <x v="3"/>
    <n v="10.26031"/>
    <n v="27.89969"/>
    <n v="17.89969"/>
    <n v="6.0178500000000001"/>
    <n v="2.2809900000000001"/>
    <n v="3.7590599999999998"/>
    <n v="1.8671"/>
    <n v="0.42504999999999998"/>
    <n v="3.41858"/>
    <n v="0.13106000000000001"/>
    <n v="10"/>
  </r>
  <r>
    <s v="IMPRHR3"/>
    <x v="30"/>
    <n v="1"/>
    <x v="2290"/>
    <n v="5.9752599999999996"/>
    <n v="25.481200000000001"/>
    <x v="0"/>
    <x v="0"/>
    <n v="17.34244"/>
    <n v="56.646419999999999"/>
    <n v="46.646419999999999"/>
    <n v="20.34064"/>
    <n v="6.0567299999999999"/>
    <n v="9.9574599999999993"/>
    <n v="3.6802000000000001"/>
    <n v="0.61982000000000004"/>
    <n v="5.6853199999999999"/>
    <n v="0.30624000000000001"/>
    <n v="10"/>
  </r>
  <r>
    <s v="IMPRHR3"/>
    <x v="30"/>
    <n v="1"/>
    <x v="2291"/>
    <n v="4.6039099999999999"/>
    <n v="13.58586"/>
    <x v="3"/>
    <x v="1"/>
    <n v="13.03504"/>
    <n v="36.821770000000001"/>
    <n v="26.821770000000001"/>
    <n v="10.945959999999999"/>
    <n v="2.9785699999999999"/>
    <n v="6.3968299999999996"/>
    <n v="2.1009000000000002"/>
    <n v="0.32369999999999999"/>
    <n v="3.63991"/>
    <n v="0.43590000000000001"/>
    <n v="10"/>
  </r>
  <r>
    <s v="IMPRHR3"/>
    <x v="30"/>
    <n v="1"/>
    <x v="2292"/>
    <n v="5.3777100000000004"/>
    <n v="13.562609999999999"/>
    <x v="3"/>
    <x v="2"/>
    <n v="11.819190000000001"/>
    <n v="32.606250000000003"/>
    <n v="22.606249999999999"/>
    <n v="11.780379999999999"/>
    <n v="3.3310599999999999"/>
    <n v="3.29718"/>
    <n v="0.96179999999999999"/>
    <n v="0.24843000000000001"/>
    <n v="2.7749199999999998"/>
    <n v="0.21249000000000001"/>
    <n v="10"/>
  </r>
  <r>
    <s v="IMPRHR3"/>
    <x v="30"/>
    <n v="1"/>
    <x v="2293"/>
    <n v="4.5163599999999997"/>
    <n v="13.001950000000001"/>
    <x v="3"/>
    <x v="1"/>
    <n v="12.74727"/>
    <n v="35.777230000000003"/>
    <n v="25.777229999999999"/>
    <n v="8.3438499999999998"/>
    <n v="4.95601"/>
    <n v="6.7939299999999996"/>
    <n v="2.0533999999999999"/>
    <n v="0.39280999999999999"/>
    <n v="2.5773799999999998"/>
    <n v="0.65983999999999998"/>
    <n v="10"/>
  </r>
  <r>
    <s v="IMPRHR3"/>
    <x v="30"/>
    <n v="1"/>
    <x v="2294"/>
    <n v="0.94233"/>
    <n v="1.26152"/>
    <x v="1"/>
    <x v="3"/>
    <n v="3.38463"/>
    <n v="14.027889999999999"/>
    <n v="4.0278900000000002"/>
    <n v="0.74582999999999999"/>
    <n v="0.52825999999999995"/>
    <n v="1.5053799999999999"/>
    <n v="0.215"/>
    <n v="1.5100000000000001E-3"/>
    <n v="0.85370000000000001"/>
    <n v="0.17821000000000001"/>
    <n v="10"/>
  </r>
  <r>
    <s v="IMPRHR3"/>
    <x v="30"/>
    <n v="1"/>
    <x v="2295"/>
    <n v="5.6921600000000003"/>
    <n v="16.360320000000002"/>
    <x v="4"/>
    <x v="2"/>
    <n v="13.26914"/>
    <n v="37.693919999999999"/>
    <n v="27.693919999999999"/>
    <n v="13.69552"/>
    <n v="3.71774"/>
    <n v="4.3975"/>
    <n v="1.9244000000000001"/>
    <n v="0.33179999999999998"/>
    <n v="3.4562499999999998"/>
    <n v="0.17072000000000001"/>
    <n v="10"/>
  </r>
  <r>
    <s v="IMPRHR3"/>
    <x v="30"/>
    <n v="1"/>
    <x v="2296"/>
    <n v="5.7193800000000001"/>
    <n v="20.580269999999999"/>
    <x v="4"/>
    <x v="2"/>
    <n v="15.52849"/>
    <n v="47.24915"/>
    <n v="37.24915"/>
    <n v="19.411300000000001"/>
    <n v="2.484"/>
    <n v="8.8670899999999993"/>
    <n v="2.4108000000000001"/>
    <n v="0.66417999999999999"/>
    <n v="3.2511299999999999"/>
    <n v="0.16064999999999999"/>
    <n v="10"/>
  </r>
  <r>
    <s v="IMPRHR3"/>
    <x v="30"/>
    <n v="1"/>
    <x v="2297"/>
    <n v="5.7194200000000004"/>
    <n v="16.365580000000001"/>
    <x v="4"/>
    <x v="0"/>
    <n v="13.23691"/>
    <n v="37.572620000000001"/>
    <n v="27.572620000000001"/>
    <n v="12.45346"/>
    <n v="4.7056399999999998"/>
    <n v="5.0134699999999999"/>
    <n v="2.1778"/>
    <n v="0.16031999999999999"/>
    <n v="2.8013499999999998"/>
    <n v="0.26057000000000002"/>
    <n v="10"/>
  </r>
  <r>
    <s v="IMPRHR3"/>
    <x v="30"/>
    <n v="1"/>
    <x v="2298"/>
    <n v="5.8293299999999997"/>
    <n v="22.720320000000001"/>
    <x v="0"/>
    <x v="0"/>
    <n v="16.37706"/>
    <n v="51.433549999999997"/>
    <n v="41.433549999999997"/>
    <n v="19.76332"/>
    <n v="3.4965999999999999"/>
    <n v="8.7389399999999995"/>
    <n v="3.5257999999999998"/>
    <n v="0.93733999999999995"/>
    <n v="4.6338600000000003"/>
    <n v="0.33768999999999999"/>
    <n v="10"/>
  </r>
  <r>
    <s v="IMPRHR3"/>
    <x v="30"/>
    <n v="1"/>
    <x v="2299"/>
    <n v="6.2402300000000004"/>
    <n v="22.549130000000002"/>
    <x v="0"/>
    <x v="0"/>
    <n v="15.80517"/>
    <n v="48.574689999999997"/>
    <n v="38.574689999999997"/>
    <n v="20.424910000000001"/>
    <n v="2.89269"/>
    <n v="8.6267399999999999"/>
    <n v="3.2751999999999999"/>
    <n v="0.20785999999999999"/>
    <n v="2.8516900000000001"/>
    <n v="0.29559999999999997"/>
    <n v="10"/>
  </r>
  <r>
    <s v="IMPRHR3"/>
    <x v="30"/>
    <n v="1"/>
    <x v="2300"/>
    <n v="4.6462000000000003"/>
    <n v="13.280110000000001"/>
    <x v="3"/>
    <x v="1"/>
    <n v="12.73549"/>
    <n v="35.735140000000001"/>
    <n v="25.735140000000001"/>
    <n v="12.41094"/>
    <n v="2.2467600000000001"/>
    <n v="5.8289900000000001"/>
    <n v="1.0637000000000001"/>
    <n v="0.30586999999999998"/>
    <n v="3.47072"/>
    <n v="0.40816000000000002"/>
    <n v="10"/>
  </r>
  <r>
    <s v="IMPRHR3"/>
    <x v="30"/>
    <n v="1"/>
    <x v="2301"/>
    <n v="4.1745200000000002"/>
    <n v="23.946940000000001"/>
    <x v="0"/>
    <x v="1"/>
    <n v="19.483170000000001"/>
    <n v="70.168679999999995"/>
    <n v="60.168680000000002"/>
    <n v="21.976949999999999"/>
    <n v="3.8636900000000001"/>
    <n v="25.562580000000001"/>
    <n v="5.0171999999999999"/>
    <n v="0.38397999999999999"/>
    <n v="3.0540500000000002"/>
    <n v="0.31022"/>
    <n v="10"/>
  </r>
  <r>
    <s v="IMPRHR3"/>
    <x v="30"/>
    <n v="1"/>
    <x v="2302"/>
    <n v="4.4264999999999999"/>
    <n v="23.85134"/>
    <x v="0"/>
    <x v="1"/>
    <n v="18.974049999999998"/>
    <n v="66.685659999999999"/>
    <n v="56.685659999999999"/>
    <n v="18.450759999999999"/>
    <n v="6.51485"/>
    <n v="21.24719"/>
    <n v="5.7548000000000004"/>
    <n v="0.46006000000000002"/>
    <n v="3.7479"/>
    <n v="0.5101"/>
    <n v="10"/>
  </r>
  <r>
    <s v="IMPRHR3"/>
    <x v="30"/>
    <n v="1"/>
    <x v="2303"/>
    <n v="6.3048999999999999"/>
    <n v="28.627739999999999"/>
    <x v="0"/>
    <x v="0"/>
    <n v="18.11786"/>
    <n v="61.21369"/>
    <n v="51.21369"/>
    <n v="11.265790000000001"/>
    <n v="19.29242"/>
    <n v="11.976520000000001"/>
    <n v="3.4841000000000002"/>
    <n v="0.35771999999999998"/>
    <n v="4.18743"/>
    <n v="0.64971000000000001"/>
    <n v="10"/>
  </r>
  <r>
    <s v="IMPRHR3"/>
    <x v="30"/>
    <n v="1"/>
    <x v="2304"/>
    <n v="3.1025900000000002"/>
    <n v="7.6622599999999998"/>
    <x v="2"/>
    <x v="3"/>
    <n v="10.551920000000001"/>
    <n v="28.725269999999998"/>
    <n v="18.725269999999998"/>
    <n v="5.1833400000000003"/>
    <n v="2.34036"/>
    <n v="5.3533600000000003"/>
    <n v="1.5004999999999999"/>
    <n v="8.6599999999999996E-2"/>
    <n v="4.0582200000000004"/>
    <n v="0.20288"/>
    <n v="10"/>
  </r>
  <r>
    <s v="IMPRHR3"/>
    <x v="30"/>
    <n v="1"/>
    <x v="2305"/>
    <n v="3.06419"/>
    <n v="6.4367599999999996"/>
    <x v="1"/>
    <x v="3"/>
    <n v="8.9154400000000003"/>
    <n v="24.388909999999999"/>
    <n v="14.388909999999999"/>
    <n v="5.9077999999999999"/>
    <n v="0.72594999999999998"/>
    <n v="3.6139000000000001"/>
    <n v="0.95509999999999995"/>
    <n v="0.11731999999999999"/>
    <n v="2.8662999999999998"/>
    <n v="0.20252999999999999"/>
    <n v="10"/>
  </r>
  <r>
    <s v="IMPRHR3"/>
    <x v="30"/>
    <n v="1"/>
    <x v="2306"/>
    <n v="3.4964"/>
    <n v="10.36422"/>
    <x v="3"/>
    <x v="3"/>
    <n v="12.56358"/>
    <n v="35.126060000000003"/>
    <n v="25.126059999999999"/>
    <n v="7.9216499999999996"/>
    <n v="2.35643"/>
    <n v="8.1991099999999992"/>
    <n v="1.9274"/>
    <n v="1.24481"/>
    <n v="2.9973399999999999"/>
    <n v="0.47932999999999998"/>
    <n v="10"/>
  </r>
  <r>
    <s v="IMPRHR3"/>
    <x v="30"/>
    <n v="1"/>
    <x v="2307"/>
    <n v="4.0271400000000002"/>
    <n v="9.7877200000000002"/>
    <x v="2"/>
    <x v="1"/>
    <n v="10.82682"/>
    <n v="29.525880000000001"/>
    <n v="19.525880000000001"/>
    <n v="7.4129699999999996"/>
    <n v="2.2275900000000002"/>
    <n v="6.3761400000000004"/>
    <n v="1.8821000000000001"/>
    <n v="0.13186"/>
    <n v="1.13456"/>
    <n v="0.36065000000000003"/>
    <n v="10"/>
  </r>
  <r>
    <s v="IMPRHR3"/>
    <x v="30"/>
    <n v="1"/>
    <x v="2308"/>
    <n v="3.4028100000000001"/>
    <n v="8.49864"/>
    <x v="2"/>
    <x v="3"/>
    <n v="10.80625"/>
    <n v="29.46519"/>
    <n v="19.46519"/>
    <n v="7.7508600000000003"/>
    <n v="0.61299999999999999"/>
    <n v="7.9355200000000004"/>
    <n v="1.6294"/>
    <n v="0.13672999999999999"/>
    <n v="1.1876599999999999"/>
    <n v="0.21201999999999999"/>
    <n v="10"/>
  </r>
  <r>
    <s v="IMPRHR3"/>
    <x v="30"/>
    <n v="1"/>
    <x v="2309"/>
    <n v="4.9848299999999997"/>
    <n v="15.17554"/>
    <x v="4"/>
    <x v="2"/>
    <n v="13.52195"/>
    <n v="38.659030000000001"/>
    <n v="28.659030000000001"/>
    <n v="15.303280000000001"/>
    <n v="0.96208000000000005"/>
    <n v="8.6066199999999995"/>
    <n v="1.6572"/>
    <n v="0.16073000000000001"/>
    <n v="1.7280800000000001"/>
    <n v="0.24104999999999999"/>
    <n v="10"/>
  </r>
  <r>
    <s v="IMPRHR3"/>
    <x v="30"/>
    <n v="1"/>
    <x v="2310"/>
    <n v="6.5173199999999998"/>
    <n v="25.12771"/>
    <x v="0"/>
    <x v="0"/>
    <n v="16.577380000000002"/>
    <n v="52.474290000000003"/>
    <n v="42.474290000000003"/>
    <n v="26.67473"/>
    <n v="1.09673"/>
    <n v="9.91751"/>
    <n v="1.9504999999999999"/>
    <n v="0.50670000000000004"/>
    <n v="2.0623200000000002"/>
    <n v="0.26580999999999999"/>
    <n v="10"/>
  </r>
  <r>
    <s v="IMPRHR3"/>
    <x v="30"/>
    <n v="1"/>
    <x v="2311"/>
    <n v="5.6407299999999996"/>
    <n v="19.696770000000001"/>
    <x v="4"/>
    <x v="2"/>
    <n v="15.192550000000001"/>
    <n v="45.688189999999999"/>
    <n v="35.688189999999999"/>
    <n v="18.240970000000001"/>
    <n v="2.28681"/>
    <n v="9.2710000000000008"/>
    <n v="2.7086000000000001"/>
    <n v="0.45480999999999999"/>
    <n v="2.4339400000000002"/>
    <n v="0.29205999999999999"/>
    <n v="10"/>
  </r>
  <r>
    <s v="IMPRHR3"/>
    <x v="30"/>
    <n v="1"/>
    <x v="2312"/>
    <n v="4.8394500000000003"/>
    <n v="15.224259999999999"/>
    <x v="4"/>
    <x v="2"/>
    <n v="13.78321"/>
    <n v="39.68235"/>
    <n v="29.68235"/>
    <n v="15.08051"/>
    <n v="1.5120899999999999"/>
    <n v="9.3861600000000003"/>
    <n v="1.4086000000000001"/>
    <n v="0.40168999999999999"/>
    <n v="1.43398"/>
    <n v="0.45932000000000001"/>
    <n v="10"/>
  </r>
  <r>
    <s v="IMPRHR3"/>
    <x v="30"/>
    <n v="1"/>
    <x v="2313"/>
    <n v="3.9746000000000001"/>
    <n v="9.7594899999999996"/>
    <x v="2"/>
    <x v="1"/>
    <n v="10.904719999999999"/>
    <n v="29.756769999999999"/>
    <n v="19.756769999999999"/>
    <n v="6.7687299999999997"/>
    <n v="3.2496299999999998"/>
    <n v="6.3820800000000002"/>
    <n v="1.5041"/>
    <n v="0.10094"/>
    <n v="1.2126399999999999"/>
    <n v="0.53864999999999996"/>
    <n v="10"/>
  </r>
  <r>
    <s v="IMPRHR3"/>
    <x v="30"/>
    <n v="1"/>
    <x v="2314"/>
    <n v="5.7503099999999998"/>
    <n v="16.746009999999998"/>
    <x v="4"/>
    <x v="0"/>
    <n v="13.426819999999999"/>
    <n v="38.293010000000002"/>
    <n v="28.293009999999999"/>
    <n v="15.05509"/>
    <n v="2.2485200000000001"/>
    <n v="6.1656399999999998"/>
    <n v="2.4455"/>
    <n v="0.40426000000000001"/>
    <n v="1.5624199999999999"/>
    <n v="0.41158"/>
    <n v="10"/>
  </r>
  <r>
    <s v="IMPRHR3"/>
    <x v="30"/>
    <n v="1"/>
    <x v="2315"/>
    <n v="6.0896600000000003"/>
    <n v="21.534579999999998"/>
    <x v="4"/>
    <x v="0"/>
    <n v="15.521459999999999"/>
    <n v="47.215919999999997"/>
    <n v="37.215919999999997"/>
    <n v="21.093869999999999"/>
    <n v="1.4629099999999999"/>
    <n v="9.2359799999999996"/>
    <n v="2.8454999999999999"/>
    <n v="0.27594999999999997"/>
    <n v="2.0844399999999998"/>
    <n v="0.21728"/>
    <n v="10"/>
  </r>
  <r>
    <s v="IMPRHR3"/>
    <x v="30"/>
    <n v="1"/>
    <x v="2316"/>
    <n v="3.98916"/>
    <n v="12.492369999999999"/>
    <x v="4"/>
    <x v="1"/>
    <n v="13.343730000000001"/>
    <n v="37.976129999999998"/>
    <n v="27.976130000000001"/>
    <n v="11.82198"/>
    <n v="2.3848600000000002"/>
    <n v="5.1089900000000004"/>
    <n v="0.60929999999999995"/>
    <n v="3.5589200000000001"/>
    <n v="4.1585099999999997"/>
    <n v="0.33356999999999998"/>
    <n v="10"/>
  </r>
  <r>
    <s v="IMPRHR3"/>
    <x v="30"/>
    <n v="1"/>
    <x v="2317"/>
    <n v="9.0764800000000001"/>
    <n v="39.952539999999999"/>
    <x v="0"/>
    <x v="4"/>
    <n v="19.01737"/>
    <n v="66.975149999999999"/>
    <n v="56.975149999999999"/>
    <n v="43.048729999999999"/>
    <n v="1.9337500000000001"/>
    <n v="7.0633299999999997"/>
    <n v="2.3256999999999999"/>
    <n v="0.46829999999999999"/>
    <n v="1.8175600000000001"/>
    <n v="0.31778000000000001"/>
    <n v="10"/>
  </r>
  <r>
    <s v="IMPRHR3"/>
    <x v="30"/>
    <n v="1"/>
    <x v="2652"/>
    <n v="7.0622400000000001"/>
    <n v="23.928789999999999"/>
    <x v="4"/>
    <x v="4"/>
    <n v="15.52736"/>
    <n v="47.243789999999997"/>
    <n v="37.243789999999997"/>
    <n v="19.295069999999999"/>
    <n v="5.7873900000000003"/>
    <n v="7.5365099999999998"/>
    <n v="3.181"/>
    <n v="0.12528"/>
    <n v="0.96079000000000003"/>
    <n v="0.35774"/>
    <n v="10"/>
  </r>
  <r>
    <s v="IMPRHR3"/>
    <x v="30"/>
    <n v="1"/>
    <x v="2318"/>
    <n v="4.7148300000000001"/>
    <n v="13.92362"/>
    <x v="3"/>
    <x v="2"/>
    <n v="13.0937"/>
    <n v="37.038379999999997"/>
    <n v="27.03838"/>
    <n v="12.40973"/>
    <n v="1.37239"/>
    <n v="8.7849799999999991"/>
    <n v="2.5981000000000001"/>
    <n v="0.15015000000000001"/>
    <n v="1.4064399999999999"/>
    <n v="0.31657999999999997"/>
    <n v="10"/>
  </r>
  <r>
    <s v="IMPRHR3"/>
    <x v="30"/>
    <n v="1"/>
    <x v="2319"/>
    <n v="4.8622100000000001"/>
    <n v="19.215450000000001"/>
    <x v="0"/>
    <x v="2"/>
    <n v="16.075009999999999"/>
    <n v="49.903230000000001"/>
    <n v="39.903230000000001"/>
    <n v="19.780709999999999"/>
    <n v="0.55908000000000002"/>
    <n v="15.001250000000001"/>
    <n v="2.7488999999999999"/>
    <n v="0.20971000000000001"/>
    <n v="1.47448"/>
    <n v="0.12909999999999999"/>
    <n v="10"/>
  </r>
  <r>
    <s v="IMPRHR3"/>
    <x v="30"/>
    <n v="1"/>
    <x v="2320"/>
    <n v="6.3580500000000004"/>
    <n v="22.183350000000001"/>
    <x v="4"/>
    <x v="0"/>
    <n v="15.50736"/>
    <n v="47.149380000000001"/>
    <n v="37.149380000000001"/>
    <n v="23.101790000000001"/>
    <n v="1.28921"/>
    <n v="8.9574400000000001"/>
    <n v="1.8434999999999999"/>
    <n v="0.16478999999999999"/>
    <n v="1.5523499999999999"/>
    <n v="0.24029"/>
    <n v="10"/>
  </r>
  <r>
    <s v="IMPRHR3"/>
    <x v="30"/>
    <n v="1"/>
    <x v="2321"/>
    <n v="6.3209799999999996"/>
    <n v="29.103590000000001"/>
    <x v="0"/>
    <x v="0"/>
    <n v="18.26444"/>
    <n v="62.117559999999997"/>
    <n v="52.117559999999997"/>
    <n v="29.725660000000001"/>
    <n v="1.50078"/>
    <n v="15.057449999999999"/>
    <n v="3.9718"/>
    <n v="0.18934999999999999"/>
    <n v="1.3677900000000001"/>
    <n v="0.30471999999999999"/>
    <n v="10"/>
  </r>
  <r>
    <s v="IMPRHR3"/>
    <x v="30"/>
    <n v="1"/>
    <x v="2322"/>
    <n v="5.8785699999999999"/>
    <n v="22.491040000000002"/>
    <x v="0"/>
    <x v="0"/>
    <n v="16.213750000000001"/>
    <n v="50.60042"/>
    <n v="40.60042"/>
    <n v="21.019349999999999"/>
    <n v="0.85677000000000003"/>
    <n v="11.730040000000001"/>
    <n v="5.0731999999999999"/>
    <n v="0.20871999999999999"/>
    <n v="1.4936100000000001"/>
    <n v="0.21873000000000001"/>
    <n v="10"/>
  </r>
  <r>
    <s v="IMPRHR3"/>
    <x v="30"/>
    <n v="1"/>
    <x v="2323"/>
    <n v="5.3016199999999998"/>
    <n v="17.0472"/>
    <x v="4"/>
    <x v="2"/>
    <n v="14.213710000000001"/>
    <n v="41.427979999999998"/>
    <n v="31.427980000000002"/>
    <n v="14.989179999999999"/>
    <n v="1.52871"/>
    <n v="9.0685900000000004"/>
    <n v="3.5145"/>
    <n v="0.23232"/>
    <n v="1.98916"/>
    <n v="0.10552"/>
    <n v="10"/>
  </r>
  <r>
    <s v="IMPRHR3"/>
    <x v="30"/>
    <n v="1"/>
    <x v="2324"/>
    <n v="6.0943899999999998"/>
    <n v="23.443899999999999"/>
    <x v="0"/>
    <x v="0"/>
    <n v="16.36533"/>
    <n v="51.373280000000001"/>
    <n v="41.373280000000001"/>
    <n v="20.49297"/>
    <n v="3.6194099999999998"/>
    <n v="11.696730000000001"/>
    <n v="3.5836999999999999"/>
    <n v="0.23955000000000001"/>
    <n v="1.4091100000000001"/>
    <n v="0.33182"/>
    <n v="10"/>
  </r>
  <r>
    <s v="IMPRHR3"/>
    <x v="30"/>
    <n v="1"/>
    <x v="2325"/>
    <n v="5.9723100000000002"/>
    <n v="22.386230000000001"/>
    <x v="0"/>
    <x v="0"/>
    <n v="16.051100000000002"/>
    <n v="49.784050000000001"/>
    <n v="39.784050000000001"/>
    <n v="20.40634"/>
    <n v="2.0618400000000001"/>
    <n v="11.36483"/>
    <n v="3.9491999999999998"/>
    <n v="0.13041"/>
    <n v="1.61046"/>
    <n v="0.26096999999999998"/>
    <n v="10"/>
  </r>
  <r>
    <s v="IMPRHR3"/>
    <x v="30"/>
    <n v="1"/>
    <x v="2326"/>
    <n v="4.85344"/>
    <n v="18.009370000000001"/>
    <x v="4"/>
    <x v="2"/>
    <n v="15.440810000000001"/>
    <n v="46.836660000000002"/>
    <n v="36.836660000000002"/>
    <n v="17.195550000000001"/>
    <n v="0.63641999999999999"/>
    <n v="13.30822"/>
    <n v="3.7989000000000002"/>
    <n v="0.22381999999999999"/>
    <n v="1.5460499999999999"/>
    <n v="0.12770999999999999"/>
    <n v="10"/>
  </r>
  <r>
    <s v="IMPRHR3"/>
    <x v="30"/>
    <n v="1"/>
    <x v="2327"/>
    <n v="7.18757"/>
    <n v="23.733450000000001"/>
    <x v="4"/>
    <x v="4"/>
    <n v="15.324769999999999"/>
    <n v="46.296300000000002"/>
    <n v="36.296300000000002"/>
    <n v="25.378620000000002"/>
    <n v="1.3148500000000001"/>
    <n v="5.6632999999999996"/>
    <n v="1.4093"/>
    <n v="0.34181"/>
    <n v="2.0779899999999998"/>
    <n v="0.11044"/>
    <n v="10"/>
  </r>
  <r>
    <s v="IMPRHR3"/>
    <x v="30"/>
    <n v="1"/>
    <x v="2328"/>
    <n v="4.0140799999999999"/>
    <n v="9.0640199999999993"/>
    <x v="2"/>
    <x v="1"/>
    <n v="10.08503"/>
    <n v="27.414950000000001"/>
    <n v="17.414950000000001"/>
    <n v="5.9670399999999999"/>
    <n v="2.82117"/>
    <n v="4.9227800000000004"/>
    <n v="1.8807"/>
    <n v="6.4680000000000001E-2"/>
    <n v="1.2812699999999999"/>
    <n v="0.47731000000000001"/>
    <n v="10"/>
  </r>
  <r>
    <s v="IMPRHR3"/>
    <x v="30"/>
    <n v="1"/>
    <x v="2329"/>
    <n v="4.9802999999999997"/>
    <n v="11.37016"/>
    <x v="2"/>
    <x v="2"/>
    <n v="10.64204"/>
    <n v="28.985320000000002"/>
    <n v="18.985320000000002"/>
    <n v="10.684419999999999"/>
    <n v="1.5678300000000001"/>
    <n v="4.1005200000000004"/>
    <n v="1.1873"/>
    <n v="0.10849"/>
    <n v="1.19051"/>
    <n v="0.14624000000000001"/>
    <n v="10"/>
  </r>
  <r>
    <s v="IMPRHR3"/>
    <x v="30"/>
    <n v="1"/>
    <x v="2330"/>
    <n v="7.1733799999999999"/>
    <n v="28.6614"/>
    <x v="0"/>
    <x v="4"/>
    <n v="17.22494"/>
    <n v="55.984740000000002"/>
    <n v="45.984740000000002"/>
    <n v="27.091989999999999"/>
    <n v="2.6097600000000001"/>
    <n v="9.2769899999999996"/>
    <n v="4.0940000000000003"/>
    <n v="0.30843999999999999"/>
    <n v="2.4498700000000002"/>
    <n v="0.15368000000000001"/>
    <n v="10"/>
  </r>
  <r>
    <s v="IMPRHR3"/>
    <x v="30"/>
    <n v="1"/>
    <x v="2331"/>
    <n v="8.3140699999999992"/>
    <n v="29.49804"/>
    <x v="0"/>
    <x v="4"/>
    <n v="16.534410000000001"/>
    <n v="52.24926"/>
    <n v="42.24926"/>
    <n v="30.714700000000001"/>
    <n v="2.948"/>
    <n v="5.6462700000000003"/>
    <n v="1.3062"/>
    <n v="0.16383"/>
    <n v="1.2351399999999999"/>
    <n v="0.23511000000000001"/>
    <n v="10"/>
  </r>
  <r>
    <s v="IMPRHR3"/>
    <x v="30"/>
    <n v="1"/>
    <x v="2332"/>
    <n v="8.3148199999999992"/>
    <n v="33.04627"/>
    <x v="0"/>
    <x v="4"/>
    <n v="17.66968"/>
    <n v="58.530799999999999"/>
    <n v="48.530799999999999"/>
    <n v="16.953430000000001"/>
    <n v="18.626090000000001"/>
    <n v="7.0219199999999997"/>
    <n v="3.6008"/>
    <n v="0.22550000000000001"/>
    <n v="1.9258999999999999"/>
    <n v="0.17715"/>
    <n v="10"/>
  </r>
  <r>
    <s v="IMPRHR3"/>
    <x v="30"/>
    <n v="1"/>
    <x v="2333"/>
    <n v="7.8312799999999996"/>
    <n v="28.34599"/>
    <x v="0"/>
    <x v="4"/>
    <n v="16.524999999999999"/>
    <n v="52.200119999999998"/>
    <n v="42.200119999999998"/>
    <n v="28.62105"/>
    <n v="2.3126699999999998"/>
    <n v="7.0959899999999996"/>
    <n v="2.5807000000000002"/>
    <n v="0.21004999999999999"/>
    <n v="1.3607199999999999"/>
    <n v="1.8939999999999999E-2"/>
    <n v="10"/>
  </r>
  <r>
    <s v="IMPRHR3"/>
    <x v="30"/>
    <n v="1"/>
    <x v="2334"/>
    <n v="7.9470799999999997"/>
    <n v="38.52299"/>
    <x v="0"/>
    <x v="4"/>
    <n v="19.496269999999999"/>
    <n v="70.260660000000001"/>
    <n v="60.260660000000001"/>
    <n v="41.006729999999997"/>
    <n v="1.4562600000000001"/>
    <n v="11.637980000000001"/>
    <n v="3.0947"/>
    <n v="0.46033000000000002"/>
    <n v="2.35487"/>
    <n v="0.24979000000000001"/>
    <n v="10"/>
  </r>
  <r>
    <s v="IMPRHR3"/>
    <x v="30"/>
    <n v="1"/>
    <x v="2335"/>
    <n v="5.0530499999999998"/>
    <n v="14.44333"/>
    <x v="3"/>
    <x v="2"/>
    <n v="12.92276"/>
    <n v="36.410649999999997"/>
    <n v="26.41065"/>
    <n v="11.869859999999999"/>
    <n v="2.1537000000000002"/>
    <n v="7.0338700000000003"/>
    <n v="2.9581"/>
    <n v="0.16095000000000001"/>
    <n v="1.9950399999999999"/>
    <n v="0.23913000000000001"/>
    <n v="10"/>
  </r>
  <r>
    <s v="IMPRHR3"/>
    <x v="30"/>
    <n v="1"/>
    <x v="2336"/>
    <n v="5.6400499999999996"/>
    <n v="16.418790000000001"/>
    <x v="4"/>
    <x v="2"/>
    <n v="13.37316"/>
    <n v="38.088079999999998"/>
    <n v="28.088080000000001"/>
    <n v="10.124359999999999"/>
    <n v="7.5182399999999996"/>
    <n v="6.3856400000000004"/>
    <n v="1.8068"/>
    <n v="0.20222999999999999"/>
    <n v="1.76728"/>
    <n v="0.28354000000000001"/>
    <n v="10"/>
  </r>
  <r>
    <s v="IMPRHR3"/>
    <x v="30"/>
    <n v="1"/>
    <x v="2337"/>
    <n v="6.5856599999999998"/>
    <n v="28.594919999999998"/>
    <x v="0"/>
    <x v="4"/>
    <n v="17.796109999999999"/>
    <n v="59.275489999999998"/>
    <n v="49.275489999999998"/>
    <n v="28.08812"/>
    <n v="2.5790199999999999"/>
    <n v="12.105969999999999"/>
    <n v="3.1514000000000002"/>
    <n v="0.35103000000000001"/>
    <n v="2.7080000000000002"/>
    <n v="0.29194999999999999"/>
    <n v="10"/>
  </r>
  <r>
    <s v="IMPRHR3"/>
    <x v="30"/>
    <n v="1"/>
    <x v="2338"/>
    <n v="6.0570199999999996"/>
    <n v="15.667540000000001"/>
    <x v="3"/>
    <x v="0"/>
    <n v="12.37983"/>
    <n v="34.486519999999999"/>
    <n v="24.486519999999999"/>
    <n v="14.62754"/>
    <n v="2.3730600000000002"/>
    <n v="3.9501200000000001"/>
    <n v="1.5273000000000001"/>
    <n v="0.13707"/>
    <n v="1.6947700000000001"/>
    <n v="0.17665"/>
    <n v="10"/>
  </r>
  <r>
    <s v="IMPRHR3"/>
    <x v="30"/>
    <n v="1"/>
    <x v="2339"/>
    <n v="6.2809400000000002"/>
    <n v="19.825489999999999"/>
    <x v="4"/>
    <x v="0"/>
    <n v="14.471120000000001"/>
    <n v="42.508200000000002"/>
    <n v="32.508200000000002"/>
    <n v="16.974810000000002"/>
    <n v="3.4510800000000001"/>
    <n v="6.2565099999999996"/>
    <n v="2.9582000000000002"/>
    <n v="0.29794999999999999"/>
    <n v="2.3635199999999998"/>
    <n v="0.20613000000000001"/>
    <n v="10"/>
  </r>
  <r>
    <s v="IMPRHR3"/>
    <x v="30"/>
    <n v="1"/>
    <x v="2340"/>
    <n v="5.6204700000000001"/>
    <n v="14.432029999999999"/>
    <x v="3"/>
    <x v="2"/>
    <n v="12.109310000000001"/>
    <n v="33.566079999999999"/>
    <n v="23.566079999999999"/>
    <n v="10.23592"/>
    <n v="5.1557500000000003"/>
    <n v="5.2015099999999999"/>
    <n v="1.6848000000000001"/>
    <n v="4.6429999999999999E-2"/>
    <n v="0.6411"/>
    <n v="0.60058"/>
    <n v="10"/>
  </r>
  <r>
    <s v="IMPRHR3"/>
    <x v="30"/>
    <n v="1"/>
    <x v="2341"/>
    <n v="5.2927099999999996"/>
    <n v="21.135380000000001"/>
    <x v="0"/>
    <x v="2"/>
    <n v="16.376080000000002"/>
    <n v="51.428539999999998"/>
    <n v="41.428539999999998"/>
    <n v="19.60632"/>
    <n v="2.0070299999999999"/>
    <n v="12.32418"/>
    <n v="3.4457"/>
    <n v="0.40450999999999998"/>
    <n v="3.42075"/>
    <n v="0.22005"/>
    <n v="10"/>
  </r>
  <r>
    <s v="IMPRHR3"/>
    <x v="30"/>
    <n v="1"/>
    <x v="2342"/>
    <n v="3.1414399999999998"/>
    <n v="6.6993499999999999"/>
    <x v="2"/>
    <x v="3"/>
    <n v="9.1029099999999996"/>
    <n v="24.850460000000002"/>
    <n v="14.85046"/>
    <n v="5.82477"/>
    <n v="1.59792"/>
    <n v="3.07667"/>
    <n v="0.51390000000000002"/>
    <n v="5.8689999999999999E-2"/>
    <n v="1.34494"/>
    <n v="2.43357"/>
    <n v="10"/>
  </r>
  <r>
    <s v="IMPRHR3"/>
    <x v="30"/>
    <n v="1"/>
    <x v="2634"/>
    <n v="2.9937"/>
    <n v="7.8300599999999996"/>
    <x v="3"/>
    <x v="3"/>
    <n v="11.07413"/>
    <n v="30.265180000000001"/>
    <n v="20.265180000000001"/>
    <n v="5.09436"/>
    <n v="2.5069699999999999"/>
    <n v="10.03824"/>
    <n v="1.6163000000000001"/>
    <n v="0.10886999999999999"/>
    <n v="0.89712999999999998"/>
    <n v="3.31E-3"/>
    <n v="10"/>
  </r>
  <r>
    <s v="IMPRHR3"/>
    <x v="30"/>
    <n v="1"/>
    <x v="2343"/>
    <n v="3.5484900000000001"/>
    <n v="11.33708"/>
    <x v="4"/>
    <x v="3"/>
    <n v="13.337400000000001"/>
    <n v="37.952100000000002"/>
    <n v="27.952100000000002"/>
    <n v="5.8773799999999996"/>
    <n v="2.4951599999999998"/>
    <n v="11.97974"/>
    <n v="5.6136999999999997"/>
    <n v="0.1835"/>
    <n v="1.5901000000000001"/>
    <n v="0.21254000000000001"/>
    <n v="10"/>
  </r>
  <r>
    <s v="IMPRHR3"/>
    <x v="30"/>
    <n v="1"/>
    <x v="2344"/>
    <n v="3.8108200000000001"/>
    <n v="8.6677300000000006"/>
    <x v="2"/>
    <x v="1"/>
    <n v="10.0626"/>
    <n v="27.35351"/>
    <n v="17.35351"/>
    <n v="7.4690799999999999"/>
    <n v="0.89934000000000003"/>
    <n v="4.7889600000000003"/>
    <n v="1.8164"/>
    <n v="0.26939000000000002"/>
    <n v="2.10758"/>
    <n v="2.7599999999999999E-3"/>
    <n v="10"/>
  </r>
  <r>
    <s v="IMPRHR3"/>
    <x v="30"/>
    <n v="1"/>
    <x v="2345"/>
    <n v="5.9458399999999996"/>
    <n v="13.38313"/>
    <x v="3"/>
    <x v="0"/>
    <n v="10.939080000000001"/>
    <n v="29.859190000000002"/>
    <n v="19.859190000000002"/>
    <n v="11.040710000000001"/>
    <n v="3.3799700000000001"/>
    <n v="2.8761999999999999"/>
    <n v="1.4114"/>
    <n v="0.10050000000000001"/>
    <n v="0.91342000000000001"/>
    <n v="0.13697999999999999"/>
    <n v="10"/>
  </r>
  <r>
    <s v="IMPRHR3"/>
    <x v="30"/>
    <n v="1"/>
    <x v="2346"/>
    <n v="3.6412599999999999"/>
    <n v="6.21401"/>
    <x v="1"/>
    <x v="3"/>
    <n v="7.1102100000000004"/>
    <n v="20.360690000000002"/>
    <n v="10.36069"/>
    <n v="5.1674800000000003"/>
    <n v="0.97158999999999995"/>
    <n v="2.6266799999999999"/>
    <n v="1.1737"/>
    <n v="6.0879999999999997E-2"/>
    <n v="0.35915000000000002"/>
    <n v="1.2199999999999999E-3"/>
    <n v="10"/>
  </r>
  <r>
    <s v="IMPRHR3"/>
    <x v="30"/>
    <n v="1"/>
    <x v="2347"/>
    <n v="2.9557600000000002"/>
    <n v="5.0661899999999997"/>
    <x v="1"/>
    <x v="3"/>
    <n v="6.8298399999999999"/>
    <n v="19.79777"/>
    <n v="9.7977699999999999"/>
    <n v="4.5273399999999997"/>
    <n v="0.57701000000000002"/>
    <n v="2.7772800000000002"/>
    <n v="0.86170000000000002"/>
    <n v="0.13288"/>
    <n v="0.91957999999999995"/>
    <n v="1.99E-3"/>
    <n v="10"/>
  </r>
  <r>
    <s v="IMPRHR3"/>
    <x v="30"/>
    <n v="1"/>
    <x v="2348"/>
    <n v="1.9827999999999999"/>
    <n v="2.9041600000000001"/>
    <x v="1"/>
    <x v="3"/>
    <n v="4.7913699999999997"/>
    <n v="16.146799999999999"/>
    <n v="6.1467999999999998"/>
    <n v="2.1850399999999999"/>
    <n v="0.24335000000000001"/>
    <n v="2.2050700000000001"/>
    <n v="0.96120000000000005"/>
    <n v="2.7380000000000002E-2"/>
    <n v="0.52288999999999997"/>
    <n v="1.8799999999999999E-3"/>
    <n v="10"/>
  </r>
  <r>
    <s v="IMPRHR3"/>
    <x v="30"/>
    <n v="1"/>
    <x v="2349"/>
    <n v="4.0644299999999998"/>
    <n v="8.5684400000000007"/>
    <x v="2"/>
    <x v="1"/>
    <n v="9.4215900000000001"/>
    <n v="25.655149999999999"/>
    <n v="15.655150000000001"/>
    <n v="5.1187300000000002"/>
    <n v="3.78254"/>
    <n v="4.6024399999999996"/>
    <n v="1.2293000000000001"/>
    <n v="2.546E-2"/>
    <n v="0.50729000000000002"/>
    <n v="0.38939000000000001"/>
    <n v="10"/>
  </r>
  <r>
    <s v="IMPRHR3"/>
    <x v="30"/>
    <n v="1"/>
    <x v="2635"/>
    <n v="5.5228000000000002"/>
    <n v="14.556039999999999"/>
    <x v="3"/>
    <x v="2"/>
    <n v="12.325850000000001"/>
    <n v="34.300849999999997"/>
    <n v="24.300850000000001"/>
    <n v="9.2581600000000002"/>
    <n v="4.3913700000000002"/>
    <n v="6.4472500000000004"/>
    <n v="3.4550000000000001"/>
    <n v="0.11502"/>
    <n v="0.56923999999999997"/>
    <n v="6.4810000000000006E-2"/>
    <n v="10"/>
  </r>
  <r>
    <s v="IMPRHR3"/>
    <x v="30"/>
    <n v="1"/>
    <x v="2350"/>
    <n v="4.39086"/>
    <n v="12.11717"/>
    <x v="3"/>
    <x v="1"/>
    <n v="12.266209999999999"/>
    <n v="34.096899999999998"/>
    <n v="24.096900000000002"/>
    <n v="7.45024"/>
    <n v="3.72"/>
    <n v="8.2965900000000001"/>
    <n v="3.0575000000000001"/>
    <n v="0.17249999999999999"/>
    <n v="1.3859900000000001"/>
    <n v="1.406E-2"/>
    <n v="10"/>
  </r>
  <r>
    <s v="IMPRHR3"/>
    <x v="30"/>
    <n v="1"/>
    <x v="2351"/>
    <n v="6.3677299999999999"/>
    <n v="14.479089999999999"/>
    <x v="3"/>
    <x v="0"/>
    <n v="11.2301"/>
    <n v="30.740929999999999"/>
    <n v="20.740929999999999"/>
    <n v="7.2417499999999997"/>
    <n v="8.5834600000000005"/>
    <n v="2.8891200000000001"/>
    <n v="1.3592"/>
    <n v="0.12049"/>
    <n v="0.48637999999999998"/>
    <n v="6.053E-2"/>
    <n v="10"/>
  </r>
  <r>
    <s v="IMPRHR3"/>
    <x v="30"/>
    <n v="1"/>
    <x v="2352"/>
    <n v="3.8429700000000002"/>
    <n v="10.390079999999999"/>
    <x v="3"/>
    <x v="1"/>
    <n v="11.806089999999999"/>
    <n v="32.563569999999999"/>
    <n v="22.563569999999999"/>
    <n v="7.4551100000000003"/>
    <n v="1.54328"/>
    <n v="8.9862800000000007"/>
    <n v="3.1526999999999998"/>
    <n v="0.19939999999999999"/>
    <n v="1.2143600000000001"/>
    <n v="1.243E-2"/>
    <n v="10"/>
  </r>
  <r>
    <s v="IMPRHR3"/>
    <x v="30"/>
    <n v="1"/>
    <x v="2353"/>
    <n v="4.0275800000000004"/>
    <n v="7.0672199999999998"/>
    <x v="1"/>
    <x v="1"/>
    <n v="7.5693099999999998"/>
    <n v="21.317240000000002"/>
    <n v="11.31724"/>
    <n v="4.42537"/>
    <n v="2.81975"/>
    <n v="2.57043"/>
    <n v="1.1022000000000001"/>
    <n v="7.9640000000000002E-2"/>
    <n v="0.31556000000000001"/>
    <n v="4.28E-3"/>
    <n v="10"/>
  </r>
  <r>
    <s v="IMPRHR3"/>
    <x v="30"/>
    <n v="1"/>
    <x v="2354"/>
    <n v="1.6158699999999999"/>
    <n v="2.18466"/>
    <x v="1"/>
    <x v="3"/>
    <n v="3.8129300000000002"/>
    <n v="14.641769999999999"/>
    <n v="4.6417700000000002"/>
    <n v="0.77415999999999996"/>
    <n v="1.44923"/>
    <n v="1.1147400000000001"/>
    <n v="0.36099999999999999"/>
    <n v="6.96E-3"/>
    <n v="0.21689"/>
    <n v="0.71879000000000004"/>
    <n v="10"/>
  </r>
  <r>
    <s v="IMPRHR3"/>
    <x v="30"/>
    <n v="1"/>
    <x v="2355"/>
    <n v="10.58648"/>
    <n v="45.367060000000002"/>
    <x v="0"/>
    <x v="4"/>
    <n v="19.382639999999999"/>
    <n v="69.466800000000006"/>
    <n v="59.466799999999999"/>
    <n v="19.16264"/>
    <n v="32.687010000000001"/>
    <n v="3.8969900000000002"/>
    <n v="2.1789000000000001"/>
    <n v="0.16258"/>
    <n v="1.15716"/>
    <n v="0.22153"/>
    <n v="10"/>
  </r>
  <r>
    <s v="IMPRHR3"/>
    <x v="30"/>
    <n v="1"/>
    <x v="2356"/>
    <n v="3.8022200000000002"/>
    <n v="6.3828300000000002"/>
    <x v="1"/>
    <x v="1"/>
    <n v="7.0212199999999996"/>
    <n v="20.180309999999999"/>
    <n v="10.18031"/>
    <n v="4.2875699999999997"/>
    <n v="2.3115899999999998"/>
    <n v="2.2230699999999999"/>
    <n v="0.94110000000000005"/>
    <n v="6.3109999999999999E-2"/>
    <n v="0.29651"/>
    <n v="5.7369999999999997E-2"/>
    <n v="10"/>
  </r>
  <r>
    <s v="IMPRHR3"/>
    <x v="30"/>
    <n v="1"/>
    <x v="2357"/>
    <n v="3.18669"/>
    <n v="5.5086300000000001"/>
    <x v="1"/>
    <x v="3"/>
    <n v="7.0244099999999996"/>
    <n v="20.18674"/>
    <n v="10.18674"/>
    <n v="4.3204500000000001"/>
    <n v="0.63710999999999995"/>
    <n v="3.21401"/>
    <n v="1.4943"/>
    <n v="0.10831"/>
    <n v="0.40655000000000002"/>
    <n v="6.0099999999999997E-3"/>
    <n v="10"/>
  </r>
  <r>
    <s v="IMPRHR3"/>
    <x v="30"/>
    <n v="1"/>
    <x v="2358"/>
    <n v="5.1731600000000002"/>
    <n v="9.5370899999999992"/>
    <x v="1"/>
    <x v="2"/>
    <n v="8.5923700000000007"/>
    <n v="23.613579999999999"/>
    <n v="13.613580000000001"/>
    <n v="7.2256600000000004"/>
    <n v="2.87602"/>
    <n v="1.8091900000000001"/>
    <n v="1.1741999999999999"/>
    <n v="5.1650000000000001E-2"/>
    <n v="0.38882"/>
    <n v="8.8039999999999993E-2"/>
    <n v="10"/>
  </r>
  <r>
    <s v="IMPRHR3"/>
    <x v="30"/>
    <n v="1"/>
    <x v="2359"/>
    <n v="4.3731200000000001"/>
    <n v="7.16547"/>
    <x v="1"/>
    <x v="1"/>
    <n v="7.0449700000000002"/>
    <n v="20.228290000000001"/>
    <n v="10.228289999999999"/>
    <n v="4.2741400000000001"/>
    <n v="3.81914"/>
    <n v="1.4133100000000001"/>
    <n v="0.4229"/>
    <n v="2.7320000000000001E-2"/>
    <n v="0.27146999999999999"/>
    <n v="0"/>
    <n v="10"/>
  </r>
  <r>
    <s v="IMPRHR3"/>
    <x v="30"/>
    <n v="1"/>
    <x v="2360"/>
    <n v="5.6077399999999997"/>
    <n v="10.6508"/>
    <x v="2"/>
    <x v="2"/>
    <n v="9.0880600000000005"/>
    <n v="24.813569999999999"/>
    <n v="14.81357"/>
    <n v="5.6730999999999998"/>
    <n v="6.71244"/>
    <n v="1.63242"/>
    <n v="0.30309999999999998"/>
    <n v="5.0439999999999999E-2"/>
    <n v="0.37286000000000002"/>
    <n v="6.9209999999999994E-2"/>
    <n v="10"/>
  </r>
  <r>
    <s v="IMPRHR3"/>
    <x v="30"/>
    <n v="1"/>
    <x v="2361"/>
    <n v="5.4245599999999996"/>
    <n v="11.762269999999999"/>
    <x v="2"/>
    <x v="2"/>
    <n v="10.32957"/>
    <n v="28.093610000000002"/>
    <n v="18.093610000000002"/>
    <n v="4.7944599999999999"/>
    <n v="8.0796500000000009"/>
    <n v="2.7308500000000002"/>
    <n v="1.0965"/>
    <n v="4.0800000000000003E-2"/>
    <n v="0.99850000000000005"/>
    <n v="0.35285"/>
    <n v="10"/>
  </r>
  <r>
    <s v="IMPRHR3"/>
    <x v="30"/>
    <n v="1"/>
    <x v="2362"/>
    <n v="6.7933700000000004"/>
    <n v="14.220940000000001"/>
    <x v="2"/>
    <x v="4"/>
    <n v="10.59281"/>
    <n v="28.842980000000001"/>
    <n v="18.842980000000001"/>
    <n v="7.2895700000000003"/>
    <n v="8.9412599999999998"/>
    <n v="1.39679"/>
    <n v="0.69259999999999999"/>
    <n v="4.9919999999999999E-2"/>
    <n v="0.29377999999999999"/>
    <n v="0.17906"/>
    <n v="10"/>
  </r>
  <r>
    <s v="IMPRHR3"/>
    <x v="30"/>
    <n v="1"/>
    <x v="2363"/>
    <n v="1.9676100000000001"/>
    <n v="2.4056799999999998"/>
    <x v="1"/>
    <x v="3"/>
    <n v="2.9778099999999998"/>
    <n v="13.468669999999999"/>
    <n v="3.4686699999999999"/>
    <n v="1.39089"/>
    <n v="0.92132999999999998"/>
    <n v="0.46255000000000002"/>
    <n v="0.51970000000000005"/>
    <n v="0"/>
    <n v="0.17408999999999999"/>
    <n v="1.1E-4"/>
    <n v="10"/>
  </r>
  <r>
    <s v="IMPRHR3"/>
    <x v="30"/>
    <n v="1"/>
    <x v="2364"/>
    <n v="4.4917699999999998"/>
    <n v="8.1418599999999994"/>
    <x v="1"/>
    <x v="1"/>
    <n v="8.1096800000000009"/>
    <n v="22.50085"/>
    <n v="12.50085"/>
    <n v="4.7579099999999999"/>
    <n v="4.3201099999999997"/>
    <n v="2.49682"/>
    <n v="0.59140000000000004"/>
    <n v="1.09E-3"/>
    <n v="0.15764"/>
    <n v="0.17588000000000001"/>
    <n v="10"/>
  </r>
  <r>
    <s v="IMPRHR3"/>
    <x v="30"/>
    <n v="1"/>
    <x v="2365"/>
    <n v="7.6545100000000001"/>
    <n v="21.375640000000001"/>
    <x v="4"/>
    <x v="4"/>
    <n v="13.85388"/>
    <n v="39.963760000000001"/>
    <n v="29.963760000000001"/>
    <n v="7.3892699999999998"/>
    <n v="15.975059999999999"/>
    <n v="3.6629800000000001"/>
    <n v="2.0337999999999998"/>
    <n v="0.11890000000000001"/>
    <n v="0.61797999999999997"/>
    <n v="0.16577"/>
    <n v="10"/>
  </r>
  <r>
    <s v="IMPRHR3"/>
    <x v="30"/>
    <n v="1"/>
    <x v="2366"/>
    <n v="1.7502800000000001"/>
    <n v="2.2074799999999999"/>
    <x v="1"/>
    <x v="3"/>
    <n v="3.1831299999999998"/>
    <n v="13.748060000000001"/>
    <n v="3.7480600000000002"/>
    <n v="1.6861900000000001"/>
    <n v="0.61609000000000003"/>
    <n v="0.86921999999999999"/>
    <n v="0.30509999999999998"/>
    <n v="4.1230000000000003E-2"/>
    <n v="0.22397"/>
    <n v="6.2599999999999999E-3"/>
    <n v="10"/>
  </r>
  <r>
    <s v="IMPRHR3"/>
    <x v="30"/>
    <n v="1"/>
    <x v="2367"/>
    <n v="3.2627799999999998"/>
    <n v="6.0224299999999999"/>
    <x v="1"/>
    <x v="3"/>
    <n v="7.7161799999999996"/>
    <n v="21.632639999999999"/>
    <n v="11.63264"/>
    <n v="3.1840600000000001"/>
    <n v="1.68421"/>
    <n v="4.1487800000000004"/>
    <n v="2.161"/>
    <n v="6.8669999999999995E-2"/>
    <n v="0.24992"/>
    <n v="0.13600000000000001"/>
    <n v="10"/>
  </r>
  <r>
    <s v="IMPRHR3"/>
    <x v="30"/>
    <n v="1"/>
    <x v="2368"/>
    <n v="2.9905200000000001"/>
    <n v="5.7821400000000001"/>
    <x v="1"/>
    <x v="3"/>
    <n v="8.0512899999999998"/>
    <n v="22.369859999999999"/>
    <n v="12.369859999999999"/>
    <n v="3.2445499999999998"/>
    <n v="2.20967"/>
    <n v="4.2524600000000001"/>
    <n v="1.3462000000000001"/>
    <n v="0.03"/>
    <n v="0.33552999999999999"/>
    <n v="0.95145000000000002"/>
    <n v="10"/>
  </r>
  <r>
    <s v="IMPRHR3"/>
    <x v="30"/>
    <n v="1"/>
    <x v="2369"/>
    <n v="4.0567900000000003"/>
    <n v="6.50143"/>
    <x v="1"/>
    <x v="2"/>
    <n v="6.6762300000000003"/>
    <n v="19.49597"/>
    <n v="9.4959699999999998"/>
    <n v="5.3571"/>
    <n v="2.47587"/>
    <n v="0.66724000000000006"/>
    <n v="0.48299999999999998"/>
    <n v="3.5180000000000003E-2"/>
    <n v="0.35800999999999999"/>
    <n v="0.11956"/>
    <n v="10"/>
  </r>
  <r>
    <s v="IMPRHR3"/>
    <x v="30"/>
    <n v="1"/>
    <x v="2370"/>
    <n v="2.6841300000000001"/>
    <n v="3.9103599999999998"/>
    <x v="1"/>
    <x v="3"/>
    <n v="5.0748100000000003"/>
    <n v="16.61101"/>
    <n v="6.6110100000000003"/>
    <n v="2.8724699999999999"/>
    <n v="1.2599"/>
    <n v="1.2442599999999999"/>
    <n v="0.81040000000000001"/>
    <n v="3.031E-2"/>
    <n v="0.27646999999999999"/>
    <n v="0.11719"/>
    <n v="10"/>
  </r>
  <r>
    <s v="IMPRHR3"/>
    <x v="30"/>
    <n v="1"/>
    <x v="2371"/>
    <n v="3.1687500000000002"/>
    <n v="4.7579799999999999"/>
    <x v="1"/>
    <x v="1"/>
    <n v="5.6074200000000003"/>
    <n v="17.51972"/>
    <n v="7.5197200000000004"/>
    <n v="3.8475799999999998"/>
    <n v="1.2683"/>
    <n v="0.99248000000000003"/>
    <n v="0.91080000000000005"/>
    <n v="2.2210000000000001E-2"/>
    <n v="0.31334000000000001"/>
    <n v="0.16500999999999999"/>
    <n v="10"/>
  </r>
  <r>
    <s v="IMPRHR3"/>
    <x v="30"/>
    <n v="1"/>
    <x v="2372"/>
    <n v="3.4618500000000001"/>
    <n v="8.2142099999999996"/>
    <x v="3"/>
    <x v="1"/>
    <n v="10.32166"/>
    <n v="28.07141"/>
    <n v="18.07141"/>
    <n v="6.2882400000000001"/>
    <n v="3.1691600000000002"/>
    <n v="2.8826000000000001"/>
    <n v="1.0021"/>
    <n v="8.6669999999999997E-2"/>
    <n v="2.3288799999999998"/>
    <n v="2.3137599999999998"/>
    <n v="10"/>
  </r>
  <r>
    <s v="IMPRHR3"/>
    <x v="30"/>
    <n v="1"/>
    <x v="2373"/>
    <n v="3.1333600000000001"/>
    <n v="5.8254000000000001"/>
    <x v="2"/>
    <x v="1"/>
    <n v="7.7270399999999997"/>
    <n v="21.656130000000001"/>
    <n v="11.656129999999999"/>
    <n v="5.0352899999999998"/>
    <n v="1.1426000000000001"/>
    <n v="3.3017400000000001"/>
    <n v="1.1966000000000001"/>
    <n v="0.13100000000000001"/>
    <n v="0.76414000000000004"/>
    <n v="8.4769999999999998E-2"/>
    <n v="10"/>
  </r>
  <r>
    <s v="IMPRHR3"/>
    <x v="30"/>
    <n v="1"/>
    <x v="2374"/>
    <n v="6.4321299999999999"/>
    <n v="15.172330000000001"/>
    <x v="4"/>
    <x v="4"/>
    <n v="11.62595"/>
    <n v="31.982209999999998"/>
    <n v="21.982209999999998"/>
    <n v="10.02332"/>
    <n v="8.9816400000000005"/>
    <n v="1.85711"/>
    <n v="0.44109999999999999"/>
    <n v="0.1077"/>
    <n v="0.48182000000000003"/>
    <n v="8.9510000000000006E-2"/>
    <n v="10"/>
  </r>
  <r>
    <s v="IMPRHR3"/>
    <x v="30"/>
    <n v="1"/>
    <x v="2375"/>
    <n v="6.4412000000000003"/>
    <n v="15.29379"/>
    <x v="4"/>
    <x v="4"/>
    <n v="11.695650000000001"/>
    <n v="32.2059"/>
    <n v="22.2059"/>
    <n v="11.448230000000001"/>
    <n v="7.2094300000000002"/>
    <n v="2.0228000000000002"/>
    <n v="0.91279999999999994"/>
    <n v="0.18892999999999999"/>
    <n v="0.32634000000000002"/>
    <n v="9.7369999999999998E-2"/>
    <n v="10"/>
  </r>
  <r>
    <s v="IMPRHR3"/>
    <x v="30"/>
    <n v="1"/>
    <x v="2376"/>
    <n v="3.93485"/>
    <n v="6.8707799999999999"/>
    <x v="2"/>
    <x v="2"/>
    <n v="7.4770500000000002"/>
    <n v="21.121459999999999"/>
    <n v="11.121460000000001"/>
    <n v="5.0956400000000004"/>
    <n v="2.7343099999999998"/>
    <n v="1.6332800000000001"/>
    <n v="0.9093"/>
    <n v="9.1469999999999996E-2"/>
    <n v="0.57526999999999995"/>
    <n v="8.2180000000000003E-2"/>
    <n v="10"/>
  </r>
  <r>
    <s v="IMPRHR3"/>
    <x v="30"/>
    <n v="1"/>
    <x v="2377"/>
    <n v="2.0606800000000001"/>
    <n v="2.5854900000000001"/>
    <x v="1"/>
    <x v="3"/>
    <n v="3.2814299999999998"/>
    <n v="13.88387"/>
    <n v="3.8838699999999999"/>
    <n v="1.8975200000000001"/>
    <n v="1.0721400000000001"/>
    <n v="0.41722999999999999"/>
    <n v="0.32090000000000002"/>
    <n v="1.9359999999999999E-2"/>
    <n v="9.3060000000000004E-2"/>
    <n v="6.3659999999999994E-2"/>
    <n v="10"/>
  </r>
  <r>
    <s v="IMPRHR3"/>
    <x v="30"/>
    <n v="1"/>
    <x v="2378"/>
    <n v="6.5501199999999997"/>
    <n v="14.36281"/>
    <x v="3"/>
    <x v="4"/>
    <n v="10.94852"/>
    <n v="29.8874"/>
    <n v="19.8874"/>
    <n v="8.1961899999999996"/>
    <n v="9.4220400000000009"/>
    <n v="1.18404"/>
    <n v="0.73960000000000004"/>
    <n v="4.4290000000000003E-2"/>
    <n v="0.21754999999999999"/>
    <n v="8.3690000000000001E-2"/>
    <n v="10"/>
  </r>
  <r>
    <s v="IMPRHR3"/>
    <x v="30"/>
    <n v="1"/>
    <x v="2379"/>
    <n v="6.1114899999999999"/>
    <n v="15.27155"/>
    <x v="4"/>
    <x v="4"/>
    <n v="12.058820000000001"/>
    <n v="33.397030000000001"/>
    <n v="23.397030000000001"/>
    <n v="7.4290200000000004"/>
    <n v="10.35895"/>
    <n v="3.22953"/>
    <n v="1.6266"/>
    <n v="5.5919999999999997E-2"/>
    <n v="0.63615999999999995"/>
    <n v="6.0859999999999997E-2"/>
    <n v="10"/>
  </r>
  <r>
    <s v="IMPRHR3"/>
    <x v="30"/>
    <n v="1"/>
    <x v="2380"/>
    <n v="1.80063"/>
    <n v="3.0627399999999998"/>
    <x v="1"/>
    <x v="3"/>
    <n v="6.1985700000000001"/>
    <n v="18.58663"/>
    <n v="8.5866299999999995"/>
    <n v="2.2059099999999998"/>
    <n v="0.42409999999999998"/>
    <n v="2.5766"/>
    <n v="1.1834"/>
    <n v="0.46882000000000001"/>
    <n v="1.71896"/>
    <n v="8.8400000000000006E-3"/>
    <n v="10"/>
  </r>
  <r>
    <s v="IMPRHR3"/>
    <x v="30"/>
    <n v="1"/>
    <x v="2381"/>
    <n v="0.73185"/>
    <n v="0.91883999999999999"/>
    <x v="1"/>
    <x v="3"/>
    <n v="2.6390600000000002"/>
    <n v="13.020060000000001"/>
    <n v="3.02006"/>
    <n v="0.63788999999999996"/>
    <n v="0.21667"/>
    <n v="1.36287"/>
    <n v="0.2954"/>
    <n v="0.11255999999999999"/>
    <n v="0.26157000000000002"/>
    <n v="0.1331"/>
    <n v="10"/>
  </r>
  <r>
    <s v="IMPRHR3"/>
    <x v="30"/>
    <n v="1"/>
    <x v="2382"/>
    <n v="5.4393399999999996"/>
    <n v="11.64095"/>
    <x v="3"/>
    <x v="4"/>
    <n v="10.205410000000001"/>
    <n v="27.746960000000001"/>
    <n v="17.746960000000001"/>
    <n v="9.1467399999999994"/>
    <n v="4.7728000000000002"/>
    <n v="2.4806300000000001"/>
    <n v="0.95509999999999995"/>
    <n v="5.8119999999999998E-2"/>
    <n v="0.25969999999999999"/>
    <n v="7.3870000000000005E-2"/>
    <n v="10"/>
  </r>
  <r>
    <s v="IMPRHR3"/>
    <x v="30"/>
    <n v="1"/>
    <x v="2383"/>
    <n v="4.1030600000000002"/>
    <n v="6.8818799999999998"/>
    <x v="1"/>
    <x v="2"/>
    <n v="7.1530699999999996"/>
    <n v="20.448149999999998"/>
    <n v="10.44815"/>
    <n v="4.62425"/>
    <n v="3.34721"/>
    <n v="1.4974099999999999"/>
    <n v="0.78839999999999999"/>
    <n v="4.2950000000000002E-2"/>
    <n v="4.0160000000000001E-2"/>
    <n v="0.10775"/>
    <n v="10"/>
  </r>
  <r>
    <s v="IMPRHR3"/>
    <x v="30"/>
    <n v="1"/>
    <x v="2384"/>
    <n v="6.1164500000000004"/>
    <n v="14.52272"/>
    <x v="4"/>
    <x v="4"/>
    <n v="11.55015"/>
    <n v="31.74072"/>
    <n v="21.74072"/>
    <n v="9.6590799999999994"/>
    <n v="7.36904"/>
    <n v="2.5223900000000001"/>
    <n v="1.476"/>
    <n v="8.9709999999999998E-2"/>
    <n v="0.53305000000000002"/>
    <n v="9.1450000000000004E-2"/>
    <n v="10"/>
  </r>
  <r>
    <s v="IMPRHR3"/>
    <x v="30"/>
    <n v="1"/>
    <x v="2385"/>
    <n v="6.2159000000000004"/>
    <n v="24.08709"/>
    <x v="0"/>
    <x v="4"/>
    <n v="16.493130000000001"/>
    <n v="52.034059999999997"/>
    <n v="42.034059999999997"/>
    <n v="11.235379999999999"/>
    <n v="15.661820000000001"/>
    <n v="10.804449999999999"/>
    <n v="3.609"/>
    <n v="0.12099"/>
    <n v="0.27228999999999998"/>
    <n v="0.33013999999999999"/>
    <n v="10"/>
  </r>
  <r>
    <s v="IMPRHR3"/>
    <x v="30"/>
    <n v="1"/>
    <x v="2386"/>
    <n v="5.60663"/>
    <n v="13.86993"/>
    <x v="4"/>
    <x v="4"/>
    <n v="11.730420000000001"/>
    <n v="32.318069999999999"/>
    <n v="22.318069999999999"/>
    <n v="7.3178900000000002"/>
    <n v="7.8401899999999998"/>
    <n v="3.6603300000000001"/>
    <n v="2.387"/>
    <n v="0.17057"/>
    <n v="0.83503000000000005"/>
    <n v="0.10707"/>
    <n v="10"/>
  </r>
  <r>
    <s v="IMPRHR3"/>
    <x v="30"/>
    <n v="1"/>
    <x v="2387"/>
    <n v="3.6759400000000002"/>
    <n v="8.2569099999999995"/>
    <x v="3"/>
    <x v="2"/>
    <n v="9.8741599999999998"/>
    <n v="26.842880000000001"/>
    <n v="16.842880000000001"/>
    <n v="5.7275600000000004"/>
    <n v="2.2169599999999998"/>
    <n v="5.31677"/>
    <n v="2.4144000000000001"/>
    <n v="0.35682000000000003"/>
    <n v="0.75231999999999999"/>
    <n v="5.8049999999999997E-2"/>
    <n v="10"/>
  </r>
  <r>
    <s v="IMPRHR3"/>
    <x v="30"/>
    <n v="1"/>
    <x v="2388"/>
    <n v="4.7919900000000002"/>
    <n v="8.6715699999999991"/>
    <x v="2"/>
    <x v="0"/>
    <n v="8.2315500000000004"/>
    <n v="22.77674"/>
    <n v="12.77674"/>
    <n v="6.6966599999999996"/>
    <n v="3.7826"/>
    <n v="1.1873199999999999"/>
    <n v="0.61019999999999996"/>
    <n v="5.2569999999999999E-2"/>
    <n v="0.36969000000000002"/>
    <n v="7.7700000000000005E-2"/>
    <n v="10"/>
  </r>
  <r>
    <s v="IMPRHR3"/>
    <x v="30"/>
    <n v="1"/>
    <x v="2389"/>
    <n v="4.9415300000000002"/>
    <n v="10.11706"/>
    <x v="3"/>
    <x v="0"/>
    <n v="9.5347100000000005"/>
    <n v="25.946999999999999"/>
    <n v="15.946999999999999"/>
    <n v="5.0143899999999997"/>
    <n v="7.19278"/>
    <n v="2.20166"/>
    <n v="0.69569999999999999"/>
    <n v="0.13694000000000001"/>
    <n v="0.64710999999999996"/>
    <n v="5.8430000000000003E-2"/>
    <n v="10"/>
  </r>
  <r>
    <s v="IMPRHR3"/>
    <x v="30"/>
    <n v="1"/>
    <x v="2390"/>
    <n v="3.1709200000000002"/>
    <n v="5.1900199999999996"/>
    <x v="1"/>
    <x v="1"/>
    <n v="6.4707600000000003"/>
    <n v="19.099489999999999"/>
    <n v="9.0994899999999994"/>
    <n v="4.0133900000000002"/>
    <n v="1.6144499999999999"/>
    <n v="1.1222799999999999"/>
    <n v="0.94840000000000002"/>
    <n v="0.16880999999999999"/>
    <n v="1.1766799999999999"/>
    <n v="5.5469999999999998E-2"/>
    <n v="10"/>
  </r>
  <r>
    <s v="IMPRHR3"/>
    <x v="30"/>
    <n v="1"/>
    <x v="2391"/>
    <n v="5.3352700000000004"/>
    <n v="10.52209"/>
    <x v="2"/>
    <x v="4"/>
    <n v="9.3406900000000004"/>
    <n v="25.448429999999998"/>
    <n v="15.44843"/>
    <n v="6.6065699999999996"/>
    <n v="6.2256299999999998"/>
    <n v="1.4916400000000001"/>
    <n v="0.61670000000000003"/>
    <n v="4.2180000000000002E-2"/>
    <n v="0.41536000000000001"/>
    <n v="5.0349999999999999E-2"/>
    <n v="10"/>
  </r>
  <r>
    <s v="IMPRHR3"/>
    <x v="30"/>
    <n v="1"/>
    <x v="2392"/>
    <n v="3.83203"/>
    <n v="9.8848299999999991"/>
    <x v="3"/>
    <x v="2"/>
    <n v="11.33098"/>
    <n v="31.052610000000001"/>
    <n v="21.052610000000001"/>
    <n v="5.8817199999999996"/>
    <n v="3.5964299999999998"/>
    <n v="6.0140799999999999"/>
    <n v="2.9083999999999999"/>
    <n v="0.12773999999999999"/>
    <n v="1.8132299999999999"/>
    <n v="0.71101000000000003"/>
    <n v="10"/>
  </r>
  <r>
    <s v="IMPRHR3"/>
    <x v="30"/>
    <n v="1"/>
    <x v="2393"/>
    <n v="3.7722500000000001"/>
    <n v="7.5765500000000001"/>
    <x v="2"/>
    <x v="2"/>
    <n v="8.80077"/>
    <n v="24.11084"/>
    <n v="14.11084"/>
    <n v="6.0639900000000004"/>
    <n v="2.5477400000000001"/>
    <n v="3.6665000000000001"/>
    <n v="1.0284"/>
    <n v="0.16364999999999999"/>
    <n v="0.52744999999999997"/>
    <n v="0.11311"/>
    <n v="10"/>
  </r>
  <r>
    <s v="IMPRHR3"/>
    <x v="30"/>
    <n v="1"/>
    <x v="2394"/>
    <n v="6.4020200000000003"/>
    <n v="19.34657"/>
    <x v="0"/>
    <x v="4"/>
    <n v="14.089840000000001"/>
    <n v="40.917949999999998"/>
    <n v="30.917950000000001"/>
    <n v="7.17638"/>
    <n v="15.72747"/>
    <n v="4.9867400000000002"/>
    <n v="1.6996"/>
    <n v="0.13371"/>
    <n v="0.86436999999999997"/>
    <n v="0.32968999999999998"/>
    <n v="10"/>
  </r>
  <r>
    <s v="IMPRHR3"/>
    <x v="30"/>
    <n v="1"/>
    <x v="2395"/>
    <n v="4.59816"/>
    <n v="10.834239999999999"/>
    <x v="3"/>
    <x v="0"/>
    <n v="10.781689999999999"/>
    <n v="29.39293"/>
    <n v="19.39293"/>
    <n v="8.2601200000000006"/>
    <n v="3.3849999999999998"/>
    <n v="4.8508100000000001"/>
    <n v="2.0716999999999999"/>
    <n v="6.9000000000000006E-2"/>
    <n v="0.55628"/>
    <n v="0.20002"/>
    <n v="10"/>
  </r>
  <r>
    <s v="IMPRHR3"/>
    <x v="30"/>
    <n v="1"/>
    <x v="2396"/>
    <n v="6.0624900000000004"/>
    <n v="15.76094"/>
    <x v="4"/>
    <x v="4"/>
    <n v="12.43272"/>
    <n v="34.669379999999997"/>
    <n v="24.66938"/>
    <n v="10.41639"/>
    <n v="7.8231599999999997"/>
    <n v="3.4724599999999999"/>
    <n v="1.8187"/>
    <n v="0.11622"/>
    <n v="0.62477000000000005"/>
    <n v="0.39767999999999998"/>
    <n v="10"/>
  </r>
  <r>
    <s v="IMPRHR3"/>
    <x v="30"/>
    <n v="1"/>
    <x v="2397"/>
    <n v="0.44473000000000001"/>
    <n v="0.47677000000000003"/>
    <x v="1"/>
    <x v="3"/>
    <n v="0.91725000000000001"/>
    <n v="10.96064"/>
    <n v="0.96064000000000005"/>
    <n v="0.24457999999999999"/>
    <n v="0.30570999999999998"/>
    <n v="0.30407000000000001"/>
    <n v="5.5500000000000001E-2"/>
    <n v="5.5999999999999999E-3"/>
    <n v="4.5179999999999998E-2"/>
    <n v="0"/>
    <n v="10"/>
  </r>
  <r>
    <s v="IMPRHR3"/>
    <x v="30"/>
    <n v="1"/>
    <x v="2398"/>
    <n v="4.5964499999999999"/>
    <n v="17.733910000000002"/>
    <x v="0"/>
    <x v="0"/>
    <n v="15.71228"/>
    <n v="48.12556"/>
    <n v="38.12556"/>
    <n v="13.5433"/>
    <n v="5.9158900000000001"/>
    <n v="13.82375"/>
    <n v="3.4817999999999998"/>
    <n v="0.14321999999999999"/>
    <n v="0.96301000000000003"/>
    <n v="0.25461"/>
    <n v="10"/>
  </r>
  <r>
    <s v="IMPRHR3"/>
    <x v="30"/>
    <n v="1"/>
    <x v="2399"/>
    <n v="3.9661300000000002"/>
    <n v="6.7245400000000002"/>
    <x v="1"/>
    <x v="2"/>
    <n v="7.19733"/>
    <n v="20.53885"/>
    <n v="10.53885"/>
    <n v="4.0679100000000004"/>
    <n v="3.8232499999999998"/>
    <n v="1.3786799999999999"/>
    <n v="0.67269999999999996"/>
    <n v="4.8820000000000002E-2"/>
    <n v="0.54601"/>
    <n v="1.48E-3"/>
    <n v="10"/>
  </r>
  <r>
    <s v="IMPRHR3"/>
    <x v="30"/>
    <n v="1"/>
    <x v="2400"/>
    <n v="2.7400199999999999"/>
    <n v="4.5616399999999997"/>
    <x v="1"/>
    <x v="3"/>
    <n v="6.4359099999999998"/>
    <n v="19.03303"/>
    <n v="9.0330300000000001"/>
    <n v="4.3408800000000003"/>
    <n v="0.76248000000000005"/>
    <n v="1.8262400000000001"/>
    <n v="0.70120000000000005"/>
    <n v="0.30042999999999997"/>
    <n v="1.09782"/>
    <n v="3.9899999999999996E-3"/>
    <n v="10"/>
  </r>
  <r>
    <s v="IMPRHR3"/>
    <x v="30"/>
    <n v="1"/>
    <x v="2401"/>
    <n v="5.61477"/>
    <n v="17.05059"/>
    <x v="0"/>
    <x v="4"/>
    <n v="13.78421"/>
    <n v="39.686320000000002"/>
    <n v="29.686319999999998"/>
    <n v="12.81564"/>
    <n v="5.7478899999999999"/>
    <n v="6.7326899999999998"/>
    <n v="3.0438000000000001"/>
    <n v="0.26567000000000002"/>
    <n v="0.97058999999999995"/>
    <n v="0.11005"/>
    <n v="10"/>
  </r>
  <r>
    <s v="IMPRHR3"/>
    <x v="30"/>
    <n v="1"/>
    <x v="2402"/>
    <n v="4.3355800000000002"/>
    <n v="9.5288000000000004"/>
    <x v="3"/>
    <x v="0"/>
    <n v="9.9642199999999992"/>
    <n v="27.085730000000002"/>
    <n v="17.085730000000002"/>
    <n v="8.52013"/>
    <n v="3.0870099999999998"/>
    <n v="2.9383900000000001"/>
    <n v="0.60109999999999997"/>
    <n v="0.38027"/>
    <n v="1.2840199999999999"/>
    <n v="0.27481"/>
    <n v="10"/>
  </r>
  <r>
    <s v="IMPRHR3"/>
    <x v="30"/>
    <n v="1"/>
    <x v="2403"/>
    <n v="3.9236399999999998"/>
    <n v="10.00503"/>
    <x v="3"/>
    <x v="2"/>
    <n v="11.258430000000001"/>
    <n v="30.828140000000001"/>
    <n v="20.828140000000001"/>
    <n v="8.1642399999999995"/>
    <n v="2.5699700000000001"/>
    <n v="5.88774"/>
    <n v="1.9373"/>
    <n v="0.42917"/>
    <n v="1.62079"/>
    <n v="0.21892"/>
    <n v="10"/>
  </r>
  <r>
    <s v="IMPRHR3"/>
    <x v="30"/>
    <n v="1"/>
    <x v="2404"/>
    <n v="6.5674799999999998"/>
    <n v="16.458290000000002"/>
    <x v="4"/>
    <x v="4"/>
    <n v="12.291650000000001"/>
    <n v="34.183750000000003"/>
    <n v="24.18375"/>
    <n v="10.93272"/>
    <n v="9.2273999999999994"/>
    <n v="1.72007"/>
    <n v="0.89170000000000005"/>
    <n v="0.28137000000000001"/>
    <n v="1.0026900000000001"/>
    <n v="0.1278"/>
    <n v="10"/>
  </r>
  <r>
    <s v="IMPRHR3"/>
    <x v="30"/>
    <n v="1"/>
    <x v="2405"/>
    <n v="5.1291099999999998"/>
    <n v="10.89583"/>
    <x v="3"/>
    <x v="0"/>
    <n v="9.9896700000000003"/>
    <n v="27.15475"/>
    <n v="17.15475"/>
    <n v="9.7302"/>
    <n v="2.8921999999999999"/>
    <n v="2.3044099999999998"/>
    <n v="1.2756000000000001"/>
    <n v="0.23862"/>
    <n v="0.66281999999999996"/>
    <n v="5.0900000000000001E-2"/>
    <n v="10"/>
  </r>
  <r>
    <s v="IMPRHR3"/>
    <x v="30"/>
    <n v="1"/>
    <x v="2406"/>
    <n v="4.6139000000000001"/>
    <n v="10.66724"/>
    <x v="3"/>
    <x v="0"/>
    <n v="10.59944"/>
    <n v="28.862089999999998"/>
    <n v="18.862089999999998"/>
    <n v="8.8725100000000001"/>
    <n v="3.41344"/>
    <n v="2.7006299999999999"/>
    <n v="1.3059000000000001"/>
    <n v="0.37028"/>
    <n v="2.1881900000000001"/>
    <n v="1.1140000000000001E-2"/>
    <n v="10"/>
  </r>
  <r>
    <s v="IMPRHR3"/>
    <x v="30"/>
    <n v="1"/>
    <x v="2407"/>
    <n v="2.6240000000000001"/>
    <n v="3.9933200000000002"/>
    <x v="1"/>
    <x v="3"/>
    <n v="5.4825499999999998"/>
    <n v="17.302320000000002"/>
    <n v="7.3023199999999999"/>
    <n v="1.7241599999999999"/>
    <n v="2.19842"/>
    <n v="1.6333299999999999"/>
    <n v="1.0825"/>
    <n v="1.1999999999999999E-3"/>
    <n v="0.57196000000000002"/>
    <n v="9.0759999999999993E-2"/>
    <n v="10"/>
  </r>
  <r>
    <s v="IMPRHR3"/>
    <x v="30"/>
    <n v="1"/>
    <x v="2408"/>
    <n v="4.4713399999999996"/>
    <n v="8.41174"/>
    <x v="2"/>
    <x v="0"/>
    <n v="8.4718999999999998"/>
    <n v="23.330819999999999"/>
    <n v="13.330819999999999"/>
    <n v="7.4844900000000001"/>
    <n v="2.5793599999999999"/>
    <n v="1.85917"/>
    <n v="0.69550000000000001"/>
    <n v="0.12297"/>
    <n v="0.54278000000000004"/>
    <n v="4.6559999999999997E-2"/>
    <n v="10"/>
  </r>
  <r>
    <s v="IMPRHR3"/>
    <x v="30"/>
    <n v="1"/>
    <x v="2409"/>
    <n v="2.62114"/>
    <n v="3.9451900000000002"/>
    <x v="1"/>
    <x v="3"/>
    <n v="5.3708400000000003"/>
    <n v="17.110099999999999"/>
    <n v="7.1101000000000001"/>
    <n v="2.4614699999999998"/>
    <n v="0.73602999999999996"/>
    <n v="1.1781299999999999"/>
    <n v="1.6920999999999999"/>
    <n v="0.11839"/>
    <n v="0.64990000000000003"/>
    <n v="0.27407999999999999"/>
    <n v="10"/>
  </r>
  <r>
    <s v="IMPRHR3"/>
    <x v="30"/>
    <n v="1"/>
    <x v="2410"/>
    <n v="3.8781300000000001"/>
    <n v="10.119630000000001"/>
    <x v="4"/>
    <x v="2"/>
    <n v="11.46773"/>
    <n v="31.480180000000001"/>
    <n v="21.480180000000001"/>
    <n v="9.5519200000000009"/>
    <n v="1.3274600000000001"/>
    <n v="6.7021699999999997"/>
    <n v="1.9548000000000001"/>
    <n v="0.27501999999999999"/>
    <n v="1.54084"/>
    <n v="0.12798000000000001"/>
    <n v="10"/>
  </r>
  <r>
    <s v="IMPRHR3"/>
    <x v="30"/>
    <n v="1"/>
    <x v="2411"/>
    <n v="3.7408100000000002"/>
    <n v="6.5034799999999997"/>
    <x v="1"/>
    <x v="2"/>
    <n v="7.34253"/>
    <n v="20.83924"/>
    <n v="10.83924"/>
    <n v="4.2853199999999996"/>
    <n v="2.6406900000000002"/>
    <n v="2.04888"/>
    <n v="1.2937000000000001"/>
    <n v="4.7350000000000003E-2"/>
    <n v="0.52137"/>
    <n v="1.9300000000000001E-3"/>
    <n v="10"/>
  </r>
  <r>
    <s v="IMPRHR3"/>
    <x v="30"/>
    <n v="1"/>
    <x v="2412"/>
    <n v="4.72227"/>
    <n v="9.4924700000000009"/>
    <x v="2"/>
    <x v="0"/>
    <n v="9.2504799999999996"/>
    <n v="25.219899999999999"/>
    <n v="15.219900000000001"/>
    <n v="6.8182299999999998"/>
    <n v="4.3060600000000004"/>
    <n v="1.13805"/>
    <n v="0.97599999999999998"/>
    <n v="0.18987000000000001"/>
    <n v="1.6981900000000001"/>
    <n v="9.35E-2"/>
    <n v="10"/>
  </r>
  <r>
    <s v="IMPRHR3"/>
    <x v="30"/>
    <n v="1"/>
    <x v="2413"/>
    <n v="4.9893000000000001"/>
    <n v="10.02617"/>
    <x v="2"/>
    <x v="0"/>
    <n v="9.3701799999999995"/>
    <n v="25.523579999999999"/>
    <n v="15.523580000000001"/>
    <n v="6.2560599999999997"/>
    <n v="5.81778"/>
    <n v="1.51667"/>
    <n v="0.72619999999999996"/>
    <n v="0.12042"/>
    <n v="0.98941999999999997"/>
    <n v="9.7030000000000005E-2"/>
    <n v="10"/>
  </r>
  <r>
    <s v="IMPRHR3"/>
    <x v="30"/>
    <n v="1"/>
    <x v="2414"/>
    <n v="4.2589100000000002"/>
    <n v="13.962680000000001"/>
    <x v="0"/>
    <x v="2"/>
    <n v="13.92774"/>
    <n v="40.26005"/>
    <n v="30.26005"/>
    <n v="11.894640000000001"/>
    <n v="3.2162199999999999"/>
    <n v="8.9154699999999991"/>
    <n v="2.5914000000000001"/>
    <n v="0.66169"/>
    <n v="2.9493399999999999"/>
    <n v="3.1269999999999999E-2"/>
    <n v="10"/>
  </r>
  <r>
    <s v="IMPRHR3"/>
    <x v="30"/>
    <n v="1"/>
    <x v="2415"/>
    <n v="3.0613800000000002"/>
    <n v="5.3081100000000001"/>
    <x v="1"/>
    <x v="1"/>
    <n v="6.9953700000000003"/>
    <n v="20.128209999999999"/>
    <n v="10.128209999999999"/>
    <n v="3.8608600000000002"/>
    <n v="2.13734"/>
    <n v="1.8525100000000001"/>
    <n v="0.74770000000000003"/>
    <n v="3.7499999999999999E-2"/>
    <n v="0.77012000000000003"/>
    <n v="0.72218000000000004"/>
    <n v="10"/>
  </r>
  <r>
    <s v="IMPRHR3"/>
    <x v="30"/>
    <n v="1"/>
    <x v="2416"/>
    <n v="0.66459999999999997"/>
    <n v="0.74682000000000004"/>
    <x v="1"/>
    <x v="3"/>
    <n v="1.4969399999999999"/>
    <n v="11.614789999999999"/>
    <n v="1.6147899999999999"/>
    <n v="0.57787999999999995"/>
    <n v="0.12411"/>
    <n v="0.25074000000000002"/>
    <n v="0.2341"/>
    <n v="2.7399999999999998E-3"/>
    <n v="0.36277999999999999"/>
    <n v="6.2440000000000002E-2"/>
    <n v="10"/>
  </r>
  <r>
    <s v="IMPRHR3"/>
    <x v="30"/>
    <n v="1"/>
    <x v="2417"/>
    <n v="4.4406600000000003"/>
    <n v="8.7464399999999998"/>
    <x v="2"/>
    <x v="0"/>
    <n v="8.9167400000000008"/>
    <n v="24.39208"/>
    <n v="14.39208"/>
    <n v="5.7206599999999996"/>
    <n v="4.2488000000000001"/>
    <n v="2.6341999999999999"/>
    <n v="1.1466000000000001"/>
    <n v="1.9619999999999999E-2"/>
    <n v="0.35253000000000001"/>
    <n v="0.26967999999999998"/>
    <n v="10"/>
  </r>
  <r>
    <s v="IMPRHR3"/>
    <x v="30"/>
    <n v="1"/>
    <x v="2418"/>
    <n v="3.2988499999999998"/>
    <n v="5.7069200000000002"/>
    <x v="1"/>
    <x v="1"/>
    <n v="7.0851699999999997"/>
    <n v="20.309760000000001"/>
    <n v="10.309760000000001"/>
    <n v="3.6906400000000001"/>
    <n v="2.9678599999999999"/>
    <n v="1.4291499999999999"/>
    <n v="0.60860000000000003"/>
    <n v="2.648E-2"/>
    <n v="0.76022000000000001"/>
    <n v="0.82681000000000004"/>
    <n v="10"/>
  </r>
  <r>
    <s v="IMPRHR3"/>
    <x v="30"/>
    <n v="1"/>
    <x v="2419"/>
    <n v="3.8482500000000002"/>
    <n v="9.7095400000000005"/>
    <x v="3"/>
    <x v="2"/>
    <n v="11.1174"/>
    <n v="30.396419999999999"/>
    <n v="20.396419999999999"/>
    <n v="10.02272"/>
    <n v="1.3604099999999999"/>
    <n v="5.0606900000000001"/>
    <n v="1.0306"/>
    <n v="0.24825"/>
    <n v="2.4198200000000001"/>
    <n v="0.25392999999999999"/>
    <n v="10"/>
  </r>
  <r>
    <s v="IMPRHR3"/>
    <x v="30"/>
    <n v="1"/>
    <x v="2420"/>
    <n v="2.6146500000000001"/>
    <n v="5.2626200000000001"/>
    <x v="2"/>
    <x v="3"/>
    <n v="8.2738600000000009"/>
    <n v="22.87332"/>
    <n v="12.87332"/>
    <n v="4.9618799999999998"/>
    <n v="0.68061000000000005"/>
    <n v="3.5895700000000001"/>
    <n v="1.0303"/>
    <n v="0.35993999999999998"/>
    <n v="2.24675"/>
    <n v="4.28E-3"/>
    <n v="10"/>
  </r>
  <r>
    <s v="IMPRHR3"/>
    <x v="30"/>
    <n v="1"/>
    <x v="2421"/>
    <n v="2.9896799999999999"/>
    <n v="8.8515800000000002"/>
    <x v="4"/>
    <x v="3"/>
    <n v="12.31193"/>
    <n v="34.253129999999999"/>
    <n v="24.253129999999999"/>
    <n v="8.4880099999999992"/>
    <n v="1.4287799999999999"/>
    <n v="10.475250000000001"/>
    <n v="1.3487"/>
    <n v="0.24551000000000001"/>
    <n v="2.1331699999999998"/>
    <n v="0.13371"/>
    <n v="10"/>
  </r>
  <r>
    <s v="IMPRHR3"/>
    <x v="30"/>
    <n v="1"/>
    <x v="2422"/>
    <n v="2.5846399999999998"/>
    <n v="6.7750300000000001"/>
    <x v="3"/>
    <x v="3"/>
    <n v="10.901070000000001"/>
    <n v="29.745909999999999"/>
    <n v="19.745909999999999"/>
    <n v="6.0443300000000004"/>
    <n v="0.98104000000000002"/>
    <n v="8.9386200000000002"/>
    <n v="1.5384"/>
    <n v="0.28075"/>
    <n v="1.95295"/>
    <n v="9.8300000000000002E-3"/>
    <n v="10"/>
  </r>
  <r>
    <s v="IMPRHR3"/>
    <x v="30"/>
    <n v="1"/>
    <x v="2423"/>
    <n v="3.6655500000000001"/>
    <n v="9.3278300000000005"/>
    <x v="3"/>
    <x v="1"/>
    <n v="11.117089999999999"/>
    <n v="30.395499999999998"/>
    <n v="20.395499999999998"/>
    <n v="9.3775999999999993"/>
    <n v="1.30993"/>
    <n v="5.0884400000000003"/>
    <n v="1.2117"/>
    <n v="0.43926999999999999"/>
    <n v="2.7729699999999999"/>
    <n v="0.19559000000000001"/>
    <n v="10"/>
  </r>
  <r>
    <s v="IMPRHR3"/>
    <x v="30"/>
    <n v="1"/>
    <x v="2424"/>
    <n v="4.2195299999999998"/>
    <n v="12.33863"/>
    <x v="4"/>
    <x v="2"/>
    <n v="12.7658"/>
    <n v="35.843620000000001"/>
    <n v="25.843620000000001"/>
    <n v="6.1392899999999999"/>
    <n v="6.6447000000000003"/>
    <n v="7.6032599999999997"/>
    <n v="2.7532999999999999"/>
    <n v="0.17058999999999999"/>
    <n v="1.9873400000000001"/>
    <n v="0.54513999999999996"/>
    <n v="10"/>
  </r>
  <r>
    <s v="IMPRHR3"/>
    <x v="30"/>
    <n v="1"/>
    <x v="2425"/>
    <n v="1.88266"/>
    <n v="2.56968"/>
    <x v="1"/>
    <x v="3"/>
    <n v="4.0375199999999998"/>
    <n v="14.97433"/>
    <n v="4.9743300000000001"/>
    <n v="1.3298300000000001"/>
    <n v="0.92967"/>
    <n v="0.88478999999999997"/>
    <n v="0.93879999999999997"/>
    <n v="1.393E-2"/>
    <n v="0.69974999999999998"/>
    <n v="0.17755000000000001"/>
    <n v="10"/>
  </r>
  <r>
    <s v="IMPRHR3"/>
    <x v="30"/>
    <n v="1"/>
    <x v="2426"/>
    <n v="2.86795"/>
    <n v="7.1316300000000004"/>
    <x v="3"/>
    <x v="3"/>
    <n v="10.50915"/>
    <n v="28.60267"/>
    <n v="18.60267"/>
    <n v="5.6382099999999999"/>
    <n v="1.64829"/>
    <n v="7.8055500000000002"/>
    <n v="1.7091000000000001"/>
    <n v="6.3E-2"/>
    <n v="1.54443"/>
    <n v="0.19409000000000001"/>
    <n v="10"/>
  </r>
  <r>
    <s v="IMPRHR3"/>
    <x v="30"/>
    <n v="1"/>
    <x v="2427"/>
    <n v="3.2017699999999998"/>
    <n v="8.6795500000000008"/>
    <x v="4"/>
    <x v="1"/>
    <n v="11.53088"/>
    <n v="31.679590000000001"/>
    <n v="21.679590000000001"/>
    <n v="8.7225999999999999"/>
    <n v="0.78732999999999997"/>
    <n v="8.6148900000000008"/>
    <n v="1.5210999999999999"/>
    <n v="0.16688"/>
    <n v="1.70774"/>
    <n v="0.15903999999999999"/>
    <n v="10"/>
  </r>
  <r>
    <s v="IMPRHR3"/>
    <x v="30"/>
    <n v="1"/>
    <x v="2428"/>
    <n v="4.4928499999999998"/>
    <n v="12.98197"/>
    <x v="4"/>
    <x v="0"/>
    <n v="12.773199999999999"/>
    <n v="35.870150000000002"/>
    <n v="25.870149999999999"/>
    <n v="13.69122"/>
    <n v="1.1249"/>
    <n v="6.4275399999999996"/>
    <n v="1.7466999999999999"/>
    <n v="0.24024000000000001"/>
    <n v="2.6344599999999998"/>
    <n v="5.0899999999999999E-3"/>
    <n v="10"/>
  </r>
  <r>
    <s v="IMPRHR3"/>
    <x v="30"/>
    <n v="1"/>
    <x v="2429"/>
    <n v="4.8494700000000002"/>
    <n v="16.24624"/>
    <x v="0"/>
    <x v="0"/>
    <n v="14.41686"/>
    <n v="42.278199999999998"/>
    <n v="32.278199999999998"/>
    <n v="16.691669999999998"/>
    <n v="1.9907900000000001"/>
    <n v="8.9896200000000004"/>
    <n v="2.0531000000000001"/>
    <n v="0.77864"/>
    <n v="1.6639299999999999"/>
    <n v="0.11046"/>
    <n v="10"/>
  </r>
  <r>
    <s v="IMPRHR3"/>
    <x v="30"/>
    <n v="1"/>
    <x v="2430"/>
    <n v="3.1663999999999999"/>
    <n v="8.6975099999999994"/>
    <x v="4"/>
    <x v="1"/>
    <n v="11.645860000000001"/>
    <n v="32.045949999999998"/>
    <n v="22.045950000000001"/>
    <n v="7.4885000000000002"/>
    <n v="0.97202999999999995"/>
    <n v="8.9381500000000003"/>
    <n v="2.4771999999999998"/>
    <n v="0.25198999999999999"/>
    <n v="1.9080299999999999"/>
    <n v="1.005E-2"/>
    <n v="10"/>
  </r>
  <r>
    <s v="IMPRHR3"/>
    <x v="30"/>
    <n v="1"/>
    <x v="2431"/>
    <n v="3.1478999999999999"/>
    <n v="15.77164"/>
    <x v="0"/>
    <x v="1"/>
    <n v="17.647469999999998"/>
    <n v="58.400939999999999"/>
    <n v="48.400939999999999"/>
    <n v="16.77704"/>
    <n v="1.91249"/>
    <n v="24.405919999999998"/>
    <n v="2.6977000000000002"/>
    <n v="0.51163000000000003"/>
    <n v="1.8815299999999999"/>
    <n v="0.21464"/>
    <n v="10"/>
  </r>
  <r>
    <s v="IMPRHR3"/>
    <x v="30"/>
    <n v="1"/>
    <x v="2432"/>
    <n v="3.0272999999999999"/>
    <n v="9.9378799999999998"/>
    <x v="0"/>
    <x v="1"/>
    <n v="13.362299999999999"/>
    <n v="38.04674"/>
    <n v="28.04674"/>
    <n v="9.4912399999999995"/>
    <n v="1.7453700000000001"/>
    <n v="12.50155"/>
    <n v="1.4207000000000001"/>
    <n v="1.0954699999999999"/>
    <n v="1.6009800000000001"/>
    <n v="0.19142999999999999"/>
    <n v="10"/>
  </r>
  <r>
    <s v="IMPRHR3"/>
    <x v="30"/>
    <n v="1"/>
    <x v="2433"/>
    <n v="3.86375"/>
    <n v="9.2519399999999994"/>
    <x v="3"/>
    <x v="2"/>
    <n v="10.601699999999999"/>
    <n v="28.86861"/>
    <n v="18.86861"/>
    <n v="9.7840100000000003"/>
    <n v="0.64346999999999999"/>
    <n v="5.2380300000000002"/>
    <n v="1.3643000000000001"/>
    <n v="0.20680000000000001"/>
    <n v="1.4881899999999999"/>
    <n v="0.14380999999999999"/>
    <n v="10"/>
  </r>
  <r>
    <s v="IMPRHR3"/>
    <x v="30"/>
    <n v="1"/>
    <x v="2434"/>
    <n v="4.0757000000000003"/>
    <n v="12.05945"/>
    <x v="4"/>
    <x v="2"/>
    <n v="12.816800000000001"/>
    <n v="36.026870000000002"/>
    <n v="26.026869999999999"/>
    <n v="11.019259999999999"/>
    <n v="1.00224"/>
    <n v="9.2244200000000003"/>
    <n v="3.1791999999999998"/>
    <n v="0.1361"/>
    <n v="1.46218"/>
    <n v="3.47E-3"/>
    <n v="10"/>
  </r>
  <r>
    <s v="IMPRHR3"/>
    <x v="30"/>
    <n v="1"/>
    <x v="2435"/>
    <n v="3.1332100000000001"/>
    <n v="15.612769999999999"/>
    <x v="0"/>
    <x v="1"/>
    <n v="17.586040000000001"/>
    <n v="58.043320000000001"/>
    <n v="48.043320000000001"/>
    <n v="13.927630000000001"/>
    <n v="2.19198"/>
    <n v="21.66563"/>
    <n v="6.8243999999999998"/>
    <n v="0.52571000000000001"/>
    <n v="2.6275300000000001"/>
    <n v="0.28044999999999998"/>
    <n v="10"/>
  </r>
  <r>
    <s v="IMPRHR3"/>
    <x v="30"/>
    <n v="1"/>
    <x v="2436"/>
    <n v="4.15632"/>
    <n v="16.362559999999998"/>
    <x v="0"/>
    <x v="2"/>
    <n v="15.70993"/>
    <n v="48.114249999999998"/>
    <n v="38.114249999999998"/>
    <n v="17.254930000000002"/>
    <n v="0.85241"/>
    <n v="13.85281"/>
    <n v="3.0451999999999999"/>
    <n v="0.72450999999999999"/>
    <n v="2.2046800000000002"/>
    <n v="0.17971000000000001"/>
    <n v="10"/>
  </r>
  <r>
    <s v="IMPRHR3"/>
    <x v="30"/>
    <n v="1"/>
    <x v="2437"/>
    <n v="2.7020200000000001"/>
    <n v="4.9075699999999998"/>
    <x v="1"/>
    <x v="3"/>
    <n v="7.2884200000000003"/>
    <n v="20.726790000000001"/>
    <n v="10.726789999999999"/>
    <n v="5.0063500000000003"/>
    <n v="0.46489999999999998"/>
    <n v="3.06576"/>
    <n v="0.77569999999999995"/>
    <n v="0.11182"/>
    <n v="1.2949600000000001"/>
    <n v="7.3000000000000001E-3"/>
    <n v="10"/>
  </r>
  <r>
    <s v="IMPRHR3"/>
    <x v="30"/>
    <n v="1"/>
    <x v="2438"/>
    <n v="5.4389200000000004"/>
    <n v="24.013770000000001"/>
    <x v="0"/>
    <x v="4"/>
    <n v="17.44697"/>
    <n v="57.241639999999997"/>
    <n v="47.241639999999997"/>
    <n v="27.833200000000001"/>
    <n v="0.80725999999999998"/>
    <n v="13.87604"/>
    <n v="2.3022"/>
    <n v="0.18770000000000001"/>
    <n v="1.9726300000000001"/>
    <n v="0.26262000000000002"/>
    <n v="10"/>
  </r>
  <r>
    <s v="IMPRHR3"/>
    <x v="30"/>
    <n v="1"/>
    <x v="2439"/>
    <n v="6.7148000000000003"/>
    <n v="24.414459999999998"/>
    <x v="0"/>
    <x v="4"/>
    <n v="16.078849999999999"/>
    <n v="49.922400000000003"/>
    <n v="39.922400000000003"/>
    <n v="28.495940000000001"/>
    <n v="0.75561999999999996"/>
    <n v="6.10283"/>
    <n v="2.0613000000000001"/>
    <n v="0.18357999999999999"/>
    <n v="2.1190199999999999"/>
    <n v="0.20412"/>
    <n v="10"/>
  </r>
  <r>
    <s v="IMPRHR3"/>
    <x v="30"/>
    <n v="1"/>
    <x v="2440"/>
    <n v="5.3723999999999998"/>
    <n v="17.23432"/>
    <x v="0"/>
    <x v="4"/>
    <n v="14.222519999999999"/>
    <n v="41.464460000000003"/>
    <n v="31.464459999999999"/>
    <n v="14.95247"/>
    <n v="5.68004"/>
    <n v="6.73963"/>
    <n v="1.4084000000000001"/>
    <n v="0.32511000000000001"/>
    <n v="2.1852100000000001"/>
    <n v="0.1736"/>
    <n v="10"/>
  </r>
  <r>
    <s v="IMPRHR3"/>
    <x v="30"/>
    <n v="1"/>
    <x v="2441"/>
    <n v="4.1608499999999999"/>
    <n v="9.6403700000000008"/>
    <x v="3"/>
    <x v="2"/>
    <n v="10.410780000000001"/>
    <n v="28.322690000000001"/>
    <n v="18.322690000000001"/>
    <n v="10.736269999999999"/>
    <n v="0.72106999999999999"/>
    <n v="3.5466899999999999"/>
    <n v="0.89200000000000002"/>
    <n v="0.43380999999999997"/>
    <n v="1.77915"/>
    <n v="0.21368999999999999"/>
    <n v="10"/>
  </r>
  <r>
    <s v="IMPRHR3"/>
    <x v="30"/>
    <n v="1"/>
    <x v="2442"/>
    <n v="2.7922899999999999"/>
    <n v="6.7431000000000001"/>
    <x v="3"/>
    <x v="3"/>
    <n v="10.180249999999999"/>
    <n v="27.677230000000002"/>
    <n v="17.677230000000002"/>
    <n v="5.6626799999999999"/>
    <n v="2.1903100000000002"/>
    <n v="6.6039000000000003"/>
    <n v="0.74770000000000003"/>
    <n v="0.13696"/>
    <n v="2.1555300000000002"/>
    <n v="0.18015999999999999"/>
    <n v="10"/>
  </r>
  <r>
    <s v="IMPRHR3"/>
    <x v="30"/>
    <n v="1"/>
    <x v="2443"/>
    <n v="4.12575"/>
    <n v="17.457509999999999"/>
    <x v="0"/>
    <x v="2"/>
    <n v="16.417280000000002"/>
    <n v="51.640839999999997"/>
    <n v="41.640839999999997"/>
    <n v="19.32883"/>
    <n v="0.81277999999999995"/>
    <n v="16.060929999999999"/>
    <n v="2.6922999999999999"/>
    <n v="0.14615"/>
    <n v="2.32639"/>
    <n v="0.27345000000000003"/>
    <n v="10"/>
  </r>
  <r>
    <s v="IMPRHR3"/>
    <x v="30"/>
    <n v="1"/>
    <x v="2444"/>
    <n v="3.98705"/>
    <n v="8.4302700000000002"/>
    <x v="2"/>
    <x v="2"/>
    <n v="9.4151399999999992"/>
    <n v="25.63861"/>
    <n v="15.63861"/>
    <n v="7.0051199999999998"/>
    <n v="2.1053700000000002"/>
    <n v="3.9086699999999999"/>
    <n v="1.5743"/>
    <n v="6.5000000000000002E-2"/>
    <n v="0.87199000000000004"/>
    <n v="0.10817"/>
    <n v="10"/>
  </r>
  <r>
    <s v="IMPRHR3"/>
    <x v="30"/>
    <n v="1"/>
    <x v="2445"/>
    <n v="2.9446599999999998"/>
    <n v="8.9126200000000004"/>
    <x v="4"/>
    <x v="3"/>
    <n v="12.51098"/>
    <n v="34.941760000000002"/>
    <n v="24.941759999999999"/>
    <n v="6.5518900000000002"/>
    <n v="1.61389"/>
    <n v="12.263859999999999"/>
    <n v="3.0259"/>
    <n v="6.4570000000000002E-2"/>
    <n v="1.26532"/>
    <n v="0.15633"/>
    <n v="10"/>
  </r>
  <r>
    <s v="IMPRHR3"/>
    <x v="30"/>
    <n v="1"/>
    <x v="2446"/>
    <n v="5.1793699999999996"/>
    <n v="17.504020000000001"/>
    <x v="0"/>
    <x v="4"/>
    <n v="14.655620000000001"/>
    <n v="43.299770000000002"/>
    <n v="33.299770000000002"/>
    <n v="16.83531"/>
    <n v="2.6749299999999998"/>
    <n v="9.0369499999999992"/>
    <n v="2.7584"/>
    <n v="0.18758"/>
    <n v="1.7191099999999999"/>
    <n v="8.7489999999999998E-2"/>
    <n v="10"/>
  </r>
  <r>
    <s v="IMPRHR3"/>
    <x v="30"/>
    <n v="1"/>
    <x v="2447"/>
    <n v="4.1801500000000003"/>
    <n v="9.9882100000000005"/>
    <x v="3"/>
    <x v="2"/>
    <n v="10.727959999999999"/>
    <n v="29.235420000000001"/>
    <n v="19.235420000000001"/>
    <n v="9.8234600000000007"/>
    <n v="1.8267100000000001"/>
    <n v="5.1425799999999997"/>
    <n v="1.1084000000000001"/>
    <n v="8.0210000000000004E-2"/>
    <n v="1.0631999999999999"/>
    <n v="0.19087000000000001"/>
    <n v="10"/>
  </r>
  <r>
    <s v="IMPRHR3"/>
    <x v="30"/>
    <n v="1"/>
    <x v="2449"/>
    <n v="3.5171700000000001"/>
    <n v="14.065200000000001"/>
    <x v="0"/>
    <x v="1"/>
    <n v="15.56757"/>
    <n v="47.434130000000003"/>
    <n v="37.434130000000003"/>
    <n v="12.47162"/>
    <n v="4.6891299999999996"/>
    <n v="4.8121900000000002"/>
    <n v="0.8609"/>
    <n v="5.5070100000000002"/>
    <n v="8.1859400000000004"/>
    <n v="0.90734000000000004"/>
    <n v="10"/>
  </r>
  <r>
    <s v="IMPRHR3"/>
    <x v="30"/>
    <n v="1"/>
    <x v="2450"/>
    <n v="3.4619300000000002"/>
    <n v="6.1154299999999999"/>
    <x v="2"/>
    <x v="1"/>
    <n v="7.3709600000000002"/>
    <n v="20.898589999999999"/>
    <n v="10.89859"/>
    <n v="4.4165400000000004"/>
    <n v="2.7094900000000002"/>
    <n v="2.2307600000000001"/>
    <n v="0.66590000000000005"/>
    <n v="2.7779999999999999E-2"/>
    <n v="0.67893000000000003"/>
    <n v="0.16919000000000001"/>
    <n v="10"/>
  </r>
  <r>
    <s v="IMPRHR3"/>
    <x v="30"/>
    <n v="1"/>
    <x v="2451"/>
    <n v="5.2454900000000002"/>
    <n v="21.412009999999999"/>
    <x v="0"/>
    <x v="4"/>
    <n v="16.574200000000001"/>
    <n v="52.45758"/>
    <n v="42.45758"/>
    <n v="23.499099999999999"/>
    <n v="3.2170100000000001"/>
    <n v="5.53803"/>
    <n v="0.82869999999999999"/>
    <n v="3.7473399999999999"/>
    <n v="4.7984799999999996"/>
    <n v="0.82891000000000004"/>
    <n v="10"/>
  </r>
  <r>
    <s v="IMPRHR3"/>
    <x v="30"/>
    <n v="1"/>
    <x v="2452"/>
    <n v="3.9804599999999999"/>
    <n v="10.574070000000001"/>
    <x v="4"/>
    <x v="2"/>
    <n v="11.694380000000001"/>
    <n v="32.201830000000001"/>
    <n v="22.201830000000001"/>
    <n v="10.94032"/>
    <n v="0.78583999999999998"/>
    <n v="5.4114399999999998"/>
    <n v="1.7297"/>
    <n v="0.29905999999999999"/>
    <n v="3.0287000000000002"/>
    <n v="6.77E-3"/>
    <n v="10"/>
  </r>
  <r>
    <s v="IMPRHR3"/>
    <x v="30"/>
    <n v="1"/>
    <x v="2453"/>
    <n v="4.3585399999999996"/>
    <n v="9.3902699999999992"/>
    <x v="3"/>
    <x v="0"/>
    <n v="9.7756000000000007"/>
    <n v="26.579619999999998"/>
    <n v="16.579619999999998"/>
    <n v="8.3512500000000003"/>
    <n v="2.4037700000000002"/>
    <n v="2.5816599999999998"/>
    <n v="1.2104999999999999"/>
    <n v="9.4710000000000003E-2"/>
    <n v="0.67710999999999999"/>
    <n v="1.2606200000000001"/>
    <n v="10"/>
  </r>
  <r>
    <s v="IMPRHR3"/>
    <x v="30"/>
    <n v="1"/>
    <x v="2454"/>
    <n v="4.5454100000000004"/>
    <n v="9.7101699999999997"/>
    <x v="3"/>
    <x v="0"/>
    <n v="9.7773099999999999"/>
    <n v="26.58418"/>
    <n v="16.58418"/>
    <n v="4.7638299999999996"/>
    <n v="6.0050299999999996"/>
    <n v="3.4665599999999999"/>
    <n v="1.5247999999999999"/>
    <n v="2.427E-2"/>
    <n v="0.52268000000000003"/>
    <n v="0.27701999999999999"/>
    <n v="10"/>
  </r>
  <r>
    <s v="IMPRHR3"/>
    <x v="30"/>
    <n v="1"/>
    <x v="2455"/>
    <n v="2.6886899999999998"/>
    <n v="4.9239300000000004"/>
    <x v="2"/>
    <x v="3"/>
    <n v="7.3647799999999997"/>
    <n v="20.885660000000001"/>
    <n v="10.88566"/>
    <n v="3.9402499999999998"/>
    <n v="0.73923000000000005"/>
    <n v="3.3136000000000001"/>
    <n v="1.4986999999999999"/>
    <n v="9.4030000000000002E-2"/>
    <n v="1.2983499999999999"/>
    <n v="1.5100000000000001E-3"/>
    <n v="10"/>
  </r>
  <r>
    <s v="IMPRHR3"/>
    <x v="30"/>
    <n v="1"/>
    <x v="2456"/>
    <n v="3.9319199999999999"/>
    <n v="13.972939999999999"/>
    <x v="0"/>
    <x v="2"/>
    <n v="14.581580000000001"/>
    <n v="42.980339999999998"/>
    <n v="32.980339999999998"/>
    <n v="8.4201200000000007"/>
    <n v="5.7349399999999999"/>
    <n v="13.105700000000001"/>
    <n v="3.8595000000000002"/>
    <n v="0.12278"/>
    <n v="1.5445899999999999"/>
    <n v="0.19270999999999999"/>
    <n v="10"/>
  </r>
  <r>
    <s v="IMPRHR3"/>
    <x v="30"/>
    <n v="1"/>
    <x v="2457"/>
    <n v="3.8210500000000001"/>
    <n v="8.2272999999999996"/>
    <x v="3"/>
    <x v="2"/>
    <n v="9.5190900000000003"/>
    <n v="25.90652"/>
    <n v="15.90652"/>
    <n v="5.5782600000000002"/>
    <n v="2.93038"/>
    <n v="3.9059400000000002"/>
    <n v="1.8676999999999999"/>
    <n v="0.12402000000000001"/>
    <n v="1.34101"/>
    <n v="0.15920999999999999"/>
    <n v="10"/>
  </r>
  <r>
    <s v="IMPRHR3"/>
    <x v="30"/>
    <n v="1"/>
    <x v="2458"/>
    <n v="4.9087100000000001"/>
    <n v="18.488399999999999"/>
    <x v="0"/>
    <x v="0"/>
    <n v="15.61548"/>
    <n v="47.661929999999998"/>
    <n v="37.661929999999998"/>
    <n v="16.030550000000002"/>
    <n v="2.8485299999999998"/>
    <n v="10.48818"/>
    <n v="4.4573999999999998"/>
    <n v="0.49546000000000001"/>
    <n v="3.2666499999999998"/>
    <n v="7.5149999999999995E-2"/>
    <n v="10"/>
  </r>
  <r>
    <s v="IMPRHR3"/>
    <x v="30"/>
    <n v="1"/>
    <x v="2459"/>
    <n v="3.17516"/>
    <n v="6.6871499999999999"/>
    <x v="2"/>
    <x v="1"/>
    <n v="8.9939199999999992"/>
    <n v="24.58108"/>
    <n v="14.58108"/>
    <n v="4.1536400000000002"/>
    <n v="2.9068100000000001"/>
    <n v="5.1088100000000001"/>
    <n v="1.3826000000000001"/>
    <n v="3.0870000000000002E-2"/>
    <n v="0.87051000000000001"/>
    <n v="0.12784000000000001"/>
    <n v="10"/>
  </r>
  <r>
    <s v="IMPRHR3"/>
    <x v="30"/>
    <n v="1"/>
    <x v="2460"/>
    <n v="4.2658800000000001"/>
    <n v="8.4168099999999999"/>
    <x v="2"/>
    <x v="0"/>
    <n v="8.8530499999999996"/>
    <n v="24.23723"/>
    <n v="14.23723"/>
    <n v="8.4486000000000008"/>
    <n v="1.5031699999999999"/>
    <n v="2.0653100000000002"/>
    <n v="0.81430000000000002"/>
    <n v="7.9009999999999997E-2"/>
    <n v="1.25143"/>
    <n v="7.5399999999999995E-2"/>
    <n v="10"/>
  </r>
  <r>
    <s v="IMPRHR3"/>
    <x v="30"/>
    <n v="1"/>
    <x v="2461"/>
    <n v="3.5737700000000001"/>
    <n v="6.7969200000000001"/>
    <x v="2"/>
    <x v="1"/>
    <n v="8.1622000000000003"/>
    <n v="22.619330000000001"/>
    <n v="12.61933"/>
    <n v="4.7857500000000002"/>
    <n v="1.9324399999999999"/>
    <n v="3.4203700000000001"/>
    <n v="1.8268"/>
    <n v="5.9229999999999998E-2"/>
    <n v="0.59077999999999997"/>
    <n v="3.98E-3"/>
    <n v="10"/>
  </r>
  <r>
    <s v="IMPRHR3"/>
    <x v="30"/>
    <n v="1"/>
    <x v="2462"/>
    <n v="3.9285800000000002"/>
    <n v="10.251469999999999"/>
    <x v="4"/>
    <x v="2"/>
    <n v="11.491490000000001"/>
    <n v="31.555060000000001"/>
    <n v="21.555060000000001"/>
    <n v="9.0499899999999993"/>
    <n v="1.69465"/>
    <n v="6.6791600000000004"/>
    <n v="2.2231000000000001"/>
    <n v="0.25208000000000003"/>
    <n v="1.6495500000000001"/>
    <n v="6.5199999999999998E-3"/>
    <n v="10"/>
  </r>
  <r>
    <s v="IMPRHR3"/>
    <x v="30"/>
    <n v="1"/>
    <x v="2463"/>
    <n v="3.2285900000000001"/>
    <n v="6.7515200000000002"/>
    <x v="2"/>
    <x v="1"/>
    <n v="8.9481199999999994"/>
    <n v="24.46876"/>
    <n v="14.46876"/>
    <n v="5.9345800000000004"/>
    <n v="1.07359"/>
    <n v="3.7370299999999999"/>
    <n v="1.5255000000000001"/>
    <n v="0.21429000000000001"/>
    <n v="1.97603"/>
    <n v="7.7299999999999999E-3"/>
    <n v="10"/>
  </r>
  <r>
    <s v="IMPRHR3"/>
    <x v="30"/>
    <n v="1"/>
    <x v="2464"/>
    <n v="0.36553000000000002"/>
    <n v="0.40675"/>
    <x v="1"/>
    <x v="3"/>
    <n v="1.2507200000000001"/>
    <n v="11.3323"/>
    <n v="1.3323"/>
    <n v="2.3099999999999999E-2"/>
    <n v="6.4449999999999993E-2"/>
    <n v="0.70264000000000004"/>
    <n v="0.39090000000000003"/>
    <n v="0"/>
    <n v="0.14976999999999999"/>
    <n v="1.4400000000000001E-3"/>
    <n v="10"/>
  </r>
  <r>
    <s v="IMPRHR3"/>
    <x v="30"/>
    <n v="1"/>
    <x v="2465"/>
    <n v="3.10636"/>
    <n v="8.8368199999999995"/>
    <x v="4"/>
    <x v="1"/>
    <n v="11.967750000000001"/>
    <n v="33.094250000000002"/>
    <n v="23.094249999999999"/>
    <n v="7.5388700000000002"/>
    <n v="1.3774500000000001"/>
    <n v="8.1599400000000006"/>
    <n v="2.2261000000000002"/>
    <n v="0.42792999999999998"/>
    <n v="3.3602099999999999"/>
    <n v="3.7599999999999999E-3"/>
    <n v="10"/>
  </r>
  <r>
    <s v="IMPRHR3"/>
    <x v="30"/>
    <n v="1"/>
    <x v="2466"/>
    <n v="3.58013"/>
    <n v="8.0555400000000006"/>
    <x v="3"/>
    <x v="1"/>
    <n v="9.84633"/>
    <n v="26.76829"/>
    <n v="16.76829"/>
    <n v="5.7300700000000004"/>
    <n v="3.1108099999999999"/>
    <n v="4.1738499999999998"/>
    <n v="1.3703000000000001"/>
    <n v="8.9499999999999996E-2"/>
    <n v="2.0172500000000002"/>
    <n v="0.27650000000000002"/>
    <n v="10"/>
  </r>
  <r>
    <s v="IMPRHR3"/>
    <x v="30"/>
    <n v="1"/>
    <x v="2467"/>
    <n v="3.4178500000000001"/>
    <n v="9.11205"/>
    <x v="3"/>
    <x v="1"/>
    <n v="11.466150000000001"/>
    <n v="31.475190000000001"/>
    <n v="21.475190000000001"/>
    <n v="6.1122300000000003"/>
    <n v="3.0771999999999999"/>
    <n v="7.4689800000000002"/>
    <n v="2.2797999999999998"/>
    <n v="0.20599000000000001"/>
    <n v="1.7496100000000001"/>
    <n v="0.58138000000000001"/>
    <n v="10"/>
  </r>
  <r>
    <s v="IMPRHR3"/>
    <x v="30"/>
    <n v="1"/>
    <x v="2468"/>
    <n v="3.0000900000000001"/>
    <n v="9.1635600000000004"/>
    <x v="4"/>
    <x v="3"/>
    <n v="12.628489999999999"/>
    <n v="35.354790000000001"/>
    <n v="25.354790000000001"/>
    <n v="4.6066200000000004"/>
    <n v="3.5476800000000002"/>
    <n v="11.708449999999999"/>
    <n v="3.2585000000000002"/>
    <n v="6.1629999999999997E-2"/>
    <n v="0.86643000000000003"/>
    <n v="1.30549"/>
    <n v="10"/>
  </r>
  <r>
    <s v="IMPRHR3"/>
    <x v="30"/>
    <n v="1"/>
    <x v="2469"/>
    <n v="3.7967"/>
    <n v="12.274459999999999"/>
    <x v="0"/>
    <x v="2"/>
    <n v="13.572240000000001"/>
    <n v="38.853940000000001"/>
    <n v="28.853940000000001"/>
    <n v="8.1446100000000001"/>
    <n v="5.4088799999999999"/>
    <n v="5.5747799999999996"/>
    <n v="2.0064000000000002"/>
    <n v="9.4880000000000006E-2"/>
    <n v="1.0872200000000001"/>
    <n v="6.5371600000000001"/>
    <n v="10"/>
  </r>
  <r>
    <s v="IMPRHR3"/>
    <x v="30"/>
    <n v="1"/>
    <x v="2470"/>
    <n v="3.4176199999999999"/>
    <n v="5.4470000000000001"/>
    <x v="1"/>
    <x v="1"/>
    <n v="6.3214100000000002"/>
    <n v="18.81634"/>
    <n v="8.8163400000000003"/>
    <n v="4.7753800000000002"/>
    <n v="1.80708"/>
    <n v="1.4938800000000001"/>
    <n v="0.3901"/>
    <n v="1.7409999999999998E-2"/>
    <n v="0.33250000000000002"/>
    <n v="0"/>
    <n v="10"/>
  </r>
  <r>
    <s v="IMPRHR3"/>
    <x v="30"/>
    <n v="1"/>
    <x v="2471"/>
    <n v="2.9451200000000002"/>
    <n v="4.6539599999999997"/>
    <x v="1"/>
    <x v="3"/>
    <n v="6.01213"/>
    <n v="18.243310000000001"/>
    <n v="8.2433099999999992"/>
    <n v="4.1357299999999997"/>
    <n v="1.0228699999999999"/>
    <n v="1.30053"/>
    <n v="0.75539999999999996"/>
    <n v="0.13775999999999999"/>
    <n v="0.88990999999999998"/>
    <n v="1.1199999999999999E-3"/>
    <n v="10"/>
  </r>
  <r>
    <s v="IMPRHR3"/>
    <x v="30"/>
    <n v="1"/>
    <x v="2472"/>
    <n v="3.1302099999999999"/>
    <n v="8.7045300000000001"/>
    <x v="4"/>
    <x v="1"/>
    <n v="11.75174"/>
    <n v="32.387079999999997"/>
    <n v="22.387080000000001"/>
    <n v="5.1801000000000004"/>
    <n v="3.0228600000000001"/>
    <n v="9.2812199999999994"/>
    <n v="2.6909999999999998"/>
    <n v="0.37262000000000001"/>
    <n v="1.82663"/>
    <n v="1.264E-2"/>
    <n v="10"/>
  </r>
  <r>
    <s v="IMPRHR3"/>
    <x v="30"/>
    <n v="1"/>
    <x v="2473"/>
    <n v="2.59904"/>
    <n v="6.27224"/>
    <x v="3"/>
    <x v="3"/>
    <n v="10.08132"/>
    <n v="27.40476"/>
    <n v="17.40476"/>
    <n v="3.9849800000000002"/>
    <n v="1.79989"/>
    <n v="8.2116199999999999"/>
    <n v="2.0560999999999998"/>
    <n v="0.12493"/>
    <n v="1.2105300000000001"/>
    <n v="1.6709999999999999E-2"/>
    <n v="10"/>
  </r>
  <r>
    <s v="IMPRHR3"/>
    <x v="30"/>
    <n v="1"/>
    <x v="2474"/>
    <n v="1.17746"/>
    <n v="1.8156300000000001"/>
    <x v="1"/>
    <x v="3"/>
    <n v="4.9136800000000003"/>
    <n v="16.345510000000001"/>
    <n v="6.34551"/>
    <n v="1.57094"/>
    <n v="0.76585999999999999"/>
    <n v="2.4067500000000002"/>
    <n v="5.9999999999999995E-4"/>
    <n v="2.3900000000000001E-2"/>
    <n v="0.76685999999999999"/>
    <n v="0.81059999999999999"/>
    <n v="10"/>
  </r>
  <r>
    <s v="IMPRHR3"/>
    <x v="30"/>
    <n v="1"/>
    <x v="2475"/>
    <n v="6.3349599999999997"/>
    <n v="18.841370000000001"/>
    <x v="0"/>
    <x v="4"/>
    <n v="13.90053"/>
    <n v="40.150640000000003"/>
    <n v="30.150639999999999"/>
    <n v="11.80756"/>
    <n v="10.61153"/>
    <n v="4.7162100000000002"/>
    <n v="1.61"/>
    <n v="0.15301999999999999"/>
    <n v="1.24529"/>
    <n v="7.0299999999999998E-3"/>
    <n v="10"/>
  </r>
  <r>
    <s v="IMPRHR3"/>
    <x v="30"/>
    <n v="1"/>
    <x v="2476"/>
    <n v="4.2007000000000003"/>
    <n v="7.2444199999999999"/>
    <x v="2"/>
    <x v="2"/>
    <n v="7.4767299999999999"/>
    <n v="21.120799999999999"/>
    <n v="11.120799999999999"/>
    <n v="5.3984800000000002"/>
    <n v="3.3198300000000001"/>
    <n v="1.22689"/>
    <n v="0.5403"/>
    <n v="0.13073000000000001"/>
    <n v="0.50080000000000002"/>
    <n v="3.7699999999999999E-3"/>
    <n v="10"/>
  </r>
  <r>
    <s v="IMPRHR3"/>
    <x v="30"/>
    <n v="1"/>
    <x v="2477"/>
    <n v="2.6402000000000001"/>
    <n v="5.3820600000000001"/>
    <x v="2"/>
    <x v="3"/>
    <n v="8.4132499999999997"/>
    <n v="23.194369999999999"/>
    <n v="13.194369999999999"/>
    <n v="4.0795399999999997"/>
    <n v="0.99494000000000005"/>
    <n v="4.1817599999999997"/>
    <n v="1.6719999999999999"/>
    <n v="0.41683999999999999"/>
    <n v="1.84389"/>
    <n v="5.4000000000000003E-3"/>
    <n v="10"/>
  </r>
  <r>
    <s v="IMPRHR3"/>
    <x v="30"/>
    <n v="1"/>
    <x v="2478"/>
    <n v="6.6650700000000001"/>
    <n v="18.280840000000001"/>
    <x v="0"/>
    <x v="4"/>
    <n v="13.23786"/>
    <n v="37.576189999999997"/>
    <n v="27.57619"/>
    <n v="11.75813"/>
    <n v="9.9338999999999995"/>
    <n v="3.5891600000000001"/>
    <n v="1.6201000000000001"/>
    <n v="9.6619999999999998E-2"/>
    <n v="0.57062000000000002"/>
    <n v="7.6400000000000001E-3"/>
    <n v="10"/>
  </r>
  <r>
    <s v="IMPRHR3"/>
    <x v="30"/>
    <n v="1"/>
    <x v="2479"/>
    <n v="3.3139799999999999"/>
    <n v="7.0851899999999999"/>
    <x v="2"/>
    <x v="1"/>
    <n v="9.2098499999999994"/>
    <n v="25.117629999999998"/>
    <n v="15.11763"/>
    <n v="5.6025799999999997"/>
    <n v="2.3872499999999999"/>
    <n v="4.3803900000000002"/>
    <n v="1.0183"/>
    <n v="0.31429000000000001"/>
    <n v="1.0292300000000001"/>
    <n v="0.38557999999999998"/>
    <n v="10"/>
  </r>
  <r>
    <s v="IMPRHR3"/>
    <x v="30"/>
    <n v="1"/>
    <x v="2480"/>
    <n v="4.7667799999999998"/>
    <n v="11.32929"/>
    <x v="3"/>
    <x v="0"/>
    <n v="10.946099999999999"/>
    <n v="29.88017"/>
    <n v="19.88017"/>
    <n v="10.490500000000001"/>
    <n v="2.0290599999999999"/>
    <n v="4.5042799999999996"/>
    <n v="1.8785000000000001"/>
    <n v="0.12989000000000001"/>
    <n v="0.83877000000000002"/>
    <n v="9.1699999999999993E-3"/>
    <n v="10"/>
  </r>
  <r>
    <s v="IMPRHR3"/>
    <x v="30"/>
    <n v="1"/>
    <x v="2481"/>
    <n v="4.4459400000000002"/>
    <n v="7.42584"/>
    <x v="1"/>
    <x v="0"/>
    <n v="7.2704899999999997"/>
    <n v="20.68966"/>
    <n v="10.68966"/>
    <n v="5.5730700000000004"/>
    <n v="3.1549100000000001"/>
    <n v="0.84807999999999995"/>
    <n v="0.74319999999999997"/>
    <n v="5.0099999999999999E-2"/>
    <n v="0.16166"/>
    <n v="0.15862999999999999"/>
    <n v="10"/>
  </r>
  <r>
    <s v="IMPRHR3"/>
    <x v="30"/>
    <n v="1"/>
    <x v="2482"/>
    <n v="8.0581099999999992"/>
    <n v="26.77544"/>
    <x v="0"/>
    <x v="4"/>
    <n v="15.76801"/>
    <n v="48.394480000000001"/>
    <n v="38.394480000000001"/>
    <n v="12.6173"/>
    <n v="19.839009999999998"/>
    <n v="3.0730599999999999"/>
    <n v="1.6982999999999999"/>
    <n v="0.10852000000000001"/>
    <n v="0.86880000000000002"/>
    <n v="0.1895"/>
    <n v="10"/>
  </r>
  <r>
    <s v="IMPRHR3"/>
    <x v="30"/>
    <n v="1"/>
    <x v="2483"/>
    <n v="6.6503100000000002"/>
    <n v="16.005659999999999"/>
    <x v="4"/>
    <x v="4"/>
    <n v="11.92435"/>
    <n v="32.95093"/>
    <n v="22.95093"/>
    <n v="11.266500000000001"/>
    <n v="8.3555700000000002"/>
    <n v="1.58779"/>
    <n v="0.8599"/>
    <n v="9.4149999999999998E-2"/>
    <n v="0.78329000000000004"/>
    <n v="3.7399999999999998E-3"/>
    <n v="10"/>
  </r>
  <r>
    <s v="IMPRHR3"/>
    <x v="30"/>
    <n v="1"/>
    <x v="2484"/>
    <n v="4.38117"/>
    <n v="14.388780000000001"/>
    <x v="0"/>
    <x v="0"/>
    <n v="14.00206"/>
    <n v="40.560339999999997"/>
    <n v="30.56034"/>
    <n v="7.0271100000000004"/>
    <n v="7.5455699999999997"/>
    <n v="10.51606"/>
    <n v="3.5129000000000001"/>
    <n v="0.35306999999999999"/>
    <n v="1.58365"/>
    <n v="2.197E-2"/>
    <n v="10"/>
  </r>
  <r>
    <s v="IMPRHR3"/>
    <x v="30"/>
    <n v="1"/>
    <x v="2485"/>
    <n v="6.4097400000000002"/>
    <n v="16.412970000000001"/>
    <x v="4"/>
    <x v="4"/>
    <n v="12.4368"/>
    <n v="34.683529999999998"/>
    <n v="24.683530000000001"/>
    <n v="10.428280000000001"/>
    <n v="8.5963899999999995"/>
    <n v="3.2668400000000002"/>
    <n v="1.8613"/>
    <n v="8.2229999999999998E-2"/>
    <n v="0.31942999999999999"/>
    <n v="0.12908"/>
    <n v="10"/>
  </r>
  <r>
    <s v="IMPRHR3"/>
    <x v="30"/>
    <n v="1"/>
    <x v="2486"/>
    <n v="4.9092799999999999"/>
    <n v="9.5239399999999996"/>
    <x v="2"/>
    <x v="0"/>
    <n v="8.98123"/>
    <n v="24.549910000000001"/>
    <n v="14.549910000000001"/>
    <n v="7.7422399999999998"/>
    <n v="2.952"/>
    <n v="2.3613"/>
    <n v="1.4127000000000001"/>
    <n v="3.8100000000000002E-2"/>
    <n v="4.3580000000000001E-2"/>
    <n v="0"/>
    <n v="10"/>
  </r>
  <r>
    <s v="IMPRHR3"/>
    <x v="30"/>
    <n v="1"/>
    <x v="2487"/>
    <n v="6.5834299999999999"/>
    <n v="20.011289999999999"/>
    <x v="0"/>
    <x v="4"/>
    <n v="14.229179999999999"/>
    <n v="41.492100000000001"/>
    <n v="31.492100000000001"/>
    <n v="10.85951"/>
    <n v="12.279019999999999"/>
    <n v="5.4648700000000003"/>
    <n v="2.2989000000000002"/>
    <n v="8.2750000000000004E-2"/>
    <n v="0.40016000000000002"/>
    <n v="0.10689"/>
    <n v="10"/>
  </r>
  <r>
    <s v="IMPRHR3"/>
    <x v="30"/>
    <n v="1"/>
    <x v="2488"/>
    <n v="5.1002200000000002"/>
    <n v="10.08343"/>
    <x v="2"/>
    <x v="0"/>
    <n v="9.2580600000000004"/>
    <n v="25.23901"/>
    <n v="15.23901"/>
    <n v="6.4063100000000004"/>
    <n v="5.6053800000000003"/>
    <n v="1.6032500000000001"/>
    <n v="0.85040000000000004"/>
    <n v="8.455E-2"/>
    <n v="0.68845999999999996"/>
    <n v="6.6E-4"/>
    <n v="10"/>
  </r>
  <r>
    <s v="IMPRHR3"/>
    <x v="30"/>
    <n v="1"/>
    <x v="2489"/>
    <n v="4.7975399999999997"/>
    <n v="9.4488699999999994"/>
    <x v="2"/>
    <x v="0"/>
    <n v="9.0809800000000003"/>
    <n v="24.796019999999999"/>
    <n v="14.79602"/>
    <n v="5.8772799999999998"/>
    <n v="5.4555899999999999"/>
    <n v="1.65097"/>
    <n v="0.72560000000000002"/>
    <n v="9.1009999999999994E-2"/>
    <n v="0.79607000000000006"/>
    <n v="0.19949"/>
    <n v="10"/>
  </r>
  <r>
    <s v="IMPRHR3"/>
    <x v="30"/>
    <n v="1"/>
    <x v="2490"/>
    <n v="7.33"/>
    <n v="19.189959999999999"/>
    <x v="4"/>
    <x v="4"/>
    <n v="13.066240000000001"/>
    <n v="36.93683"/>
    <n v="26.93683"/>
    <n v="10.914849999999999"/>
    <n v="12.997809999999999"/>
    <n v="1.6219399999999999"/>
    <n v="0.64990000000000003"/>
    <n v="9.0039999999999995E-2"/>
    <n v="0.52871000000000001"/>
    <n v="0.13358"/>
    <n v="10"/>
  </r>
  <r>
    <s v="IMPRHR3"/>
    <x v="30"/>
    <n v="1"/>
    <x v="2491"/>
    <n v="6.9974600000000002"/>
    <n v="15.48448"/>
    <x v="3"/>
    <x v="4"/>
    <n v="11.23845"/>
    <n v="30.76662"/>
    <n v="20.76662"/>
    <n v="7.7836800000000004"/>
    <n v="9.8922500000000007"/>
    <n v="1.8001100000000001"/>
    <n v="1.0381"/>
    <n v="6.2950000000000006E-2"/>
    <n v="2.1409999999999998E-2"/>
    <n v="0.16814000000000001"/>
    <n v="10"/>
  </r>
  <r>
    <s v="IMPRHR3"/>
    <x v="30"/>
    <n v="1"/>
    <x v="2492"/>
    <n v="6.9523200000000003"/>
    <n v="14.935790000000001"/>
    <x v="3"/>
    <x v="4"/>
    <n v="10.922420000000001"/>
    <n v="29.80949"/>
    <n v="19.80949"/>
    <n v="10.46448"/>
    <n v="7.0549600000000003"/>
    <n v="1.1088899999999999"/>
    <n v="0.53180000000000005"/>
    <n v="4.5379999999999997E-2"/>
    <n v="0.60397000000000001"/>
    <n v="0"/>
    <n v="10"/>
  </r>
  <r>
    <s v="IMPRHR3"/>
    <x v="30"/>
    <n v="1"/>
    <x v="2493"/>
    <n v="8.6919299999999993"/>
    <n v="26.442309999999999"/>
    <x v="0"/>
    <x v="4"/>
    <n v="15.15884"/>
    <n v="45.53443"/>
    <n v="35.53443"/>
    <n v="16.790140000000001"/>
    <n v="13.18745"/>
    <n v="2.81576"/>
    <n v="1.9215"/>
    <n v="6.7059999999999995E-2"/>
    <n v="0.60162000000000004"/>
    <n v="0.15090000000000001"/>
    <n v="10"/>
  </r>
  <r>
    <s v="IMPRHR3"/>
    <x v="30"/>
    <n v="1"/>
    <x v="2494"/>
    <n v="6.9533300000000002"/>
    <n v="17.137339999999998"/>
    <x v="3"/>
    <x v="4"/>
    <n v="12.29641"/>
    <n v="34.200029999999998"/>
    <n v="24.200030000000002"/>
    <n v="5.1055000000000001"/>
    <n v="14.102819999999999"/>
    <n v="2.9459300000000002"/>
    <n v="1.5185"/>
    <n v="9.3899999999999997E-2"/>
    <n v="0.35303000000000001"/>
    <n v="8.0350000000000005E-2"/>
    <n v="10"/>
  </r>
  <r>
    <s v="IMPRHR3"/>
    <x v="30"/>
    <n v="1"/>
    <x v="2495"/>
    <n v="4.8125400000000003"/>
    <n v="9.3112300000000001"/>
    <x v="2"/>
    <x v="2"/>
    <n v="8.90991"/>
    <n v="24.375440000000001"/>
    <n v="14.375439999999999"/>
    <n v="5.2702099999999996"/>
    <n v="4.9927799999999998"/>
    <n v="2.3103600000000002"/>
    <n v="0.95499999999999996"/>
    <n v="0.13086999999999999"/>
    <n v="0.64158999999999999"/>
    <n v="7.4639999999999998E-2"/>
    <n v="10"/>
  </r>
  <r>
    <s v="IMPRHR3"/>
    <x v="30"/>
    <n v="1"/>
    <x v="2496"/>
    <n v="4.4042199999999996"/>
    <n v="8.2247800000000009"/>
    <x v="1"/>
    <x v="2"/>
    <n v="8.3673000000000002"/>
    <n v="23.088059999999999"/>
    <n v="13.08806"/>
    <n v="4.38774"/>
    <n v="4.4302400000000004"/>
    <n v="1.85348"/>
    <n v="1.0752999999999999"/>
    <n v="0.21021999999999999"/>
    <n v="1.0391900000000001"/>
    <n v="9.1880000000000003E-2"/>
    <n v="10"/>
  </r>
  <r>
    <s v="IMPRHR3"/>
    <x v="30"/>
    <n v="1"/>
    <x v="2497"/>
    <n v="6.5148400000000004"/>
    <n v="13.613350000000001"/>
    <x v="2"/>
    <x v="4"/>
    <n v="10.45088"/>
    <n v="28.43648"/>
    <n v="18.43648"/>
    <n v="9.72593"/>
    <n v="6.7649100000000004"/>
    <n v="1.46502"/>
    <n v="0"/>
    <n v="4.215E-2"/>
    <n v="0.34088000000000002"/>
    <n v="9.7589999999999996E-2"/>
    <n v="10"/>
  </r>
  <r>
    <s v="IMPRHR3"/>
    <x v="30"/>
    <n v="1"/>
    <x v="2498"/>
    <n v="5.62676"/>
    <n v="11.637790000000001"/>
    <x v="2"/>
    <x v="0"/>
    <n v="9.9490499999999997"/>
    <n v="27.044689999999999"/>
    <n v="17.044689999999999"/>
    <n v="6.2680400000000001"/>
    <n v="6.7979399999999996"/>
    <n v="1.9074"/>
    <n v="0.97719999999999996"/>
    <n v="0.11317000000000001"/>
    <n v="0.97921999999999998"/>
    <n v="1.72E-3"/>
    <n v="10"/>
  </r>
  <r>
    <s v="IMPRHR3"/>
    <x v="30"/>
    <n v="1"/>
    <x v="2499"/>
    <n v="5.5218999999999996"/>
    <n v="15.950139999999999"/>
    <x v="4"/>
    <x v="0"/>
    <n v="13.241680000000001"/>
    <n v="37.59057"/>
    <n v="27.59057"/>
    <n v="5.3523300000000003"/>
    <n v="10.509790000000001"/>
    <n v="7.7777900000000004"/>
    <n v="3.2667000000000002"/>
    <n v="8.2239999999999994E-2"/>
    <n v="0.43713999999999997"/>
    <n v="0.16458"/>
    <n v="10"/>
  </r>
  <r>
    <s v="IMPRHR3"/>
    <x v="30"/>
    <n v="1"/>
    <x v="2503"/>
    <n v="4.7898399999999999"/>
    <n v="8.9232399999999998"/>
    <x v="1"/>
    <x v="2"/>
    <n v="8.5211199999999998"/>
    <n v="23.44594"/>
    <n v="13.44594"/>
    <n v="5.6062700000000003"/>
    <n v="4.5920399999999999"/>
    <n v="2.0930599999999999"/>
    <n v="0.57340000000000002"/>
    <n v="9.1980000000000006E-2"/>
    <n v="0.48859000000000002"/>
    <n v="5.9000000000000003E-4"/>
    <n v="10"/>
  </r>
  <r>
    <s v="IMPRHR3"/>
    <x v="30"/>
    <n v="1"/>
    <x v="2504"/>
    <n v="7.1286300000000002"/>
    <n v="23.193439999999999"/>
    <x v="0"/>
    <x v="4"/>
    <n v="15.150969999999999"/>
    <n v="45.498620000000003"/>
    <n v="35.498620000000003"/>
    <n v="9.3434899999999992"/>
    <n v="16.550830000000001"/>
    <n v="5.6963200000000001"/>
    <n v="2.1198000000000001"/>
    <n v="0.13500999999999999"/>
    <n v="1.27068"/>
    <n v="0.38249"/>
    <n v="10"/>
  </r>
  <r>
    <s v="IMPRHR3"/>
    <x v="30"/>
    <n v="1"/>
    <x v="2505"/>
    <n v="7.0168900000000001"/>
    <n v="16.995100000000001"/>
    <x v="3"/>
    <x v="4"/>
    <n v="12.150180000000001"/>
    <n v="33.703539999999997"/>
    <n v="23.70354"/>
    <n v="8.6082400000000003"/>
    <n v="10.771929999999999"/>
    <n v="2.3371900000000001"/>
    <n v="1.1572"/>
    <n v="3.7769999999999998E-2"/>
    <n v="0.67157"/>
    <n v="0.11964"/>
    <n v="10"/>
  </r>
  <r>
    <s v="IMPRHR3"/>
    <x v="30"/>
    <n v="1"/>
    <x v="2506"/>
    <n v="2.4019300000000001"/>
    <n v="3.0943999999999998"/>
    <x v="1"/>
    <x v="3"/>
    <n v="3.7101299999999999"/>
    <n v="14.49202"/>
    <n v="4.4920200000000001"/>
    <n v="2.07721"/>
    <n v="1.1854499999999999"/>
    <n v="0.77925999999999995"/>
    <n v="0.4501"/>
    <n v="0"/>
    <n v="0"/>
    <n v="0"/>
    <n v="10"/>
  </r>
  <r>
    <s v="IMPRHR3"/>
    <x v="30"/>
    <n v="1"/>
    <x v="2507"/>
    <n v="5.6075699999999999"/>
    <n v="11.320069999999999"/>
    <x v="2"/>
    <x v="0"/>
    <n v="9.6977100000000007"/>
    <n v="26.3734"/>
    <n v="16.3734"/>
    <n v="6.6230200000000004"/>
    <n v="6.3978400000000004"/>
    <n v="2.6206100000000001"/>
    <n v="0.65649999999999997"/>
    <n v="3.7019999999999997E-2"/>
    <n v="3.841E-2"/>
    <n v="0"/>
    <n v="10"/>
  </r>
  <r>
    <s v="IMPRHR3"/>
    <x v="30"/>
    <n v="1"/>
    <x v="2508"/>
    <n v="7.8593999999999999"/>
    <n v="21.644210000000001"/>
    <x v="4"/>
    <x v="4"/>
    <n v="13.80392"/>
    <n v="39.764589999999998"/>
    <n v="29.764589999999998"/>
    <n v="14.749599999999999"/>
    <n v="9.8936499999999992"/>
    <n v="3.2172499999999999"/>
    <n v="1.4635"/>
    <n v="0.10686"/>
    <n v="0.32794000000000001"/>
    <n v="5.7999999999999996E-3"/>
    <n v="10"/>
  </r>
  <r>
    <s v="IMPRHR3"/>
    <x v="30"/>
    <n v="1"/>
    <x v="2510"/>
    <n v="2.37778"/>
    <n v="3.30036"/>
    <x v="1"/>
    <x v="3"/>
    <n v="4.4440099999999996"/>
    <n v="15.595560000000001"/>
    <n v="5.5955599999999999"/>
    <n v="2.1546400000000001"/>
    <n v="1.3047"/>
    <n v="1.55609"/>
    <n v="0.49969999999999998"/>
    <n v="4.3319999999999997E-2"/>
    <n v="3.6409999999999998E-2"/>
    <n v="6.8999999999999997E-4"/>
    <n v="10"/>
  </r>
  <r>
    <s v="IMPRHR3"/>
    <x v="30"/>
    <n v="1"/>
    <x v="2511"/>
    <n v="5.9447200000000002"/>
    <n v="12.17202"/>
    <x v="2"/>
    <x v="4"/>
    <n v="9.9919100000000007"/>
    <n v="27.16085"/>
    <n v="17.16085"/>
    <n v="6.4172399999999996"/>
    <n v="7.0635399999999997"/>
    <n v="1.86432"/>
    <n v="1.1944999999999999"/>
    <n v="0.12945000000000001"/>
    <n v="0.48832999999999999"/>
    <n v="3.4499999999999999E-3"/>
    <n v="10"/>
  </r>
  <r>
    <s v="IMPRHR3"/>
    <x v="30"/>
    <n v="1"/>
    <x v="2512"/>
    <n v="5.1337000000000002"/>
    <n v="9.9840400000000002"/>
    <x v="2"/>
    <x v="0"/>
    <n v="9.1088900000000006"/>
    <n v="24.865310000000001"/>
    <n v="14.865309999999999"/>
    <n v="6.4110300000000002"/>
    <n v="5.0510099999999998"/>
    <n v="1.8321400000000001"/>
    <n v="0.59250000000000003"/>
    <n v="0.12623000000000001"/>
    <n v="0.85152000000000005"/>
    <n v="8.8999999999999995E-4"/>
    <n v="10"/>
  </r>
  <r>
    <s v="IMPRHR3"/>
    <x v="30"/>
    <n v="1"/>
    <x v="2513"/>
    <n v="5.1040200000000002"/>
    <n v="10.50473"/>
    <x v="2"/>
    <x v="0"/>
    <n v="9.6616800000000005"/>
    <n v="26.27854"/>
    <n v="16.27854"/>
    <n v="4.7140700000000004"/>
    <n v="6.4995900000000004"/>
    <n v="2.6099199999999998"/>
    <n v="1.4291"/>
    <n v="0.23232"/>
    <n v="0.72004000000000001"/>
    <n v="7.3499999999999996E-2"/>
    <n v="10"/>
  </r>
  <r>
    <s v="IMPRHR3"/>
    <x v="30"/>
    <n v="1"/>
    <x v="2514"/>
    <n v="2.3900399999999999"/>
    <n v="12.661049999999999"/>
    <x v="0"/>
    <x v="3"/>
    <n v="17.843430000000001"/>
    <n v="59.556660000000001"/>
    <n v="49.556660000000001"/>
    <n v="6.7667999999999999"/>
    <n v="5.0680699999999996"/>
    <n v="26.46407"/>
    <n v="7.3106"/>
    <n v="0.53125999999999995"/>
    <n v="3.0064600000000001"/>
    <n v="0.40939999999999999"/>
    <n v="10"/>
  </r>
  <r>
    <s v="IMPRHR3"/>
    <x v="30"/>
    <n v="1"/>
    <x v="2515"/>
    <n v="5.05382"/>
    <n v="11.431050000000001"/>
    <x v="3"/>
    <x v="0"/>
    <n v="10.582599999999999"/>
    <n v="28.81352"/>
    <n v="18.81352"/>
    <n v="6.1951200000000002"/>
    <n v="6.5856399999999997"/>
    <n v="3.1242700000000001"/>
    <n v="1.0084"/>
    <n v="0.38834999999999997"/>
    <n v="1.4419900000000001"/>
    <n v="6.9760000000000003E-2"/>
    <n v="10"/>
  </r>
  <r>
    <s v="IMPRHR3"/>
    <x v="30"/>
    <n v="1"/>
    <x v="2516"/>
    <n v="5.0335799999999997"/>
    <n v="16.213450000000002"/>
    <x v="4"/>
    <x v="2"/>
    <n v="14.10854"/>
    <n v="40.994540000000001"/>
    <n v="30.994540000000001"/>
    <n v="9.8961900000000007"/>
    <n v="7.0306300000000004"/>
    <n v="7.4928499999999998"/>
    <n v="2.5255999999999998"/>
    <n v="0.75295000000000001"/>
    <n v="3.11226"/>
    <n v="0.18406"/>
    <n v="10"/>
  </r>
  <r>
    <s v="IMPRHR3"/>
    <x v="30"/>
    <n v="1"/>
    <x v="2517"/>
    <n v="4.34755"/>
    <n v="8.2537800000000008"/>
    <x v="1"/>
    <x v="2"/>
    <n v="8.5057399999999994"/>
    <n v="23.409890000000001"/>
    <n v="13.409890000000001"/>
    <n v="5.8946800000000001"/>
    <n v="3.0289700000000002"/>
    <n v="2.0497000000000001"/>
    <n v="0.99219999999999997"/>
    <n v="0.32214999999999999"/>
    <n v="0.83379000000000003"/>
    <n v="0.28839999999999999"/>
    <n v="10"/>
  </r>
  <r>
    <s v="IMPRHR3"/>
    <x v="30"/>
    <n v="1"/>
    <x v="2518"/>
    <n v="4.2776399999999999"/>
    <n v="10.544219999999999"/>
    <x v="3"/>
    <x v="1"/>
    <n v="11.08445"/>
    <n v="30.29644"/>
    <n v="20.29644"/>
    <n v="6.8675100000000002"/>
    <n v="4.8681200000000002"/>
    <n v="2.5447600000000001"/>
    <n v="0.9657"/>
    <n v="0.45452999999999999"/>
    <n v="2.2732299999999999"/>
    <n v="2.3226"/>
    <n v="10"/>
  </r>
  <r>
    <s v="IMPRHR3"/>
    <x v="30"/>
    <n v="1"/>
    <x v="2519"/>
    <n v="4.4165799999999997"/>
    <n v="9.3428599999999999"/>
    <x v="2"/>
    <x v="2"/>
    <n v="9.6196099999999998"/>
    <n v="26.168230000000001"/>
    <n v="16.168230000000001"/>
    <n v="8.2682300000000009"/>
    <n v="1.03176"/>
    <n v="3.78735"/>
    <n v="1.8433999999999999"/>
    <n v="0.40106000000000003"/>
    <n v="0.73060000000000003"/>
    <n v="0.10582"/>
    <n v="10"/>
  </r>
  <r>
    <s v="IMPRHR3"/>
    <x v="30"/>
    <n v="1"/>
    <x v="2520"/>
    <n v="5.5964200000000002"/>
    <n v="11.50892"/>
    <x v="2"/>
    <x v="0"/>
    <n v="9.8780000000000001"/>
    <n v="26.853200000000001"/>
    <n v="16.853200000000001"/>
    <n v="9.14114"/>
    <n v="4.0099099999999996"/>
    <n v="1.5742700000000001"/>
    <n v="0.71870000000000001"/>
    <n v="0.44281999999999999"/>
    <n v="0.90134000000000003"/>
    <n v="6.5030000000000004E-2"/>
    <n v="10"/>
  </r>
  <r>
    <s v="IMPRHR3"/>
    <x v="30"/>
    <n v="1"/>
    <x v="2521"/>
    <n v="5.8607399999999998"/>
    <n v="13.79599"/>
    <x v="3"/>
    <x v="0"/>
    <n v="11.34868"/>
    <n v="31.10763"/>
    <n v="21.10763"/>
    <n v="8.4286999999999992"/>
    <n v="7.3167799999999996"/>
    <n v="1.8328500000000001"/>
    <n v="0.90959999999999996"/>
    <n v="0.44023000000000001"/>
    <n v="2.04515"/>
    <n v="0.13431999999999999"/>
    <n v="10"/>
  </r>
  <r>
    <s v="IMPRHR3"/>
    <x v="30"/>
    <n v="1"/>
    <x v="2522"/>
    <n v="4.3128200000000003"/>
    <n v="13.734870000000001"/>
    <x v="4"/>
    <x v="1"/>
    <n v="13.66249"/>
    <n v="39.206150000000001"/>
    <n v="29.206150000000001"/>
    <n v="8.2358700000000002"/>
    <n v="5.8536299999999999"/>
    <n v="8.1216699999999999"/>
    <n v="2.3717999999999999"/>
    <n v="1.1384700000000001"/>
    <n v="3.4666000000000001"/>
    <n v="1.8120000000000001E-2"/>
    <n v="10"/>
  </r>
  <r>
    <s v="IMPRHR3"/>
    <x v="30"/>
    <n v="1"/>
    <x v="2523"/>
    <n v="5.0605599999999997"/>
    <n v="28.3886"/>
    <x v="0"/>
    <x v="0"/>
    <n v="19.668900000000001"/>
    <n v="71.484129999999993"/>
    <n v="61.48413"/>
    <n v="26.349319999999999"/>
    <n v="4.6055400000000004"/>
    <n v="19.671150000000001"/>
    <n v="5.0906000000000002"/>
    <n v="1.46756"/>
    <n v="4.2270500000000002"/>
    <n v="7.2910000000000003E-2"/>
    <n v="10"/>
  </r>
  <r>
    <s v="IMPRHR3"/>
    <x v="30"/>
    <n v="1"/>
    <x v="2524"/>
    <n v="4.2521000000000004"/>
    <n v="10.17479"/>
    <x v="3"/>
    <x v="1"/>
    <n v="10.775829999999999"/>
    <n v="29.375720000000001"/>
    <n v="19.375720000000001"/>
    <n v="7.0464900000000004"/>
    <n v="3.31637"/>
    <n v="5.2686599999999997"/>
    <n v="1.8145"/>
    <n v="0.51127"/>
    <n v="1.0618300000000001"/>
    <n v="0.35659999999999997"/>
    <n v="10"/>
  </r>
  <r>
    <s v="IMPRHR3"/>
    <x v="30"/>
    <n v="1"/>
    <x v="2525"/>
    <n v="6.5303100000000001"/>
    <n v="15.41057"/>
    <x v="3"/>
    <x v="4"/>
    <n v="11.67408"/>
    <n v="32.13653"/>
    <n v="22.13653"/>
    <n v="10.765280000000001"/>
    <n v="6.1657700000000002"/>
    <n v="2.5288300000000001"/>
    <n v="1.6064000000000001"/>
    <n v="0.13164999999999999"/>
    <n v="0.81823000000000001"/>
    <n v="0.12038"/>
    <n v="10"/>
  </r>
  <r>
    <s v="IMPRHR3"/>
    <x v="30"/>
    <n v="1"/>
    <x v="2526"/>
    <n v="5.4664000000000001"/>
    <n v="10.967750000000001"/>
    <x v="2"/>
    <x v="0"/>
    <n v="9.5723900000000004"/>
    <n v="26.04496"/>
    <n v="16.04496"/>
    <n v="7.1951099999999997"/>
    <n v="5.09755"/>
    <n v="2.0725699999999998"/>
    <n v="0.92479999999999996"/>
    <n v="0.15093000000000001"/>
    <n v="0.60246"/>
    <n v="1.5399999999999999E-3"/>
    <n v="10"/>
  </r>
  <r>
    <s v="IMPRHR3"/>
    <x v="30"/>
    <n v="1"/>
    <x v="2527"/>
    <n v="6.1135299999999999"/>
    <n v="15.412990000000001"/>
    <x v="3"/>
    <x v="4"/>
    <n v="12.148580000000001"/>
    <n v="33.698140000000002"/>
    <n v="23.698139999999999"/>
    <n v="12.928900000000001"/>
    <n v="3.42584"/>
    <n v="3.8121299999999998"/>
    <n v="2.1150000000000002"/>
    <n v="0.44902999999999998"/>
    <n v="0.87866"/>
    <n v="8.8580000000000006E-2"/>
    <n v="10"/>
  </r>
  <r>
    <s v="IMPRHR3"/>
    <x v="30"/>
    <n v="1"/>
    <x v="2528"/>
    <n v="7.0626600000000002"/>
    <n v="18.914870000000001"/>
    <x v="4"/>
    <x v="4"/>
    <n v="13.17562"/>
    <n v="37.343060000000001"/>
    <n v="27.343060000000001"/>
    <n v="8.7173599999999993"/>
    <n v="13.273440000000001"/>
    <n v="2.7313000000000001"/>
    <n v="0.9093"/>
    <n v="0.29869000000000001"/>
    <n v="1.2946899999999999"/>
    <n v="0.11829000000000001"/>
    <n v="10"/>
  </r>
  <r>
    <s v="IMPRHR3"/>
    <x v="30"/>
    <n v="1"/>
    <x v="2529"/>
    <n v="6.1391099999999996"/>
    <n v="14.99653"/>
    <x v="3"/>
    <x v="4"/>
    <n v="11.8444"/>
    <n v="32.688560000000003"/>
    <n v="22.688559999999999"/>
    <n v="11.311999999999999"/>
    <n v="5.0275999999999996"/>
    <n v="3.6930299999999998"/>
    <n v="1.6792"/>
    <n v="0.25228"/>
    <n v="0.62434999999999996"/>
    <n v="0.10009"/>
    <n v="10"/>
  </r>
  <r>
    <s v="IMPRHR3"/>
    <x v="30"/>
    <n v="1"/>
    <x v="2530"/>
    <n v="4.4936199999999999"/>
    <n v="16.77797"/>
    <x v="0"/>
    <x v="2"/>
    <n v="15.3369"/>
    <n v="46.352499999999999"/>
    <n v="36.352499999999999"/>
    <n v="13.79786"/>
    <n v="2.6375099999999998"/>
    <n v="11.44379"/>
    <n v="3.5682999999999998"/>
    <n v="0.72341"/>
    <n v="3.9931399999999999"/>
    <n v="0.18848999999999999"/>
    <n v="10"/>
  </r>
  <r>
    <s v="IMPRHR3"/>
    <x v="30"/>
    <n v="1"/>
    <x v="2531"/>
    <n v="3.1927300000000001"/>
    <n v="6.6307499999999999"/>
    <x v="1"/>
    <x v="3"/>
    <n v="8.8623399999999997"/>
    <n v="24.25976"/>
    <n v="14.25976"/>
    <n v="5.3794599999999999"/>
    <n v="1.6178699999999999"/>
    <n v="3.95262"/>
    <n v="0.94769999999999999"/>
    <n v="0.37389"/>
    <n v="1.90693"/>
    <n v="8.1290000000000001E-2"/>
    <n v="10"/>
  </r>
  <r>
    <s v="IMPRHR3"/>
    <x v="30"/>
    <n v="1"/>
    <x v="2532"/>
    <n v="3.8631899999999999"/>
    <n v="8.2838399999999996"/>
    <x v="2"/>
    <x v="1"/>
    <n v="9.4976400000000005"/>
    <n v="25.85098"/>
    <n v="15.85098"/>
    <n v="8.1740899999999996"/>
    <n v="1.0119499999999999"/>
    <n v="3.7491699999999999"/>
    <n v="0.75629999999999997"/>
    <n v="0.15168000000000001"/>
    <n v="1.9604600000000001"/>
    <n v="4.734E-2"/>
    <n v="10"/>
  </r>
  <r>
    <s v="IMPRHR3"/>
    <x v="30"/>
    <n v="1"/>
    <x v="2533"/>
    <n v="4.3984300000000003"/>
    <n v="7.9025800000000004"/>
    <x v="1"/>
    <x v="2"/>
    <n v="7.9781500000000003"/>
    <n v="22.20684"/>
    <n v="12.20684"/>
    <n v="5.4006400000000001"/>
    <n v="2.7962699999999998"/>
    <n v="2.5286"/>
    <n v="1.2733000000000001"/>
    <n v="0.1653"/>
    <n v="0"/>
    <n v="4.2729999999999997E-2"/>
    <n v="10"/>
  </r>
  <r>
    <s v="IMPRHR3"/>
    <x v="30"/>
    <n v="1"/>
    <x v="2534"/>
    <n v="4.7792700000000004"/>
    <n v="9.2302400000000002"/>
    <x v="2"/>
    <x v="2"/>
    <n v="8.8766200000000008"/>
    <n v="24.294429999999998"/>
    <n v="14.29443"/>
    <n v="7.2466799999999996"/>
    <n v="2.4660700000000002"/>
    <n v="2.0972200000000001"/>
    <n v="1.3478000000000001"/>
    <n v="0.22441"/>
    <n v="0.90903999999999996"/>
    <n v="3.2100000000000002E-3"/>
    <n v="10"/>
  </r>
  <r>
    <s v="IMPRHR3"/>
    <x v="30"/>
    <n v="1"/>
    <x v="2535"/>
    <n v="3.6058699999999999"/>
    <n v="7.3416899999999998"/>
    <x v="1"/>
    <x v="3"/>
    <n v="8.8588799999999992"/>
    <n v="24.251370000000001"/>
    <n v="14.25137"/>
    <n v="5.5117200000000004"/>
    <n v="1.5618399999999999"/>
    <n v="3.4083000000000001"/>
    <n v="1.6769000000000001"/>
    <n v="0.40254000000000001"/>
    <n v="1.6827799999999999"/>
    <n v="7.28E-3"/>
    <n v="10"/>
  </r>
  <r>
    <s v="IMPRHR3"/>
    <x v="30"/>
    <n v="1"/>
    <x v="2536"/>
    <n v="5.0455699999999997"/>
    <n v="16.34722"/>
    <x v="4"/>
    <x v="0"/>
    <n v="14.1724"/>
    <n v="41.257179999999998"/>
    <n v="31.257180000000002"/>
    <n v="13.03642"/>
    <n v="3.2778100000000001"/>
    <n v="9.1982300000000006"/>
    <n v="3.2039"/>
    <n v="0.56557000000000002"/>
    <n v="1.8273299999999999"/>
    <n v="0.14791000000000001"/>
    <n v="10"/>
  </r>
  <r>
    <s v="IMPRHR3"/>
    <x v="30"/>
    <n v="1"/>
    <x v="2537"/>
    <n v="4.7594200000000004"/>
    <n v="14.077540000000001"/>
    <x v="4"/>
    <x v="2"/>
    <n v="13.130050000000001"/>
    <n v="37.173259999999999"/>
    <n v="27.173259999999999"/>
    <n v="10.7567"/>
    <n v="4.7753199999999998"/>
    <n v="6.7876799999999999"/>
    <n v="1.3957999999999999"/>
    <n v="0.57448999999999995"/>
    <n v="2.1664599999999998"/>
    <n v="0.71682000000000001"/>
    <n v="10"/>
  </r>
  <r>
    <s v="IMPRHR3"/>
    <x v="30"/>
    <n v="1"/>
    <x v="2538"/>
    <n v="4.9937899999999997"/>
    <n v="18.097380000000001"/>
    <x v="0"/>
    <x v="2"/>
    <n v="15.26892"/>
    <n v="46.038449999999997"/>
    <n v="36.038449999999997"/>
    <n v="16.673690000000001"/>
    <n v="2.00203"/>
    <n v="9.5594099999999997"/>
    <n v="2.9521999999999999"/>
    <n v="0.76300000000000001"/>
    <n v="4.0294299999999996"/>
    <n v="5.8689999999999999E-2"/>
    <n v="10"/>
  </r>
  <r>
    <s v="IMPRHR3"/>
    <x v="30"/>
    <n v="1"/>
    <x v="2636"/>
    <n v="5.3585099999999999"/>
    <n v="21.83004"/>
    <x v="0"/>
    <x v="0"/>
    <n v="16.605899999999998"/>
    <n v="52.624160000000003"/>
    <n v="42.624160000000003"/>
    <n v="17.319420000000001"/>
    <n v="7.1844599999999996"/>
    <n v="10.846959999999999"/>
    <n v="1.7705"/>
    <n v="0.29160999999999998"/>
    <n v="4.2796599999999998"/>
    <n v="0.93156000000000005"/>
    <n v="10"/>
  </r>
  <r>
    <s v="IMPRHR3"/>
    <x v="30"/>
    <n v="1"/>
    <x v="2539"/>
    <n v="4.4802999999999997"/>
    <n v="14.413349999999999"/>
    <x v="4"/>
    <x v="2"/>
    <n v="13.84131"/>
    <n v="39.913550000000001"/>
    <n v="29.913550000000001"/>
    <n v="11.58634"/>
    <n v="3.2251300000000001"/>
    <n v="9.4689099999999993"/>
    <n v="2.4293999999999998"/>
    <n v="0.34753000000000001"/>
    <n v="2.7782800000000001"/>
    <n v="7.7969999999999998E-2"/>
    <n v="10"/>
  </r>
  <r>
    <s v="IMPRHR3"/>
    <x v="30"/>
    <n v="1"/>
    <x v="2540"/>
    <n v="6.0868599999999997"/>
    <n v="15.467560000000001"/>
    <x v="3"/>
    <x v="4"/>
    <n v="12.21566"/>
    <n v="33.924959999999999"/>
    <n v="23.924959999999999"/>
    <n v="14.195930000000001"/>
    <n v="3.0562399999999998"/>
    <n v="3.4559700000000002"/>
    <n v="1.3327"/>
    <n v="8.1000000000000003E-2"/>
    <n v="1.70587"/>
    <n v="9.7250000000000003E-2"/>
    <n v="10"/>
  </r>
  <r>
    <s v="IMPRHR3"/>
    <x v="30"/>
    <n v="1"/>
    <x v="2541"/>
    <n v="4.12981"/>
    <n v="9.6873400000000007"/>
    <x v="3"/>
    <x v="1"/>
    <n v="10.519830000000001"/>
    <n v="28.633240000000001"/>
    <n v="18.633240000000001"/>
    <n v="7.7681399999999998"/>
    <n v="2.15943"/>
    <n v="4.9054000000000002"/>
    <n v="1.6583000000000001"/>
    <n v="0.21084"/>
    <n v="1.63445"/>
    <n v="0.29669000000000001"/>
    <n v="10"/>
  </r>
  <r>
    <s v="IMPRHR3"/>
    <x v="30"/>
    <n v="1"/>
    <x v="2542"/>
    <n v="4.4167800000000002"/>
    <n v="16.528749999999999"/>
    <x v="0"/>
    <x v="2"/>
    <n v="15.32414"/>
    <n v="46.293370000000003"/>
    <n v="36.293370000000003"/>
    <n v="15.937860000000001"/>
    <n v="1.32982"/>
    <n v="13.67436"/>
    <n v="2.7119"/>
    <n v="0.31768000000000002"/>
    <n v="2.2147600000000001"/>
    <n v="0.10699"/>
    <n v="10"/>
  </r>
  <r>
    <s v="IMPRHR3"/>
    <x v="30"/>
    <n v="1"/>
    <x v="2543"/>
    <n v="5.7054400000000003"/>
    <n v="15.8201"/>
    <x v="4"/>
    <x v="0"/>
    <n v="12.91606"/>
    <n v="36.38626"/>
    <n v="26.38626"/>
    <n v="15.59389"/>
    <n v="1.2791300000000001"/>
    <n v="5.07369"/>
    <n v="2.0630999999999999"/>
    <n v="0.19059999999999999"/>
    <n v="2.0571100000000002"/>
    <n v="0.12873999999999999"/>
    <n v="10"/>
  </r>
  <r>
    <s v="IMPRHR3"/>
    <x v="30"/>
    <n v="1"/>
    <x v="2544"/>
    <n v="2.90028"/>
    <n v="5.4454500000000001"/>
    <x v="1"/>
    <x v="3"/>
    <n v="7.7148399999999997"/>
    <n v="21.629750000000001"/>
    <n v="11.62975"/>
    <n v="2.6840600000000001"/>
    <n v="2.0457700000000001"/>
    <n v="4.0620200000000004"/>
    <n v="1.7378"/>
    <n v="9.6900000000000007E-3"/>
    <n v="0.88982000000000006"/>
    <n v="0.20057"/>
    <n v="10"/>
  </r>
  <r>
    <s v="IMPRHR3"/>
    <x v="30"/>
    <n v="1"/>
    <x v="2545"/>
    <n v="5.1046100000000001"/>
    <n v="14.70684"/>
    <x v="4"/>
    <x v="0"/>
    <n v="13.02566"/>
    <n v="36.787239999999997"/>
    <n v="26.787240000000001"/>
    <n v="13.49695"/>
    <n v="3.2705500000000001"/>
    <n v="5.2448100000000002"/>
    <n v="0.93130000000000002"/>
    <n v="0.12947"/>
    <n v="3.6130599999999999"/>
    <n v="0.10109"/>
    <n v="10"/>
  </r>
  <r>
    <s v="IMPRHR3"/>
    <x v="30"/>
    <n v="1"/>
    <x v="2546"/>
    <n v="3.7962099999999999"/>
    <n v="11.107049999999999"/>
    <x v="4"/>
    <x v="3"/>
    <n v="12.5739"/>
    <n v="35.162320000000001"/>
    <n v="25.162320000000001"/>
    <n v="9.8741699999999994"/>
    <n v="0.82386000000000004"/>
    <n v="7.4383699999999999"/>
    <n v="2.5215000000000001"/>
    <n v="0.31680999999999998"/>
    <n v="4.1067499999999999"/>
    <n v="8.0850000000000005E-2"/>
    <n v="10"/>
  </r>
  <r>
    <s v="IMPRHR3"/>
    <x v="30"/>
    <n v="1"/>
    <x v="2547"/>
    <n v="4.2874600000000003"/>
    <n v="14.032730000000001"/>
    <x v="4"/>
    <x v="1"/>
    <n v="13.92423"/>
    <n v="40.245910000000002"/>
    <n v="30.245909999999999"/>
    <n v="12.510680000000001"/>
    <n v="1.8955299999999999"/>
    <n v="9.1318199999999994"/>
    <n v="2.3633999999999999"/>
    <n v="1.3608100000000001"/>
    <n v="2.8137500000000002"/>
    <n v="0.16991999999999999"/>
    <n v="10"/>
  </r>
  <r>
    <s v="IMPRHR3"/>
    <x v="30"/>
    <n v="1"/>
    <x v="2548"/>
    <n v="3.8033299999999999"/>
    <n v="9.0374999999999996"/>
    <x v="2"/>
    <x v="1"/>
    <n v="10.49652"/>
    <n v="28.566569999999999"/>
    <n v="18.566569999999999"/>
    <n v="7.14846"/>
    <n v="1.77654"/>
    <n v="5.8526899999999999"/>
    <n v="1.859"/>
    <n v="0.12565000000000001"/>
    <n v="1.7888500000000001"/>
    <n v="1.538E-2"/>
    <n v="10"/>
  </r>
  <r>
    <s v="IMPRHR3"/>
    <x v="30"/>
    <n v="1"/>
    <x v="2549"/>
    <n v="4.3255699999999999"/>
    <n v="12.19755"/>
    <x v="3"/>
    <x v="2"/>
    <n v="12.45186"/>
    <n v="34.735819999999997"/>
    <n v="24.73582"/>
    <n v="10.03584"/>
    <n v="3.6485099999999999"/>
    <n v="5.3324800000000003"/>
    <n v="0.99160000000000004"/>
    <n v="0.88143000000000005"/>
    <n v="1.86144"/>
    <n v="1.9845200000000001"/>
    <n v="10"/>
  </r>
  <r>
    <s v="IMPRHR3"/>
    <x v="30"/>
    <n v="1"/>
    <x v="2550"/>
    <n v="3.8731599999999999"/>
    <n v="9.5584900000000008"/>
    <x v="3"/>
    <x v="1"/>
    <n v="10.90775"/>
    <n v="29.765799999999999"/>
    <n v="19.765799999999999"/>
    <n v="7.2080000000000002"/>
    <n v="2.4822000000000002"/>
    <n v="5.5836399999999999"/>
    <n v="1.7390000000000001"/>
    <n v="0.28603000000000001"/>
    <n v="1.97847"/>
    <n v="0.48847000000000002"/>
    <n v="10"/>
  </r>
  <r>
    <s v="IMPRHR3"/>
    <x v="30"/>
    <n v="1"/>
    <x v="2551"/>
    <n v="4.1063000000000001"/>
    <n v="9.2754399999999997"/>
    <x v="2"/>
    <x v="1"/>
    <n v="10.131460000000001"/>
    <n v="27.54251"/>
    <n v="17.54251"/>
    <n v="8.1830300000000005"/>
    <n v="1.5011300000000001"/>
    <n v="5.0487099999999998"/>
    <n v="1.4137999999999999"/>
    <n v="8.6819999999999994E-2"/>
    <n v="1.3055600000000001"/>
    <n v="3.47E-3"/>
    <n v="10"/>
  </r>
  <r>
    <s v="IMPRHR3"/>
    <x v="30"/>
    <n v="1"/>
    <x v="2552"/>
    <n v="3.85059"/>
    <n v="24.25121"/>
    <x v="0"/>
    <x v="1"/>
    <n v="20.265989999999999"/>
    <n v="75.882360000000006"/>
    <n v="65.882360000000006"/>
    <n v="25.415949999999999"/>
    <n v="1.49332"/>
    <n v="30.34093"/>
    <n v="5.1349"/>
    <n v="0.38146999999999998"/>
    <n v="2.9565399999999999"/>
    <n v="0.15925"/>
    <n v="10"/>
  </r>
  <r>
    <s v="IMPRHR3"/>
    <x v="30"/>
    <n v="1"/>
    <x v="2553"/>
    <n v="6.1206899999999997"/>
    <n v="18.85277"/>
    <x v="4"/>
    <x v="4"/>
    <n v="14.154579999999999"/>
    <n v="41.183729999999997"/>
    <n v="31.183730000000001"/>
    <n v="19.30274"/>
    <n v="1.3896299999999999"/>
    <n v="6.1237899999999996"/>
    <n v="1.91"/>
    <n v="0.58123000000000002"/>
    <n v="1.7098"/>
    <n v="0.16655"/>
    <n v="10"/>
  </r>
  <r>
    <s v="IMPRHR3"/>
    <x v="30"/>
    <n v="1"/>
    <x v="2554"/>
    <n v="4.4460199999999999"/>
    <n v="13.289070000000001"/>
    <x v="4"/>
    <x v="2"/>
    <n v="13.0901"/>
    <n v="37.025069999999999"/>
    <n v="27.025069999999999"/>
    <n v="11.80073"/>
    <n v="2.56717"/>
    <n v="7.6695399999999996"/>
    <n v="1.5692999999999999"/>
    <n v="0.94667000000000001"/>
    <n v="2.1190799999999999"/>
    <n v="0.35260000000000002"/>
    <n v="10"/>
  </r>
  <r>
    <s v="IMPRHR3"/>
    <x v="30"/>
    <n v="1"/>
    <x v="2555"/>
    <n v="3.5497200000000002"/>
    <n v="12.706580000000001"/>
    <x v="0"/>
    <x v="3"/>
    <n v="14.474919999999999"/>
    <n v="42.524369999999998"/>
    <n v="32.524369999999998"/>
    <n v="11.59897"/>
    <n v="1.04826"/>
    <n v="13.34735"/>
    <n v="2.6604999999999999"/>
    <n v="0.82642000000000004"/>
    <n v="2.1131099999999998"/>
    <n v="0.92976999999999999"/>
    <n v="10"/>
  </r>
  <r>
    <s v="IMPRHR3"/>
    <x v="30"/>
    <n v="1"/>
    <x v="2556"/>
    <n v="3.8012199999999998"/>
    <n v="11.570539999999999"/>
    <x v="4"/>
    <x v="3"/>
    <n v="12.971880000000001"/>
    <n v="36.589919999999999"/>
    <n v="26.589919999999999"/>
    <n v="10.15274"/>
    <n v="0.94159000000000004"/>
    <n v="10.90765"/>
    <n v="2.6745999999999999"/>
    <n v="9.5229999999999995E-2"/>
    <n v="1.72861"/>
    <n v="8.9499999999999996E-2"/>
    <n v="10"/>
  </r>
  <r>
    <s v="IMPRHR3"/>
    <x v="30"/>
    <n v="1"/>
    <x v="2557"/>
    <n v="3.3526199999999999"/>
    <n v="41.494309999999999"/>
    <x v="0"/>
    <x v="3"/>
    <n v="26.787649999999999"/>
    <n v="145.67097999999999"/>
    <n v="135.67097999999999"/>
    <n v="44.508029999999998"/>
    <n v="2.88537"/>
    <n v="72.105810000000005"/>
    <n v="14.149900000000001"/>
    <n v="0.20868"/>
    <n v="1.63456"/>
    <n v="0.17863000000000001"/>
    <n v="10"/>
  </r>
  <r>
    <s v="IMPRHR3"/>
    <x v="30"/>
    <n v="1"/>
    <x v="2558"/>
    <n v="3.86158"/>
    <n v="19.22831"/>
    <x v="0"/>
    <x v="1"/>
    <n v="17.92182"/>
    <n v="60.025350000000003"/>
    <n v="50.025350000000003"/>
    <n v="18.123740000000002"/>
    <n v="2.4509599999999998"/>
    <n v="23.006"/>
    <n v="4.4813999999999998"/>
    <n v="0.25944"/>
    <n v="1.4930000000000001"/>
    <n v="0.21082000000000001"/>
    <n v="10"/>
  </r>
  <r>
    <s v="IMPRHR3"/>
    <x v="30"/>
    <n v="1"/>
    <x v="2560"/>
    <n v="3.94495"/>
    <n v="23.66253"/>
    <x v="0"/>
    <x v="1"/>
    <n v="19.822279999999999"/>
    <n v="72.588999999999999"/>
    <n v="62.588999999999999"/>
    <n v="23.815570000000001"/>
    <n v="1.91693"/>
    <n v="28.498850000000001"/>
    <n v="6.0076999999999998"/>
    <n v="0.40978999999999999"/>
    <n v="1.8163199999999999"/>
    <n v="0.12383"/>
    <n v="10"/>
  </r>
  <r>
    <s v="IMPRHR3"/>
    <x v="30"/>
    <n v="1"/>
    <x v="2561"/>
    <n v="3.52305"/>
    <n v="18.386790000000001"/>
    <x v="0"/>
    <x v="3"/>
    <n v="18.23293"/>
    <n v="61.922139999999999"/>
    <n v="51.922139999999999"/>
    <n v="16.869969999999999"/>
    <n v="2.4011200000000001"/>
    <n v="25.580739999999999"/>
    <n v="5.6524000000000001"/>
    <n v="0.12512000000000001"/>
    <n v="1.26719"/>
    <n v="2.5590000000000002E-2"/>
    <n v="10"/>
  </r>
  <r>
    <s v="IMPRHR3"/>
    <x v="30"/>
    <n v="1"/>
    <x v="2562"/>
    <n v="4.2069400000000003"/>
    <n v="14.61774"/>
    <x v="0"/>
    <x v="1"/>
    <n v="14.48484"/>
    <n v="42.566569999999999"/>
    <n v="32.566569999999999"/>
    <n v="12.383050000000001"/>
    <n v="1.62975"/>
    <n v="12.62344"/>
    <n v="3.6617999999999999"/>
    <n v="0.25190000000000001"/>
    <n v="1.7823800000000001"/>
    <n v="0.23424"/>
    <n v="10"/>
  </r>
  <r>
    <s v="IMPRHR3"/>
    <x v="30"/>
    <n v="1"/>
    <x v="2563"/>
    <n v="5.3734299999999999"/>
    <n v="24.423269999999999"/>
    <x v="0"/>
    <x v="0"/>
    <n v="17.7074"/>
    <n v="58.751989999999999"/>
    <n v="48.751989999999999"/>
    <n v="23.719329999999999"/>
    <n v="2.54487"/>
    <n v="16.0791"/>
    <n v="3.9823"/>
    <n v="0.24284"/>
    <n v="1.5607599999999999"/>
    <n v="0.62280000000000002"/>
    <n v="10"/>
  </r>
  <r>
    <s v="IMPRHR3"/>
    <x v="30"/>
    <n v="1"/>
    <x v="2564"/>
    <n v="6.1714799999999999"/>
    <n v="19.810269999999999"/>
    <x v="0"/>
    <x v="4"/>
    <n v="14.590159999999999"/>
    <n v="43.01726"/>
    <n v="33.01726"/>
    <n v="19.39171"/>
    <n v="2.2852600000000001"/>
    <n v="6.6440900000000003"/>
    <n v="2.0790000000000002"/>
    <n v="0.74231000000000003"/>
    <n v="1.49213"/>
    <n v="0.38274999999999998"/>
    <n v="10"/>
  </r>
  <r>
    <s v="IMPRHR3"/>
    <x v="30"/>
    <n v="1"/>
    <x v="2567"/>
    <n v="5.2594599999999998"/>
    <n v="13.356479999999999"/>
    <x v="3"/>
    <x v="0"/>
    <n v="11.83447"/>
    <n v="32.656120000000001"/>
    <n v="22.656120000000001"/>
    <n v="12.56376"/>
    <n v="1.1252"/>
    <n v="5.2475300000000002"/>
    <n v="2.2627999999999999"/>
    <n v="0.16334000000000001"/>
    <n v="1.29247"/>
    <n v="1.01E-3"/>
    <n v="10"/>
  </r>
  <r>
    <s v="IMPRHR3"/>
    <x v="30"/>
    <n v="1"/>
    <x v="2568"/>
    <n v="9.5865799999999997"/>
    <n v="52.66939"/>
    <x v="0"/>
    <x v="4"/>
    <n v="21.449960000000001"/>
    <n v="85.42004"/>
    <n v="75.42004"/>
    <n v="57.736629999999998"/>
    <n v="2.3346499999999999"/>
    <n v="9.4185400000000001"/>
    <n v="3.2012"/>
    <n v="0.37874000000000002"/>
    <n v="2.19232"/>
    <n v="0.15797"/>
    <n v="10"/>
  </r>
  <r>
    <s v="IMPRHR3"/>
    <x v="30"/>
    <n v="1"/>
    <x v="2569"/>
    <n v="5.9942099999999998"/>
    <n v="32.140079999999998"/>
    <x v="0"/>
    <x v="4"/>
    <n v="19.64095"/>
    <n v="71.284549999999996"/>
    <n v="61.284550000000003"/>
    <n v="34.389299999999999"/>
    <n v="1.3746700000000001"/>
    <n v="18.577680000000001"/>
    <n v="4.2187999999999999"/>
    <n v="0.34165000000000001"/>
    <n v="2.1448200000000002"/>
    <n v="0.23765"/>
    <n v="10"/>
  </r>
  <r>
    <s v="IMPRHR3"/>
    <x v="30"/>
    <n v="1"/>
    <x v="2570"/>
    <n v="5.4020200000000003"/>
    <n v="17.688800000000001"/>
    <x v="4"/>
    <x v="0"/>
    <n v="14.4413"/>
    <n v="42.38165"/>
    <n v="32.38165"/>
    <n v="17.059519999999999"/>
    <n v="2.25508"/>
    <n v="7.3759499999999996"/>
    <n v="1.8973"/>
    <n v="1.00196"/>
    <n v="2.5777600000000001"/>
    <n v="0.21407000000000001"/>
    <n v="10"/>
  </r>
  <r>
    <s v="IMPRHR3"/>
    <x v="30"/>
    <n v="1"/>
    <x v="2571"/>
    <n v="3.4972699999999999"/>
    <n v="7.0543800000000001"/>
    <x v="1"/>
    <x v="3"/>
    <n v="8.7143800000000002"/>
    <n v="23.903459999999999"/>
    <n v="13.903460000000001"/>
    <n v="6.4928999999999997"/>
    <n v="1.7258100000000001"/>
    <n v="2.22933"/>
    <n v="0.28410000000000002"/>
    <n v="1.2421199999999999"/>
    <n v="1.4921"/>
    <n v="0.43709999999999999"/>
    <n v="10"/>
  </r>
  <r>
    <s v="IMPRHR3"/>
    <x v="30"/>
    <n v="1"/>
    <x v="2572"/>
    <n v="3.51871"/>
    <n v="9.1606299999999994"/>
    <x v="3"/>
    <x v="3"/>
    <n v="11.27603"/>
    <n v="30.882459999999998"/>
    <n v="20.882459999999998"/>
    <n v="7.5460599999999998"/>
    <n v="1.57463"/>
    <n v="8.2582500000000003"/>
    <n v="1.8123"/>
    <n v="0.16941999999999999"/>
    <n v="1.51389"/>
    <n v="7.9000000000000008E-3"/>
    <n v="10"/>
  </r>
  <r>
    <s v="IMPRHR3"/>
    <x v="30"/>
    <n v="1"/>
    <x v="2573"/>
    <n v="5.6010299999999997"/>
    <n v="16.94267"/>
    <x v="4"/>
    <x v="0"/>
    <n v="13.738989999999999"/>
    <n v="39.507240000000003"/>
    <n v="29.507239999999999"/>
    <n v="17.405639999999998"/>
    <n v="0.90403"/>
    <n v="6.59931"/>
    <n v="1.98"/>
    <n v="0.28852"/>
    <n v="2.3218299999999998"/>
    <n v="7.9000000000000008E-3"/>
    <n v="10"/>
  </r>
  <r>
    <s v="IMPRHR3"/>
    <x v="30"/>
    <n v="1"/>
    <x v="2574"/>
    <n v="4.7858900000000002"/>
    <n v="10.73906"/>
    <x v="2"/>
    <x v="2"/>
    <n v="10.379849999999999"/>
    <n v="28.235220000000002"/>
    <n v="18.235220000000002"/>
    <n v="9.5989900000000006"/>
    <n v="1.70956"/>
    <n v="4.1187699999999996"/>
    <n v="1.5465"/>
    <n v="7.8969999999999999E-2"/>
    <n v="1.18079"/>
    <n v="1.6299999999999999E-3"/>
    <n v="10"/>
  </r>
  <r>
    <s v="IMPRHR3"/>
    <x v="30"/>
    <n v="1"/>
    <x v="2575"/>
    <n v="4.8089899999999997"/>
    <n v="20.517779999999998"/>
    <x v="0"/>
    <x v="2"/>
    <n v="16.816369999999999"/>
    <n v="53.743459999999999"/>
    <n v="43.743459999999999"/>
    <n v="19.92089"/>
    <n v="1.33985"/>
    <n v="15.06671"/>
    <n v="4.1513"/>
    <n v="0.45798"/>
    <n v="2.7323200000000001"/>
    <n v="7.4399999999999994E-2"/>
    <n v="10"/>
  </r>
  <r>
    <s v="IMPRHR3"/>
    <x v="30"/>
    <n v="1"/>
    <x v="2576"/>
    <n v="5.2481999999999998"/>
    <n v="16.28783"/>
    <x v="4"/>
    <x v="0"/>
    <n v="13.83493"/>
    <n v="39.888100000000001"/>
    <n v="29.888100000000001"/>
    <n v="13.331110000000001"/>
    <n v="3.36151"/>
    <n v="6.2375800000000003"/>
    <n v="2.7841"/>
    <n v="0.26729999999999998"/>
    <n v="2.6108799999999999"/>
    <n v="1.2956300000000001"/>
    <n v="10"/>
  </r>
  <r>
    <s v="IMPRHR3"/>
    <x v="30"/>
    <n v="1"/>
    <x v="2577"/>
    <n v="7.6800699999999997"/>
    <n v="41.922069999999998"/>
    <x v="0"/>
    <x v="4"/>
    <n v="20.567309999999999"/>
    <n v="78.203630000000004"/>
    <n v="68.203630000000004"/>
    <n v="27.41714"/>
    <n v="18.667539999999999"/>
    <n v="9.5983599999999996"/>
    <n v="4.3681999999999999"/>
    <n v="0.31159999999999999"/>
    <n v="3.83473"/>
    <n v="4.0060599999999997"/>
    <n v="10"/>
  </r>
  <r>
    <s v="IMPRHR3"/>
    <x v="30"/>
    <n v="1"/>
    <x v="2578"/>
    <n v="3.64425"/>
    <n v="6.2381599999999997"/>
    <x v="1"/>
    <x v="3"/>
    <n v="7.1421900000000003"/>
    <n v="20.425909999999998"/>
    <n v="10.42591"/>
    <n v="2.2378499999999999"/>
    <n v="5.0874300000000003"/>
    <n v="0.97909999999999997"/>
    <n v="0.24049999999999999"/>
    <n v="1.014E-2"/>
    <n v="0.45469999999999999"/>
    <n v="1.4161900000000001"/>
    <n v="10"/>
  </r>
  <r>
    <s v="IMPRHR3"/>
    <x v="30"/>
    <n v="1"/>
    <x v="2579"/>
    <n v="3.92347"/>
    <n v="7.9431900000000004"/>
    <x v="2"/>
    <x v="1"/>
    <n v="8.95106"/>
    <n v="24.475960000000001"/>
    <n v="14.475960000000001"/>
    <n v="7.4293199999999997"/>
    <n v="0.97463"/>
    <n v="3.2439100000000001"/>
    <n v="1.1033999999999999"/>
    <n v="0.12622"/>
    <n v="1.5122899999999999"/>
    <n v="8.6190000000000003E-2"/>
    <n v="10"/>
  </r>
  <r>
    <s v="IMPRHR3"/>
    <x v="30"/>
    <n v="1"/>
    <x v="2580"/>
    <n v="5.9017099999999996"/>
    <n v="29.183409999999999"/>
    <x v="0"/>
    <x v="0"/>
    <n v="18.789729999999999"/>
    <n v="65.467770000000002"/>
    <n v="55.467770000000002"/>
    <n v="27.3993"/>
    <n v="3.4856500000000001"/>
    <n v="14.61997"/>
    <n v="5.3658000000000001"/>
    <n v="0.61565999999999999"/>
    <n v="3.7447699999999999"/>
    <n v="0.23662"/>
    <n v="10"/>
  </r>
  <r>
    <s v="IMPRHR3"/>
    <x v="30"/>
    <n v="1"/>
    <x v="2581"/>
    <n v="3.8770500000000001"/>
    <n v="8.2194400000000005"/>
    <x v="2"/>
    <x v="1"/>
    <n v="9.3902400000000004"/>
    <n v="25.574839999999998"/>
    <n v="15.57484"/>
    <n v="6.0081600000000002"/>
    <n v="1.8902399999999999"/>
    <n v="4.21061"/>
    <n v="1.8986000000000001"/>
    <n v="0.16155"/>
    <n v="1.36148"/>
    <n v="4.419E-2"/>
    <n v="10"/>
  </r>
  <r>
    <s v="IMPRHR3"/>
    <x v="30"/>
    <n v="1"/>
    <x v="2582"/>
    <n v="3.8717100000000002"/>
    <n v="7.9485999999999999"/>
    <x v="2"/>
    <x v="1"/>
    <n v="9.0664700000000007"/>
    <n v="24.76005"/>
    <n v="14.76005"/>
    <n v="6.6173299999999999"/>
    <n v="0.96911999999999998"/>
    <n v="4.3168300000000004"/>
    <n v="1.8740000000000001"/>
    <n v="0.1196"/>
    <n v="0.75834000000000001"/>
    <n v="0.10483000000000001"/>
    <n v="10"/>
  </r>
  <r>
    <s v="IMPRHR3"/>
    <x v="30"/>
    <n v="1"/>
    <x v="2583"/>
    <n v="3.2957399999999999"/>
    <n v="5.7678700000000003"/>
    <x v="1"/>
    <x v="3"/>
    <n v="7.19937"/>
    <n v="20.543040000000001"/>
    <n v="10.54304"/>
    <n v="5.0553800000000004"/>
    <n v="0.93910000000000005"/>
    <n v="2.7811400000000002"/>
    <n v="0.90500000000000003"/>
    <n v="3.3279999999999997E-2"/>
    <n v="0.71138000000000001"/>
    <n v="0.11776"/>
    <n v="10"/>
  </r>
  <r>
    <s v="IMPRHR3"/>
    <x v="30"/>
    <n v="1"/>
    <x v="2584"/>
    <n v="2.3580800000000002"/>
    <n v="4.0421699999999996"/>
    <x v="1"/>
    <x v="3"/>
    <n v="6.5452500000000002"/>
    <n v="19.242280000000001"/>
    <n v="9.2422799999999992"/>
    <n v="2.3096399999999999"/>
    <n v="0.90620000000000001"/>
    <n v="2.8657499999999998"/>
    <n v="1.5586"/>
    <n v="1.9199999999999998E-2"/>
    <n v="0.75041999999999998"/>
    <n v="0.83247000000000004"/>
    <n v="10"/>
  </r>
  <r>
    <s v="IMPRHR3"/>
    <x v="30"/>
    <n v="1"/>
    <x v="2585"/>
    <n v="4.3923699999999997"/>
    <n v="13.635020000000001"/>
    <x v="4"/>
    <x v="2"/>
    <n v="13.44365"/>
    <n v="38.357489999999999"/>
    <n v="28.357489999999999"/>
    <n v="10.682359999999999"/>
    <n v="3.0462099999999999"/>
    <n v="8.8419899999999991"/>
    <n v="2.5629"/>
    <n v="0.19559000000000001"/>
    <n v="2.8498199999999998"/>
    <n v="0.17862"/>
    <n v="10"/>
  </r>
  <r>
    <s v="IMPRHR3"/>
    <x v="30"/>
    <n v="1"/>
    <x v="2586"/>
    <n v="4.3030799999999996"/>
    <n v="11.96954"/>
    <x v="3"/>
    <x v="1"/>
    <n v="12.30485"/>
    <n v="34.228900000000003"/>
    <n v="24.228899999999999"/>
    <n v="9.6767699999999994"/>
    <n v="2.0378099999999999"/>
    <n v="7.4447400000000004"/>
    <n v="2.5573999999999999"/>
    <n v="0.30764999999999998"/>
    <n v="2.1241099999999999"/>
    <n v="8.0420000000000005E-2"/>
    <n v="10"/>
  </r>
  <r>
    <s v="IMPRHR3"/>
    <x v="30"/>
    <n v="1"/>
    <x v="2587"/>
    <n v="4.2293700000000003"/>
    <n v="10.420059999999999"/>
    <x v="3"/>
    <x v="1"/>
    <n v="11.05706"/>
    <n v="30.213570000000001"/>
    <n v="20.213570000000001"/>
    <n v="6.5992600000000001"/>
    <n v="3.0148899999999998"/>
    <n v="4.1501299999999999"/>
    <n v="2.7875000000000001"/>
    <n v="0.50205"/>
    <n v="3.1531099999999999"/>
    <n v="6.6299999999999996E-3"/>
    <n v="10"/>
  </r>
  <r>
    <s v="IMPRHR3"/>
    <x v="30"/>
    <n v="1"/>
    <x v="2588"/>
    <n v="4.4142900000000003"/>
    <n v="8.9708500000000004"/>
    <x v="2"/>
    <x v="2"/>
    <n v="9.2174200000000006"/>
    <n v="25.136659999999999"/>
    <n v="15.136659999999999"/>
    <n v="6.8399700000000001"/>
    <n v="2.4968900000000001"/>
    <n v="2.8374600000000001"/>
    <n v="1.4074"/>
    <n v="0.18017"/>
    <n v="1.2959000000000001"/>
    <n v="7.8869999999999996E-2"/>
    <n v="10"/>
  </r>
  <r>
    <s v="IMPRHR3"/>
    <x v="30"/>
    <n v="1"/>
    <x v="2589"/>
    <n v="3.7274600000000002"/>
    <n v="9.7367899999999992"/>
    <x v="3"/>
    <x v="3"/>
    <n v="11.40775"/>
    <n v="31.291910000000001"/>
    <n v="21.291910000000001"/>
    <n v="6.5946600000000002"/>
    <n v="1.1031"/>
    <n v="8.0648099999999996"/>
    <n v="3.7867000000000002"/>
    <n v="0.30381999999999998"/>
    <n v="1.37476"/>
    <n v="6.4070000000000002E-2"/>
    <n v="10"/>
  </r>
  <r>
    <s v="IMPRHR3"/>
    <x v="30"/>
    <n v="1"/>
    <x v="2590"/>
    <n v="4.2996999999999996"/>
    <n v="8.7663499999999992"/>
    <x v="2"/>
    <x v="1"/>
    <n v="9.1966900000000003"/>
    <n v="25.084589999999999"/>
    <n v="15.08459"/>
    <n v="4.1448700000000001"/>
    <n v="5.5305299999999997"/>
    <n v="2.8391500000000001"/>
    <n v="0.89700000000000002"/>
    <n v="0.11947000000000001"/>
    <n v="0.69083000000000006"/>
    <n v="0.86273999999999995"/>
    <n v="10"/>
  </r>
  <r>
    <s v="IMPRHR3"/>
    <x v="30"/>
    <n v="1"/>
    <x v="2637"/>
    <n v="2.7071999999999998"/>
    <n v="4.0789400000000002"/>
    <x v="1"/>
    <x v="3"/>
    <n v="5.4223100000000004"/>
    <n v="17.19839"/>
    <n v="7.1983899999999998"/>
    <n v="3.0508299999999999"/>
    <n v="1.40917"/>
    <n v="1.21445"/>
    <n v="0.4425"/>
    <n v="1.417E-2"/>
    <n v="0.61258999999999997"/>
    <n v="0.45467999999999997"/>
    <n v="10"/>
  </r>
  <r>
    <s v="IMPRHR3"/>
    <x v="30"/>
    <n v="1"/>
    <x v="2591"/>
    <n v="6.0379199999999997"/>
    <n v="14.44889"/>
    <x v="3"/>
    <x v="4"/>
    <n v="11.59309"/>
    <n v="31.877310000000001"/>
    <n v="21.877310000000001"/>
    <n v="6.44123"/>
    <n v="9.3201800000000006"/>
    <n v="3.1773899999999999"/>
    <n v="1.6547000000000001"/>
    <n v="0.11391"/>
    <n v="1.1623600000000001"/>
    <n v="7.5399999999999998E-3"/>
    <n v="10"/>
  </r>
  <r>
    <s v="IMPRHR3"/>
    <x v="30"/>
    <n v="1"/>
    <x v="2592"/>
    <n v="7.3066899999999997"/>
    <n v="20.998709999999999"/>
    <x v="4"/>
    <x v="4"/>
    <n v="13.988580000000001"/>
    <n v="40.505710000000001"/>
    <n v="30.505710000000001"/>
    <n v="6.9942200000000003"/>
    <n v="16.081299999999999"/>
    <n v="3.7813300000000001"/>
    <n v="2.2770999999999999"/>
    <n v="0.11862"/>
    <n v="1.1045799999999999"/>
    <n v="0.14857000000000001"/>
    <n v="10"/>
  </r>
  <r>
    <s v="IMPRHR3"/>
    <x v="30"/>
    <n v="1"/>
    <x v="2593"/>
    <n v="3.1575500000000001"/>
    <n v="5.4141399999999997"/>
    <x v="1"/>
    <x v="3"/>
    <n v="6.9294500000000001"/>
    <n v="19.995950000000001"/>
    <n v="9.9959500000000006"/>
    <n v="3.9457"/>
    <n v="0.54578000000000004"/>
    <n v="2.2978000000000001"/>
    <n v="1.9073"/>
    <n v="0.26119999999999999"/>
    <n v="1.03552"/>
    <n v="2.65E-3"/>
    <n v="10"/>
  </r>
  <r>
    <s v="IMPRHR3"/>
    <x v="30"/>
    <n v="1"/>
    <x v="2594"/>
    <n v="2.9967000000000001"/>
    <n v="4.65693"/>
    <x v="1"/>
    <x v="3"/>
    <n v="5.8693999999999997"/>
    <n v="17.984770000000001"/>
    <n v="7.9847700000000001"/>
    <n v="4.36904"/>
    <n v="0.72389999999999999"/>
    <n v="1.5222899999999999"/>
    <n v="0.49359999999999998"/>
    <n v="0.14544000000000001"/>
    <n v="0.68035999999999996"/>
    <n v="5.0130000000000001E-2"/>
    <n v="10"/>
  </r>
  <r>
    <s v="IMPRHR3"/>
    <x v="30"/>
    <n v="1"/>
    <x v="2595"/>
    <n v="4.58772"/>
    <n v="7.3456799999999998"/>
    <x v="1"/>
    <x v="2"/>
    <n v="6.9135999999999997"/>
    <n v="19.964279999999999"/>
    <n v="9.9642800000000005"/>
    <n v="5.7380500000000003"/>
    <n v="2.2635800000000001"/>
    <n v="0.70809"/>
    <n v="0.82189999999999996"/>
    <n v="5.7619999999999998E-2"/>
    <n v="0.37433"/>
    <n v="7.1000000000000002E-4"/>
    <n v="10"/>
  </r>
  <r>
    <s v="IMPRHR3"/>
    <x v="30"/>
    <n v="1"/>
    <x v="2596"/>
    <n v="4.4799499999999997"/>
    <n v="13.03463"/>
    <x v="4"/>
    <x v="2"/>
    <n v="12.83647"/>
    <n v="36.097799999999999"/>
    <n v="26.097799999999999"/>
    <n v="9.9071099999999994"/>
    <n v="2.8233299999999999"/>
    <n v="8.4303500000000007"/>
    <n v="2.8170999999999999"/>
    <n v="0.32961000000000001"/>
    <n v="1.7192799999999999"/>
    <n v="7.102E-2"/>
    <n v="10"/>
  </r>
  <r>
    <s v="IMPRHR3"/>
    <x v="30"/>
    <n v="1"/>
    <x v="2597"/>
    <n v="4.0478300000000003"/>
    <n v="7.6918899999999999"/>
    <x v="1"/>
    <x v="1"/>
    <n v="8.3755799999999994"/>
    <n v="23.10717"/>
    <n v="13.10717"/>
    <n v="5.1723400000000002"/>
    <n v="2.3148599999999999"/>
    <n v="3.0679099999999999"/>
    <n v="1.6938"/>
    <n v="0.17297000000000001"/>
    <n v="0.60836000000000001"/>
    <n v="7.6929999999999998E-2"/>
    <n v="10"/>
  </r>
  <r>
    <s v="IMPRHR3"/>
    <x v="30"/>
    <n v="1"/>
    <x v="2598"/>
    <n v="4.6600900000000003"/>
    <n v="8.8747100000000003"/>
    <x v="1"/>
    <x v="2"/>
    <n v="8.6814199999999992"/>
    <n v="23.824809999999999"/>
    <n v="13.824809999999999"/>
    <n v="2.7194699999999998"/>
    <n v="6.6050199999999997"/>
    <n v="2.2420200000000001"/>
    <n v="1.3603000000000001"/>
    <n v="0.1321"/>
    <n v="0.71260999999999997"/>
    <n v="5.3289999999999997E-2"/>
    <n v="10"/>
  </r>
  <r>
    <s v="IMPRHR3"/>
    <x v="30"/>
    <n v="1"/>
    <x v="2599"/>
    <n v="6.7763900000000001"/>
    <n v="14.799530000000001"/>
    <x v="3"/>
    <x v="4"/>
    <n v="11.0091"/>
    <n v="30.068999999999999"/>
    <n v="20.068999999999999"/>
    <n v="7.6255800000000002"/>
    <n v="9.4604300000000006"/>
    <n v="1.49715"/>
    <n v="0.81269999999999998"/>
    <n v="9.1829999999999995E-2"/>
    <n v="0.51283000000000001"/>
    <n v="6.8479999999999999E-2"/>
    <n v="10"/>
  </r>
  <r>
    <s v="IMPRHR3"/>
    <x v="30"/>
    <n v="1"/>
    <x v="2600"/>
    <n v="3.73563"/>
    <n v="7.1157300000000001"/>
    <x v="1"/>
    <x v="3"/>
    <n v="8.2536400000000008"/>
    <n v="22.827120000000001"/>
    <n v="12.827120000000001"/>
    <n v="3.5038999999999998"/>
    <n v="3.3177300000000001"/>
    <n v="2.75814"/>
    <n v="1.6791"/>
    <n v="0.17557"/>
    <n v="1.3573200000000001"/>
    <n v="3.5360000000000003E-2"/>
    <n v="10"/>
  </r>
  <r>
    <s v="IMPRHR3"/>
    <x v="30"/>
    <n v="1"/>
    <x v="2601"/>
    <n v="3.8536000000000001"/>
    <n v="7.8996000000000004"/>
    <x v="2"/>
    <x v="1"/>
    <n v="9.0430299999999999"/>
    <n v="24.702110000000001"/>
    <n v="14.702109999999999"/>
    <n v="3.3925800000000002"/>
    <n v="4.96976"/>
    <n v="2.9168400000000001"/>
    <n v="1.1415"/>
    <n v="0.25474000000000002"/>
    <n v="2.02142"/>
    <n v="5.2700000000000004E-3"/>
    <n v="10"/>
  </r>
  <r>
    <s v="IMPRHR3"/>
    <x v="30"/>
    <n v="1"/>
    <x v="2602"/>
    <n v="5.9024599999999996"/>
    <n v="18.706569999999999"/>
    <x v="4"/>
    <x v="0"/>
    <n v="14.34154"/>
    <n v="41.960929999999998"/>
    <n v="31.960930000000001"/>
    <n v="12.25792"/>
    <n v="6.5471500000000002"/>
    <n v="7.9662600000000001"/>
    <n v="3.5727000000000002"/>
    <n v="0.16686000000000001"/>
    <n v="1.2068300000000001"/>
    <n v="0.24321999999999999"/>
    <n v="10"/>
  </r>
  <r>
    <s v="IMPRHR3"/>
    <x v="30"/>
    <n v="1"/>
    <x v="2603"/>
    <n v="8.7870899999999992"/>
    <n v="34.491549999999997"/>
    <x v="0"/>
    <x v="4"/>
    <n v="17.748180000000001"/>
    <n v="58.992049999999999"/>
    <n v="48.992049999999999"/>
    <n v="16.680209999999999"/>
    <n v="23.21489"/>
    <n v="4.0819999999999999"/>
    <n v="1.8383"/>
    <n v="0.37014000000000002"/>
    <n v="2.7292800000000002"/>
    <n v="7.7229999999999993E-2"/>
    <n v="10"/>
  </r>
  <r>
    <s v="IMPRHR3"/>
    <x v="30"/>
    <n v="1"/>
    <x v="2604"/>
    <n v="4.4626599999999996"/>
    <n v="7.4595500000000001"/>
    <x v="1"/>
    <x v="2"/>
    <n v="7.2859800000000003"/>
    <n v="20.72174"/>
    <n v="10.72174"/>
    <n v="4.9680499999999999"/>
    <n v="3.4563999999999999"/>
    <n v="1.3349500000000001"/>
    <n v="0.56920000000000004"/>
    <n v="5.4519999999999999E-2"/>
    <n v="0.28688000000000002"/>
    <n v="5.1740000000000001E-2"/>
    <n v="10"/>
  </r>
  <r>
    <s v="IMPRHR3"/>
    <x v="30"/>
    <n v="1"/>
    <x v="2605"/>
    <n v="5.8186400000000003"/>
    <n v="14.61365"/>
    <x v="3"/>
    <x v="0"/>
    <n v="11.977539999999999"/>
    <n v="33.126690000000004"/>
    <n v="23.12669"/>
    <n v="4.47933"/>
    <n v="11.187290000000001"/>
    <n v="3.4256899999999999"/>
    <n v="1.9516"/>
    <n v="0.25195000000000001"/>
    <n v="1.5837600000000001"/>
    <n v="0.24706"/>
    <n v="10"/>
  </r>
  <r>
    <s v="IMPRHR3"/>
    <x v="30"/>
    <n v="1"/>
    <x v="2606"/>
    <n v="4.0709200000000001"/>
    <n v="8.3275000000000006"/>
    <x v="2"/>
    <x v="1"/>
    <n v="9.1234500000000001"/>
    <n v="24.901540000000001"/>
    <n v="14.901540000000001"/>
    <n v="4.3792499999999999"/>
    <n v="4.2623199999999999"/>
    <n v="4.1458599999999999"/>
    <n v="1.3540000000000001"/>
    <n v="8.0810000000000007E-2"/>
    <n v="0.29315999999999998"/>
    <n v="0.38613999999999998"/>
    <n v="10"/>
  </r>
  <r>
    <s v="IMPRHR3"/>
    <x v="30"/>
    <n v="1"/>
    <x v="2607"/>
    <n v="2.6667000000000001"/>
    <n v="3.8839000000000001"/>
    <x v="1"/>
    <x v="3"/>
    <n v="5.0637299999999996"/>
    <n v="16.59262"/>
    <n v="6.5926200000000001"/>
    <n v="3.00529"/>
    <n v="1.0120499999999999"/>
    <n v="1.3260700000000001"/>
    <n v="0.63190000000000002"/>
    <n v="0.1163"/>
    <n v="0.42598000000000003"/>
    <n v="7.5029999999999999E-2"/>
    <n v="10"/>
  </r>
  <r>
    <s v="IMPRHR3"/>
    <x v="30"/>
    <n v="1"/>
    <x v="2608"/>
    <n v="4.6950099999999999"/>
    <n v="11.64045"/>
    <x v="3"/>
    <x v="2"/>
    <n v="11.33568"/>
    <n v="31.067229999999999"/>
    <n v="21.067229999999999"/>
    <n v="8.8800600000000003"/>
    <n v="3.4151099999999999"/>
    <n v="5.1348500000000001"/>
    <n v="1.6601999999999999"/>
    <n v="0.25716"/>
    <n v="1.67239"/>
    <n v="4.7460000000000002E-2"/>
    <n v="10"/>
  </r>
  <r>
    <s v="IMPRHR3"/>
    <x v="31"/>
    <n v="1"/>
    <x v="0"/>
    <n v="6.2984299999999998"/>
    <n v="115.05546"/>
    <x v="0"/>
    <x v="3"/>
    <n v="32.035600000000002"/>
    <n v="246.20022"/>
    <n v="234.20022"/>
    <n v="46.986359999999998"/>
    <n v="47.439579999999999"/>
    <n v="95.48424"/>
    <n v="34.094000000000001"/>
    <n v="0.77488000000000001"/>
    <n v="8.3615999999999993"/>
    <n v="1.0595600000000001"/>
    <n v="12"/>
  </r>
  <r>
    <s v="IMPRHR3"/>
    <x v="31"/>
    <n v="1"/>
    <x v="1"/>
    <n v="12.71846"/>
    <n v="40.35398"/>
    <x v="1"/>
    <x v="1"/>
    <n v="17.240449999999999"/>
    <n v="56.071620000000003"/>
    <n v="44.071620000000003"/>
    <n v="30.61112"/>
    <n v="2.64073"/>
    <n v="4.2952399999999997"/>
    <n v="5.0359999999999996"/>
    <n v="0.34007999999999999"/>
    <n v="1.1290199999999999"/>
    <n v="1.9429999999999999E-2"/>
    <n v="12"/>
  </r>
  <r>
    <s v="IMPRHR3"/>
    <x v="31"/>
    <n v="1"/>
    <x v="6"/>
    <n v="14.51301"/>
    <n v="74.150700000000001"/>
    <x v="2"/>
    <x v="2"/>
    <n v="22.704339999999998"/>
    <n v="96.836020000000005"/>
    <n v="84.836020000000005"/>
    <n v="32.33802"/>
    <n v="27.443249999999999"/>
    <n v="12.6974"/>
    <n v="7.3470000000000004"/>
    <n v="0.31073000000000001"/>
    <n v="3.6847799999999999"/>
    <n v="1.0148299999999999"/>
    <n v="12"/>
  </r>
  <r>
    <s v="IMPRHR3"/>
    <x v="31"/>
    <n v="1"/>
    <x v="7"/>
    <n v="16.696259999999999"/>
    <n v="99.572919999999996"/>
    <x v="3"/>
    <x v="4"/>
    <n v="25.069510000000001"/>
    <n v="122.67471999999999"/>
    <n v="110.67471999999999"/>
    <n v="63.89819"/>
    <n v="20.138120000000001"/>
    <n v="15.90039"/>
    <n v="7.5519999999999996"/>
    <n v="0.56155999999999995"/>
    <n v="2.6008800000000001"/>
    <n v="2.359E-2"/>
    <n v="12"/>
  </r>
  <r>
    <s v="IMPRHR3"/>
    <x v="31"/>
    <n v="1"/>
    <x v="8"/>
    <n v="11.17991"/>
    <n v="98.296170000000004"/>
    <x v="4"/>
    <x v="3"/>
    <n v="26.81315"/>
    <n v="146.0428"/>
    <n v="134.0428"/>
    <n v="24.641069999999999"/>
    <n v="50.732840000000003"/>
    <n v="23.592390000000002"/>
    <n v="16.888999999999999"/>
    <n v="0.81527000000000005"/>
    <n v="8.3132999999999999"/>
    <n v="9.0589300000000001"/>
    <n v="12"/>
  </r>
  <r>
    <s v="IMPRHR3"/>
    <x v="31"/>
    <n v="1"/>
    <x v="9"/>
    <n v="11.81565"/>
    <n v="47.124600000000001"/>
    <x v="1"/>
    <x v="1"/>
    <n v="19.166440000000001"/>
    <n v="67.981080000000006"/>
    <n v="55.981079999999999"/>
    <n v="20.542339999999999"/>
    <n v="13.756449999999999"/>
    <n v="9.1687700000000003"/>
    <n v="6.9779999999999998"/>
    <n v="0.57423999999999997"/>
    <n v="3.5954999999999999"/>
    <n v="1.3657900000000001"/>
    <n v="12"/>
  </r>
  <r>
    <s v="IMPRHR3"/>
    <x v="31"/>
    <n v="1"/>
    <x v="10"/>
    <n v="16.415510000000001"/>
    <n v="94.707920000000001"/>
    <x v="3"/>
    <x v="0"/>
    <n v="24.63486"/>
    <n v="117.45689"/>
    <n v="105.45689"/>
    <n v="51.775979999999997"/>
    <n v="26.600519999999999"/>
    <n v="14.53941"/>
    <n v="8.9380000000000006"/>
    <n v="0.50934999999999997"/>
    <n v="3.0702600000000002"/>
    <n v="2.3380000000000001E-2"/>
    <n v="12"/>
  </r>
  <r>
    <s v="IMPRHR3"/>
    <x v="31"/>
    <n v="1"/>
    <x v="12"/>
    <n v="15.81161"/>
    <n v="85.041240000000002"/>
    <x v="3"/>
    <x v="0"/>
    <n v="23.708909999999999"/>
    <n v="107.06923999999999"/>
    <n v="95.069239999999994"/>
    <n v="35.666739999999997"/>
    <n v="36.633560000000003"/>
    <n v="11.29917"/>
    <n v="7.476"/>
    <n v="0.50956000000000001"/>
    <n v="2.4210600000000002"/>
    <n v="1.06314"/>
    <n v="12"/>
  </r>
  <r>
    <s v="IMPRHR3"/>
    <x v="31"/>
    <n v="1"/>
    <x v="13"/>
    <n v="17.402840000000001"/>
    <n v="108.73081999999999"/>
    <x v="3"/>
    <x v="4"/>
    <n v="25.79233"/>
    <n v="131.87013999999999"/>
    <n v="119.87014000000001"/>
    <n v="79.937139999999999"/>
    <n v="11.21246"/>
    <n v="15.748760000000001"/>
    <n v="9.8409999999999993"/>
    <n v="0.52819000000000005"/>
    <n v="2.5784400000000001"/>
    <n v="2.4150000000000001E-2"/>
    <n v="12"/>
  </r>
  <r>
    <s v="IMPRHR3"/>
    <x v="31"/>
    <n v="1"/>
    <x v="14"/>
    <n v="16.91985"/>
    <n v="88.185559999999995"/>
    <x v="3"/>
    <x v="4"/>
    <n v="23.80387"/>
    <n v="108.09088"/>
    <n v="96.090879999999999"/>
    <n v="62.471310000000003"/>
    <n v="13.929869999999999"/>
    <n v="10.37298"/>
    <n v="7.2430000000000003"/>
    <n v="0.39045000000000002"/>
    <n v="1.66344"/>
    <n v="1.984E-2"/>
    <n v="12"/>
  </r>
  <r>
    <s v="IMPRHR3"/>
    <x v="31"/>
    <n v="1"/>
    <x v="15"/>
    <n v="14.465"/>
    <n v="117.11596"/>
    <x v="4"/>
    <x v="2"/>
    <n v="27.289719999999999"/>
    <n v="153.17140000000001"/>
    <n v="141.17140000000001"/>
    <n v="68.593159999999997"/>
    <n v="26.65117"/>
    <n v="23.382809999999999"/>
    <n v="12.43"/>
    <n v="0.50178999999999996"/>
    <n v="9.5907"/>
    <n v="2.1780000000000001E-2"/>
    <n v="12"/>
  </r>
  <r>
    <s v="IMPRHR3"/>
    <x v="31"/>
    <n v="1"/>
    <x v="16"/>
    <n v="20.492000000000001"/>
    <n v="165.0429"/>
    <x v="0"/>
    <x v="4"/>
    <n v="29.415479999999999"/>
    <n v="189.45142999999999"/>
    <n v="177.45142999999999"/>
    <n v="118.04107999999999"/>
    <n v="35.546059999999997"/>
    <n v="13.173069999999999"/>
    <n v="7.0090000000000003"/>
    <n v="0.35951"/>
    <n v="3.2985000000000002"/>
    <n v="2.4199999999999999E-2"/>
    <n v="12"/>
  </r>
  <r>
    <s v="IMPRHR3"/>
    <x v="31"/>
    <n v="1"/>
    <x v="17"/>
    <n v="5.7934799999999997"/>
    <n v="60.92436"/>
    <x v="4"/>
    <x v="3"/>
    <n v="26.286269999999998"/>
    <n v="138.54736"/>
    <n v="126.54736"/>
    <n v="27.93871"/>
    <n v="9.1713500000000003"/>
    <n v="51.120699999999999"/>
    <n v="29.347000000000001"/>
    <n v="1.63046"/>
    <n v="5.3874000000000004"/>
    <n v="1.9517500000000001"/>
    <n v="12"/>
  </r>
  <r>
    <s v="IMPRHR3"/>
    <x v="31"/>
    <n v="1"/>
    <x v="18"/>
    <n v="11.281689999999999"/>
    <n v="43.959879999999998"/>
    <x v="1"/>
    <x v="3"/>
    <n v="18.716999999999999"/>
    <n v="64.993390000000005"/>
    <n v="52.993389999999998"/>
    <n v="14.351190000000001"/>
    <n v="8.4535699999999991"/>
    <n v="14.558199999999999"/>
    <n v="12.073"/>
    <n v="0.75739000000000001"/>
    <n v="2.7852000000000001"/>
    <n v="1.4829999999999999E-2"/>
    <n v="12"/>
  </r>
  <r>
    <s v="IMPRHR3"/>
    <x v="31"/>
    <n v="1"/>
    <x v="19"/>
    <n v="10.37856"/>
    <n v="103.45722000000001"/>
    <x v="4"/>
    <x v="3"/>
    <n v="27.738589999999999"/>
    <n v="160.20341999999999"/>
    <n v="148.20341999999999"/>
    <n v="73.788520000000005"/>
    <n v="7.2808900000000003"/>
    <n v="38.10078"/>
    <n v="20.055"/>
    <n v="1.9053"/>
    <n v="7.0483799999999999"/>
    <n v="2.4559999999999998E-2"/>
    <n v="12"/>
  </r>
  <r>
    <s v="IMPRHR3"/>
    <x v="31"/>
    <n v="1"/>
    <x v="20"/>
    <n v="16.93085"/>
    <n v="151.01094000000001"/>
    <x v="0"/>
    <x v="4"/>
    <n v="29.180479999999999"/>
    <n v="185.05135000000001"/>
    <n v="173.05135000000001"/>
    <n v="58.416240000000002"/>
    <n v="75.769649999999999"/>
    <n v="19.954499999999999"/>
    <n v="7.9550000000000001"/>
    <n v="0.51022000000000001"/>
    <n v="4.0394399999999999"/>
    <n v="6.4062999999999999"/>
    <n v="12"/>
  </r>
  <r>
    <s v="IMPRHR3"/>
    <x v="31"/>
    <n v="1"/>
    <x v="21"/>
    <n v="13.06636"/>
    <n v="74.926659999999998"/>
    <x v="3"/>
    <x v="1"/>
    <n v="23.29635"/>
    <n v="102.74189"/>
    <n v="90.741889999999998"/>
    <n v="45.272590000000001"/>
    <n v="7.3121499999999999"/>
    <n v="22.351050000000001"/>
    <n v="12.342000000000001"/>
    <n v="0.53183000000000002"/>
    <n v="2.9136600000000001"/>
    <n v="1.8610000000000002E-2"/>
    <n v="12"/>
  </r>
  <r>
    <s v="IMPRHR3"/>
    <x v="31"/>
    <n v="1"/>
    <x v="22"/>
    <n v="9.5906099999999999"/>
    <n v="30.205639999999999"/>
    <x v="1"/>
    <x v="3"/>
    <n v="15.8874"/>
    <n v="48.975720000000003"/>
    <n v="36.975720000000003"/>
    <n v="12.490410000000001"/>
    <n v="10.73357"/>
    <n v="5.2777399999999997"/>
    <n v="3.851"/>
    <n v="0.22167000000000001"/>
    <n v="1.89066"/>
    <n v="2.5106600000000001"/>
    <n v="12"/>
  </r>
  <r>
    <s v="IMPRHR3"/>
    <x v="31"/>
    <n v="1"/>
    <x v="23"/>
    <n v="15.438359999999999"/>
    <n v="79.954520000000002"/>
    <x v="3"/>
    <x v="0"/>
    <n v="23.191120000000002"/>
    <n v="101.66643000000001"/>
    <n v="89.666430000000005"/>
    <n v="39.021740000000001"/>
    <n v="25.67071"/>
    <n v="9.6369399999999992"/>
    <n v="11.051"/>
    <n v="0.38622000000000001"/>
    <n v="1.68876"/>
    <n v="2.2110699999999999"/>
    <n v="12"/>
  </r>
  <r>
    <s v="IMPRHR3"/>
    <x v="31"/>
    <n v="1"/>
    <x v="24"/>
    <n v="15.781599999999999"/>
    <n v="108.93349000000001"/>
    <x v="4"/>
    <x v="0"/>
    <n v="26.192710000000002"/>
    <n v="137.25711000000001"/>
    <n v="125.25711"/>
    <n v="65.4084"/>
    <n v="22.448740000000001"/>
    <n v="22.08634"/>
    <n v="11.868"/>
    <n v="0.61794000000000004"/>
    <n v="2.8087200000000001"/>
    <n v="1.8960000000000001E-2"/>
    <n v="12"/>
  </r>
  <r>
    <s v="IMPRHR3"/>
    <x v="31"/>
    <n v="1"/>
    <x v="25"/>
    <n v="11.21909"/>
    <n v="49.915680000000002"/>
    <x v="1"/>
    <x v="3"/>
    <n v="20.017669999999999"/>
    <n v="74.021280000000004"/>
    <n v="62.021279999999997"/>
    <n v="33.656329999999997"/>
    <n v="4.4300199999999998"/>
    <n v="5.5489499999999996"/>
    <n v="7.37"/>
    <n v="0.59126000000000001"/>
    <n v="10.40718"/>
    <n v="1.753E-2"/>
    <n v="12"/>
  </r>
  <r>
    <s v="IMPRHR3"/>
    <x v="31"/>
    <n v="1"/>
    <x v="26"/>
    <n v="11.62162"/>
    <n v="68.719899999999996"/>
    <x v="2"/>
    <x v="3"/>
    <n v="23.025970000000001"/>
    <n v="100.00117"/>
    <n v="88.001170000000002"/>
    <n v="35.3889"/>
    <n v="8.9449000000000005"/>
    <n v="19.37058"/>
    <n v="20.931000000000001"/>
    <n v="0.95848"/>
    <n v="2.3906999999999998"/>
    <n v="1.661E-2"/>
    <n v="12"/>
  </r>
  <r>
    <s v="IMPRHR3"/>
    <x v="31"/>
    <n v="1"/>
    <x v="27"/>
    <n v="10.93407"/>
    <n v="33.59863"/>
    <x v="1"/>
    <x v="3"/>
    <n v="16.199780000000001"/>
    <n v="50.529800000000002"/>
    <n v="38.529800000000002"/>
    <n v="17.709219999999998"/>
    <n v="5.0566399999999998"/>
    <n v="6.0710899999999999"/>
    <n v="7.0090000000000003"/>
    <n v="0.49486000000000002"/>
    <n v="2.1755399999999998"/>
    <n v="1.345E-2"/>
    <n v="12"/>
  </r>
  <r>
    <s v="IMPRHR3"/>
    <x v="31"/>
    <n v="1"/>
    <x v="28"/>
    <n v="11.46965"/>
    <n v="52.190309999999997"/>
    <x v="2"/>
    <x v="3"/>
    <n v="20.3445"/>
    <n v="76.480450000000005"/>
    <n v="64.480450000000005"/>
    <n v="26.953690000000002"/>
    <n v="2.8115600000000001"/>
    <n v="21.736129999999999"/>
    <n v="9.3780000000000001"/>
    <n v="0.86460000000000004"/>
    <n v="2.7227000000000001"/>
    <n v="1.3769999999999999E-2"/>
    <n v="12"/>
  </r>
  <r>
    <s v="IMPRHR3"/>
    <x v="31"/>
    <n v="1"/>
    <x v="29"/>
    <n v="15.709490000000001"/>
    <n v="78.558599999999998"/>
    <x v="2"/>
    <x v="0"/>
    <n v="22.942620000000002"/>
    <n v="99.171109999999999"/>
    <n v="87.171109999999999"/>
    <n v="53.003239999999998"/>
    <n v="11.10933"/>
    <n v="11.28157"/>
    <n v="8.5749999999999993"/>
    <n v="0.64595000000000002"/>
    <n v="2.5391400000000002"/>
    <n v="1.6879999999999999E-2"/>
    <n v="12"/>
  </r>
  <r>
    <s v="IMPRHR3"/>
    <x v="31"/>
    <n v="1"/>
    <x v="30"/>
    <n v="15.388"/>
    <n v="80.334869999999995"/>
    <x v="3"/>
    <x v="2"/>
    <n v="23.252300000000002"/>
    <n v="102.29031000000001"/>
    <n v="90.290310000000005"/>
    <n v="37.401960000000003"/>
    <n v="27.571639999999999"/>
    <n v="11.737719999999999"/>
    <n v="8.8130000000000006"/>
    <n v="0.60611999999999999"/>
    <n v="4.1437200000000001"/>
    <n v="1.6150000000000001E-2"/>
    <n v="12"/>
  </r>
  <r>
    <s v="IMPRHR3"/>
    <x v="31"/>
    <n v="1"/>
    <x v="31"/>
    <n v="13.51028"/>
    <n v="48.278019999999998"/>
    <x v="1"/>
    <x v="1"/>
    <n v="18.741109999999999"/>
    <n v="65.150220000000004"/>
    <n v="53.150219999999997"/>
    <n v="25.419969999999999"/>
    <n v="16.97119"/>
    <n v="3.9466299999999999"/>
    <n v="3.8610000000000002"/>
    <n v="0.52551000000000003"/>
    <n v="2.4145799999999999"/>
    <n v="1.1350000000000001E-2"/>
    <n v="12"/>
  </r>
  <r>
    <s v="IMPRHR3"/>
    <x v="31"/>
    <n v="1"/>
    <x v="32"/>
    <n v="12.03079"/>
    <n v="41.2288"/>
    <x v="1"/>
    <x v="1"/>
    <n v="17.7361"/>
    <n v="58.920859999999998"/>
    <n v="46.920859999999998"/>
    <n v="22.546199999999999"/>
    <n v="3.8433799999999998"/>
    <n v="10.31645"/>
    <n v="9.3140000000000001"/>
    <n v="0.29360999999999998"/>
    <n v="0.59321999999999997"/>
    <n v="1.4E-2"/>
    <n v="12"/>
  </r>
  <r>
    <s v="IMPRHR3"/>
    <x v="31"/>
    <n v="1"/>
    <x v="33"/>
    <n v="12.999000000000001"/>
    <n v="55.566009999999999"/>
    <x v="1"/>
    <x v="1"/>
    <n v="20.332090000000001"/>
    <n v="76.38561"/>
    <n v="64.38561"/>
    <n v="22.123950000000001"/>
    <n v="14.010590000000001"/>
    <n v="12.58517"/>
    <n v="11.846"/>
    <n v="0.60629999999999995"/>
    <n v="3.1991999999999998"/>
    <n v="1.4409999999999999E-2"/>
    <n v="12"/>
  </r>
  <r>
    <s v="IMPRHR3"/>
    <x v="31"/>
    <n v="1"/>
    <x v="34"/>
    <n v="17.215019999999999"/>
    <n v="110.77473000000001"/>
    <x v="4"/>
    <x v="4"/>
    <n v="26.018989999999999"/>
    <n v="134.89331999999999"/>
    <n v="122.89332"/>
    <n v="60.790039999999998"/>
    <n v="29.347270000000002"/>
    <n v="16.495460000000001"/>
    <n v="12.48"/>
    <n v="0.94535999999999998"/>
    <n v="2.8153800000000002"/>
    <n v="1.9810000000000001E-2"/>
    <n v="12"/>
  </r>
  <r>
    <s v="IMPRHR3"/>
    <x v="31"/>
    <n v="1"/>
    <x v="35"/>
    <n v="14.60473"/>
    <n v="75.48639"/>
    <x v="2"/>
    <x v="2"/>
    <n v="22.854970000000002"/>
    <n v="98.305750000000003"/>
    <n v="86.305750000000003"/>
    <n v="45.892069999999997"/>
    <n v="6.4375799999999996"/>
    <n v="17.38091"/>
    <n v="13.36"/>
    <n v="0.86236000000000002"/>
    <n v="2.35284"/>
    <n v="1.9990000000000001E-2"/>
    <n v="12"/>
  </r>
  <r>
    <s v="IMPRHR3"/>
    <x v="31"/>
    <n v="1"/>
    <x v="36"/>
    <n v="17.77563"/>
    <n v="209.62100000000001"/>
    <x v="0"/>
    <x v="4"/>
    <n v="32.27901"/>
    <n v="252.26657"/>
    <n v="240.26657"/>
    <n v="183.89512999999999"/>
    <n v="7.3716999999999997"/>
    <n v="29.956520000000001"/>
    <n v="15.01"/>
    <n v="1.3102400000000001"/>
    <n v="2.6907000000000001"/>
    <n v="3.2289999999999999E-2"/>
    <n v="12"/>
  </r>
  <r>
    <s v="IMPRHR3"/>
    <x v="31"/>
    <n v="1"/>
    <x v="37"/>
    <n v="14.74672"/>
    <n v="142.71548000000001"/>
    <x v="0"/>
    <x v="2"/>
    <n v="29.181450000000002"/>
    <n v="185.06927999999999"/>
    <n v="173.06927999999999"/>
    <n v="118.27629"/>
    <n v="3.9984999999999999"/>
    <n v="31.396920000000001"/>
    <n v="14.646000000000001"/>
    <n v="1.2603200000000001"/>
    <n v="3.4628399999999999"/>
    <n v="2.8410000000000001E-2"/>
    <n v="12"/>
  </r>
  <r>
    <s v="IMPRHR3"/>
    <x v="31"/>
    <n v="1"/>
    <x v="38"/>
    <n v="10.476520000000001"/>
    <n v="122.30586"/>
    <x v="0"/>
    <x v="3"/>
    <n v="29.358930000000001"/>
    <n v="188.38319999999999"/>
    <n v="176.38319999999999"/>
    <n v="96.656790000000001"/>
    <n v="5.2739500000000001"/>
    <n v="51.789859999999997"/>
    <n v="17.567"/>
    <n v="1.2619800000000001"/>
    <n v="3.8065199999999999"/>
    <n v="2.7099999999999999E-2"/>
    <n v="12"/>
  </r>
  <r>
    <s v="IMPRHR3"/>
    <x v="31"/>
    <n v="1"/>
    <x v="39"/>
    <n v="15.324199999999999"/>
    <n v="120.34962"/>
    <x v="4"/>
    <x v="2"/>
    <n v="27.311779999999999"/>
    <n v="153.50958"/>
    <n v="141.50958"/>
    <n v="90.740769999999998"/>
    <n v="8.57057"/>
    <n v="25.582619999999999"/>
    <n v="11.909000000000001"/>
    <n v="0.90312000000000003"/>
    <n v="3.77718"/>
    <n v="2.632E-2"/>
    <n v="12"/>
  </r>
  <r>
    <s v="IMPRHR3"/>
    <x v="31"/>
    <n v="1"/>
    <x v="40"/>
    <n v="14.665419999999999"/>
    <n v="67.382009999999994"/>
    <x v="2"/>
    <x v="2"/>
    <n v="21.700959999999998"/>
    <n v="87.591220000000007"/>
    <n v="75.591220000000007"/>
    <n v="42.464599999999997"/>
    <n v="16.145420000000001"/>
    <n v="6.6644899999999998"/>
    <n v="5.62"/>
    <n v="0.25877"/>
    <n v="2.5657199999999998"/>
    <n v="1.87222"/>
    <n v="12"/>
  </r>
  <r>
    <s v="IMPRHR3"/>
    <x v="31"/>
    <n v="1"/>
    <x v="45"/>
    <n v="13.319129999999999"/>
    <n v="56.389310000000002"/>
    <x v="2"/>
    <x v="1"/>
    <n v="20.361809999999998"/>
    <n v="76.612979999999993"/>
    <n v="64.612979999999993"/>
    <n v="37.653559999999999"/>
    <n v="2.4846599999999999"/>
    <n v="12.929930000000001"/>
    <n v="8.8979999999999997"/>
    <n v="1.14635"/>
    <n v="1.48098"/>
    <n v="1.949E-2"/>
    <n v="12"/>
  </r>
  <r>
    <s v="IMPRHR3"/>
    <x v="31"/>
    <n v="1"/>
    <x v="46"/>
    <n v="12.742900000000001"/>
    <n v="179.03484"/>
    <x v="0"/>
    <x v="1"/>
    <n v="32.129849999999998"/>
    <n v="248.53158999999999"/>
    <n v="236.53158999999999"/>
    <n v="153.36105000000001"/>
    <n v="7.7440100000000003"/>
    <n v="54.801229999999997"/>
    <n v="16.594000000000001"/>
    <n v="2.0710999999999999"/>
    <n v="1.92774"/>
    <n v="3.2469999999999999E-2"/>
    <n v="12"/>
  </r>
  <r>
    <s v="IMPRHR3"/>
    <x v="31"/>
    <n v="1"/>
    <x v="47"/>
    <n v="20.4206"/>
    <n v="132.53836999999999"/>
    <x v="4"/>
    <x v="4"/>
    <n v="27.232749999999999"/>
    <n v="152.30113"/>
    <n v="140.30113"/>
    <n v="105.21405"/>
    <n v="20.17653"/>
    <n v="5.8672300000000002"/>
    <n v="6.5519999999999996"/>
    <n v="0.23588000000000001"/>
    <n v="2.23488"/>
    <n v="2.0559999999999998E-2"/>
    <n v="12"/>
  </r>
  <r>
    <s v="IMPRHR3"/>
    <x v="31"/>
    <n v="1"/>
    <x v="48"/>
    <n v="15.03379"/>
    <n v="76.36609"/>
    <x v="2"/>
    <x v="2"/>
    <n v="22.84468"/>
    <n v="98.204580000000007"/>
    <n v="86.204580000000007"/>
    <n v="53.668170000000003"/>
    <n v="4.9180000000000001"/>
    <n v="15.709569999999999"/>
    <n v="9.27"/>
    <n v="0.64812000000000003"/>
    <n v="1.97502"/>
    <n v="1.5699999999999999E-2"/>
    <n v="12"/>
  </r>
  <r>
    <s v="IMPRHR3"/>
    <x v="31"/>
    <n v="1"/>
    <x v="49"/>
    <n v="15.547650000000001"/>
    <n v="122.99832000000001"/>
    <x v="4"/>
    <x v="0"/>
    <n v="27.468779999999999"/>
    <n v="155.93867"/>
    <n v="143.93867"/>
    <n v="98.636409999999998"/>
    <n v="3.4"/>
    <n v="24.609860000000001"/>
    <n v="14.321"/>
    <n v="0.38679999999999998"/>
    <n v="2.5611600000000001"/>
    <n v="2.3439999999999999E-2"/>
    <n v="12"/>
  </r>
  <r>
    <s v="IMPRHR3"/>
    <x v="31"/>
    <n v="1"/>
    <x v="50"/>
    <n v="13.928520000000001"/>
    <n v="148.56601000000001"/>
    <x v="0"/>
    <x v="2"/>
    <n v="29.839500000000001"/>
    <n v="197.65735000000001"/>
    <n v="185.65735000000001"/>
    <n v="121.85004000000001"/>
    <n v="5.9104700000000001"/>
    <n v="34.295200000000001"/>
    <n v="18.661000000000001"/>
    <n v="0.64629999999999999"/>
    <n v="4.2732599999999996"/>
    <n v="2.1090000000000001E-2"/>
    <n v="12"/>
  </r>
  <r>
    <s v="IMPRHR3"/>
    <x v="31"/>
    <n v="1"/>
    <x v="51"/>
    <n v="15.676069999999999"/>
    <n v="98.956739999999996"/>
    <x v="3"/>
    <x v="0"/>
    <n v="25.259779999999999"/>
    <n v="125.03119"/>
    <n v="113.03119"/>
    <n v="48.095529999999997"/>
    <n v="28.95355"/>
    <n v="19.29787"/>
    <n v="13.465999999999999"/>
    <n v="0.78691"/>
    <n v="2.41296"/>
    <n v="1.8370000000000001E-2"/>
    <n v="12"/>
  </r>
  <r>
    <s v="IMPRHR3"/>
    <x v="31"/>
    <n v="1"/>
    <x v="52"/>
    <n v="18.595020000000002"/>
    <n v="125.2068"/>
    <x v="4"/>
    <x v="4"/>
    <n v="26.96688"/>
    <n v="148.30538000000001"/>
    <n v="136.30538000000001"/>
    <n v="104.1949"/>
    <n v="4.3567299999999998"/>
    <n v="15.758749999999999"/>
    <n v="9.6240000000000006"/>
    <n v="0.63883000000000001"/>
    <n v="1.71024"/>
    <n v="2.1930000000000002E-2"/>
    <n v="12"/>
  </r>
  <r>
    <s v="IMPRHR3"/>
    <x v="31"/>
    <n v="1"/>
    <x v="53"/>
    <n v="21.573609999999999"/>
    <n v="219.26226"/>
    <x v="0"/>
    <x v="4"/>
    <n v="32.105629999999998"/>
    <n v="247.93043"/>
    <n v="235.93043"/>
    <n v="189.29405"/>
    <n v="13.143700000000001"/>
    <n v="18.661819999999999"/>
    <n v="9.9169999999999998"/>
    <n v="2.07254"/>
    <n v="2.7949199999999998"/>
    <n v="4.6399999999999997E-2"/>
    <n v="12"/>
  </r>
  <r>
    <s v="IMPRHR3"/>
    <x v="31"/>
    <n v="1"/>
    <x v="54"/>
    <n v="10.7181"/>
    <n v="35.195520000000002"/>
    <x v="1"/>
    <x v="3"/>
    <n v="16.774740000000001"/>
    <n v="53.520209999999999"/>
    <n v="41.520209999999999"/>
    <n v="21.680209999999999"/>
    <n v="2.2038000000000002"/>
    <n v="8.5864999999999991"/>
    <n v="5.6470000000000002"/>
    <n v="0.38918999999999998"/>
    <n v="3.0002399999999998"/>
    <n v="1.3259999999999999E-2"/>
    <n v="12"/>
  </r>
  <r>
    <s v="IMPRHR3"/>
    <x v="31"/>
    <n v="1"/>
    <x v="56"/>
    <n v="15.51854"/>
    <n v="63.896259999999998"/>
    <x v="2"/>
    <x v="0"/>
    <n v="20.927489999999999"/>
    <n v="81.071690000000004"/>
    <n v="69.071690000000004"/>
    <n v="51.291409999999999"/>
    <n v="3.5947399999999998"/>
    <n v="6.9001099999999997"/>
    <n v="6.1559999999999997"/>
    <n v="0.19846"/>
    <n v="0.91505999999999998"/>
    <n v="1.5910000000000001E-2"/>
    <n v="12"/>
  </r>
  <r>
    <s v="IMPRHR3"/>
    <x v="31"/>
    <n v="1"/>
    <x v="57"/>
    <n v="15.504009999999999"/>
    <n v="78.767449999999997"/>
    <x v="2"/>
    <x v="0"/>
    <n v="23.023790000000002"/>
    <n v="99.97936"/>
    <n v="87.97936"/>
    <n v="51.520060000000001"/>
    <n v="8.07681"/>
    <n v="12.247120000000001"/>
    <n v="12.427"/>
    <n v="0.59206999999999999"/>
    <n v="3.0970200000000001"/>
    <n v="1.9279999999999999E-2"/>
    <n v="12"/>
  </r>
  <r>
    <s v="IMPRHR3"/>
    <x v="31"/>
    <n v="1"/>
    <x v="58"/>
    <n v="17.94699"/>
    <n v="124.02932"/>
    <x v="4"/>
    <x v="4"/>
    <n v="26.996670000000002"/>
    <n v="148.74785"/>
    <n v="136.74785"/>
    <n v="93.627260000000007"/>
    <n v="9.0144099999999998"/>
    <n v="18.39331"/>
    <n v="12.305999999999999"/>
    <n v="0.62075000000000002"/>
    <n v="2.76396"/>
    <n v="2.215E-2"/>
    <n v="12"/>
  </r>
  <r>
    <s v="IMPRHR3"/>
    <x v="31"/>
    <n v="1"/>
    <x v="59"/>
    <n v="9.6577300000000008"/>
    <n v="27.3218"/>
    <x v="1"/>
    <x v="3"/>
    <n v="14.84248"/>
    <n v="44.116439999999997"/>
    <n v="32.116439999999997"/>
    <n v="12.350759999999999"/>
    <n v="3.7827299999999999"/>
    <n v="3.9838800000000001"/>
    <n v="7.782"/>
    <n v="0.26673000000000002"/>
    <n v="3.9371999999999998"/>
    <n v="1.315E-2"/>
    <n v="12"/>
  </r>
  <r>
    <s v="IMPRHR3"/>
    <x v="31"/>
    <n v="1"/>
    <x v="60"/>
    <n v="19.42465"/>
    <n v="111.89331"/>
    <x v="3"/>
    <x v="4"/>
    <n v="25.696870000000001"/>
    <n v="130.61733000000001"/>
    <n v="118.61733"/>
    <n v="92.699160000000006"/>
    <n v="8.2147799999999993"/>
    <n v="8.4794699999999992"/>
    <n v="8.9329999999999998"/>
    <n v="0.27010000000000001"/>
    <n v="0"/>
    <n v="2.0820000000000002E-2"/>
    <n v="12"/>
  </r>
  <r>
    <s v="IMPRHR3"/>
    <x v="31"/>
    <n v="1"/>
    <x v="61"/>
    <n v="16.60267"/>
    <n v="90.078119999999998"/>
    <x v="3"/>
    <x v="4"/>
    <n v="24.089220000000001"/>
    <n v="111.21966"/>
    <n v="99.219660000000005"/>
    <n v="67.37236"/>
    <n v="6.7403399999999998"/>
    <n v="11.51722"/>
    <n v="10.163"/>
    <n v="1.0613300000000001"/>
    <n v="2.34354"/>
    <n v="2.1860000000000001E-2"/>
    <n v="12"/>
  </r>
  <r>
    <s v="IMPRHR3"/>
    <x v="31"/>
    <n v="1"/>
    <x v="62"/>
    <n v="19.885539999999999"/>
    <n v="145.03605999999999"/>
    <x v="0"/>
    <x v="4"/>
    <n v="28.216139999999999"/>
    <n v="168.03954999999999"/>
    <n v="156.03954999999999"/>
    <n v="114.0256"/>
    <n v="18.191759999999999"/>
    <n v="13.540369999999999"/>
    <n v="7.899"/>
    <n v="0.51803999999999994"/>
    <n v="1.8405"/>
    <n v="2.4289999999999999E-2"/>
    <n v="12"/>
  </r>
  <r>
    <s v="IMPRHR3"/>
    <x v="31"/>
    <n v="1"/>
    <x v="67"/>
    <n v="14.12458"/>
    <n v="143.01687000000001"/>
    <x v="0"/>
    <x v="2"/>
    <n v="29.394880000000001"/>
    <n v="189.06172000000001"/>
    <n v="177.06172000000001"/>
    <n v="115.75790000000001"/>
    <n v="7.69787"/>
    <n v="35.31832"/>
    <n v="15.163"/>
    <n v="0.57181000000000004"/>
    <n v="2.5253999999999999"/>
    <n v="2.741E-2"/>
    <n v="12"/>
  </r>
  <r>
    <s v="IMPRHR3"/>
    <x v="31"/>
    <n v="1"/>
    <x v="68"/>
    <n v="15.067209999999999"/>
    <n v="140.59943999999999"/>
    <x v="0"/>
    <x v="2"/>
    <n v="28.9389"/>
    <n v="180.63444999999999"/>
    <n v="168.63444999999999"/>
    <n v="109.34977000000001"/>
    <n v="10.4772"/>
    <n v="27.840699999999998"/>
    <n v="17.407"/>
    <n v="0.77910000000000001"/>
    <n v="2.75604"/>
    <n v="2.4639999999999999E-2"/>
    <n v="12"/>
  </r>
  <r>
    <s v="IMPRHR3"/>
    <x v="31"/>
    <n v="1"/>
    <x v="70"/>
    <n v="16.427569999999999"/>
    <n v="125.99786"/>
    <x v="4"/>
    <x v="0"/>
    <n v="27.486640000000001"/>
    <n v="156.21752000000001"/>
    <n v="144.21752000000001"/>
    <n v="92.082719999999995"/>
    <n v="11.86125"/>
    <n v="20.623799999999999"/>
    <n v="15.179"/>
    <n v="0.52527999999999997"/>
    <n v="3.9196200000000001"/>
    <n v="2.5839999999999998E-2"/>
    <n v="12"/>
  </r>
  <r>
    <s v="IMPRHR3"/>
    <x v="31"/>
    <n v="1"/>
    <x v="2618"/>
    <n v="18.680330000000001"/>
    <n v="112.69658"/>
    <x v="4"/>
    <x v="4"/>
    <n v="25.89855"/>
    <n v="133.27837"/>
    <n v="121.27837"/>
    <n v="92.526719999999997"/>
    <n v="5.6263899999999998"/>
    <n v="8.9900300000000009"/>
    <n v="10.977"/>
    <n v="0.43717"/>
    <n v="2.69598"/>
    <n v="2.5080000000000002E-2"/>
    <n v="12"/>
  </r>
  <r>
    <s v="IMPRHR3"/>
    <x v="31"/>
    <n v="1"/>
    <x v="2619"/>
    <n v="13.7964"/>
    <n v="63.521430000000002"/>
    <x v="2"/>
    <x v="1"/>
    <n v="21.38702"/>
    <n v="84.884150000000005"/>
    <n v="72.884150000000005"/>
    <n v="43.864269999999998"/>
    <n v="5.4700600000000001"/>
    <n v="8.1718600000000006"/>
    <n v="8.7959999999999994"/>
    <n v="3.4313400000000001"/>
    <n v="3.1212"/>
    <n v="2.9420000000000002E-2"/>
    <n v="12"/>
  </r>
  <r>
    <s v="IMPRHR3"/>
    <x v="31"/>
    <n v="1"/>
    <x v="2620"/>
    <n v="14.626950000000001"/>
    <n v="78.044439999999994"/>
    <x v="3"/>
    <x v="2"/>
    <n v="23.181529999999999"/>
    <n v="101.56895"/>
    <n v="89.568950000000001"/>
    <n v="44.57197"/>
    <n v="11.36936"/>
    <n v="13.46964"/>
    <n v="13.888999999999999"/>
    <n v="3.0848"/>
    <n v="3.1510799999999999"/>
    <n v="3.3110000000000001E-2"/>
    <n v="12"/>
  </r>
  <r>
    <s v="IMPRHR3"/>
    <x v="31"/>
    <n v="1"/>
    <x v="71"/>
    <n v="15.575530000000001"/>
    <n v="70.936269999999993"/>
    <x v="2"/>
    <x v="0"/>
    <n v="21.957429999999999"/>
    <n v="89.866789999999995"/>
    <n v="77.866789999999995"/>
    <n v="56.809730000000002"/>
    <n v="2.6492"/>
    <n v="7.5339999999999998"/>
    <n v="7.5449999999999999"/>
    <n v="0.67274999999999996"/>
    <n v="2.6322000000000001"/>
    <n v="2.3910000000000001E-2"/>
    <n v="12"/>
  </r>
  <r>
    <s v="IMPRHR3"/>
    <x v="31"/>
    <n v="1"/>
    <x v="72"/>
    <n v="20.413409999999999"/>
    <n v="135.59146000000001"/>
    <x v="4"/>
    <x v="4"/>
    <n v="27.461559999999999"/>
    <n v="155.82617999999999"/>
    <n v="143.82617999999999"/>
    <n v="113.15933"/>
    <n v="13.874230000000001"/>
    <n v="7.6314099999999998"/>
    <n v="7.0650000000000004"/>
    <n v="0.41076000000000001"/>
    <n v="1.6572"/>
    <n v="2.8240000000000001E-2"/>
    <n v="12"/>
  </r>
  <r>
    <s v="IMPRHR3"/>
    <x v="31"/>
    <n v="1"/>
    <x v="73"/>
    <n v="15.399419999999999"/>
    <n v="86.963509999999999"/>
    <x v="3"/>
    <x v="2"/>
    <n v="24.04203"/>
    <n v="110.69602999999999"/>
    <n v="98.696029999999993"/>
    <n v="48.375729999999997"/>
    <n v="15.121869999999999"/>
    <n v="16.131309999999999"/>
    <n v="15.798999999999999"/>
    <n v="0.70367000000000002"/>
    <n v="2.5363199999999999"/>
    <n v="2.8129999999999999E-2"/>
    <n v="12"/>
  </r>
  <r>
    <s v="IMPRHR3"/>
    <x v="31"/>
    <n v="1"/>
    <x v="74"/>
    <n v="14.963889999999999"/>
    <n v="84.604810000000001"/>
    <x v="3"/>
    <x v="2"/>
    <n v="23.889279999999999"/>
    <n v="109.01801"/>
    <n v="97.018010000000004"/>
    <n v="41.145820000000001"/>
    <n v="22.251670000000001"/>
    <n v="18.209340000000001"/>
    <n v="10.765000000000001"/>
    <n v="0.57045000000000001"/>
    <n v="4.0504199999999999"/>
    <n v="2.5309999999999999E-2"/>
    <n v="12"/>
  </r>
  <r>
    <s v="IMPRHR3"/>
    <x v="31"/>
    <n v="1"/>
    <x v="75"/>
    <n v="11.96566"/>
    <n v="112.16191000000001"/>
    <x v="0"/>
    <x v="1"/>
    <n v="27.77225"/>
    <n v="160.74348000000001"/>
    <n v="148.74348000000001"/>
    <n v="75.877020000000002"/>
    <n v="15.235150000000001"/>
    <n v="37.79833"/>
    <n v="13.246"/>
    <n v="0.93520000000000003"/>
    <n v="5.6223000000000001"/>
    <n v="2.9479999999999999E-2"/>
    <n v="12"/>
  </r>
  <r>
    <s v="IMPRHR3"/>
    <x v="31"/>
    <n v="1"/>
    <x v="76"/>
    <n v="17.144590000000001"/>
    <n v="232.28528"/>
    <x v="0"/>
    <x v="4"/>
    <n v="33.439070000000001"/>
    <n v="283.29584"/>
    <n v="271.29584"/>
    <n v="183.95182"/>
    <n v="30.464279999999999"/>
    <n v="35.54665"/>
    <n v="15.31"/>
    <n v="1.0226900000000001"/>
    <n v="4.9645200000000003"/>
    <n v="3.5880000000000002E-2"/>
    <n v="12"/>
  </r>
  <r>
    <s v="IMPRHR3"/>
    <x v="31"/>
    <n v="1"/>
    <x v="77"/>
    <n v="14.40753"/>
    <n v="55.408009999999997"/>
    <x v="1"/>
    <x v="2"/>
    <n v="19.823080000000001"/>
    <n v="72.59478"/>
    <n v="60.59478"/>
    <n v="34.401009999999999"/>
    <n v="12.607749999999999"/>
    <n v="5.4179500000000003"/>
    <n v="5.8680000000000003"/>
    <n v="0.40866999999999998"/>
    <n v="1.8655200000000001"/>
    <n v="2.589E-2"/>
    <n v="12"/>
  </r>
  <r>
    <s v="IMPRHR3"/>
    <x v="31"/>
    <n v="1"/>
    <x v="78"/>
    <n v="13.13829"/>
    <n v="80.823080000000004"/>
    <x v="3"/>
    <x v="1"/>
    <n v="24.02731"/>
    <n v="110.53318"/>
    <n v="98.533180000000002"/>
    <n v="38.085389999999997"/>
    <n v="17.836839999999999"/>
    <n v="16.484559999999998"/>
    <n v="17.071999999999999"/>
    <n v="1.56663"/>
    <n v="7.4607000000000001"/>
    <n v="2.7060000000000001E-2"/>
    <n v="12"/>
  </r>
  <r>
    <s v="IMPRHR3"/>
    <x v="31"/>
    <n v="1"/>
    <x v="79"/>
    <n v="13.1922"/>
    <n v="140.94358"/>
    <x v="0"/>
    <x v="1"/>
    <n v="29.568529999999999"/>
    <n v="192.37336999999999"/>
    <n v="180.37336999999999"/>
    <n v="104.25742"/>
    <n v="14.92937"/>
    <n v="33.151690000000002"/>
    <n v="21.256"/>
    <n v="1.49719"/>
    <n v="5.2478400000000001"/>
    <n v="3.3860000000000001E-2"/>
    <n v="12"/>
  </r>
  <r>
    <s v="IMPRHR3"/>
    <x v="31"/>
    <n v="1"/>
    <x v="80"/>
    <n v="18.700589999999998"/>
    <n v="112.18469"/>
    <x v="4"/>
    <x v="4"/>
    <n v="25.849329999999998"/>
    <n v="132.62396000000001"/>
    <n v="120.62396"/>
    <n v="80.664850000000001"/>
    <n v="17.653289999999998"/>
    <n v="7.9817600000000004"/>
    <n v="10.991"/>
    <n v="0.45157000000000003"/>
    <n v="2.85318"/>
    <n v="2.8299999999999999E-2"/>
    <n v="12"/>
  </r>
  <r>
    <s v="IMPRHR3"/>
    <x v="31"/>
    <n v="1"/>
    <x v="81"/>
    <n v="13.979760000000001"/>
    <n v="152.44126"/>
    <x v="0"/>
    <x v="2"/>
    <n v="30.08013"/>
    <n v="202.47121000000001"/>
    <n v="190.47121000000001"/>
    <n v="99.239900000000006"/>
    <n v="32.305480000000003"/>
    <n v="33.626899999999999"/>
    <n v="19.292999999999999"/>
    <n v="1.0911500000000001"/>
    <n v="4.8842400000000001"/>
    <n v="3.0550000000000001E-2"/>
    <n v="12"/>
  </r>
  <r>
    <s v="IMPRHR3"/>
    <x v="31"/>
    <n v="1"/>
    <x v="82"/>
    <n v="12.324149999999999"/>
    <n v="66.820890000000006"/>
    <x v="2"/>
    <x v="1"/>
    <n v="22.441590000000001"/>
    <n v="94.324820000000003"/>
    <n v="82.324820000000003"/>
    <n v="26.12463"/>
    <n v="15.762269999999999"/>
    <n v="18.077940000000002"/>
    <n v="16.516999999999999"/>
    <n v="0.44508999999999999"/>
    <n v="5.3761200000000002"/>
    <n v="2.179E-2"/>
    <n v="12"/>
  </r>
  <r>
    <s v="IMPRHR3"/>
    <x v="31"/>
    <n v="1"/>
    <x v="83"/>
    <n v="16.565909999999999"/>
    <n v="305.82607000000002"/>
    <x v="0"/>
    <x v="0"/>
    <n v="36.321260000000002"/>
    <n v="377.93086"/>
    <n v="365.93086"/>
    <n v="176.04521"/>
    <n v="113.30629999999999"/>
    <n v="37.990220000000001"/>
    <n v="31.324999999999999"/>
    <n v="1.66049"/>
    <n v="5.5597200000000004"/>
    <n v="4.3909999999999998E-2"/>
    <n v="12"/>
  </r>
  <r>
    <s v="IMPRHR3"/>
    <x v="31"/>
    <n v="1"/>
    <x v="84"/>
    <n v="8.6842799999999993"/>
    <n v="25.042390000000001"/>
    <x v="1"/>
    <x v="3"/>
    <n v="14.62041"/>
    <n v="43.147559999999999"/>
    <n v="31.147559999999999"/>
    <n v="8.6167599999999993"/>
    <n v="3.3167200000000001"/>
    <n v="6.84755"/>
    <n v="7.7359999999999998"/>
    <n v="0.61812"/>
    <n v="3.9883799999999998"/>
    <n v="2.4029999999999999E-2"/>
    <n v="12"/>
  </r>
  <r>
    <s v="IMPRHR3"/>
    <x v="31"/>
    <n v="1"/>
    <x v="85"/>
    <n v="9.9122800000000009"/>
    <n v="33.582970000000003"/>
    <x v="1"/>
    <x v="3"/>
    <n v="16.752500000000001"/>
    <n v="53.401310000000002"/>
    <n v="41.401310000000002"/>
    <n v="6.7399800000000001"/>
    <n v="3.6320000000000001"/>
    <n v="7.9609100000000002"/>
    <n v="16.782"/>
    <n v="1.00518"/>
    <n v="5.2586399999999998"/>
    <n v="2.2599999999999999E-2"/>
    <n v="12"/>
  </r>
  <r>
    <s v="IMPRHR3"/>
    <x v="31"/>
    <n v="1"/>
    <x v="86"/>
    <n v="10.504049999999999"/>
    <n v="35.15531"/>
    <x v="1"/>
    <x v="3"/>
    <n v="16.8766"/>
    <n v="54.06814"/>
    <n v="42.06814"/>
    <n v="19.19313"/>
    <n v="1.81575"/>
    <n v="9.0682600000000004"/>
    <n v="7.8879999999999999"/>
    <n v="0.52919000000000005"/>
    <n v="3.5508000000000002"/>
    <n v="2.3009999999999999E-2"/>
    <n v="12"/>
  </r>
  <r>
    <s v="IMPRHR3"/>
    <x v="31"/>
    <n v="1"/>
    <x v="89"/>
    <n v="15.85416"/>
    <n v="79.827349999999996"/>
    <x v="3"/>
    <x v="0"/>
    <n v="23.06521"/>
    <n v="100.39440999999999"/>
    <n v="88.394409999999993"/>
    <n v="39.198059999999998"/>
    <n v="23.726150000000001"/>
    <n v="11.9871"/>
    <n v="11.098000000000001"/>
    <n v="0.41487000000000002"/>
    <n v="1.9497"/>
    <n v="2.053E-2"/>
    <n v="12"/>
  </r>
  <r>
    <s v="IMPRHR3"/>
    <x v="31"/>
    <n v="1"/>
    <x v="90"/>
    <n v="14.586069999999999"/>
    <n v="88.466949999999997"/>
    <x v="3"/>
    <x v="2"/>
    <n v="24.447389999999999"/>
    <n v="115.27542"/>
    <n v="103.27542"/>
    <n v="46.502929999999999"/>
    <n v="18.779969999999999"/>
    <n v="18.382850000000001"/>
    <n v="15.938000000000001"/>
    <n v="0.66413"/>
    <n v="2.9845799999999998"/>
    <n v="2.2960000000000001E-2"/>
    <n v="12"/>
  </r>
  <r>
    <s v="IMPRHR3"/>
    <x v="31"/>
    <n v="1"/>
    <x v="91"/>
    <n v="15.6294"/>
    <n v="86.183220000000006"/>
    <x v="3"/>
    <x v="0"/>
    <n v="23.890039999999999"/>
    <n v="109.02632"/>
    <n v="97.026319999999998"/>
    <n v="37.806809999999999"/>
    <n v="31.23949"/>
    <n v="13.234590000000001"/>
    <n v="10.97"/>
    <n v="0.32491999999999999"/>
    <n v="1.7181"/>
    <n v="1.7324200000000001"/>
    <n v="12"/>
  </r>
  <r>
    <s v="IMPRHR3"/>
    <x v="31"/>
    <n v="1"/>
    <x v="92"/>
    <n v="12.53795"/>
    <n v="56.79421"/>
    <x v="2"/>
    <x v="1"/>
    <n v="20.729089999999999"/>
    <n v="79.479100000000003"/>
    <n v="67.479100000000003"/>
    <n v="14.000299999999999"/>
    <n v="20.257629999999999"/>
    <n v="18.989999999999998"/>
    <n v="12.228"/>
    <n v="0.37015999999999999"/>
    <n v="1.6175999999999999"/>
    <n v="1.541E-2"/>
    <n v="12"/>
  </r>
  <r>
    <s v="IMPRHR3"/>
    <x v="31"/>
    <n v="1"/>
    <x v="93"/>
    <n v="12.391310000000001"/>
    <n v="44.049250000000001"/>
    <x v="1"/>
    <x v="1"/>
    <n v="18.24701"/>
    <n v="62.00938"/>
    <n v="50.00938"/>
    <n v="18.67033"/>
    <n v="10.007339999999999"/>
    <n v="9.64236"/>
    <n v="10.173"/>
    <n v="0.42054000000000002"/>
    <n v="1.0776600000000001"/>
    <n v="1.8149999999999999E-2"/>
    <n v="12"/>
  </r>
  <r>
    <s v="IMPRHR3"/>
    <x v="31"/>
    <n v="1"/>
    <x v="94"/>
    <n v="17.826450000000001"/>
    <n v="120.01261"/>
    <x v="4"/>
    <x v="4"/>
    <n v="26.691659999999999"/>
    <n v="144.27932999999999"/>
    <n v="132.27932999999999"/>
    <n v="70.804169999999999"/>
    <n v="26.47091"/>
    <n v="14.67412"/>
    <n v="17.667999999999999"/>
    <n v="0.69171000000000005"/>
    <n v="1.9451400000000001"/>
    <n v="2.529E-2"/>
    <n v="12"/>
  </r>
  <r>
    <s v="IMPRHR3"/>
    <x v="31"/>
    <n v="1"/>
    <x v="95"/>
    <n v="13.892709999999999"/>
    <n v="54.88109"/>
    <x v="1"/>
    <x v="2"/>
    <n v="19.892759999999999"/>
    <n v="73.102369999999993"/>
    <n v="61.102370000000001"/>
    <n v="18.492799999999999"/>
    <n v="26.069199999999999"/>
    <n v="8.1777499999999996"/>
    <n v="6.3730000000000002"/>
    <n v="0.42464000000000002"/>
    <n v="1.5447"/>
    <n v="2.0289999999999999E-2"/>
    <n v="12"/>
  </r>
  <r>
    <s v="IMPRHR3"/>
    <x v="31"/>
    <n v="1"/>
    <x v="96"/>
    <n v="13.177770000000001"/>
    <n v="63.258949999999999"/>
    <x v="2"/>
    <x v="1"/>
    <n v="21.562570000000001"/>
    <n v="86.387450000000001"/>
    <n v="74.387450000000001"/>
    <n v="22.89894"/>
    <n v="16.810780000000001"/>
    <n v="17.307400000000001"/>
    <n v="14.315"/>
    <n v="0.54161999999999999"/>
    <n v="2.4921000000000002"/>
    <n v="2.162E-2"/>
    <n v="12"/>
  </r>
  <r>
    <s v="IMPRHR3"/>
    <x v="31"/>
    <n v="1"/>
    <x v="97"/>
    <n v="12.237299999999999"/>
    <n v="122.5878"/>
    <x v="0"/>
    <x v="1"/>
    <n v="28.545680000000001"/>
    <n v="173.66934000000001"/>
    <n v="161.66934000000001"/>
    <n v="51.303640000000001"/>
    <n v="51.593620000000001"/>
    <n v="39.82638"/>
    <n v="11.646000000000001"/>
    <n v="1.0904199999999999"/>
    <n v="4.5278400000000003"/>
    <n v="1.6814499999999999"/>
    <n v="12"/>
  </r>
  <r>
    <s v="IMPRHR3"/>
    <x v="31"/>
    <n v="1"/>
    <x v="98"/>
    <n v="9.0288599999999999"/>
    <n v="189.29727"/>
    <x v="0"/>
    <x v="3"/>
    <n v="34.605969999999999"/>
    <n v="318.35971999999998"/>
    <n v="306.35971999999998"/>
    <n v="41.74738"/>
    <n v="131.80651"/>
    <n v="100.99739"/>
    <n v="14.731"/>
    <n v="0.87733000000000005"/>
    <n v="6.1795799999999996"/>
    <n v="10.020519999999999"/>
    <n v="12"/>
  </r>
  <r>
    <s v="IMPRHR3"/>
    <x v="31"/>
    <n v="1"/>
    <x v="2621"/>
    <n v="14.636570000000001"/>
    <n v="78.744460000000004"/>
    <x v="3"/>
    <x v="2"/>
    <n v="23.26793"/>
    <n v="102.45029"/>
    <n v="90.450289999999995"/>
    <n v="33.532670000000003"/>
    <n v="29.763680000000001"/>
    <n v="15.144119999999999"/>
    <n v="7.7290000000000001"/>
    <n v="0.55501"/>
    <n v="1.9453199999999999"/>
    <n v="1.7804800000000001"/>
    <n v="12"/>
  </r>
  <r>
    <s v="IMPRHR3"/>
    <x v="31"/>
    <n v="1"/>
    <x v="99"/>
    <n v="11.49085"/>
    <n v="46.14893"/>
    <x v="1"/>
    <x v="3"/>
    <n v="19.104410000000001"/>
    <n v="67.560699999999997"/>
    <n v="55.560699999999997"/>
    <n v="24.527059999999999"/>
    <n v="7.1727800000000004"/>
    <n v="15.360440000000001"/>
    <n v="5.6870000000000003"/>
    <n v="0.38106000000000001"/>
    <n v="1.34832"/>
    <n v="1.08405"/>
    <n v="12"/>
  </r>
  <r>
    <s v="IMPRHR3"/>
    <x v="31"/>
    <n v="1"/>
    <x v="100"/>
    <n v="16.555689999999998"/>
    <n v="99.062719999999999"/>
    <x v="3"/>
    <x v="0"/>
    <n v="25.05104"/>
    <n v="122.44831000000001"/>
    <n v="110.44831000000001"/>
    <n v="50.741950000000003"/>
    <n v="33.28031"/>
    <n v="12.47246"/>
    <n v="8.3079999999999998"/>
    <n v="0.75082000000000004"/>
    <n v="4.8670799999999996"/>
    <n v="2.7689999999999999E-2"/>
    <n v="12"/>
  </r>
  <r>
    <s v="IMPRHR3"/>
    <x v="31"/>
    <n v="1"/>
    <x v="101"/>
    <n v="15.44304"/>
    <n v="77.006770000000003"/>
    <x v="2"/>
    <x v="0"/>
    <n v="22.8142"/>
    <n v="97.905779999999993"/>
    <n v="85.905779999999993"/>
    <n v="33.141069999999999"/>
    <n v="30.179739999999999"/>
    <n v="12.283770000000001"/>
    <n v="7.6120000000000001"/>
    <n v="0.53134999999999999"/>
    <n v="2.1352199999999999"/>
    <n v="2.2630000000000001E-2"/>
    <n v="12"/>
  </r>
  <r>
    <s v="IMPRHR3"/>
    <x v="31"/>
    <n v="1"/>
    <x v="102"/>
    <n v="15.37954"/>
    <n v="78.789330000000007"/>
    <x v="2"/>
    <x v="2"/>
    <n v="23.06035"/>
    <n v="100.34558"/>
    <n v="88.345579999999998"/>
    <n v="31.637049999999999"/>
    <n v="30.742850000000001"/>
    <n v="12.730040000000001"/>
    <n v="9.7769999999999992"/>
    <n v="0.48176000000000002"/>
    <n v="2.9526599999999998"/>
    <n v="2.4230000000000002E-2"/>
    <n v="12"/>
  </r>
  <r>
    <s v="IMPRHR3"/>
    <x v="31"/>
    <n v="1"/>
    <x v="103"/>
    <n v="15.47462"/>
    <n v="108.18828999999999"/>
    <x v="4"/>
    <x v="0"/>
    <n v="26.205449999999999"/>
    <n v="137.43208999999999"/>
    <n v="125.43209"/>
    <n v="28.229369999999999"/>
    <n v="63.787399999999998"/>
    <n v="22.16309"/>
    <n v="4.5259999999999998"/>
    <n v="0.53852999999999995"/>
    <n v="4.14846"/>
    <n v="2.03925"/>
    <n v="12"/>
  </r>
  <r>
    <s v="IMPRHR3"/>
    <x v="31"/>
    <n v="1"/>
    <x v="104"/>
    <n v="14.942819999999999"/>
    <n v="66.766990000000007"/>
    <x v="3"/>
    <x v="0"/>
    <n v="21.527550000000002"/>
    <n v="86.085380000000001"/>
    <n v="74.085380000000001"/>
    <n v="35.730260000000001"/>
    <n v="21.100680000000001"/>
    <n v="9.8954599999999999"/>
    <n v="5.71"/>
    <n v="0.34806999999999999"/>
    <n v="1.2787200000000001"/>
    <n v="2.2200000000000001E-2"/>
    <n v="12"/>
  </r>
  <r>
    <s v="IMPRHR3"/>
    <x v="31"/>
    <n v="1"/>
    <x v="105"/>
    <n v="14.848929999999999"/>
    <n v="113.57924"/>
    <x v="4"/>
    <x v="0"/>
    <n v="26.867799999999999"/>
    <n v="146.84311"/>
    <n v="134.84311"/>
    <n v="49.515329999999999"/>
    <n v="41.592300000000002"/>
    <n v="20.428180000000001"/>
    <n v="17.241"/>
    <n v="0.70608000000000004"/>
    <n v="5.3347199999999999"/>
    <n v="2.5499999999999998E-2"/>
    <n v="12"/>
  </r>
  <r>
    <s v="IMPRHR3"/>
    <x v="31"/>
    <n v="1"/>
    <x v="106"/>
    <n v="6.9108799999999997"/>
    <n v="107.14382000000001"/>
    <x v="0"/>
    <x v="3"/>
    <n v="30.66798"/>
    <n v="214.73033000000001"/>
    <n v="202.73033000000001"/>
    <n v="41.342979999999997"/>
    <n v="47.516849999999998"/>
    <n v="92.154290000000003"/>
    <n v="12.685"/>
    <n v="1.0795600000000001"/>
    <n v="5.00406"/>
    <n v="2.9475899999999999"/>
    <n v="12"/>
  </r>
  <r>
    <s v="IMPRHR3"/>
    <x v="31"/>
    <n v="1"/>
    <x v="107"/>
    <n v="12.747529999999999"/>
    <n v="69.399420000000006"/>
    <x v="3"/>
    <x v="1"/>
    <n v="22.651029999999999"/>
    <n v="96.321190000000001"/>
    <n v="84.321190000000001"/>
    <n v="19.959309999999999"/>
    <n v="25.20065"/>
    <n v="16.534420000000001"/>
    <n v="15.272"/>
    <n v="0.77141999999999999"/>
    <n v="5.10534"/>
    <n v="1.4780500000000001"/>
    <n v="12"/>
  </r>
  <r>
    <s v="IMPRHR3"/>
    <x v="31"/>
    <n v="1"/>
    <x v="108"/>
    <n v="12.52853"/>
    <n v="228.98725999999999"/>
    <x v="0"/>
    <x v="1"/>
    <n v="34.675170000000001"/>
    <n v="320.57058999999998"/>
    <n v="308.57058999999998"/>
    <n v="45.456949999999999"/>
    <n v="167.15726000000001"/>
    <n v="53.413809999999998"/>
    <n v="33.401000000000003"/>
    <n v="0.94174999999999998"/>
    <n v="5.1894"/>
    <n v="3.0104199999999999"/>
    <n v="12"/>
  </r>
  <r>
    <s v="IMPRHR3"/>
    <x v="31"/>
    <n v="1"/>
    <x v="109"/>
    <n v="16.999379999999999"/>
    <n v="111.43673"/>
    <x v="4"/>
    <x v="4"/>
    <n v="26.126149999999999"/>
    <n v="136.34655000000001"/>
    <n v="124.34654999999999"/>
    <n v="61.027889999999999"/>
    <n v="33.17351"/>
    <n v="12.428470000000001"/>
    <n v="12.545"/>
    <n v="0.45938000000000001"/>
    <n v="2.2673399999999999"/>
    <n v="2.44496"/>
    <n v="12"/>
  </r>
  <r>
    <s v="IMPRHR3"/>
    <x v="31"/>
    <n v="1"/>
    <x v="110"/>
    <n v="11.73809"/>
    <n v="96.135459999999995"/>
    <x v="4"/>
    <x v="1"/>
    <n v="26.330590000000001"/>
    <n v="139.16279"/>
    <n v="127.16279"/>
    <n v="46.780529999999999"/>
    <n v="27.764420000000001"/>
    <n v="22.178450000000002"/>
    <n v="19.082000000000001"/>
    <n v="0.55745999999999996"/>
    <n v="1.5407999999999999"/>
    <n v="9.2591300000000007"/>
    <n v="12"/>
  </r>
  <r>
    <s v="IMPRHR3"/>
    <x v="31"/>
    <n v="1"/>
    <x v="111"/>
    <n v="16.76538"/>
    <n v="160.98695000000001"/>
    <x v="0"/>
    <x v="0"/>
    <n v="29.857869999999998"/>
    <n v="198.02089000000001"/>
    <n v="186.02089000000001"/>
    <n v="50.355449999999998"/>
    <n v="92.677189999999996"/>
    <n v="24.223109999999998"/>
    <n v="8.6950000000000003"/>
    <n v="0.66474"/>
    <n v="6.1841400000000002"/>
    <n v="3.22126"/>
    <n v="12"/>
  </r>
  <r>
    <s v="IMPRHR3"/>
    <x v="31"/>
    <n v="1"/>
    <x v="112"/>
    <n v="17.008620000000001"/>
    <n v="94.635900000000007"/>
    <x v="3"/>
    <x v="4"/>
    <n v="24.489879999999999"/>
    <n v="115.76626"/>
    <n v="103.76626"/>
    <n v="41.284579999999998"/>
    <n v="46.633800000000001"/>
    <n v="8.5547599999999999"/>
    <n v="3.6070000000000002"/>
    <n v="0.38462000000000002"/>
    <n v="3.2815799999999999"/>
    <n v="1.9910000000000001E-2"/>
    <n v="12"/>
  </r>
  <r>
    <s v="IMPRHR3"/>
    <x v="31"/>
    <n v="1"/>
    <x v="113"/>
    <n v="14.2967"/>
    <n v="78.021969999999996"/>
    <x v="3"/>
    <x v="2"/>
    <n v="23.280370000000001"/>
    <n v="102.57787999999999"/>
    <n v="90.577879999999993"/>
    <n v="33.534799999999997"/>
    <n v="26.043749999999999"/>
    <n v="20.418209999999998"/>
    <n v="7.9969999999999999"/>
    <n v="0.53227000000000002"/>
    <n v="2.0303399999999998"/>
    <n v="2.1510000000000001E-2"/>
    <n v="12"/>
  </r>
  <r>
    <s v="IMPRHR3"/>
    <x v="31"/>
    <n v="1"/>
    <x v="114"/>
    <n v="11.69379"/>
    <n v="42.151829999999997"/>
    <x v="1"/>
    <x v="1"/>
    <n v="18.10568"/>
    <n v="61.139209999999999"/>
    <n v="49.139209999999999"/>
    <n v="20.519020000000001"/>
    <n v="9.7929899999999996"/>
    <n v="8.0013199999999998"/>
    <n v="6.8840000000000003"/>
    <n v="0.49763000000000002"/>
    <n v="3.42354"/>
    <n v="2.0709999999999999E-2"/>
    <n v="12"/>
  </r>
  <r>
    <s v="IMPRHR3"/>
    <x v="31"/>
    <n v="1"/>
    <x v="115"/>
    <n v="15.997030000000001"/>
    <n v="79.499840000000006"/>
    <x v="3"/>
    <x v="0"/>
    <n v="22.98762"/>
    <n v="99.618430000000004"/>
    <n v="87.618430000000004"/>
    <n v="39.47269"/>
    <n v="29.433589999999999"/>
    <n v="10.031459999999999"/>
    <n v="6.6139999999999999"/>
    <n v="0.42896000000000001"/>
    <n v="1.61832"/>
    <n v="1.9400000000000001E-2"/>
    <n v="12"/>
  </r>
  <r>
    <s v="IMPRHR3"/>
    <x v="31"/>
    <n v="1"/>
    <x v="116"/>
    <n v="14.440670000000001"/>
    <n v="65.084990000000005"/>
    <x v="3"/>
    <x v="2"/>
    <n v="21.422519999999999"/>
    <n v="85.185990000000004"/>
    <n v="73.185990000000004"/>
    <n v="35.993189999999998"/>
    <n v="13.14542"/>
    <n v="10.11985"/>
    <n v="10.801"/>
    <n v="0.46285999999999999"/>
    <n v="2.64534"/>
    <n v="1.8329999999999999E-2"/>
    <n v="12"/>
  </r>
  <r>
    <s v="IMPRHR3"/>
    <x v="31"/>
    <n v="1"/>
    <x v="117"/>
    <n v="9.5129900000000003"/>
    <n v="103.35579"/>
    <x v="4"/>
    <x v="3"/>
    <n v="28.23742"/>
    <n v="168.39743999999999"/>
    <n v="156.39743999999999"/>
    <n v="61.934089999999998"/>
    <n v="22.48376"/>
    <n v="56.554810000000003"/>
    <n v="9.673"/>
    <n v="0.95103000000000004"/>
    <n v="4.7760600000000002"/>
    <n v="2.469E-2"/>
    <n v="12"/>
  </r>
  <r>
    <s v="IMPRHR3"/>
    <x v="31"/>
    <n v="1"/>
    <x v="118"/>
    <n v="12.36985"/>
    <n v="49.181939999999997"/>
    <x v="2"/>
    <x v="1"/>
    <n v="19.357949999999999"/>
    <n v="69.295509999999993"/>
    <n v="57.29551"/>
    <n v="18.437360000000002"/>
    <n v="17.047329999999999"/>
    <n v="11.43666"/>
    <n v="7.3630000000000004"/>
    <n v="0.27709"/>
    <n v="2.7140399999999998"/>
    <n v="2.0029999999999999E-2"/>
    <n v="12"/>
  </r>
  <r>
    <s v="IMPRHR3"/>
    <x v="31"/>
    <n v="1"/>
    <x v="119"/>
    <n v="12.21627"/>
    <n v="80.43468"/>
    <x v="3"/>
    <x v="1"/>
    <n v="24.340630000000001"/>
    <n v="114.05132"/>
    <n v="102.05132"/>
    <n v="34.538249999999998"/>
    <n v="29.562889999999999"/>
    <n v="15.223240000000001"/>
    <n v="8.3089999999999993"/>
    <n v="0.45801999999999998"/>
    <n v="3.8969399999999998"/>
    <n v="10.062989999999999"/>
    <n v="12"/>
  </r>
  <r>
    <s v="IMPRHR3"/>
    <x v="31"/>
    <n v="1"/>
    <x v="120"/>
    <n v="13.149380000000001"/>
    <n v="49.312649999999998"/>
    <x v="2"/>
    <x v="2"/>
    <n v="19.082409999999999"/>
    <n v="67.412210000000002"/>
    <n v="55.412210000000002"/>
    <n v="28.254339999999999"/>
    <n v="12.26141"/>
    <n v="8.2564200000000003"/>
    <n v="4.819"/>
    <n v="0.30926999999999999"/>
    <n v="1.4943599999999999"/>
    <n v="1.7409999999999998E-2"/>
    <n v="12"/>
  </r>
  <r>
    <s v="IMPRHR3"/>
    <x v="31"/>
    <n v="1"/>
    <x v="121"/>
    <n v="14.56176"/>
    <n v="78.827190000000002"/>
    <x v="3"/>
    <x v="2"/>
    <n v="23.30106"/>
    <n v="102.79028"/>
    <n v="90.790279999999996"/>
    <n v="30.952629999999999"/>
    <n v="31.320489999999999"/>
    <n v="12.396750000000001"/>
    <n v="9.5020000000000007"/>
    <n v="0.70272000000000001"/>
    <n v="5.8963799999999997"/>
    <n v="1.9300000000000001E-2"/>
    <n v="12"/>
  </r>
  <r>
    <s v="IMPRHR3"/>
    <x v="31"/>
    <n v="1"/>
    <x v="122"/>
    <n v="18.092870000000001"/>
    <n v="116.81041"/>
    <x v="4"/>
    <x v="4"/>
    <n v="26.368200000000002"/>
    <n v="139.68709000000001"/>
    <n v="127.68709"/>
    <n v="43.589550000000003"/>
    <n v="62.392249999999997"/>
    <n v="10.87101"/>
    <n v="7.274"/>
    <n v="0.44478000000000001"/>
    <n v="3.093"/>
    <n v="2.2499999999999999E-2"/>
    <n v="12"/>
  </r>
  <r>
    <s v="IMPRHR3"/>
    <x v="31"/>
    <n v="1"/>
    <x v="123"/>
    <n v="17.225149999999999"/>
    <n v="110.34293"/>
    <x v="4"/>
    <x v="4"/>
    <n v="25.977730000000001"/>
    <n v="134.33787000000001"/>
    <n v="122.33787"/>
    <n v="63.279119999999999"/>
    <n v="27.709199999999999"/>
    <n v="12.81353"/>
    <n v="13.425000000000001"/>
    <n v="1.03586"/>
    <n v="4.0541999999999998"/>
    <n v="2.095E-2"/>
    <n v="12"/>
  </r>
  <r>
    <s v="IMPRHR3"/>
    <x v="31"/>
    <n v="1"/>
    <x v="124"/>
    <n v="14.01483"/>
    <n v="65.082890000000006"/>
    <x v="3"/>
    <x v="2"/>
    <n v="21.557469999999999"/>
    <n v="86.343350000000001"/>
    <n v="74.343350000000001"/>
    <n v="35.159390000000002"/>
    <n v="12.886430000000001"/>
    <n v="10.40334"/>
    <n v="11.044"/>
    <n v="0.80715000000000003"/>
    <n v="4.0284599999999999"/>
    <n v="1.4590000000000001E-2"/>
    <n v="12"/>
  </r>
  <r>
    <s v="IMPRHR3"/>
    <x v="31"/>
    <n v="1"/>
    <x v="125"/>
    <n v="13.718719999999999"/>
    <n v="49.533740000000002"/>
    <x v="1"/>
    <x v="2"/>
    <n v="18.92605"/>
    <n v="66.36636"/>
    <n v="54.36636"/>
    <n v="30.23226"/>
    <n v="12.06133"/>
    <n v="5.7454599999999996"/>
    <n v="4.9349999999999996"/>
    <n v="0.28149000000000002"/>
    <n v="1.0969199999999999"/>
    <n v="1.3899999999999999E-2"/>
    <n v="12"/>
  </r>
  <r>
    <s v="IMPRHR3"/>
    <x v="31"/>
    <n v="1"/>
    <x v="126"/>
    <n v="17.21959"/>
    <n v="89.833340000000007"/>
    <x v="3"/>
    <x v="4"/>
    <n v="23.92257"/>
    <n v="109.38153"/>
    <n v="97.381529999999998"/>
    <n v="67.443680000000001"/>
    <n v="13.35172"/>
    <n v="7.4715499999999997"/>
    <n v="6.3979999999999997"/>
    <n v="0.38252000000000003"/>
    <n v="2.31732"/>
    <n v="1.6750000000000001E-2"/>
    <n v="12"/>
  </r>
  <r>
    <s v="IMPRHR3"/>
    <x v="31"/>
    <n v="1"/>
    <x v="127"/>
    <n v="11.60464"/>
    <n v="85.666880000000006"/>
    <x v="4"/>
    <x v="3"/>
    <n v="25.23798"/>
    <n v="124.75892"/>
    <n v="112.75892"/>
    <n v="42.707479999999997"/>
    <n v="21.885999999999999"/>
    <n v="29.050630000000002"/>
    <n v="15.856"/>
    <n v="0.69435999999999998"/>
    <n v="2.5486800000000001"/>
    <n v="1.5769999999999999E-2"/>
    <n v="12"/>
  </r>
  <r>
    <s v="IMPRHR3"/>
    <x v="31"/>
    <n v="1"/>
    <x v="128"/>
    <n v="11.78767"/>
    <n v="40.191899999999997"/>
    <x v="1"/>
    <x v="1"/>
    <n v="17.58755"/>
    <n v="58.052070000000001"/>
    <n v="46.052070000000001"/>
    <n v="27.96153"/>
    <n v="2.99254"/>
    <n v="5.2021100000000002"/>
    <n v="5.7160000000000002"/>
    <n v="0.59809999999999997"/>
    <n v="3.5680800000000001"/>
    <n v="1.37E-2"/>
    <n v="12"/>
  </r>
  <r>
    <s v="IMPRHR3"/>
    <x v="31"/>
    <n v="1"/>
    <x v="129"/>
    <n v="19.014520000000001"/>
    <n v="126.21975999999999"/>
    <x v="4"/>
    <x v="4"/>
    <n v="26.971959999999999"/>
    <n v="148.38064"/>
    <n v="136.38064"/>
    <n v="64.219830000000002"/>
    <n v="50.733870000000003"/>
    <n v="10.92126"/>
    <n v="8.4369999999999994"/>
    <n v="0.37528"/>
    <n v="1.67622"/>
    <n v="1.719E-2"/>
    <n v="12"/>
  </r>
  <r>
    <s v="IMPRHR3"/>
    <x v="31"/>
    <n v="1"/>
    <x v="130"/>
    <n v="12.30674"/>
    <n v="50.504480000000001"/>
    <x v="2"/>
    <x v="1"/>
    <n v="19.649229999999999"/>
    <n v="71.343630000000005"/>
    <n v="59.343629999999997"/>
    <n v="17.04429"/>
    <n v="16.86983"/>
    <n v="11.22109"/>
    <n v="9.9459999999999997"/>
    <n v="0.65481999999999996"/>
    <n v="3.5931600000000001"/>
    <n v="1.444E-2"/>
    <n v="12"/>
  </r>
  <r>
    <s v="IMPRHR3"/>
    <x v="31"/>
    <n v="1"/>
    <x v="131"/>
    <n v="15.012840000000001"/>
    <n v="71.960440000000006"/>
    <x v="3"/>
    <x v="0"/>
    <n v="22.256450000000001"/>
    <n v="92.594560000000001"/>
    <n v="80.594560000000001"/>
    <n v="44.44679"/>
    <n v="17.01952"/>
    <n v="8.4642999999999997"/>
    <n v="6.0229999999999997"/>
    <n v="0.78156000000000003"/>
    <n v="3.8358599999999998"/>
    <n v="2.3529999999999999E-2"/>
    <n v="12"/>
  </r>
  <r>
    <s v="IMPRHR3"/>
    <x v="31"/>
    <n v="1"/>
    <x v="132"/>
    <n v="14.595269999999999"/>
    <n v="59.917459999999998"/>
    <x v="2"/>
    <x v="0"/>
    <n v="20.547989999999999"/>
    <n v="78.052719999999994"/>
    <n v="66.052719999999994"/>
    <n v="36.267769999999999"/>
    <n v="16.403379999999999"/>
    <n v="6.5588499999999996"/>
    <n v="4.4459999999999997"/>
    <n v="0.44790999999999997"/>
    <n v="1.9046400000000001"/>
    <n v="2.4160000000000001E-2"/>
    <n v="12"/>
  </r>
  <r>
    <s v="IMPRHR3"/>
    <x v="31"/>
    <n v="1"/>
    <x v="133"/>
    <n v="16.2118"/>
    <n v="97.346270000000004"/>
    <x v="4"/>
    <x v="0"/>
    <n v="24.95919"/>
    <n v="121.32876"/>
    <n v="109.32876"/>
    <n v="45.972920000000002"/>
    <n v="39.309049999999999"/>
    <n v="8.3589099999999998"/>
    <n v="8.673"/>
    <n v="0.47094999999999998"/>
    <n v="4.0882800000000001"/>
    <n v="2.4556499999999999"/>
    <n v="12"/>
  </r>
  <r>
    <s v="IMPRHR3"/>
    <x v="31"/>
    <n v="1"/>
    <x v="134"/>
    <n v="18.790189999999999"/>
    <n v="128.77977999999999"/>
    <x v="4"/>
    <x v="4"/>
    <n v="27.21266"/>
    <n v="151.99556000000001"/>
    <n v="139.99556000000001"/>
    <n v="38.653370000000002"/>
    <n v="78.265060000000005"/>
    <n v="12.41117"/>
    <n v="8.5969999999999995"/>
    <n v="0.46716000000000002"/>
    <n v="1.5871200000000001"/>
    <n v="1.468E-2"/>
    <n v="12"/>
  </r>
  <r>
    <s v="IMPRHR3"/>
    <x v="31"/>
    <n v="1"/>
    <x v="136"/>
    <n v="18.212720000000001"/>
    <n v="145.28252000000001"/>
    <x v="0"/>
    <x v="4"/>
    <n v="28.52617"/>
    <n v="173.33089000000001"/>
    <n v="161.33089000000001"/>
    <n v="83.804140000000004"/>
    <n v="40.439549999999997"/>
    <n v="17.24897"/>
    <n v="15.308"/>
    <n v="0.68179999999999996"/>
    <n v="3.83046"/>
    <n v="1.7979999999999999E-2"/>
    <n v="12"/>
  </r>
  <r>
    <s v="IMPRHR3"/>
    <x v="31"/>
    <n v="1"/>
    <x v="137"/>
    <n v="15.328390000000001"/>
    <n v="74.795100000000005"/>
    <x v="3"/>
    <x v="0"/>
    <n v="22.55414"/>
    <n v="95.392399999999995"/>
    <n v="83.392399999999995"/>
    <n v="38.482860000000002"/>
    <n v="23.023160000000001"/>
    <n v="9.9316399999999998"/>
    <n v="8.6959999999999997"/>
    <n v="0.81828999999999996"/>
    <n v="2.4264600000000001"/>
    <n v="1.4E-2"/>
    <n v="12"/>
  </r>
  <r>
    <s v="IMPRHR3"/>
    <x v="31"/>
    <n v="1"/>
    <x v="138"/>
    <n v="12.13334"/>
    <n v="48.663879999999999"/>
    <x v="2"/>
    <x v="1"/>
    <n v="19.35042"/>
    <n v="69.243319999999997"/>
    <n v="57.243319999999997"/>
    <n v="31.282219999999999"/>
    <n v="3.47071"/>
    <n v="9.4926999999999992"/>
    <n v="7.7629999999999999"/>
    <n v="1.21485"/>
    <n v="4.0035600000000002"/>
    <n v="1.6289999999999999E-2"/>
    <n v="12"/>
  </r>
  <r>
    <s v="IMPRHR3"/>
    <x v="31"/>
    <n v="1"/>
    <x v="139"/>
    <n v="14.774470000000001"/>
    <n v="62.158149999999999"/>
    <x v="3"/>
    <x v="0"/>
    <n v="20.861519999999999"/>
    <n v="80.538640000000001"/>
    <n v="68.538640000000001"/>
    <n v="35.329219999999999"/>
    <n v="14.89057"/>
    <n v="6.9768699999999999"/>
    <n v="8.9339999999999993"/>
    <n v="0.59923000000000004"/>
    <n v="1.79274"/>
    <n v="1.601E-2"/>
    <n v="12"/>
  </r>
  <r>
    <s v="IMPRHR3"/>
    <x v="31"/>
    <n v="1"/>
    <x v="140"/>
    <n v="11.620200000000001"/>
    <n v="54.993459999999999"/>
    <x v="2"/>
    <x v="1"/>
    <n v="20.798369999999998"/>
    <n v="80.031649999999999"/>
    <n v="68.031649999999999"/>
    <n v="27.35717"/>
    <n v="12.35942"/>
    <n v="12.17535"/>
    <n v="7.46"/>
    <n v="1.42869"/>
    <n v="7.2351000000000001"/>
    <n v="1.592E-2"/>
    <n v="12"/>
  </r>
  <r>
    <s v="IMPRHR3"/>
    <x v="31"/>
    <n v="1"/>
    <x v="141"/>
    <n v="12.214549999999999"/>
    <n v="90.926249999999996"/>
    <x v="4"/>
    <x v="1"/>
    <n v="25.56739"/>
    <n v="128.93700999999999"/>
    <n v="116.93701"/>
    <n v="61.380769999999998"/>
    <n v="9.2501800000000003"/>
    <n v="24.438700000000001"/>
    <n v="6.9139999999999997"/>
    <n v="5.6380600000000003"/>
    <n v="9.2910599999999999"/>
    <n v="2.4250000000000001E-2"/>
    <n v="12"/>
  </r>
  <r>
    <s v="IMPRHR3"/>
    <x v="31"/>
    <n v="1"/>
    <x v="142"/>
    <n v="12.601929999999999"/>
    <n v="45.8598"/>
    <x v="1"/>
    <x v="1"/>
    <n v="18.565200000000001"/>
    <n v="64.014179999999996"/>
    <n v="52.014180000000003"/>
    <n v="25.895499999999998"/>
    <n v="11.4009"/>
    <n v="5.2977400000000001"/>
    <n v="5.351"/>
    <n v="0.78563000000000005"/>
    <n v="3.2692800000000002"/>
    <n v="1.414E-2"/>
    <n v="12"/>
  </r>
  <r>
    <s v="IMPRHR3"/>
    <x v="31"/>
    <n v="1"/>
    <x v="143"/>
    <n v="11.805809999999999"/>
    <n v="46.823259999999998"/>
    <x v="2"/>
    <x v="1"/>
    <n v="19.106649999999998"/>
    <n v="67.575819999999993"/>
    <n v="55.57582"/>
    <n v="25.255050000000001"/>
    <n v="9.2323699999999995"/>
    <n v="10.257239999999999"/>
    <n v="5.8029999999999999"/>
    <n v="0.98524999999999996"/>
    <n v="4.0288199999999996"/>
    <n v="1.409E-2"/>
    <n v="12"/>
  </r>
  <r>
    <s v="IMPRHR3"/>
    <x v="31"/>
    <n v="1"/>
    <x v="144"/>
    <n v="13.54363"/>
    <n v="151.87761"/>
    <x v="0"/>
    <x v="2"/>
    <n v="30.190460000000002"/>
    <n v="204.71761000000001"/>
    <n v="192.71761000000001"/>
    <n v="115.95098"/>
    <n v="18.103840000000002"/>
    <n v="42.046300000000002"/>
    <n v="8.4139999999999997"/>
    <n v="1.8473599999999999"/>
    <n v="6.3267600000000002"/>
    <n v="2.836E-2"/>
    <n v="12"/>
  </r>
  <r>
    <s v="IMPRHR3"/>
    <x v="31"/>
    <n v="1"/>
    <x v="145"/>
    <n v="15.07062"/>
    <n v="271.80912999999998"/>
    <x v="0"/>
    <x v="0"/>
    <n v="35.529780000000002"/>
    <n v="349.17158000000001"/>
    <n v="337.17158000000001"/>
    <n v="240.52081000000001"/>
    <n v="17.166370000000001"/>
    <n v="58.353200000000001"/>
    <n v="11.605"/>
    <n v="2.5680800000000001"/>
    <n v="6.9248399999999997"/>
    <n v="3.3279999999999997E-2"/>
    <n v="12"/>
  </r>
  <r>
    <s v="IMPRHR3"/>
    <x v="31"/>
    <n v="1"/>
    <x v="146"/>
    <n v="10.192550000000001"/>
    <n v="39.764360000000003"/>
    <x v="1"/>
    <x v="3"/>
    <n v="18.280239999999999"/>
    <n v="62.215789999999998"/>
    <n v="50.215789999999998"/>
    <n v="21.436170000000001"/>
    <n v="9.4624100000000002"/>
    <n v="6.1728399999999999"/>
    <n v="4.0410000000000004"/>
    <n v="0.60880000000000001"/>
    <n v="6.1430400000000001"/>
    <n v="2.3515299999999999"/>
    <n v="12"/>
  </r>
  <r>
    <s v="IMPRHR3"/>
    <x v="31"/>
    <n v="1"/>
    <x v="147"/>
    <n v="18.02112"/>
    <n v="173.05511999999999"/>
    <x v="0"/>
    <x v="4"/>
    <n v="30.312889999999999"/>
    <n v="207.23927"/>
    <n v="195.23927"/>
    <n v="139.88081"/>
    <n v="13.54007"/>
    <n v="21.624310000000001"/>
    <n v="12.366"/>
    <n v="2.3252999999999999"/>
    <n v="5.4745200000000001"/>
    <n v="2.826E-2"/>
    <n v="12"/>
  </r>
  <r>
    <s v="IMPRHR3"/>
    <x v="31"/>
    <n v="1"/>
    <x v="148"/>
    <n v="13.035550000000001"/>
    <n v="48.733620000000002"/>
    <x v="1"/>
    <x v="2"/>
    <n v="19.006399999999999"/>
    <n v="66.901780000000002"/>
    <n v="54.901780000000002"/>
    <n v="36.396639999999998"/>
    <n v="5.2750000000000004"/>
    <n v="6.6859099999999998"/>
    <n v="3.472"/>
    <n v="0.79603000000000002"/>
    <n v="2.2555800000000001"/>
    <n v="2.0619999999999999E-2"/>
    <n v="12"/>
  </r>
  <r>
    <s v="IMPRHR3"/>
    <x v="31"/>
    <n v="1"/>
    <x v="149"/>
    <n v="12.68608"/>
    <n v="55.457050000000002"/>
    <x v="2"/>
    <x v="1"/>
    <n v="20.432279999999999"/>
    <n v="77.154730000000001"/>
    <n v="65.154730000000001"/>
    <n v="30.103840000000002"/>
    <n v="9.9918600000000009"/>
    <n v="8.8000699999999998"/>
    <n v="9.5220000000000002"/>
    <n v="1.0845899999999999"/>
    <n v="5.6351399999999998"/>
    <n v="1.7219999999999999E-2"/>
    <n v="12"/>
  </r>
  <r>
    <s v="IMPRHR3"/>
    <x v="31"/>
    <n v="1"/>
    <x v="150"/>
    <n v="18.969190000000001"/>
    <n v="126.61644"/>
    <x v="4"/>
    <x v="4"/>
    <n v="27.011320000000001"/>
    <n v="148.9658"/>
    <n v="136.9658"/>
    <n v="86.058679999999995"/>
    <n v="28.599540000000001"/>
    <n v="12.10655"/>
    <n v="8.2240000000000002"/>
    <n v="0.54425999999999997"/>
    <n v="1.4129400000000001"/>
    <n v="1.983E-2"/>
    <n v="12"/>
  </r>
  <r>
    <s v="IMPRHR3"/>
    <x v="31"/>
    <n v="1"/>
    <x v="151"/>
    <n v="14.040430000000001"/>
    <n v="56.777569999999997"/>
    <x v="2"/>
    <x v="2"/>
    <n v="20.183920000000001"/>
    <n v="75.262100000000004"/>
    <n v="63.262099999999997"/>
    <n v="25.157589999999999"/>
    <n v="18.583110000000001"/>
    <n v="7.6785899999999998"/>
    <n v="9.4990000000000006"/>
    <n v="0.46401999999999999"/>
    <n v="1.8641399999999999"/>
    <n v="1.5650000000000001E-2"/>
    <n v="12"/>
  </r>
  <r>
    <s v="IMPRHR3"/>
    <x v="31"/>
    <n v="1"/>
    <x v="152"/>
    <n v="20.065840000000001"/>
    <n v="146.52089000000001"/>
    <x v="0"/>
    <x v="4"/>
    <n v="28.2897"/>
    <n v="169.28011000000001"/>
    <n v="157.28011000000001"/>
    <n v="114.35236"/>
    <n v="20.82432"/>
    <n v="9.4913500000000006"/>
    <n v="8.9749999999999996"/>
    <n v="0.64043000000000005"/>
    <n v="2.9722200000000001"/>
    <n v="2.444E-2"/>
    <n v="12"/>
  </r>
  <r>
    <s v="IMPRHR3"/>
    <x v="31"/>
    <n v="1"/>
    <x v="153"/>
    <n v="12.889989999999999"/>
    <n v="53.56635"/>
    <x v="2"/>
    <x v="2"/>
    <n v="20.006740000000001"/>
    <n v="73.940349999999995"/>
    <n v="61.940350000000002"/>
    <n v="40.199550000000002"/>
    <n v="0"/>
    <n v="12.34634"/>
    <n v="6.5179999999999998"/>
    <n v="0.56294999999999995"/>
    <n v="2.2989600000000001"/>
    <n v="1.455E-2"/>
    <n v="12"/>
  </r>
  <r>
    <s v="IMPRHR3"/>
    <x v="31"/>
    <n v="1"/>
    <x v="154"/>
    <n v="9.4791899999999991"/>
    <n v="29.651019999999999"/>
    <x v="1"/>
    <x v="3"/>
    <n v="15.771940000000001"/>
    <n v="48.413519999999998"/>
    <n v="36.413519999999998"/>
    <n v="15.01371"/>
    <n v="2.15869"/>
    <n v="7.8639799999999997"/>
    <n v="7.0359999999999996"/>
    <n v="0.94235000000000002"/>
    <n v="3.3834599999999999"/>
    <n v="1.533E-2"/>
    <n v="12"/>
  </r>
  <r>
    <s v="IMPRHR3"/>
    <x v="31"/>
    <n v="1"/>
    <x v="155"/>
    <n v="14.69219"/>
    <n v="59.000050000000002"/>
    <x v="2"/>
    <x v="0"/>
    <n v="20.364550000000001"/>
    <n v="76.633920000000003"/>
    <n v="64.633920000000003"/>
    <n v="49.291029999999999"/>
    <n v="2.6723300000000001"/>
    <n v="6.2829800000000002"/>
    <n v="4.2949999999999999"/>
    <n v="0.34644999999999998"/>
    <n v="1.72818"/>
    <n v="1.7940000000000001E-2"/>
    <n v="12"/>
  </r>
  <r>
    <s v="IMPRHR3"/>
    <x v="31"/>
    <n v="1"/>
    <x v="156"/>
    <n v="17.128869999999999"/>
    <n v="177.04152999999999"/>
    <x v="0"/>
    <x v="4"/>
    <n v="30.726700000000001"/>
    <n v="215.99501000000001"/>
    <n v="203.99501000000001"/>
    <n v="146.27002999999999"/>
    <n v="11.41276"/>
    <n v="25.014659999999999"/>
    <n v="17.497"/>
    <n v="0.84404000000000001"/>
    <n v="2.92123"/>
    <n v="3.5299999999999998E-2"/>
    <n v="12"/>
  </r>
  <r>
    <s v="IMPRHR3"/>
    <x v="31"/>
    <n v="1"/>
    <x v="157"/>
    <n v="15.402670000000001"/>
    <n v="93.542360000000002"/>
    <x v="4"/>
    <x v="0"/>
    <n v="24.770399999999999"/>
    <n v="119.05971"/>
    <n v="107.05971"/>
    <n v="66.301140000000004"/>
    <n v="5.55349"/>
    <n v="19.203230000000001"/>
    <n v="12.038"/>
    <n v="1.01949"/>
    <n v="2.92123"/>
    <n v="2.3120000000000002E-2"/>
    <n v="12"/>
  </r>
  <r>
    <s v="IMPRHR3"/>
    <x v="31"/>
    <n v="1"/>
    <x v="158"/>
    <n v="18.831510000000002"/>
    <n v="283.44995999999998"/>
    <x v="0"/>
    <x v="4"/>
    <n v="35.094549999999998"/>
    <n v="334.30038999999999"/>
    <n v="322.30038999999999"/>
    <n v="261.70755000000003"/>
    <n v="6.0777900000000002"/>
    <n v="32.000239999999998"/>
    <n v="18.559999999999999"/>
    <n v="0.99575999999999998"/>
    <n v="2.92123"/>
    <n v="3.7810000000000003E-2"/>
    <n v="12"/>
  </r>
  <r>
    <s v="IMPRHR3"/>
    <x v="31"/>
    <n v="1"/>
    <x v="159"/>
    <n v="15.023630000000001"/>
    <n v="83.735929999999996"/>
    <x v="3"/>
    <x v="0"/>
    <n v="23.768879999999999"/>
    <n v="107.71326999999999"/>
    <n v="95.713269999999994"/>
    <n v="65.846680000000006"/>
    <n v="9.0692699999999995"/>
    <n v="5.8302800000000001"/>
    <n v="5.766"/>
    <n v="2.7412999999999998"/>
    <n v="6.4273800000000003"/>
    <n v="3.236E-2"/>
    <n v="12"/>
  </r>
  <r>
    <s v="IMPRHR3"/>
    <x v="31"/>
    <n v="1"/>
    <x v="160"/>
    <n v="14.56509"/>
    <n v="90.56456"/>
    <x v="3"/>
    <x v="0"/>
    <n v="24.688089999999999"/>
    <n v="118.0838"/>
    <n v="106.0838"/>
    <n v="65.268529999999998"/>
    <n v="4.3887600000000004"/>
    <n v="22.058219999999999"/>
    <n v="11.345000000000001"/>
    <n v="0.53566000000000003"/>
    <n v="2.4636"/>
    <n v="2.4029999999999999E-2"/>
    <n v="12"/>
  </r>
  <r>
    <s v="IMPRHR3"/>
    <x v="31"/>
    <n v="1"/>
    <x v="161"/>
    <n v="19.948080000000001"/>
    <n v="204.72229999999999"/>
    <x v="0"/>
    <x v="4"/>
    <n v="31.652979999999999"/>
    <n v="236.95801"/>
    <n v="224.95801"/>
    <n v="175.44400999999999"/>
    <n v="10.053419999999999"/>
    <n v="19.297049999999999"/>
    <n v="15.852"/>
    <n v="0.96960999999999997"/>
    <n v="3.3068399999999998"/>
    <n v="3.508E-2"/>
    <n v="12"/>
  </r>
  <r>
    <s v="IMPRHR3"/>
    <x v="31"/>
    <n v="1"/>
    <x v="162"/>
    <n v="11.64751"/>
    <n v="37.878419999999998"/>
    <x v="1"/>
    <x v="1"/>
    <n v="17.05763"/>
    <n v="55.055860000000003"/>
    <n v="43.055860000000003"/>
    <n v="25.133659999999999"/>
    <n v="2.9983200000000001"/>
    <n v="6.0729499999999996"/>
    <n v="6.31"/>
    <n v="0.44220999999999999"/>
    <n v="2.0796000000000001"/>
    <n v="1.9120000000000002E-2"/>
    <n v="12"/>
  </r>
  <r>
    <s v="IMPRHR3"/>
    <x v="31"/>
    <n v="1"/>
    <x v="163"/>
    <n v="14.09535"/>
    <n v="131.98752999999999"/>
    <x v="0"/>
    <x v="2"/>
    <n v="28.601759999999999"/>
    <n v="174.64601999999999"/>
    <n v="162.64601999999999"/>
    <n v="106.38515"/>
    <n v="6.55471"/>
    <n v="32.597020000000001"/>
    <n v="14.377000000000001"/>
    <n v="0.64536000000000004"/>
    <n v="2.0575800000000002"/>
    <n v="2.921E-2"/>
    <n v="12"/>
  </r>
  <r>
    <s v="IMPRHR3"/>
    <x v="31"/>
    <n v="1"/>
    <x v="164"/>
    <n v="12.30194"/>
    <n v="129.07758000000001"/>
    <x v="0"/>
    <x v="1"/>
    <n v="29.03473"/>
    <n v="182.37375"/>
    <n v="170.37375"/>
    <n v="104.58111"/>
    <n v="5.8738999999999999"/>
    <n v="43.744320000000002"/>
    <n v="11.635"/>
    <n v="1.1160300000000001"/>
    <n v="3.3945599999999998"/>
    <n v="2.8830000000000001E-2"/>
    <n v="12"/>
  </r>
  <r>
    <s v="IMPRHR3"/>
    <x v="31"/>
    <n v="1"/>
    <x v="165"/>
    <n v="14.855880000000001"/>
    <n v="67.763170000000002"/>
    <x v="3"/>
    <x v="0"/>
    <n v="21.700939999999999"/>
    <n v="87.591089999999994"/>
    <n v="75.591089999999994"/>
    <n v="47.843679999999999"/>
    <n v="5.9803499999999996"/>
    <n v="11.714270000000001"/>
    <n v="8.5739999999999998"/>
    <n v="0.58081000000000005"/>
    <n v="0.87594000000000005"/>
    <n v="2.2040000000000001E-2"/>
    <n v="12"/>
  </r>
  <r>
    <s v="IMPRHR3"/>
    <x v="31"/>
    <n v="1"/>
    <x v="166"/>
    <n v="10.60097"/>
    <n v="35.092509999999997"/>
    <x v="1"/>
    <x v="3"/>
    <n v="16.80697"/>
    <n v="53.692950000000003"/>
    <n v="41.692950000000003"/>
    <n v="18.515840000000001"/>
    <n v="3.6987999999999999"/>
    <n v="8.5289900000000003"/>
    <n v="7.5510000000000002"/>
    <n v="0.52954000000000001"/>
    <n v="2.8492799999999998"/>
    <n v="1.95E-2"/>
    <n v="12"/>
  </r>
  <r>
    <s v="IMPRHR3"/>
    <x v="31"/>
    <n v="1"/>
    <x v="167"/>
    <n v="16.49194"/>
    <n v="119.65795"/>
    <x v="4"/>
    <x v="0"/>
    <n v="26.954989999999999"/>
    <n v="148.12906000000001"/>
    <n v="136.12906000000001"/>
    <n v="91.38579"/>
    <n v="7.9903700000000004"/>
    <n v="21.749690000000001"/>
    <n v="10.978"/>
    <n v="0.89285000000000003"/>
    <n v="3.1044"/>
    <n v="2.7949999999999999E-2"/>
    <n v="12"/>
  </r>
  <r>
    <s v="IMPRHR3"/>
    <x v="31"/>
    <n v="1"/>
    <x v="168"/>
    <n v="13.57893"/>
    <n v="57.037460000000003"/>
    <x v="2"/>
    <x v="2"/>
    <n v="20.384550000000001"/>
    <n v="76.787329999999997"/>
    <n v="64.787329999999997"/>
    <n v="43.56409"/>
    <n v="1.8763099999999999"/>
    <n v="9.0729399999999991"/>
    <n v="6.4290000000000003"/>
    <n v="0.65402000000000005"/>
    <n v="3.1686000000000001"/>
    <n v="2.2370000000000001E-2"/>
    <n v="12"/>
  </r>
  <r>
    <s v="IMPRHR3"/>
    <x v="31"/>
    <n v="1"/>
    <x v="169"/>
    <n v="15.632440000000001"/>
    <n v="75.925820000000002"/>
    <x v="3"/>
    <x v="0"/>
    <n v="22.622050000000002"/>
    <n v="96.042420000000007"/>
    <n v="84.042420000000007"/>
    <n v="64.312100000000001"/>
    <n v="2.2101099999999998"/>
    <n v="10.45514"/>
    <n v="4.51"/>
    <n v="0.42254999999999998"/>
    <n v="2.1088800000000001"/>
    <n v="2.3640000000000001E-2"/>
    <n v="12"/>
  </r>
  <r>
    <s v="IMPRHR3"/>
    <x v="31"/>
    <n v="1"/>
    <x v="170"/>
    <n v="16.534400000000002"/>
    <n v="187.9665"/>
    <x v="0"/>
    <x v="0"/>
    <n v="31.461179999999999"/>
    <n v="232.45644999999999"/>
    <n v="220.45644999999999"/>
    <n v="152.96057999999999"/>
    <n v="17.46556"/>
    <n v="32.615549999999999"/>
    <n v="13.404"/>
    <n v="0.75780000000000003"/>
    <n v="3.2176800000000001"/>
    <n v="3.5290000000000002E-2"/>
    <n v="12"/>
  </r>
  <r>
    <s v="IMPRHR3"/>
    <x v="31"/>
    <n v="1"/>
    <x v="171"/>
    <n v="11.939439999999999"/>
    <n v="56.004510000000003"/>
    <x v="2"/>
    <x v="1"/>
    <n v="20.838509999999999"/>
    <n v="80.353549999999998"/>
    <n v="68.353549999999998"/>
    <n v="33.529739999999997"/>
    <n v="3.9092600000000002"/>
    <n v="21.631930000000001"/>
    <n v="6.22"/>
    <n v="0.41453000000000001"/>
    <n v="2.6265000000000001"/>
    <n v="2.1600000000000001E-2"/>
    <n v="12"/>
  </r>
  <r>
    <s v="IMPRHR3"/>
    <x v="31"/>
    <n v="1"/>
    <x v="175"/>
    <n v="12.787100000000001"/>
    <n v="48.482399999999998"/>
    <x v="1"/>
    <x v="2"/>
    <n v="19.048950000000001"/>
    <n v="67.187020000000004"/>
    <n v="55.187019999999997"/>
    <n v="28.708100000000002"/>
    <n v="7.3834200000000001"/>
    <n v="9.1198200000000007"/>
    <n v="7.5430000000000001"/>
    <n v="0.32039000000000001"/>
    <n v="2.0913599999999999"/>
    <n v="2.094E-2"/>
    <n v="12"/>
  </r>
  <r>
    <s v="IMPRHR3"/>
    <x v="31"/>
    <n v="1"/>
    <x v="176"/>
    <n v="22.41883"/>
    <n v="230.75832"/>
    <x v="0"/>
    <x v="4"/>
    <n v="32.511240000000001"/>
    <n v="258.19349999999997"/>
    <n v="246.1935"/>
    <n v="208.94668999999999"/>
    <n v="9.0000300000000006"/>
    <n v="16.650680000000001"/>
    <n v="9.0489999999999995"/>
    <n v="0.51915999999999995"/>
    <n v="1.9910399999999999"/>
    <n v="3.6900000000000002E-2"/>
    <n v="12"/>
  </r>
  <r>
    <s v="IMPRHR3"/>
    <x v="31"/>
    <n v="1"/>
    <x v="178"/>
    <n v="19.37078"/>
    <n v="126.25942000000001"/>
    <x v="4"/>
    <x v="4"/>
    <n v="26.91384"/>
    <n v="147.52078"/>
    <n v="135.52078"/>
    <n v="95.197800000000001"/>
    <n v="18.417760000000001"/>
    <n v="8.4827700000000004"/>
    <n v="10.532"/>
    <n v="0.58025000000000004"/>
    <n v="2.2787999999999999"/>
    <n v="3.1399999999999997E-2"/>
    <n v="12"/>
  </r>
  <r>
    <s v="IMPRHR3"/>
    <x v="31"/>
    <n v="1"/>
    <x v="179"/>
    <n v="21.371860000000002"/>
    <n v="218.55903000000001"/>
    <x v="0"/>
    <x v="4"/>
    <n v="32.100189999999998"/>
    <n v="247.79552000000001"/>
    <n v="235.79552000000001"/>
    <n v="183.11006"/>
    <n v="16.712009999999999"/>
    <n v="17.022110000000001"/>
    <n v="15.369"/>
    <n v="0.77468999999999999"/>
    <n v="2.7709800000000002"/>
    <n v="3.6670000000000001E-2"/>
    <n v="12"/>
  </r>
  <r>
    <s v="IMPRHR3"/>
    <x v="31"/>
    <n v="1"/>
    <x v="180"/>
    <n v="17.10586"/>
    <n v="163.96227999999999"/>
    <x v="0"/>
    <x v="4"/>
    <n v="29.964289999999998"/>
    <n v="200.13945000000001"/>
    <n v="188.13945000000001"/>
    <n v="139.66667000000001"/>
    <n v="5.4528400000000001"/>
    <n v="26.579059999999998"/>
    <n v="12.224"/>
    <n v="0.61287999999999998"/>
    <n v="3.5713200000000001"/>
    <n v="3.2680000000000001E-2"/>
    <n v="12"/>
  </r>
  <r>
    <s v="IMPRHR3"/>
    <x v="31"/>
    <n v="1"/>
    <x v="181"/>
    <n v="19.540749999999999"/>
    <n v="136.64954"/>
    <x v="4"/>
    <x v="4"/>
    <n v="27.676310000000001"/>
    <n v="159.20868999999999"/>
    <n v="147.20868999999999"/>
    <n v="120.06299"/>
    <n v="4.5165800000000003"/>
    <n v="10.22217"/>
    <n v="8.7379999999999995"/>
    <n v="0.60953999999999997"/>
    <n v="3.0308999999999999"/>
    <n v="2.8510000000000001E-2"/>
    <n v="12"/>
  </r>
  <r>
    <s v="IMPRHR3"/>
    <x v="31"/>
    <n v="1"/>
    <x v="182"/>
    <n v="16.862359999999999"/>
    <n v="138.40392"/>
    <x v="0"/>
    <x v="4"/>
    <n v="28.32423"/>
    <n v="169.86565999999999"/>
    <n v="157.86565999999999"/>
    <n v="112.61605"/>
    <n v="6.2523200000000001"/>
    <n v="23.821809999999999"/>
    <n v="11.281000000000001"/>
    <n v="0.69789999999999996"/>
    <n v="3.1633200000000001"/>
    <n v="3.3250000000000002E-2"/>
    <n v="12"/>
  </r>
  <r>
    <s v="IMPRHR3"/>
    <x v="31"/>
    <n v="1"/>
    <x v="183"/>
    <n v="13.95919"/>
    <n v="61.498800000000003"/>
    <x v="3"/>
    <x v="2"/>
    <n v="21.009270000000001"/>
    <n v="81.737430000000003"/>
    <n v="69.737430000000003"/>
    <n v="46.505650000000003"/>
    <n v="3.4359999999999999"/>
    <n v="10.92126"/>
    <n v="5.64"/>
    <n v="0.27977000000000002"/>
    <n v="2.9322599999999999"/>
    <n v="2.2499999999999999E-2"/>
    <n v="12"/>
  </r>
  <r>
    <s v="IMPRHR3"/>
    <x v="31"/>
    <n v="1"/>
    <x v="184"/>
    <n v="19.11533"/>
    <n v="143.33886000000001"/>
    <x v="4"/>
    <x v="4"/>
    <n v="28.226230000000001"/>
    <n v="168.20917"/>
    <n v="156.20917"/>
    <n v="122.15170999999999"/>
    <n v="5.2106199999999996"/>
    <n v="14.965780000000001"/>
    <n v="9.9209999999999994"/>
    <n v="0.66324000000000005"/>
    <n v="3.2652600000000001"/>
    <n v="3.1579999999999997E-2"/>
    <n v="12"/>
  </r>
  <r>
    <s v="IMPRHR3"/>
    <x v="31"/>
    <n v="1"/>
    <x v="185"/>
    <n v="15.240019999999999"/>
    <n v="67.685490000000001"/>
    <x v="3"/>
    <x v="0"/>
    <n v="21.579809999999998"/>
    <n v="86.536450000000002"/>
    <n v="74.536450000000002"/>
    <n v="55.952019999999997"/>
    <n v="2.83039"/>
    <n v="7.6908799999999999"/>
    <n v="5.3150000000000004"/>
    <n v="0.37076999999999999"/>
    <n v="2.35032"/>
    <n v="2.707E-2"/>
    <n v="12"/>
  </r>
  <r>
    <s v="IMPRHR3"/>
    <x v="31"/>
    <n v="1"/>
    <x v="186"/>
    <n v="18.457270000000001"/>
    <n v="132.24498"/>
    <x v="4"/>
    <x v="4"/>
    <n v="27.539400000000001"/>
    <n v="157.04387"/>
    <n v="145.04387"/>
    <n v="112.50747"/>
    <n v="4.52705"/>
    <n v="16.661619999999999"/>
    <n v="7.98"/>
    <n v="0.22661999999999999"/>
    <n v="3.1055999999999999"/>
    <n v="3.551E-2"/>
    <n v="12"/>
  </r>
  <r>
    <s v="IMPRHR3"/>
    <x v="31"/>
    <n v="1"/>
    <x v="187"/>
    <n v="17.516259999999999"/>
    <n v="112.73651"/>
    <x v="4"/>
    <x v="4"/>
    <n v="26.130130000000001"/>
    <n v="136.40092000000001"/>
    <n v="124.40092"/>
    <n v="88.994659999999996"/>
    <n v="8.2615099999999995"/>
    <n v="15.47275"/>
    <n v="8.5459999999999994"/>
    <n v="0.41781000000000001"/>
    <n v="2.6794199999999999"/>
    <n v="2.877E-2"/>
    <n v="12"/>
  </r>
  <r>
    <s v="IMPRHR3"/>
    <x v="31"/>
    <n v="1"/>
    <x v="188"/>
    <n v="12.842919999999999"/>
    <n v="45.585999999999999"/>
    <x v="1"/>
    <x v="2"/>
    <n v="18.411490000000001"/>
    <n v="63.037799999999997"/>
    <n v="51.037799999999997"/>
    <n v="34.232050000000001"/>
    <n v="3.4845700000000002"/>
    <n v="4.9978499999999997"/>
    <n v="4.9829999999999997"/>
    <n v="0.47405000000000003"/>
    <n v="2.8420200000000002"/>
    <n v="2.426E-2"/>
    <n v="12"/>
  </r>
  <r>
    <s v="IMPRHR3"/>
    <x v="31"/>
    <n v="1"/>
    <x v="189"/>
    <n v="16.218720000000001"/>
    <n v="100.59833"/>
    <x v="4"/>
    <x v="0"/>
    <n v="25.286100000000001"/>
    <n v="125.36065000000001"/>
    <n v="113.36065000000001"/>
    <n v="73.020030000000006"/>
    <n v="11.25957"/>
    <n v="18.547180000000001"/>
    <n v="7.1580000000000004"/>
    <n v="0.59375"/>
    <n v="2.7543000000000002"/>
    <n v="2.7830000000000001E-2"/>
    <n v="12"/>
  </r>
  <r>
    <s v="IMPRHR3"/>
    <x v="31"/>
    <n v="1"/>
    <x v="190"/>
    <n v="9.5575500000000009"/>
    <n v="41.439050000000002"/>
    <x v="1"/>
    <x v="3"/>
    <n v="19.069939999999999"/>
    <n v="67.328199999999995"/>
    <n v="55.328200000000002"/>
    <n v="23.950060000000001"/>
    <n v="5.1136200000000001"/>
    <n v="10.687250000000001"/>
    <n v="6.532"/>
    <n v="0.24218000000000001"/>
    <n v="1.72434"/>
    <n v="7.0787599999999999"/>
    <n v="12"/>
  </r>
  <r>
    <s v="IMPRHR3"/>
    <x v="31"/>
    <n v="1"/>
    <x v="191"/>
    <n v="15.51882"/>
    <n v="93.378050000000002"/>
    <x v="3"/>
    <x v="0"/>
    <n v="24.72137"/>
    <n v="118.47735"/>
    <n v="106.47735"/>
    <n v="65.910420000000002"/>
    <n v="9.8120999999999992"/>
    <n v="18.593170000000001"/>
    <n v="7.7850000000000001"/>
    <n v="0.52220999999999995"/>
    <n v="3.8238599999999998"/>
    <n v="3.0589999999999999E-2"/>
    <n v="12"/>
  </r>
  <r>
    <s v="IMPRHR3"/>
    <x v="31"/>
    <n v="1"/>
    <x v="192"/>
    <n v="19.03584"/>
    <n v="149.09819999999999"/>
    <x v="0"/>
    <x v="4"/>
    <n v="28.634029999999999"/>
    <n v="175.21043"/>
    <n v="163.21043"/>
    <n v="122.07048"/>
    <n v="11.047409999999999"/>
    <n v="17.93085"/>
    <n v="8.61"/>
    <n v="0.74597999999999998"/>
    <n v="2.7730199999999998"/>
    <n v="3.27E-2"/>
    <n v="12"/>
  </r>
  <r>
    <s v="IMPRHR3"/>
    <x v="31"/>
    <n v="1"/>
    <x v="193"/>
    <n v="9.7909000000000006"/>
    <n v="24.424219999999998"/>
    <x v="1"/>
    <x v="3"/>
    <n v="13.64039"/>
    <n v="39.119610000000002"/>
    <n v="27.119610000000002"/>
    <n v="16.869879999999998"/>
    <n v="2.2817400000000001"/>
    <n v="2.2919100000000001"/>
    <n v="4.0339999999999998"/>
    <n v="0.3206"/>
    <n v="1.3034399999999999"/>
    <n v="1.805E-2"/>
    <n v="12"/>
  </r>
  <r>
    <s v="IMPRHR3"/>
    <x v="31"/>
    <n v="1"/>
    <x v="194"/>
    <n v="13.696440000000001"/>
    <n v="50.790959999999998"/>
    <x v="2"/>
    <x v="2"/>
    <n v="19.184280000000001"/>
    <n v="68.102410000000006"/>
    <n v="56.102409999999999"/>
    <n v="32.079859999999996"/>
    <n v="8.9195899999999995"/>
    <n v="5.7252099999999997"/>
    <n v="7.157"/>
    <n v="0.39590999999999998"/>
    <n v="1.80522"/>
    <n v="1.9630000000000002E-2"/>
    <n v="12"/>
  </r>
  <r>
    <s v="IMPRHR3"/>
    <x v="31"/>
    <n v="1"/>
    <x v="195"/>
    <n v="8.9807500000000005"/>
    <n v="29.48911"/>
    <x v="1"/>
    <x v="3"/>
    <n v="16.045919999999999"/>
    <n v="49.758310000000002"/>
    <n v="37.758310000000002"/>
    <n v="11.238429999999999"/>
    <n v="3.9739499999999999"/>
    <n v="12.39964"/>
    <n v="6.3639999999999999"/>
    <n v="0.75382000000000005"/>
    <n v="3.0123600000000001"/>
    <n v="1.6119999999999999E-2"/>
    <n v="12"/>
  </r>
  <r>
    <s v="IMPRHR3"/>
    <x v="31"/>
    <n v="1"/>
    <x v="196"/>
    <n v="14.45406"/>
    <n v="135.61479"/>
    <x v="0"/>
    <x v="2"/>
    <n v="28.759630000000001"/>
    <n v="177.42505"/>
    <n v="165.42505"/>
    <n v="100.67525999999999"/>
    <n v="13.53811"/>
    <n v="26.648009999999999"/>
    <n v="18.882999999999999"/>
    <n v="1.03312"/>
    <n v="4.61076"/>
    <n v="3.678E-2"/>
    <n v="12"/>
  </r>
  <r>
    <s v="IMPRHR3"/>
    <x v="31"/>
    <n v="1"/>
    <x v="197"/>
    <n v="10.61617"/>
    <n v="30.650040000000001"/>
    <x v="1"/>
    <x v="3"/>
    <n v="15.44538"/>
    <n v="46.858049999999999"/>
    <n v="34.858049999999999"/>
    <n v="21.215679999999999"/>
    <n v="2.6678099999999998"/>
    <n v="4.2153600000000004"/>
    <n v="4.1870000000000003"/>
    <n v="0.34986"/>
    <n v="2.2014"/>
    <n v="2.094E-2"/>
    <n v="12"/>
  </r>
  <r>
    <s v="IMPRHR3"/>
    <x v="31"/>
    <n v="1"/>
    <x v="198"/>
    <n v="10.36687"/>
    <n v="37.220649999999999"/>
    <x v="1"/>
    <x v="3"/>
    <n v="17.52206"/>
    <n v="57.67313"/>
    <n v="45.67313"/>
    <n v="15.28079"/>
    <n v="9.5353999999999992"/>
    <n v="12.218400000000001"/>
    <n v="4.8410000000000002"/>
    <n v="0.40976000000000001"/>
    <n v="3.3693"/>
    <n v="1.847E-2"/>
    <n v="12"/>
  </r>
  <r>
    <s v="IMPRHR3"/>
    <x v="31"/>
    <n v="1"/>
    <x v="199"/>
    <n v="12.361420000000001"/>
    <n v="53.030880000000003"/>
    <x v="2"/>
    <x v="1"/>
    <n v="20.114879999999999"/>
    <n v="74.744309999999999"/>
    <n v="62.744309999999999"/>
    <n v="32.570659999999997"/>
    <n v="5.7462900000000001"/>
    <n v="14.727639999999999"/>
    <n v="6.2190000000000003"/>
    <n v="0.37964999999999999"/>
    <n v="3.0775800000000002"/>
    <n v="2.3470000000000001E-2"/>
    <n v="12"/>
  </r>
  <r>
    <s v="IMPRHR3"/>
    <x v="31"/>
    <n v="1"/>
    <x v="200"/>
    <n v="11.971690000000001"/>
    <n v="47.923670000000001"/>
    <x v="2"/>
    <x v="1"/>
    <n v="19.266290000000001"/>
    <n v="68.663269999999997"/>
    <n v="56.663269999999997"/>
    <n v="22.329920000000001"/>
    <n v="7.1647699999999999"/>
    <n v="12.319000000000001"/>
    <n v="11.179"/>
    <n v="0.64617000000000002"/>
    <n v="3.0024000000000002"/>
    <n v="2.2009999999999998E-2"/>
    <n v="12"/>
  </r>
  <r>
    <s v="IMPRHR3"/>
    <x v="31"/>
    <n v="1"/>
    <x v="201"/>
    <n v="12.87942"/>
    <n v="55.967849999999999"/>
    <x v="2"/>
    <x v="2"/>
    <n v="20.44932"/>
    <n v="77.286349999999999"/>
    <n v="65.286349999999999"/>
    <n v="28.929600000000001"/>
    <n v="10.385339999999999"/>
    <n v="13.892519999999999"/>
    <n v="8.9710000000000001"/>
    <n v="0.46961000000000003"/>
    <n v="2.6141399999999999"/>
    <n v="2.4140000000000002E-2"/>
    <n v="12"/>
  </r>
  <r>
    <s v="IMPRHR3"/>
    <x v="31"/>
    <n v="1"/>
    <x v="202"/>
    <n v="11.013070000000001"/>
    <n v="110.38965"/>
    <x v="4"/>
    <x v="3"/>
    <n v="28.055520000000001"/>
    <n v="165.36197999999999"/>
    <n v="153.36197999999999"/>
    <n v="73.287760000000006"/>
    <n v="17.16272"/>
    <n v="43.268740000000001"/>
    <n v="13.273999999999999"/>
    <n v="1.51292"/>
    <n v="4.82226"/>
    <n v="3.3579999999999999E-2"/>
    <n v="12"/>
  </r>
  <r>
    <s v="IMPRHR3"/>
    <x v="31"/>
    <n v="1"/>
    <x v="203"/>
    <n v="10.574120000000001"/>
    <n v="38.77834"/>
    <x v="1"/>
    <x v="3"/>
    <n v="17.819959999999998"/>
    <n v="59.417070000000002"/>
    <n v="47.417070000000002"/>
    <n v="22.521650000000001"/>
    <n v="3.4752200000000002"/>
    <n v="11.900729999999999"/>
    <n v="5.0940000000000003"/>
    <n v="0.33761000000000002"/>
    <n v="4.0642199999999997"/>
    <n v="2.3640000000000001E-2"/>
    <n v="12"/>
  </r>
  <r>
    <s v="IMPRHR3"/>
    <x v="31"/>
    <n v="1"/>
    <x v="204"/>
    <n v="11.35792"/>
    <n v="34.657260000000001"/>
    <x v="1"/>
    <x v="3"/>
    <n v="16.30303"/>
    <n v="51.05424"/>
    <n v="39.05424"/>
    <n v="21.157260000000001"/>
    <n v="5.4809599999999996"/>
    <n v="5.8820100000000002"/>
    <n v="5.0750000000000002"/>
    <n v="0.32358999999999999"/>
    <n v="1.1184000000000001"/>
    <n v="1.7010000000000001E-2"/>
    <n v="12"/>
  </r>
  <r>
    <s v="IMPRHR3"/>
    <x v="31"/>
    <n v="1"/>
    <x v="205"/>
    <n v="13.24455"/>
    <n v="80.204009999999997"/>
    <x v="3"/>
    <x v="2"/>
    <n v="23.911639999999998"/>
    <n v="109.26201"/>
    <n v="97.262010000000004"/>
    <n v="40.368139999999997"/>
    <n v="19.785039999999999"/>
    <n v="24.453679999999999"/>
    <n v="5.7450000000000001"/>
    <n v="0.75812000000000002"/>
    <n v="6.1307999999999998"/>
    <n v="2.1229999999999999E-2"/>
    <n v="12"/>
  </r>
  <r>
    <s v="IMPRHR3"/>
    <x v="31"/>
    <n v="1"/>
    <x v="206"/>
    <n v="10.81527"/>
    <n v="46.29365"/>
    <x v="2"/>
    <x v="3"/>
    <n v="19.46538"/>
    <n v="70.043989999999994"/>
    <n v="58.043990000000001"/>
    <n v="23.47841"/>
    <n v="7.2877400000000003"/>
    <n v="12.05429"/>
    <n v="7.44"/>
    <n v="1.1974100000000001"/>
    <n v="6.5616599999999998"/>
    <n v="2.4459999999999999E-2"/>
    <n v="12"/>
  </r>
  <r>
    <s v="IMPRHR3"/>
    <x v="31"/>
    <n v="1"/>
    <x v="207"/>
    <n v="11.616110000000001"/>
    <n v="38.723089999999999"/>
    <x v="1"/>
    <x v="3"/>
    <n v="17.292449999999999"/>
    <n v="56.363979999999998"/>
    <n v="44.363979999999998"/>
    <n v="18.584599999999998"/>
    <n v="11.249499999999999"/>
    <n v="5.5862100000000003"/>
    <n v="5.4320000000000004"/>
    <n v="0.28893000000000002"/>
    <n v="3.2033399999999999"/>
    <n v="1.9390000000000001E-2"/>
    <n v="12"/>
  </r>
  <r>
    <s v="IMPRHR3"/>
    <x v="31"/>
    <n v="1"/>
    <x v="208"/>
    <n v="10.59873"/>
    <n v="45.859259999999999"/>
    <x v="2"/>
    <x v="3"/>
    <n v="19.48405"/>
    <n v="70.17483"/>
    <n v="58.17483"/>
    <n v="22.91133"/>
    <n v="3.95838"/>
    <n v="14.96805"/>
    <n v="9.0760000000000005"/>
    <n v="0.91305000000000003"/>
    <n v="6.3283199999999997"/>
    <n v="1.9699999999999999E-2"/>
    <n v="12"/>
  </r>
  <r>
    <s v="IMPRHR3"/>
    <x v="31"/>
    <n v="1"/>
    <x v="209"/>
    <n v="11.60492"/>
    <n v="54.948"/>
    <x v="2"/>
    <x v="3"/>
    <n v="20.797070000000001"/>
    <n v="80.021199999999993"/>
    <n v="68.021199999999993"/>
    <n v="18.323060000000002"/>
    <n v="15.64486"/>
    <n v="22.06334"/>
    <n v="8.2509999999999994"/>
    <n v="0.68259999999999998"/>
    <n v="3.03654"/>
    <n v="1.9810000000000001E-2"/>
    <n v="12"/>
  </r>
  <r>
    <s v="IMPRHR3"/>
    <x v="31"/>
    <n v="1"/>
    <x v="210"/>
    <n v="7.0606299999999997"/>
    <n v="112.46160999999999"/>
    <x v="0"/>
    <x v="3"/>
    <n v="31.00423"/>
    <n v="222.07348999999999"/>
    <n v="210.07348999999999"/>
    <n v="60.642910000000001"/>
    <n v="32.58079"/>
    <n v="86.453460000000007"/>
    <n v="20.762"/>
    <n v="1.63493"/>
    <n v="7.96434"/>
    <n v="3.5060000000000001E-2"/>
    <n v="12"/>
  </r>
  <r>
    <s v="IMPRHR3"/>
    <x v="31"/>
    <n v="1"/>
    <x v="211"/>
    <n v="11.969379999999999"/>
    <n v="72.929789999999997"/>
    <x v="3"/>
    <x v="1"/>
    <n v="23.466170000000002"/>
    <n v="104.50157"/>
    <n v="92.501570000000001"/>
    <n v="34.984029999999997"/>
    <n v="17.233560000000001"/>
    <n v="24.95251"/>
    <n v="8.2289999999999992"/>
    <n v="0.36276000000000003"/>
    <n v="3.9295800000000001"/>
    <n v="2.8101400000000001"/>
    <n v="12"/>
  </r>
  <r>
    <s v="IMPRHR3"/>
    <x v="31"/>
    <n v="1"/>
    <x v="212"/>
    <n v="12.39518"/>
    <n v="53.914239999999999"/>
    <x v="2"/>
    <x v="1"/>
    <n v="20.266290000000001"/>
    <n v="75.884649999999993"/>
    <n v="63.884650000000001"/>
    <n v="21.200849999999999"/>
    <n v="17.01116"/>
    <n v="14.35633"/>
    <n v="7.3879999999999999"/>
    <n v="0.30801000000000001"/>
    <n v="3.60318"/>
    <n v="1.712E-2"/>
    <n v="12"/>
  </r>
  <r>
    <s v="IMPRHR3"/>
    <x v="31"/>
    <n v="1"/>
    <x v="213"/>
    <n v="13.899900000000001"/>
    <n v="80.522350000000003"/>
    <x v="3"/>
    <x v="2"/>
    <n v="23.724029999999999"/>
    <n v="107.2313"/>
    <n v="95.231300000000005"/>
    <n v="31.009899999999998"/>
    <n v="37.308990000000001"/>
    <n v="12.02426"/>
    <n v="7.0730000000000004"/>
    <n v="0.36941000000000002"/>
    <n v="1.88028"/>
    <n v="5.5654599999999999"/>
    <n v="12"/>
  </r>
  <r>
    <s v="IMPRHR3"/>
    <x v="31"/>
    <n v="1"/>
    <x v="214"/>
    <n v="12.9072"/>
    <n v="152.07740000000001"/>
    <x v="0"/>
    <x v="2"/>
    <n v="30.434889999999999"/>
    <n v="209.78299000000001"/>
    <n v="197.78299000000001"/>
    <n v="48.351089999999999"/>
    <n v="86.036320000000003"/>
    <n v="32.326320000000003"/>
    <n v="8.9670000000000005"/>
    <n v="1.0353000000000001"/>
    <n v="7.3606800000000003"/>
    <n v="13.70628"/>
    <n v="12"/>
  </r>
  <r>
    <s v="IMPRHR3"/>
    <x v="31"/>
    <n v="1"/>
    <x v="215"/>
    <n v="14.21002"/>
    <n v="63.758290000000002"/>
    <x v="3"/>
    <x v="2"/>
    <n v="21.288900000000002"/>
    <n v="84.055279999999996"/>
    <n v="72.055279999999996"/>
    <n v="48.970880000000001"/>
    <n v="5.4722499999999998"/>
    <n v="11.236560000000001"/>
    <n v="3.415"/>
    <n v="0.18734000000000001"/>
    <n v="2.7477"/>
    <n v="2.555E-2"/>
    <n v="12"/>
  </r>
  <r>
    <s v="IMPRHR3"/>
    <x v="31"/>
    <n v="1"/>
    <x v="216"/>
    <n v="13.57409"/>
    <n v="128.64267000000001"/>
    <x v="0"/>
    <x v="2"/>
    <n v="28.51952"/>
    <n v="173.21566999999999"/>
    <n v="161.21566999999999"/>
    <n v="64.134540000000001"/>
    <n v="47.310699999999997"/>
    <n v="38.516199999999998"/>
    <n v="7.593"/>
    <n v="0.92605000000000004"/>
    <n v="2.7290999999999999"/>
    <n v="6.0699999999999999E-3"/>
    <n v="12"/>
  </r>
  <r>
    <s v="IMPRHR3"/>
    <x v="31"/>
    <n v="1"/>
    <x v="217"/>
    <n v="9.6696600000000004"/>
    <n v="76.580430000000007"/>
    <x v="4"/>
    <x v="3"/>
    <n v="25.14171"/>
    <n v="123.56361"/>
    <n v="111.56361"/>
    <n v="42.394829999999999"/>
    <n v="14.845330000000001"/>
    <n v="43.328479999999999"/>
    <n v="5.4020000000000001"/>
    <n v="0.99722"/>
    <n v="4.5904800000000003"/>
    <n v="5.2700000000000004E-3"/>
    <n v="12"/>
  </r>
  <r>
    <s v="IMPRHR3"/>
    <x v="31"/>
    <n v="1"/>
    <x v="218"/>
    <n v="15.119450000000001"/>
    <n v="64.234669999999994"/>
    <x v="3"/>
    <x v="0"/>
    <n v="21.09036"/>
    <n v="82.402940000000001"/>
    <n v="70.402940000000001"/>
    <n v="28.49588"/>
    <n v="25.753019999999999"/>
    <n v="7.9114399999999998"/>
    <n v="7.1429999999999998"/>
    <n v="0.33986"/>
    <n v="0.75509999999999999"/>
    <n v="4.6299999999999996E-3"/>
    <n v="12"/>
  </r>
  <r>
    <s v="IMPRHR3"/>
    <x v="31"/>
    <n v="1"/>
    <x v="219"/>
    <n v="13.50493"/>
    <n v="136.40877"/>
    <x v="0"/>
    <x v="2"/>
    <n v="29.129770000000001"/>
    <n v="184.11534"/>
    <n v="172.11534"/>
    <n v="46.597099999999998"/>
    <n v="72.799019999999999"/>
    <n v="30.133569999999999"/>
    <n v="3.782"/>
    <n v="0.80905000000000005"/>
    <n v="5.9337600000000004"/>
    <n v="12.060829999999999"/>
    <n v="12"/>
  </r>
  <r>
    <s v="IMPRHR3"/>
    <x v="31"/>
    <n v="1"/>
    <x v="220"/>
    <n v="9.2395800000000001"/>
    <n v="23.517440000000001"/>
    <x v="1"/>
    <x v="3"/>
    <n v="13.60904"/>
    <n v="38.99718"/>
    <n v="26.99718"/>
    <n v="13.602259999999999"/>
    <n v="3.1282199999999998"/>
    <n v="4.8623500000000002"/>
    <n v="4.149"/>
    <n v="0.24368999999999999"/>
    <n v="1.0078199999999999"/>
    <n v="3.8300000000000001E-3"/>
    <n v="12"/>
  </r>
  <r>
    <s v="IMPRHR3"/>
    <x v="31"/>
    <n v="1"/>
    <x v="221"/>
    <n v="11.109819999999999"/>
    <n v="34.057099999999998"/>
    <x v="1"/>
    <x v="3"/>
    <n v="16.247900000000001"/>
    <n v="50.77355"/>
    <n v="38.77355"/>
    <n v="20.886009999999999"/>
    <n v="5.8966200000000004"/>
    <n v="5.8444399999999996"/>
    <n v="4.077"/>
    <n v="0.32784999999999997"/>
    <n v="1.7374799999999999"/>
    <n v="4.15E-3"/>
    <n v="12"/>
  </r>
  <r>
    <s v="IMPRHR3"/>
    <x v="31"/>
    <n v="1"/>
    <x v="222"/>
    <n v="9.8968600000000002"/>
    <n v="27.741669999999999"/>
    <x v="1"/>
    <x v="3"/>
    <n v="14.850770000000001"/>
    <n v="44.153060000000004"/>
    <n v="32.153060000000004"/>
    <n v="9.6540900000000001"/>
    <n v="11.55068"/>
    <n v="4.4928600000000003"/>
    <n v="3.7549999999999999"/>
    <n v="0.33378999999999998"/>
    <n v="2.3629199999999999"/>
    <n v="3.7299999999999998E-3"/>
    <n v="12"/>
  </r>
  <r>
    <s v="IMPRHR3"/>
    <x v="31"/>
    <n v="1"/>
    <x v="223"/>
    <n v="13.84151"/>
    <n v="55.662489999999998"/>
    <x v="2"/>
    <x v="2"/>
    <n v="20.051189999999998"/>
    <n v="74.269779999999997"/>
    <n v="62.269779999999997"/>
    <n v="28.212610000000002"/>
    <n v="17.98828"/>
    <n v="9.8327299999999997"/>
    <n v="5.0579999999999998"/>
    <n v="0.17433000000000001"/>
    <n v="0.99924000000000002"/>
    <n v="4.5799999999999999E-3"/>
    <n v="12"/>
  </r>
  <r>
    <s v="IMPRHR3"/>
    <x v="31"/>
    <n v="1"/>
    <x v="224"/>
    <n v="13.53233"/>
    <n v="61.896009999999997"/>
    <x v="3"/>
    <x v="2"/>
    <n v="21.218209999999999"/>
    <n v="83.463189999999997"/>
    <n v="71.463189999999997"/>
    <n v="21.653929999999999"/>
    <n v="22.804690000000001"/>
    <n v="14.08738"/>
    <n v="10.093"/>
    <n v="0.48505999999999999"/>
    <n v="2.3346"/>
    <n v="4.5300000000000002E-3"/>
    <n v="12"/>
  </r>
  <r>
    <s v="IMPRHR3"/>
    <x v="31"/>
    <n v="1"/>
    <x v="225"/>
    <n v="12.757429999999999"/>
    <n v="43.335299999999997"/>
    <x v="1"/>
    <x v="1"/>
    <n v="17.938079999999999"/>
    <n v="60.123069999999998"/>
    <n v="48.123069999999998"/>
    <n v="24.3629"/>
    <n v="12.455629999999999"/>
    <n v="6.1896199999999997"/>
    <n v="3.8069999999999999"/>
    <n v="0.31717000000000001"/>
    <n v="0.98670000000000002"/>
    <n v="4.0499999999999998E-3"/>
    <n v="12"/>
  </r>
  <r>
    <s v="IMPRHR3"/>
    <x v="31"/>
    <n v="1"/>
    <x v="226"/>
    <n v="15.979900000000001"/>
    <n v="93.087770000000006"/>
    <x v="4"/>
    <x v="0"/>
    <n v="24.569839999999999"/>
    <n v="116.6956"/>
    <n v="104.6956"/>
    <n v="33.228389999999997"/>
    <n v="42.776449999999997"/>
    <n v="15.15704"/>
    <n v="10.015000000000001"/>
    <n v="0.52337"/>
    <n v="2.9903400000000002"/>
    <n v="5.0000000000000001E-3"/>
    <n v="12"/>
  </r>
  <r>
    <s v="IMPRHR3"/>
    <x v="31"/>
    <n v="1"/>
    <x v="227"/>
    <n v="9.0994100000000007"/>
    <n v="60.446249999999999"/>
    <x v="3"/>
    <x v="3"/>
    <n v="23.142510000000001"/>
    <n v="101.1734"/>
    <n v="89.173400000000001"/>
    <n v="13.65544"/>
    <n v="26.493839999999999"/>
    <n v="36.377040000000001"/>
    <n v="9.3559999999999999"/>
    <n v="0.56584999999999996"/>
    <n v="2.7207599999999998"/>
    <n v="4.47E-3"/>
    <n v="12"/>
  </r>
  <r>
    <s v="IMPRHR3"/>
    <x v="31"/>
    <n v="1"/>
    <x v="228"/>
    <n v="13.971360000000001"/>
    <n v="58.105179999999997"/>
    <x v="2"/>
    <x v="2"/>
    <n v="20.437639999999998"/>
    <n v="77.196100000000001"/>
    <n v="65.196100000000001"/>
    <n v="28.888059999999999"/>
    <n v="15.52392"/>
    <n v="10.85149"/>
    <n v="8.4440000000000008"/>
    <n v="0.19414000000000001"/>
    <n v="1.2901199999999999"/>
    <n v="4.3699999999999998E-3"/>
    <n v="12"/>
  </r>
  <r>
    <s v="IMPRHR3"/>
    <x v="31"/>
    <n v="1"/>
    <x v="229"/>
    <n v="11.860139999999999"/>
    <n v="65.67653"/>
    <x v="3"/>
    <x v="1"/>
    <n v="22.466280000000001"/>
    <n v="94.557980000000001"/>
    <n v="82.557980000000001"/>
    <n v="27.077059999999999"/>
    <n v="15.233090000000001"/>
    <n v="20.059370000000001"/>
    <n v="15.638999999999999"/>
    <n v="0.75"/>
    <n v="3.0359400000000001"/>
    <n v="0.76351999999999998"/>
    <n v="12"/>
  </r>
  <r>
    <s v="IMPRHR3"/>
    <x v="31"/>
    <n v="1"/>
    <x v="230"/>
    <n v="8.4032900000000001"/>
    <n v="51.811810000000001"/>
    <x v="2"/>
    <x v="3"/>
    <n v="22.099070000000001"/>
    <n v="91.148709999999994"/>
    <n v="79.148709999999994"/>
    <n v="15.40067"/>
    <n v="14.32992"/>
    <n v="32.455719999999999"/>
    <n v="12.896000000000001"/>
    <n v="0.78210999999999997"/>
    <n v="3.2796599999999998"/>
    <n v="4.6299999999999996E-3"/>
    <n v="12"/>
  </r>
  <r>
    <s v="IMPRHR3"/>
    <x v="31"/>
    <n v="1"/>
    <x v="231"/>
    <n v="14.50544"/>
    <n v="80.859740000000002"/>
    <x v="3"/>
    <x v="2"/>
    <n v="23.57282"/>
    <n v="105.62206999999999"/>
    <n v="93.622069999999994"/>
    <n v="29.776029999999999"/>
    <n v="30.14189"/>
    <n v="17.90371"/>
    <n v="11.029"/>
    <n v="0.71558999999999995"/>
    <n v="4.05084"/>
    <n v="5.0000000000000001E-3"/>
    <n v="12"/>
  </r>
  <r>
    <s v="IMPRHR3"/>
    <x v="31"/>
    <n v="1"/>
    <x v="232"/>
    <n v="16.663329999999998"/>
    <n v="95.307590000000005"/>
    <x v="4"/>
    <x v="0"/>
    <n v="24.63936"/>
    <n v="117.50971"/>
    <n v="105.50971"/>
    <n v="45.840560000000004"/>
    <n v="35.241259999999997"/>
    <n v="14.08216"/>
    <n v="8.2989999999999995"/>
    <n v="0.41471000000000002"/>
    <n v="1.6270199999999999"/>
    <n v="5.0000000000000001E-3"/>
    <n v="12"/>
  </r>
  <r>
    <s v="IMPRHR3"/>
    <x v="31"/>
    <n v="1"/>
    <x v="233"/>
    <n v="11.248939999999999"/>
    <n v="45.982120000000002"/>
    <x v="1"/>
    <x v="3"/>
    <n v="19.182459999999999"/>
    <n v="68.090069999999997"/>
    <n v="56.090069999999997"/>
    <n v="18.59477"/>
    <n v="14.949540000000001"/>
    <n v="8.7648399999999995"/>
    <n v="7.7830000000000004"/>
    <n v="0.27151999999999998"/>
    <n v="2.02806"/>
    <n v="3.6983299999999999"/>
    <n v="12"/>
  </r>
  <r>
    <s v="IMPRHR3"/>
    <x v="31"/>
    <n v="1"/>
    <x v="2609"/>
    <n v="9.9093099999999996"/>
    <n v="50.036110000000001"/>
    <x v="2"/>
    <x v="3"/>
    <n v="20.741510000000002"/>
    <n v="79.577860000000001"/>
    <n v="67.577860000000001"/>
    <n v="14.0528"/>
    <n v="13.0162"/>
    <n v="22.707889999999999"/>
    <n v="15.1"/>
    <n v="0.56767000000000001"/>
    <n v="2.1291000000000002"/>
    <n v="4.2100000000000002E-3"/>
    <n v="12"/>
  </r>
  <r>
    <s v="IMPRHR3"/>
    <x v="31"/>
    <n v="1"/>
    <x v="234"/>
    <n v="10.66089"/>
    <n v="73.484059999999999"/>
    <x v="3"/>
    <x v="3"/>
    <n v="24.166149999999998"/>
    <n v="112.07861"/>
    <n v="100.07861"/>
    <n v="43.082039999999999"/>
    <n v="9.3041099999999997"/>
    <n v="33.774990000000003"/>
    <n v="8.7390000000000008"/>
    <n v="1.16246"/>
    <n v="4.0105199999999996"/>
    <n v="5.4799999999999996E-3"/>
    <n v="12"/>
  </r>
  <r>
    <s v="IMPRHR3"/>
    <x v="31"/>
    <n v="1"/>
    <x v="235"/>
    <n v="14.23588"/>
    <n v="63.902070000000002"/>
    <x v="2"/>
    <x v="2"/>
    <n v="21.3032"/>
    <n v="84.175619999999995"/>
    <n v="72.175619999999995"/>
    <n v="39.533720000000002"/>
    <n v="13.061730000000001"/>
    <n v="6.9375200000000001"/>
    <n v="6.7709999999999999"/>
    <n v="0.43520999999999999"/>
    <n v="5.4316800000000001"/>
    <n v="4.7499999999999999E-3"/>
    <n v="12"/>
  </r>
  <r>
    <s v="IMPRHR3"/>
    <x v="31"/>
    <n v="1"/>
    <x v="236"/>
    <n v="13.08196"/>
    <n v="53.748060000000002"/>
    <x v="2"/>
    <x v="1"/>
    <n v="19.968540000000001"/>
    <n v="73.658469999999994"/>
    <n v="61.658470000000001"/>
    <n v="19.74681"/>
    <n v="17.542529999999999"/>
    <n v="10.041729999999999"/>
    <n v="10.808"/>
    <n v="0.36286000000000002"/>
    <n v="3.15246"/>
    <n v="4.0699999999999998E-3"/>
    <n v="12"/>
  </r>
  <r>
    <s v="IMPRHR3"/>
    <x v="31"/>
    <n v="1"/>
    <x v="237"/>
    <n v="10.322990000000001"/>
    <n v="94.677120000000002"/>
    <x v="4"/>
    <x v="3"/>
    <n v="26.882339999999999"/>
    <n v="147.05687"/>
    <n v="135.05687"/>
    <n v="34.189369999999997"/>
    <n v="40.764769999999999"/>
    <n v="40.598939999999999"/>
    <n v="8.4429999999999996"/>
    <n v="0.74629000000000001"/>
    <n v="5.7651000000000003"/>
    <n v="4.5493899999999998"/>
    <n v="12"/>
  </r>
  <r>
    <s v="IMPRHR3"/>
    <x v="31"/>
    <n v="1"/>
    <x v="238"/>
    <n v="11.82269"/>
    <n v="89.718239999999994"/>
    <x v="4"/>
    <x v="1"/>
    <n v="25.602119999999999"/>
    <n v="129.38558"/>
    <n v="117.38558"/>
    <n v="38.435029999999998"/>
    <n v="37.811"/>
    <n v="17.164580000000001"/>
    <n v="3.899"/>
    <n v="0.38721"/>
    <n v="6.8059200000000004"/>
    <n v="12.88284"/>
    <n v="12"/>
  </r>
  <r>
    <s v="IMPRHR3"/>
    <x v="31"/>
    <n v="1"/>
    <x v="239"/>
    <n v="10.98826"/>
    <n v="37.517060000000001"/>
    <x v="1"/>
    <x v="3"/>
    <n v="17.275690000000001"/>
    <n v="56.269579999999998"/>
    <n v="44.269579999999998"/>
    <n v="18.971489999999999"/>
    <n v="8.8447999999999993"/>
    <n v="5.1163999999999996"/>
    <n v="5.43"/>
    <n v="0.56943999999999995"/>
    <n v="5.3332800000000002"/>
    <n v="4.1700000000000001E-3"/>
    <n v="12"/>
  </r>
  <r>
    <s v="IMPRHR3"/>
    <x v="31"/>
    <n v="1"/>
    <x v="240"/>
    <n v="13.049799999999999"/>
    <n v="68.173169999999999"/>
    <x v="3"/>
    <x v="1"/>
    <n v="22.35792"/>
    <n v="93.53886"/>
    <n v="81.53886"/>
    <n v="30.18112"/>
    <n v="18.833690000000001"/>
    <n v="22.65802"/>
    <n v="6.109"/>
    <n v="0.85251999999999994"/>
    <n v="2.8997999999999999"/>
    <n v="4.7000000000000002E-3"/>
    <n v="12"/>
  </r>
  <r>
    <s v="IMPRHR3"/>
    <x v="31"/>
    <n v="1"/>
    <x v="241"/>
    <n v="7.8446499999999997"/>
    <n v="66.605810000000005"/>
    <x v="4"/>
    <x v="3"/>
    <n v="25.056819999999998"/>
    <n v="122.51909999999999"/>
    <n v="110.51909999999999"/>
    <n v="25.468299999999999"/>
    <n v="21.172460000000001"/>
    <n v="52.325389999999999"/>
    <n v="5.92"/>
    <n v="1.23502"/>
    <n v="4.3925999999999998"/>
    <n v="5.3400000000000001E-3"/>
    <n v="12"/>
  </r>
  <r>
    <s v="IMPRHR3"/>
    <x v="31"/>
    <n v="1"/>
    <x v="242"/>
    <n v="15.38462"/>
    <n v="67.290719999999993"/>
    <x v="2"/>
    <x v="0"/>
    <n v="21.48141"/>
    <n v="85.689130000000006"/>
    <n v="73.689130000000006"/>
    <n v="53.851599999999998"/>
    <n v="5.7397400000000003"/>
    <n v="4.3547000000000002"/>
    <n v="5.2439999999999998"/>
    <n v="0.54993999999999998"/>
    <n v="3.9443999999999999"/>
    <n v="4.7499999999999999E-3"/>
    <n v="12"/>
  </r>
  <r>
    <s v="IMPRHR3"/>
    <x v="31"/>
    <n v="1"/>
    <x v="243"/>
    <n v="15.43164"/>
    <n v="83.973209999999995"/>
    <x v="3"/>
    <x v="0"/>
    <n v="23.683340000000001"/>
    <n v="106.79589"/>
    <n v="94.79589"/>
    <n v="29.116299999999999"/>
    <n v="38.668439999999997"/>
    <n v="14.097810000000001"/>
    <n v="9.4120000000000008"/>
    <n v="0.3679"/>
    <n v="3.1288800000000001"/>
    <n v="4.5599999999999998E-3"/>
    <n v="12"/>
  </r>
  <r>
    <s v="IMPRHR3"/>
    <x v="31"/>
    <n v="1"/>
    <x v="244"/>
    <n v="13.847379999999999"/>
    <n v="55.210349999999998"/>
    <x v="1"/>
    <x v="2"/>
    <n v="19.967669999999998"/>
    <n v="73.652019999999993"/>
    <n v="61.65202"/>
    <n v="31.804670000000002"/>
    <n v="14.70288"/>
    <n v="6.35222"/>
    <n v="5.3170000000000002"/>
    <n v="0.55413999999999997"/>
    <n v="2.9165999999999999"/>
    <n v="4.5100000000000001E-3"/>
    <n v="12"/>
  </r>
  <r>
    <s v="IMPRHR3"/>
    <x v="31"/>
    <n v="1"/>
    <x v="245"/>
    <n v="12.086650000000001"/>
    <n v="42.052309999999999"/>
    <x v="1"/>
    <x v="1"/>
    <n v="17.91"/>
    <n v="59.954450000000001"/>
    <n v="47.954450000000001"/>
    <n v="30.583670000000001"/>
    <n v="4.2514399999999997"/>
    <n v="8.609"/>
    <n v="2.871"/>
    <n v="0.10093000000000001"/>
    <n v="0.74670000000000003"/>
    <n v="0.79169999999999996"/>
    <n v="12"/>
  </r>
  <r>
    <s v="IMPRHR3"/>
    <x v="31"/>
    <n v="1"/>
    <x v="246"/>
    <n v="12.556789999999999"/>
    <n v="54.035980000000002"/>
    <x v="2"/>
    <x v="1"/>
    <n v="20.22373"/>
    <n v="75.562380000000005"/>
    <n v="63.562379999999997"/>
    <n v="22.623740000000002"/>
    <n v="14.43385"/>
    <n v="14.372059999999999"/>
    <n v="8.6159999999999997"/>
    <n v="0.71145000000000003"/>
    <n v="2.8006600000000001"/>
    <n v="4.62E-3"/>
    <n v="12"/>
  </r>
  <r>
    <s v="IMPRHR3"/>
    <x v="31"/>
    <n v="1"/>
    <x v="247"/>
    <n v="8.6976200000000006"/>
    <n v="29.806349999999998"/>
    <x v="1"/>
    <x v="3"/>
    <n v="16.35229"/>
    <n v="51.306339999999999"/>
    <n v="39.306339999999999"/>
    <n v="12.8207"/>
    <n v="9.0824499999999997"/>
    <n v="5.93567"/>
    <n v="3.903"/>
    <n v="0.22316"/>
    <n v="3.23454"/>
    <n v="4.1068300000000004"/>
    <n v="12"/>
  </r>
  <r>
    <s v="IMPRHR3"/>
    <x v="31"/>
    <n v="1"/>
    <x v="248"/>
    <n v="13.36586"/>
    <n v="87.397210000000001"/>
    <x v="4"/>
    <x v="2"/>
    <n v="24.726939999999999"/>
    <n v="118.54344"/>
    <n v="106.54344"/>
    <n v="30.081880000000002"/>
    <n v="36.813650000000003"/>
    <n v="21.46706"/>
    <n v="9.4819999999999993"/>
    <n v="0.51836000000000004"/>
    <n v="2.8006600000000001"/>
    <n v="5.3798399999999997"/>
    <n v="12"/>
  </r>
  <r>
    <s v="IMPRHR3"/>
    <x v="31"/>
    <n v="1"/>
    <x v="249"/>
    <n v="17.59179"/>
    <n v="126.54470000000001"/>
    <x v="0"/>
    <x v="4"/>
    <n v="27.269780000000001"/>
    <n v="152.86614"/>
    <n v="140.86614"/>
    <n v="93.171509999999998"/>
    <n v="12.80151"/>
    <n v="20.352589999999999"/>
    <n v="10.199"/>
    <n v="0.68605000000000005"/>
    <n v="3.6491400000000001"/>
    <n v="6.3400000000000001E-3"/>
    <n v="12"/>
  </r>
  <r>
    <s v="IMPRHR3"/>
    <x v="31"/>
    <n v="1"/>
    <x v="250"/>
    <n v="15.214689999999999"/>
    <n v="71.896039999999999"/>
    <x v="3"/>
    <x v="2"/>
    <n v="22.190370000000001"/>
    <n v="91.984660000000005"/>
    <n v="79.984660000000005"/>
    <n v="40.767829999999996"/>
    <n v="21.985959999999999"/>
    <n v="6.44224"/>
    <n v="6.915"/>
    <n v="0.44324000000000002"/>
    <n v="1.6456200000000001"/>
    <n v="1.78477"/>
    <n v="12"/>
  </r>
  <r>
    <s v="IMPRHR3"/>
    <x v="31"/>
    <n v="1"/>
    <x v="251"/>
    <n v="14.243729999999999"/>
    <n v="87.132050000000007"/>
    <x v="3"/>
    <x v="2"/>
    <n v="24.401450000000001"/>
    <n v="114.747"/>
    <n v="102.747"/>
    <n v="65.199640000000002"/>
    <n v="12.574249999999999"/>
    <n v="5.9091399999999998"/>
    <n v="7.1440000000000001"/>
    <n v="0.55989"/>
    <n v="2.8006600000000001"/>
    <n v="8.5594099999999997"/>
    <n v="12"/>
  </r>
  <r>
    <s v="IMPRHR3"/>
    <x v="31"/>
    <n v="1"/>
    <x v="252"/>
    <n v="12.488440000000001"/>
    <n v="60.584879999999998"/>
    <x v="2"/>
    <x v="1"/>
    <n v="21.395040000000002"/>
    <n v="84.952259999999995"/>
    <n v="72.952259999999995"/>
    <n v="25.543410000000002"/>
    <n v="12.13017"/>
    <n v="19.444199999999999"/>
    <n v="12.058999999999999"/>
    <n v="1.00701"/>
    <n v="2.7631199999999998"/>
    <n v="5.3499999999999997E-3"/>
    <n v="12"/>
  </r>
  <r>
    <s v="IMPRHR3"/>
    <x v="31"/>
    <n v="1"/>
    <x v="253"/>
    <n v="16.18674"/>
    <n v="74.012150000000005"/>
    <x v="3"/>
    <x v="0"/>
    <n v="22.224920000000001"/>
    <n v="92.303030000000007"/>
    <n v="80.303030000000007"/>
    <n v="59.054110000000001"/>
    <n v="7.1821000000000002"/>
    <n v="5.3498999999999999"/>
    <n v="5.43"/>
    <n v="0.48141"/>
    <n v="2.8006600000000001"/>
    <n v="4.8599999999999997E-3"/>
    <n v="12"/>
  </r>
  <r>
    <s v="IMPRHR3"/>
    <x v="31"/>
    <n v="1"/>
    <x v="254"/>
    <n v="15.72125"/>
    <n v="82.436239999999998"/>
    <x v="3"/>
    <x v="0"/>
    <n v="23.421330000000001"/>
    <n v="104.03408"/>
    <n v="92.034080000000003"/>
    <n v="64.108670000000004"/>
    <n v="4.5989599999999999"/>
    <n v="11.72706"/>
    <n v="7.2309999999999999"/>
    <n v="1.13208"/>
    <n v="3.2305199999999998"/>
    <n v="5.7999999999999996E-3"/>
    <n v="12"/>
  </r>
  <r>
    <s v="IMPRHR3"/>
    <x v="31"/>
    <n v="1"/>
    <x v="255"/>
    <n v="13.95302"/>
    <n v="70.532870000000003"/>
    <x v="3"/>
    <x v="2"/>
    <n v="22.381910000000001"/>
    <n v="93.763580000000005"/>
    <n v="81.763580000000005"/>
    <n v="45.421149999999997"/>
    <n v="8.8869299999999996"/>
    <n v="16.778919999999999"/>
    <n v="6.44"/>
    <n v="1.14408"/>
    <n v="3.0870000000000002"/>
    <n v="5.4900000000000001E-3"/>
    <n v="12"/>
  </r>
  <r>
    <s v="IMPRHR3"/>
    <x v="31"/>
    <n v="1"/>
    <x v="256"/>
    <n v="14.16526"/>
    <n v="56.176670000000001"/>
    <x v="2"/>
    <x v="2"/>
    <n v="20.037210000000002"/>
    <n v="74.166030000000006"/>
    <n v="62.166029999999999"/>
    <n v="35.868899999999996"/>
    <n v="13.33192"/>
    <n v="5.40883"/>
    <n v="4.2190000000000003"/>
    <n v="0.53747999999999996"/>
    <n v="2.79542"/>
    <n v="4.4799999999999996E-3"/>
    <n v="12"/>
  </r>
  <r>
    <s v="IMPRHR3"/>
    <x v="31"/>
    <n v="1"/>
    <x v="257"/>
    <n v="15.76469"/>
    <n v="82.759410000000003"/>
    <x v="3"/>
    <x v="0"/>
    <n v="23.449110000000001"/>
    <n v="104.32344999999999"/>
    <n v="92.323449999999994"/>
    <n v="63.072339999999997"/>
    <n v="6.7530900000000003"/>
    <n v="11.27172"/>
    <n v="6.6920000000000002"/>
    <n v="0.87199000000000004"/>
    <n v="3.6568200000000002"/>
    <n v="5.4900000000000001E-3"/>
    <n v="12"/>
  </r>
  <r>
    <s v="IMPRHR3"/>
    <x v="31"/>
    <n v="1"/>
    <x v="258"/>
    <n v="13.288270000000001"/>
    <n v="61.535809999999998"/>
    <x v="2"/>
    <x v="2"/>
    <n v="21.246300000000002"/>
    <n v="83.69802"/>
    <n v="71.69802"/>
    <n v="29.785879999999999"/>
    <n v="16.525130000000001"/>
    <n v="12.57432"/>
    <n v="7.4809999999999999"/>
    <n v="0.74207999999999996"/>
    <n v="4.5849000000000002"/>
    <n v="4.7099999999999998E-3"/>
    <n v="12"/>
  </r>
  <r>
    <s v="IMPRHR3"/>
    <x v="31"/>
    <n v="1"/>
    <x v="259"/>
    <n v="12.24912"/>
    <n v="45.27957"/>
    <x v="1"/>
    <x v="1"/>
    <n v="18.581040000000002"/>
    <n v="64.115700000000004"/>
    <n v="52.115699999999997"/>
    <n v="30.111350000000002"/>
    <n v="5.3547399999999996"/>
    <n v="8.9740000000000002"/>
    <n v="4.4009999999999998"/>
    <n v="0.73421999999999998"/>
    <n v="2.5357799999999999"/>
    <n v="4.62E-3"/>
    <n v="12"/>
  </r>
  <r>
    <s v="IMPRHR3"/>
    <x v="31"/>
    <n v="1"/>
    <x v="260"/>
    <n v="15.46143"/>
    <n v="127.19586"/>
    <x v="0"/>
    <x v="0"/>
    <n v="27.827570000000001"/>
    <n v="161.63516999999999"/>
    <n v="149.63516999999999"/>
    <n v="98.550669999999997"/>
    <n v="7.1375500000000001"/>
    <n v="24.909040000000001"/>
    <n v="12.621"/>
    <n v="1.4545699999999999"/>
    <n v="4.9562999999999997"/>
    <n v="6.0400000000000002E-3"/>
    <n v="12"/>
  </r>
  <r>
    <s v="IMPRHR3"/>
    <x v="31"/>
    <n v="1"/>
    <x v="261"/>
    <n v="15.228619999999999"/>
    <n v="66.950410000000005"/>
    <x v="2"/>
    <x v="2"/>
    <n v="21.473790000000001"/>
    <n v="85.623850000000004"/>
    <n v="73.623850000000004"/>
    <n v="53.392200000000003"/>
    <n v="4.0360100000000001"/>
    <n v="7.8438499999999998"/>
    <n v="5.6189999999999998"/>
    <n v="0.85482000000000002"/>
    <n v="1.87266"/>
    <n v="5.3099999999999996E-3"/>
    <n v="12"/>
  </r>
  <r>
    <s v="IMPRHR3"/>
    <x v="31"/>
    <n v="1"/>
    <x v="262"/>
    <n v="12.786799999999999"/>
    <n v="41.747599999999998"/>
    <x v="1"/>
    <x v="1"/>
    <n v="17.55348"/>
    <n v="57.854579999999999"/>
    <n v="45.854579999999999"/>
    <n v="28.669840000000001"/>
    <n v="7.3007299999999997"/>
    <n v="3.6513399999999998"/>
    <n v="3.9980000000000002"/>
    <n v="0.44744"/>
    <n v="1.78302"/>
    <n v="4.2100000000000002E-3"/>
    <n v="12"/>
  </r>
  <r>
    <s v="IMPRHR3"/>
    <x v="31"/>
    <n v="1"/>
    <x v="263"/>
    <n v="11.27562"/>
    <n v="41.288359999999997"/>
    <x v="1"/>
    <x v="3"/>
    <n v="18.092939999999999"/>
    <n v="61.061369999999997"/>
    <n v="49.061369999999997"/>
    <n v="19.856269999999999"/>
    <n v="10.39658"/>
    <n v="6.4597699999999998"/>
    <n v="6.0579999999999998"/>
    <n v="0.94408999999999998"/>
    <n v="5.3422200000000002"/>
    <n v="4.4400000000000004E-3"/>
    <n v="12"/>
  </r>
  <r>
    <s v="IMPRHR3"/>
    <x v="31"/>
    <n v="1"/>
    <x v="264"/>
    <n v="14.26207"/>
    <n v="49.644170000000003"/>
    <x v="1"/>
    <x v="2"/>
    <n v="18.770199999999999"/>
    <n v="65.340059999999994"/>
    <n v="53.340060000000001"/>
    <n v="44.320520000000002"/>
    <n v="0.93708000000000002"/>
    <n v="3.4565999999999999"/>
    <n v="3.05"/>
    <n v="0.16508999999999999"/>
    <n v="1.4067000000000001"/>
    <n v="4.0699999999999998E-3"/>
    <n v="12"/>
  </r>
  <r>
    <s v="IMPRHR3"/>
    <x v="31"/>
    <n v="1"/>
    <x v="265"/>
    <n v="17.469169999999998"/>
    <n v="118.27231999999999"/>
    <x v="4"/>
    <x v="4"/>
    <n v="26.619409999999998"/>
    <n v="143.24065999999999"/>
    <n v="131.24065999999999"/>
    <n v="88.997450000000001"/>
    <n v="10.333600000000001"/>
    <n v="18.195709999999998"/>
    <n v="9.7940000000000005"/>
    <n v="0.97248000000000001"/>
    <n v="2.9408400000000001"/>
    <n v="6.5900000000000004E-3"/>
    <n v="12"/>
  </r>
  <r>
    <s v="IMPRHR3"/>
    <x v="31"/>
    <n v="1"/>
    <x v="266"/>
    <n v="15.2308"/>
    <n v="69.737210000000005"/>
    <x v="2"/>
    <x v="0"/>
    <n v="21.881"/>
    <n v="89.182490000000001"/>
    <n v="77.182490000000001"/>
    <n v="45.398220000000002"/>
    <n v="14.18357"/>
    <n v="10.441319999999999"/>
    <n v="5.3390000000000004"/>
    <n v="0.60526999999999997"/>
    <n v="1.2097800000000001"/>
    <n v="5.3400000000000001E-3"/>
    <n v="12"/>
  </r>
  <r>
    <s v="IMPRHR3"/>
    <x v="31"/>
    <n v="1"/>
    <x v="267"/>
    <n v="15.893560000000001"/>
    <n v="86.095939999999999"/>
    <x v="3"/>
    <x v="0"/>
    <n v="23.811050000000002"/>
    <n v="108.16848"/>
    <n v="96.168480000000002"/>
    <n v="59.270350000000001"/>
    <n v="13.12392"/>
    <n v="11.119289999999999"/>
    <n v="7.6130000000000004"/>
    <n v="1.1874899999999999"/>
    <n v="3.8484600000000002"/>
    <n v="5.9699999999999996E-3"/>
    <n v="12"/>
  </r>
  <r>
    <s v="IMPRHR3"/>
    <x v="31"/>
    <n v="1"/>
    <x v="268"/>
    <n v="12.74633"/>
    <n v="58.63691"/>
    <x v="2"/>
    <x v="1"/>
    <n v="20.966360000000002"/>
    <n v="81.387439999999998"/>
    <n v="69.387439999999998"/>
    <n v="38.431690000000003"/>
    <n v="6.3595699999999997"/>
    <n v="11.855119999999999"/>
    <n v="5.9530000000000003"/>
    <n v="1.2392300000000001"/>
    <n v="5.5429199999999996"/>
    <n v="5.9100000000000003E-3"/>
    <n v="12"/>
  </r>
  <r>
    <s v="IMPRHR3"/>
    <x v="31"/>
    <n v="1"/>
    <x v="269"/>
    <n v="13.853149999999999"/>
    <n v="52.325850000000003"/>
    <x v="1"/>
    <x v="2"/>
    <n v="19.42914"/>
    <n v="69.790599999999998"/>
    <n v="57.790599999999998"/>
    <n v="44.172980000000003"/>
    <n v="1.5923099999999999"/>
    <n v="5.1719099999999996"/>
    <n v="3.5979999999999999"/>
    <n v="0.65866000000000002"/>
    <n v="2.5914000000000001"/>
    <n v="5.3400000000000001E-3"/>
    <n v="12"/>
  </r>
  <r>
    <s v="IMPRHR3"/>
    <x v="31"/>
    <n v="1"/>
    <x v="270"/>
    <n v="16.874410000000001"/>
    <n v="147.2474"/>
    <x v="0"/>
    <x v="0"/>
    <n v="28.94087"/>
    <n v="180.66994"/>
    <n v="168.66994"/>
    <n v="117.39151"/>
    <n v="9.7986299999999993"/>
    <n v="25.831849999999999"/>
    <n v="10.018000000000001"/>
    <n v="1.18031"/>
    <n v="4.44252"/>
    <n v="7.1199999999999996E-3"/>
    <n v="12"/>
  </r>
  <r>
    <s v="IMPRHR3"/>
    <x v="31"/>
    <n v="1"/>
    <x v="271"/>
    <n v="13.91588"/>
    <n v="51.802990000000001"/>
    <x v="1"/>
    <x v="2"/>
    <n v="19.307870000000001"/>
    <n v="68.94932"/>
    <n v="56.94932"/>
    <n v="37.247120000000002"/>
    <n v="6.1805199999999996"/>
    <n v="5.8118299999999996"/>
    <n v="5.5730000000000004"/>
    <n v="0.54254000000000002"/>
    <n v="1.5893999999999999"/>
    <n v="4.9199999999999999E-3"/>
    <n v="12"/>
  </r>
  <r>
    <s v="IMPRHR3"/>
    <x v="31"/>
    <n v="1"/>
    <x v="272"/>
    <n v="14.73115"/>
    <n v="73.530469999999994"/>
    <x v="3"/>
    <x v="2"/>
    <n v="22.554549999999999"/>
    <n v="95.396289999999993"/>
    <n v="83.396289999999993"/>
    <n v="50.505360000000003"/>
    <n v="8.3161199999999997"/>
    <n v="12.8208"/>
    <n v="7.3259999999999996"/>
    <n v="0.71357999999999999"/>
    <n v="3.70878"/>
    <n v="5.6499999999999996E-3"/>
    <n v="12"/>
  </r>
  <r>
    <s v="IMPRHR3"/>
    <x v="31"/>
    <n v="1"/>
    <x v="273"/>
    <n v="19.285920000000001"/>
    <n v="191.76926"/>
    <x v="0"/>
    <x v="4"/>
    <n v="31.10774"/>
    <n v="224.38408000000001"/>
    <n v="212.38408000000001"/>
    <n v="164.17500999999999"/>
    <n v="9.22471"/>
    <n v="25.33868"/>
    <n v="7.9939999999999998"/>
    <n v="0.95457999999999998"/>
    <n v="4.6893599999999998"/>
    <n v="7.7400000000000004E-3"/>
    <n v="12"/>
  </r>
  <r>
    <s v="IMPRHR3"/>
    <x v="31"/>
    <n v="1"/>
    <x v="274"/>
    <n v="19.903649999999999"/>
    <n v="131.74776"/>
    <x v="4"/>
    <x v="4"/>
    <n v="27.25234"/>
    <n v="152.59985"/>
    <n v="140.59985"/>
    <n v="116.57523"/>
    <n v="6.3016199999999998"/>
    <n v="6.6972500000000004"/>
    <n v="7.032"/>
    <n v="0.72796000000000005"/>
    <n v="3.2591999999999999"/>
    <n v="6.5900000000000004E-3"/>
    <n v="12"/>
  </r>
  <r>
    <s v="IMPRHR3"/>
    <x v="31"/>
    <n v="1"/>
    <x v="275"/>
    <n v="15.553129999999999"/>
    <n v="94.15428"/>
    <x v="4"/>
    <x v="0"/>
    <n v="24.79495"/>
    <n v="119.35234"/>
    <n v="107.35234"/>
    <n v="76.134039999999999"/>
    <n v="2.9983200000000001"/>
    <n v="14.46805"/>
    <n v="6.4420000000000002"/>
    <n v="1.28718"/>
    <n v="6.0179999999999998"/>
    <n v="4.7499999999999999E-3"/>
    <n v="12"/>
  </r>
  <r>
    <s v="IMPRHR3"/>
    <x v="31"/>
    <n v="1"/>
    <x v="276"/>
    <n v="13.033720000000001"/>
    <n v="59.14725"/>
    <x v="2"/>
    <x v="1"/>
    <n v="20.94369"/>
    <n v="81.203190000000006"/>
    <n v="69.203190000000006"/>
    <n v="41.025649999999999"/>
    <n v="3.75142"/>
    <n v="15.219429999999999"/>
    <n v="5.1230000000000002"/>
    <n v="0.55157"/>
    <n v="3.5281199999999999"/>
    <n v="4.0000000000000001E-3"/>
    <n v="12"/>
  </r>
  <r>
    <s v="IMPRHR3"/>
    <x v="31"/>
    <n v="1"/>
    <x v="281"/>
    <n v="15.52749"/>
    <n v="83.272229999999993"/>
    <x v="3"/>
    <x v="0"/>
    <n v="23.573630000000001"/>
    <n v="105.63056"/>
    <n v="93.630560000000003"/>
    <n v="53.12247"/>
    <n v="13.18036"/>
    <n v="15.300179999999999"/>
    <n v="9.07"/>
    <n v="0.81950999999999996"/>
    <n v="2.1336599999999999"/>
    <n v="4.3800000000000002E-3"/>
    <n v="12"/>
  </r>
  <r>
    <s v="IMPRHR3"/>
    <x v="31"/>
    <n v="1"/>
    <x v="282"/>
    <n v="15.913169999999999"/>
    <n v="82.923580000000001"/>
    <x v="3"/>
    <x v="0"/>
    <n v="23.430599999999998"/>
    <n v="104.13051"/>
    <n v="92.130510000000001"/>
    <n v="62.100459999999998"/>
    <n v="7.9431900000000004"/>
    <n v="13.20016"/>
    <n v="6.242"/>
    <n v="0.50892999999999999"/>
    <n v="2.1315599999999999"/>
    <n v="4.2199999999999998E-3"/>
    <n v="12"/>
  </r>
  <r>
    <s v="IMPRHR3"/>
    <x v="31"/>
    <n v="1"/>
    <x v="284"/>
    <n v="17.06363"/>
    <n v="97.661490000000001"/>
    <x v="4"/>
    <x v="4"/>
    <n v="24.792339999999999"/>
    <n v="119.32126"/>
    <n v="107.32126"/>
    <n v="79.175650000000005"/>
    <n v="4.7593199999999998"/>
    <n v="12.28952"/>
    <n v="7.694"/>
    <n v="0.77729999999999999"/>
    <n v="2.6209799999999999"/>
    <n v="4.4900000000000001E-3"/>
    <n v="12"/>
  </r>
  <r>
    <s v="IMPRHR3"/>
    <x v="31"/>
    <n v="1"/>
    <x v="285"/>
    <n v="11.733930000000001"/>
    <n v="108.92112"/>
    <x v="0"/>
    <x v="1"/>
    <n v="27.581109999999999"/>
    <n v="157.70031"/>
    <n v="145.70031"/>
    <n v="87.080969999999994"/>
    <n v="2.79461"/>
    <n v="43.333919999999999"/>
    <n v="9.6440000000000001"/>
    <n v="0.65066000000000002"/>
    <n v="2.19156"/>
    <n v="4.5799999999999999E-3"/>
    <n v="12"/>
  </r>
  <r>
    <s v="IMPRHR3"/>
    <x v="31"/>
    <n v="1"/>
    <x v="286"/>
    <n v="17.655349999999999"/>
    <n v="203.905"/>
    <x v="0"/>
    <x v="4"/>
    <n v="32.027189999999997"/>
    <n v="245.9933"/>
    <n v="233.9933"/>
    <n v="174.37434999999999"/>
    <n v="12.04163"/>
    <n v="26.745200000000001"/>
    <n v="6.6539999999999999"/>
    <n v="7.6654999999999998"/>
    <n v="6.40944"/>
    <n v="0.10317999999999999"/>
    <n v="12"/>
  </r>
  <r>
    <s v="IMPRHR3"/>
    <x v="31"/>
    <n v="1"/>
    <x v="287"/>
    <n v="2.9848300000000001"/>
    <n v="57.355049999999999"/>
    <x v="0"/>
    <x v="3"/>
    <n v="31.01249"/>
    <n v="222.25694999999999"/>
    <n v="210.25694999999999"/>
    <n v="28.875019999999999"/>
    <n v="8.8966200000000004"/>
    <n v="160.31129000000001"/>
    <n v="7.1440000000000001"/>
    <n v="1.16195"/>
    <n v="3.8623799999999999"/>
    <n v="5.6899999999999997E-3"/>
    <n v="12"/>
  </r>
  <r>
    <s v="IMPRHR3"/>
    <x v="31"/>
    <n v="1"/>
    <x v="288"/>
    <n v="20.428370000000001"/>
    <n v="191.45608999999999"/>
    <x v="0"/>
    <x v="4"/>
    <n v="30.90945"/>
    <n v="219.97857999999999"/>
    <n v="207.97857999999999"/>
    <n v="165.15870000000001"/>
    <n v="8.5229300000000006"/>
    <n v="22.270679999999999"/>
    <n v="8.1690000000000005"/>
    <n v="1.01231"/>
    <n v="2.8395000000000001"/>
    <n v="5.47E-3"/>
    <n v="12"/>
  </r>
  <r>
    <s v="IMPRHR3"/>
    <x v="31"/>
    <n v="1"/>
    <x v="289"/>
    <n v="11.1478"/>
    <n v="39.77373"/>
    <x v="1"/>
    <x v="3"/>
    <n v="17.780999999999999"/>
    <n v="59.185980000000001"/>
    <n v="47.185980000000001"/>
    <n v="24.177330000000001"/>
    <n v="3.8092999999999999"/>
    <n v="11.55897"/>
    <n v="4.7060000000000004"/>
    <n v="0.31796999999999997"/>
    <n v="2.6128200000000001"/>
    <n v="3.5899999999999999E-3"/>
    <n v="12"/>
  </r>
  <r>
    <s v="IMPRHR3"/>
    <x v="31"/>
    <n v="1"/>
    <x v="290"/>
    <n v="17.20749"/>
    <n v="221.65486999999999"/>
    <x v="0"/>
    <x v="4"/>
    <n v="32.956859999999999"/>
    <n v="269.95922999999999"/>
    <n v="257.95922999999999"/>
    <n v="201.98397"/>
    <n v="2.8347199999999999"/>
    <n v="39.276859999999999"/>
    <n v="8.2590000000000003"/>
    <n v="1.6996899999999999"/>
    <n v="3.8988"/>
    <n v="6.1900000000000002E-3"/>
    <n v="12"/>
  </r>
  <r>
    <s v="IMPRHR3"/>
    <x v="31"/>
    <n v="1"/>
    <x v="291"/>
    <n v="25.424659999999999"/>
    <n v="394.56011000000001"/>
    <x v="0"/>
    <x v="4"/>
    <n v="37.571260000000002"/>
    <n v="428.25159000000002"/>
    <n v="416.25159000000002"/>
    <n v="380.17876999999999"/>
    <n v="2.8009400000000002"/>
    <n v="18.730550000000001"/>
    <n v="9.2309999999999999"/>
    <n v="2.2463799999999998"/>
    <n v="3.0568200000000001"/>
    <n v="7.1300000000000001E-3"/>
    <n v="12"/>
  </r>
  <r>
    <s v="IMPRHR3"/>
    <x v="31"/>
    <n v="1"/>
    <x v="292"/>
    <n v="17.651499999999999"/>
    <n v="209.29614000000001"/>
    <x v="0"/>
    <x v="4"/>
    <n v="32.28895"/>
    <n v="252.51728"/>
    <n v="240.51728"/>
    <n v="188.42662999999999"/>
    <n v="4.2404700000000002"/>
    <n v="35.514429999999997"/>
    <n v="8.8230000000000004"/>
    <n v="0.98148999999999997"/>
    <n v="2.5255800000000002"/>
    <n v="5.6899999999999997E-3"/>
    <n v="12"/>
  </r>
  <r>
    <s v="IMPRHR3"/>
    <x v="31"/>
    <n v="1"/>
    <x v="293"/>
    <n v="12.30756"/>
    <n v="41.806910000000002"/>
    <x v="1"/>
    <x v="1"/>
    <n v="17.758890000000001"/>
    <n v="59.055289999999999"/>
    <n v="47.055289999999999"/>
    <n v="28.339690000000001"/>
    <n v="4.0305799999999996"/>
    <n v="4.9510199999999998"/>
    <n v="6.27"/>
    <n v="0.35696"/>
    <n v="3.1035599999999999"/>
    <n v="3.48E-3"/>
    <n v="12"/>
  </r>
  <r>
    <s v="IMPRHR3"/>
    <x v="31"/>
    <n v="1"/>
    <x v="294"/>
    <n v="17.119039999999998"/>
    <n v="110.31079"/>
    <x v="4"/>
    <x v="4"/>
    <n v="25.99804"/>
    <n v="134.61099999999999"/>
    <n v="122.611"/>
    <n v="88.873580000000004"/>
    <n v="4.0965999999999996"/>
    <n v="18.03313"/>
    <n v="8.0630000000000006"/>
    <n v="0.86687999999999998"/>
    <n v="2.673"/>
    <n v="4.81E-3"/>
    <n v="12"/>
  </r>
  <r>
    <s v="IMPRHR3"/>
    <x v="31"/>
    <n v="1"/>
    <x v="295"/>
    <n v="19.038989999999998"/>
    <n v="148.61918"/>
    <x v="0"/>
    <x v="4"/>
    <n v="28.601289999999999"/>
    <n v="174.63786999999999"/>
    <n v="162.63786999999999"/>
    <n v="127.93913000000001"/>
    <n v="3.86565"/>
    <n v="17.009540000000001"/>
    <n v="8.5510000000000002"/>
    <n v="1.2024600000000001"/>
    <n v="4.0644600000000004"/>
    <n v="5.6299999999999996E-3"/>
    <n v="12"/>
  </r>
  <r>
    <s v="IMPRHR3"/>
    <x v="31"/>
    <n v="1"/>
    <x v="296"/>
    <n v="18.930099999999999"/>
    <n v="162.26911000000001"/>
    <x v="0"/>
    <x v="4"/>
    <n v="29.499169999999999"/>
    <n v="191.0437"/>
    <n v="179.0437"/>
    <n v="133.69926000000001"/>
    <n v="9.6265099999999997"/>
    <n v="23.031140000000001"/>
    <n v="8.3960000000000008"/>
    <n v="1.1221399999999999"/>
    <n v="3.1636199999999999"/>
    <n v="5.0299999999999997E-3"/>
    <n v="12"/>
  </r>
  <r>
    <s v="IMPRHR3"/>
    <x v="31"/>
    <n v="1"/>
    <x v="297"/>
    <n v="17.45411"/>
    <n v="96.893259999999998"/>
    <x v="4"/>
    <x v="4"/>
    <n v="24.628799999999998"/>
    <n v="117.38565"/>
    <n v="105.38565"/>
    <n v="80.585229999999996"/>
    <n v="6.87629"/>
    <n v="8.2019900000000003"/>
    <n v="5.6660000000000004"/>
    <n v="0.70433999999999997"/>
    <n v="3.3473999999999999"/>
    <n v="4.4000000000000003E-3"/>
    <n v="12"/>
  </r>
  <r>
    <s v="IMPRHR3"/>
    <x v="31"/>
    <n v="1"/>
    <x v="298"/>
    <n v="11.60858"/>
    <n v="43.888309999999997"/>
    <x v="1"/>
    <x v="3"/>
    <n v="18.547999999999998"/>
    <n v="63.904209999999999"/>
    <n v="51.904209999999999"/>
    <n v="25.520150000000001"/>
    <n v="2.6474799999999998"/>
    <n v="10.64559"/>
    <n v="8.7309999999999999"/>
    <n v="0.70740999999999998"/>
    <n v="3.6485400000000001"/>
    <n v="4.0499999999999998E-3"/>
    <n v="12"/>
  </r>
  <r>
    <s v="IMPRHR3"/>
    <x v="31"/>
    <n v="1"/>
    <x v="299"/>
    <n v="16.899819999999998"/>
    <n v="229.3135"/>
    <x v="0"/>
    <x v="4"/>
    <n v="33.364870000000003"/>
    <n v="281.20161000000002"/>
    <n v="269.20161000000002"/>
    <n v="207.41383999999999"/>
    <n v="4.4298999999999999"/>
    <n v="39.351140000000001"/>
    <n v="11.946"/>
    <n v="1.3822700000000001"/>
    <n v="4.6725599999999998"/>
    <n v="5.8999999999999999E-3"/>
    <n v="12"/>
  </r>
  <r>
    <s v="IMPRHR3"/>
    <x v="31"/>
    <n v="1"/>
    <x v="300"/>
    <n v="15.24217"/>
    <n v="76.088409999999996"/>
    <x v="3"/>
    <x v="0"/>
    <n v="22.74945"/>
    <n v="97.273809999999997"/>
    <n v="85.273809999999997"/>
    <n v="59.537840000000003"/>
    <n v="5.8827400000000001"/>
    <n v="12.122310000000001"/>
    <n v="4.0410000000000004"/>
    <n v="0.9284"/>
    <n v="2.7572999999999999"/>
    <n v="4.2199999999999998E-3"/>
    <n v="12"/>
  </r>
  <r>
    <s v="IMPRHR3"/>
    <x v="31"/>
    <n v="1"/>
    <x v="301"/>
    <n v="20.68187"/>
    <n v="159.03127000000001"/>
    <x v="0"/>
    <x v="4"/>
    <n v="29.016649999999998"/>
    <n v="182.04436999999999"/>
    <n v="170.04436999999999"/>
    <n v="145.65213"/>
    <n v="5.6648100000000001"/>
    <n v="11.776820000000001"/>
    <n v="3.927"/>
    <n v="1.14514"/>
    <n v="1.8733200000000001"/>
    <n v="5.1500000000000001E-3"/>
    <n v="12"/>
  </r>
  <r>
    <s v="IMPRHR3"/>
    <x v="31"/>
    <n v="1"/>
    <x v="302"/>
    <n v="15.39617"/>
    <n v="81.781000000000006"/>
    <x v="3"/>
    <x v="0"/>
    <n v="23.42848"/>
    <n v="104.10844"/>
    <n v="92.108440000000002"/>
    <n v="61.701999999999998"/>
    <n v="6.7483399999999998"/>
    <n v="14.49508"/>
    <n v="5.3570000000000002"/>
    <n v="0.56469000000000003"/>
    <n v="3.23706"/>
    <n v="4.28E-3"/>
    <n v="12"/>
  </r>
  <r>
    <s v="IMPRHR3"/>
    <x v="31"/>
    <n v="1"/>
    <x v="303"/>
    <n v="19.0015"/>
    <n v="165.60717"/>
    <x v="0"/>
    <x v="4"/>
    <n v="29.690190000000001"/>
    <n v="194.72799000000001"/>
    <n v="182.72799000000001"/>
    <n v="144.65529000000001"/>
    <n v="7.7725600000000004"/>
    <n v="16.996179999999999"/>
    <n v="5.1509999999999998"/>
    <n v="0.89739999999999998"/>
    <n v="7.2506399999999998"/>
    <n v="4.9199999999999999E-3"/>
    <n v="12"/>
  </r>
  <r>
    <s v="IMPRHR3"/>
    <x v="31"/>
    <n v="1"/>
    <x v="304"/>
    <n v="15.18159"/>
    <n v="118.89373999999999"/>
    <x v="4"/>
    <x v="2"/>
    <n v="27.22972"/>
    <n v="152.25513000000001"/>
    <n v="140.25513000000001"/>
    <n v="86.295050000000003"/>
    <n v="12.36989"/>
    <n v="27.639130000000002"/>
    <n v="8.3930000000000007"/>
    <n v="1.0293300000000001"/>
    <n v="4.5235799999999999"/>
    <n v="5.1500000000000001E-3"/>
    <n v="12"/>
  </r>
  <r>
    <s v="IMPRHR3"/>
    <x v="31"/>
    <n v="1"/>
    <x v="305"/>
    <n v="17.419609999999999"/>
    <n v="88.383110000000002"/>
    <x v="3"/>
    <x v="4"/>
    <n v="23.716819999999998"/>
    <n v="107.15396"/>
    <n v="95.153959999999998"/>
    <n v="66.722579999999994"/>
    <n v="12.105460000000001"/>
    <n v="5.0290999999999997"/>
    <n v="7.8959999999999999"/>
    <n v="0.61421000000000003"/>
    <n v="2.7824399999999998"/>
    <n v="4.1599999999999996E-3"/>
    <n v="12"/>
  </r>
  <r>
    <s v="IMPRHR3"/>
    <x v="31"/>
    <n v="1"/>
    <x v="306"/>
    <n v="14.90898"/>
    <n v="59.63984"/>
    <x v="2"/>
    <x v="2"/>
    <n v="20.40851"/>
    <n v="76.971540000000005"/>
    <n v="64.971540000000005"/>
    <n v="40.689689999999999"/>
    <n v="12.885619999999999"/>
    <n v="4.9936400000000001"/>
    <n v="4.0250000000000004"/>
    <n v="0.19434000000000001"/>
    <n v="2.1793800000000001"/>
    <n v="3.8700000000000002E-3"/>
    <n v="12"/>
  </r>
  <r>
    <s v="IMPRHR3"/>
    <x v="31"/>
    <n v="1"/>
    <x v="307"/>
    <n v="12.46031"/>
    <n v="54.108800000000002"/>
    <x v="2"/>
    <x v="1"/>
    <n v="20.2759"/>
    <n v="75.957549999999998"/>
    <n v="63.957549999999998"/>
    <n v="32.610059999999997"/>
    <n v="3.24627"/>
    <n v="12.53528"/>
    <n v="9.8689999999999998"/>
    <n v="0.97292999999999996"/>
    <n v="4.7196600000000002"/>
    <n v="4.3400000000000001E-3"/>
    <n v="12"/>
  </r>
  <r>
    <s v="IMPRHR3"/>
    <x v="31"/>
    <n v="1"/>
    <x v="308"/>
    <n v="15.04293"/>
    <n v="83.862889999999993"/>
    <x v="3"/>
    <x v="2"/>
    <n v="23.778510000000001"/>
    <n v="107.81708"/>
    <n v="95.817080000000004"/>
    <n v="56.985059999999997"/>
    <n v="8.5272900000000007"/>
    <n v="18.23903"/>
    <n v="8.1579999999999995"/>
    <n v="0.89475000000000005"/>
    <n v="3.0080399999999998"/>
    <n v="4.9199999999999999E-3"/>
    <n v="12"/>
  </r>
  <r>
    <s v="IMPRHR3"/>
    <x v="31"/>
    <n v="1"/>
    <x v="309"/>
    <n v="16.483139999999999"/>
    <n v="104.92207000000001"/>
    <x v="4"/>
    <x v="0"/>
    <n v="25.642890000000001"/>
    <n v="129.91416000000001"/>
    <n v="117.91416"/>
    <n v="87.32535"/>
    <n v="4.9077900000000003"/>
    <n v="8.8406599999999997"/>
    <n v="7.9160000000000004"/>
    <n v="1.37968"/>
    <n v="7.5394199999999998"/>
    <n v="5.2700000000000004E-3"/>
    <n v="12"/>
  </r>
  <r>
    <s v="IMPRHR3"/>
    <x v="31"/>
    <n v="1"/>
    <x v="310"/>
    <n v="17.808869999999999"/>
    <n v="121.6874"/>
    <x v="4"/>
    <x v="4"/>
    <n v="26.83381"/>
    <n v="146.34483"/>
    <n v="134.34483"/>
    <n v="99.405749999999998"/>
    <n v="7.4619299999999997"/>
    <n v="16.01998"/>
    <n v="6.6740000000000004"/>
    <n v="0.93879000000000001"/>
    <n v="3.8394599999999999"/>
    <n v="4.9199999999999999E-3"/>
    <n v="12"/>
  </r>
  <r>
    <s v="IMPRHR3"/>
    <x v="31"/>
    <n v="1"/>
    <x v="311"/>
    <n v="21.132650000000002"/>
    <n v="212.14053000000001"/>
    <x v="0"/>
    <x v="4"/>
    <n v="31.83455"/>
    <n v="241.29988"/>
    <n v="229.29988"/>
    <n v="182.21224000000001"/>
    <n v="14.62106"/>
    <n v="19.5761"/>
    <n v="7.476"/>
    <n v="1.48024"/>
    <n v="3.9281999999999999"/>
    <n v="6.0400000000000002E-3"/>
    <n v="12"/>
  </r>
  <r>
    <s v="IMPRHR3"/>
    <x v="31"/>
    <n v="1"/>
    <x v="312"/>
    <n v="18.703320000000001"/>
    <n v="125.50695"/>
    <x v="4"/>
    <x v="4"/>
    <n v="26.970980000000001"/>
    <n v="148.36607000000001"/>
    <n v="136.36607000000001"/>
    <n v="108.91145"/>
    <n v="6.2227300000000003"/>
    <n v="12.88625"/>
    <n v="4.6900000000000004"/>
    <n v="0.83864000000000005"/>
    <n v="2.8120799999999999"/>
    <n v="4.9199999999999999E-3"/>
    <n v="12"/>
  </r>
  <r>
    <s v="IMPRHR3"/>
    <x v="31"/>
    <n v="1"/>
    <x v="313"/>
    <n v="14.8474"/>
    <n v="61.982140000000001"/>
    <x v="2"/>
    <x v="2"/>
    <n v="20.811699999999998"/>
    <n v="80.138379999999998"/>
    <n v="68.138379999999998"/>
    <n v="50.764319999999998"/>
    <n v="4.0558399999999999"/>
    <n v="5.6632999999999996"/>
    <n v="4.1070000000000002"/>
    <n v="0.62766999999999995"/>
    <n v="2.9156399999999998"/>
    <n v="4.6299999999999996E-3"/>
    <n v="12"/>
  </r>
  <r>
    <s v="IMPRHR3"/>
    <x v="31"/>
    <n v="1"/>
    <x v="314"/>
    <n v="8.9989899999999992"/>
    <n v="47.866990000000001"/>
    <x v="2"/>
    <x v="3"/>
    <n v="20.87745"/>
    <n v="80.667060000000006"/>
    <n v="68.667060000000006"/>
    <n v="21.384239999999998"/>
    <n v="12.14831"/>
    <n v="6.2792399999999997"/>
    <n v="10.779"/>
    <n v="0.43739"/>
    <n v="2.9035799999999998"/>
    <n v="14.735300000000001"/>
    <n v="12"/>
  </r>
  <r>
    <s v="IMPRHR3"/>
    <x v="31"/>
    <n v="1"/>
    <x v="315"/>
    <n v="17.367709999999999"/>
    <n v="110.57337"/>
    <x v="4"/>
    <x v="4"/>
    <n v="25.967860000000002"/>
    <n v="134.20534000000001"/>
    <n v="122.20534000000001"/>
    <n v="86.058359999999993"/>
    <n v="9.3927099999999992"/>
    <n v="16.33756"/>
    <n v="7.1230000000000002"/>
    <n v="0.82555000000000001"/>
    <n v="2.4634800000000001"/>
    <n v="4.6899999999999997E-3"/>
    <n v="12"/>
  </r>
  <r>
    <s v="IMPRHR3"/>
    <x v="31"/>
    <n v="1"/>
    <x v="316"/>
    <n v="14.6677"/>
    <n v="212.28599"/>
    <x v="0"/>
    <x v="2"/>
    <n v="33.175840000000001"/>
    <n v="275.93592999999998"/>
    <n v="263.93592999999998"/>
    <n v="177.81233"/>
    <n v="17.292770000000001"/>
    <n v="50.397359999999999"/>
    <n v="12.183"/>
    <n v="1.58111"/>
    <n v="4.6646999999999998"/>
    <n v="4.6600000000000001E-3"/>
    <n v="12"/>
  </r>
  <r>
    <s v="IMPRHR3"/>
    <x v="31"/>
    <n v="1"/>
    <x v="317"/>
    <n v="19.489830000000001"/>
    <n v="152.29301000000001"/>
    <x v="0"/>
    <x v="4"/>
    <n v="28.768609999999999"/>
    <n v="177.58436"/>
    <n v="165.58436"/>
    <n v="132.47569999999999"/>
    <n v="4.6798099999999998"/>
    <n v="15.959759999999999"/>
    <n v="7.9320000000000004"/>
    <n v="0.98072999999999999"/>
    <n v="3.5524800000000001"/>
    <n v="3.8700000000000002E-3"/>
    <n v="12"/>
  </r>
  <r>
    <s v="IMPRHR3"/>
    <x v="31"/>
    <n v="1"/>
    <x v="318"/>
    <n v="11.55054"/>
    <n v="45.216329999999999"/>
    <x v="1"/>
    <x v="3"/>
    <n v="18.872689999999999"/>
    <n v="66.013159999999999"/>
    <n v="54.013159999999999"/>
    <n v="22.636859999999999"/>
    <n v="6.5404400000000003"/>
    <n v="11.93783"/>
    <n v="8.2870000000000008"/>
    <n v="0.80471999999999999"/>
    <n v="3.80322"/>
    <n v="3.0899999999999999E-3"/>
    <n v="12"/>
  </r>
  <r>
    <s v="IMPRHR3"/>
    <x v="31"/>
    <n v="1"/>
    <x v="319"/>
    <n v="11.999169999999999"/>
    <n v="44.111350000000002"/>
    <x v="1"/>
    <x v="1"/>
    <n v="18.4255"/>
    <n v="63.126150000000003"/>
    <n v="51.126150000000003"/>
    <n v="18.828410000000002"/>
    <n v="10.97452"/>
    <n v="11.369630000000001"/>
    <n v="8.1059999999999999"/>
    <n v="0.52063999999999999"/>
    <n v="1.3241400000000001"/>
    <n v="2.81E-3"/>
    <n v="12"/>
  </r>
  <r>
    <s v="IMPRHR3"/>
    <x v="31"/>
    <n v="1"/>
    <x v="320"/>
    <n v="10.755229999999999"/>
    <n v="33.592080000000003"/>
    <x v="1"/>
    <x v="3"/>
    <n v="16.289180000000002"/>
    <n v="50.983559999999997"/>
    <n v="38.983559999999997"/>
    <n v="19.362120000000001"/>
    <n v="4.9975399999999999"/>
    <n v="6.9756"/>
    <n v="4.9180000000000001"/>
    <n v="0.44822000000000001"/>
    <n v="2.27922"/>
    <n v="2.8600000000000001E-3"/>
    <n v="12"/>
  </r>
  <r>
    <s v="IMPRHR3"/>
    <x v="31"/>
    <n v="1"/>
    <x v="321"/>
    <n v="16.829470000000001"/>
    <n v="84.789720000000003"/>
    <x v="3"/>
    <x v="0"/>
    <n v="23.431699999999999"/>
    <n v="104.14194000000001"/>
    <n v="92.141940000000005"/>
    <n v="56.118780000000001"/>
    <n v="17.910550000000001"/>
    <n v="7.5243399999999996"/>
    <n v="7.9059999999999997"/>
    <n v="0.68923000000000001"/>
    <n v="1.9897800000000001"/>
    <n v="3.2599999999999999E-3"/>
    <n v="12"/>
  </r>
  <r>
    <s v="IMPRHR3"/>
    <x v="31"/>
    <n v="1"/>
    <x v="322"/>
    <n v="15.713789999999999"/>
    <n v="91.766810000000007"/>
    <x v="3"/>
    <x v="0"/>
    <n v="24.495550000000001"/>
    <n v="115.83187"/>
    <n v="103.83187"/>
    <n v="42.82396"/>
    <n v="33.925530000000002"/>
    <n v="17.233180000000001"/>
    <n v="6.49"/>
    <n v="0.67171999999999998"/>
    <n v="2.6842199999999998"/>
    <n v="3.2599999999999999E-3"/>
    <n v="12"/>
  </r>
  <r>
    <s v="IMPRHR3"/>
    <x v="31"/>
    <n v="1"/>
    <x v="323"/>
    <n v="15.083629999999999"/>
    <n v="124.7161"/>
    <x v="0"/>
    <x v="2"/>
    <n v="27.735479999999999"/>
    <n v="160.15360000000001"/>
    <n v="148.15360000000001"/>
    <n v="56.728760000000001"/>
    <n v="49.001890000000003"/>
    <n v="28.315819999999999"/>
    <n v="9.5779999999999994"/>
    <n v="1.07752"/>
    <n v="3.4479000000000002"/>
    <n v="3.7100000000000002E-3"/>
    <n v="12"/>
  </r>
  <r>
    <s v="IMPRHR3"/>
    <x v="31"/>
    <n v="1"/>
    <x v="324"/>
    <n v="13.750220000000001"/>
    <n v="51.313090000000003"/>
    <x v="1"/>
    <x v="2"/>
    <n v="19.26829"/>
    <n v="68.676959999999994"/>
    <n v="56.676960000000001"/>
    <n v="26.204039999999999"/>
    <n v="16.51989"/>
    <n v="7.3668399999999998"/>
    <n v="5.4660000000000002"/>
    <n v="0.23616000000000001"/>
    <n v="0.88122"/>
    <n v="2.81E-3"/>
    <n v="12"/>
  </r>
  <r>
    <s v="IMPRHR3"/>
    <x v="31"/>
    <n v="1"/>
    <x v="325"/>
    <n v="13.247159999999999"/>
    <n v="57.964100000000002"/>
    <x v="2"/>
    <x v="1"/>
    <n v="20.66319"/>
    <n v="78.957080000000005"/>
    <n v="66.957080000000005"/>
    <n v="27.709430000000001"/>
    <n v="16.727509999999999"/>
    <n v="9.9118399999999998"/>
    <n v="8.6549999999999994"/>
    <n v="0.58628999999999998"/>
    <n v="1.5050399999999999"/>
    <n v="1.8619699999999999"/>
    <n v="12"/>
  </r>
  <r>
    <s v="IMPRHR3"/>
    <x v="31"/>
    <n v="1"/>
    <x v="326"/>
    <n v="16.99512"/>
    <n v="101.95701"/>
    <x v="4"/>
    <x v="4"/>
    <n v="25.238040000000002"/>
    <n v="124.75966"/>
    <n v="112.75966"/>
    <n v="62.435769999999998"/>
    <n v="22.908529999999999"/>
    <n v="15.236179999999999"/>
    <n v="9.7100000000000009"/>
    <n v="0.69604999999999995"/>
    <n v="1.77024"/>
    <n v="2.8999999999999998E-3"/>
    <n v="12"/>
  </r>
  <r>
    <s v="IMPRHR3"/>
    <x v="31"/>
    <n v="1"/>
    <x v="327"/>
    <n v="15.76877"/>
    <n v="80.461659999999995"/>
    <x v="3"/>
    <x v="0"/>
    <n v="23.16648"/>
    <n v="101.41621000000001"/>
    <n v="89.416210000000007"/>
    <n v="48.367319999999999"/>
    <n v="19.059670000000001"/>
    <n v="12.2342"/>
    <n v="7.2750000000000004"/>
    <n v="0.76495999999999997"/>
    <n v="1.7122200000000001"/>
    <n v="2.8400000000000001E-3"/>
    <n v="12"/>
  </r>
  <r>
    <s v="IMPRHR3"/>
    <x v="31"/>
    <n v="1"/>
    <x v="328"/>
    <n v="12.896610000000001"/>
    <n v="86.923950000000005"/>
    <x v="4"/>
    <x v="1"/>
    <n v="24.84535"/>
    <n v="119.95537"/>
    <n v="107.95537"/>
    <n v="54.399549999999998"/>
    <n v="21.345030000000001"/>
    <n v="6.5036399999999999"/>
    <n v="9.1460000000000008"/>
    <n v="0.81301999999999996"/>
    <n v="1.7687999999999999"/>
    <n v="13.979329999999999"/>
    <n v="12"/>
  </r>
  <r>
    <s v="IMPRHR3"/>
    <x v="31"/>
    <n v="1"/>
    <x v="329"/>
    <n v="14.54335"/>
    <n v="61.966160000000002"/>
    <x v="2"/>
    <x v="2"/>
    <n v="20.89996"/>
    <n v="80.848860000000002"/>
    <n v="68.848860000000002"/>
    <n v="46.878369999999997"/>
    <n v="4.3200500000000002"/>
    <n v="7.9719899999999999"/>
    <n v="6.3959999999999999"/>
    <n v="0.39341999999999999"/>
    <n v="2.8862399999999999"/>
    <n v="2.7899999999999999E-3"/>
    <n v="12"/>
  </r>
  <r>
    <s v="IMPRHR3"/>
    <x v="31"/>
    <n v="1"/>
    <x v="330"/>
    <n v="16.490480000000002"/>
    <n v="89.681060000000002"/>
    <x v="3"/>
    <x v="0"/>
    <n v="24.071560000000002"/>
    <n v="111.02339000000001"/>
    <n v="99.023390000000006"/>
    <n v="51.621540000000003"/>
    <n v="26.9544"/>
    <n v="11.76615"/>
    <n v="5.9859999999999998"/>
    <n v="0.64190999999999998"/>
    <n v="2.0505"/>
    <n v="2.8999999999999998E-3"/>
    <n v="12"/>
  </r>
  <r>
    <s v="IMPRHR3"/>
    <x v="31"/>
    <n v="1"/>
    <x v="331"/>
    <n v="12.165279999999999"/>
    <n v="75.039510000000007"/>
    <x v="3"/>
    <x v="1"/>
    <n v="23.667719999999999"/>
    <n v="106.62915"/>
    <n v="94.629149999999996"/>
    <n v="32.024050000000003"/>
    <n v="23.62144"/>
    <n v="27.29881"/>
    <n v="7.0060000000000002"/>
    <n v="0.70745000000000002"/>
    <n v="1.2553799999999999"/>
    <n v="2.7160199999999999"/>
    <n v="12"/>
  </r>
  <r>
    <s v="IMPRHR3"/>
    <x v="31"/>
    <n v="1"/>
    <x v="332"/>
    <n v="11.724349999999999"/>
    <n v="79.94999"/>
    <x v="3"/>
    <x v="1"/>
    <n v="24.493179999999999"/>
    <n v="115.80446999999999"/>
    <n v="103.80446999999999"/>
    <n v="43.627040000000001"/>
    <n v="16.46808"/>
    <n v="31.644500000000001"/>
    <n v="8.3620000000000001"/>
    <n v="0.87827999999999995"/>
    <n v="2.0064600000000001"/>
    <n v="0.81811999999999996"/>
    <n v="12"/>
  </r>
  <r>
    <s v="IMPRHR3"/>
    <x v="31"/>
    <n v="1"/>
    <x v="333"/>
    <n v="15.211830000000001"/>
    <n v="111.6474"/>
    <x v="4"/>
    <x v="2"/>
    <n v="26.592410000000001"/>
    <n v="142.8544"/>
    <n v="130.8544"/>
    <n v="41.294609999999999"/>
    <n v="52.045940000000002"/>
    <n v="23.566269999999999"/>
    <n v="6.8819999999999997"/>
    <n v="0.57660999999999996"/>
    <n v="2.7665999999999999"/>
    <n v="3.7223700000000002"/>
    <n v="12"/>
  </r>
  <r>
    <s v="IMPRHR3"/>
    <x v="31"/>
    <n v="1"/>
    <x v="334"/>
    <n v="5.4866099999999998"/>
    <n v="113.68832999999999"/>
    <x v="0"/>
    <x v="3"/>
    <n v="32.929690000000001"/>
    <n v="269.22690999999998"/>
    <n v="257.22690999999998"/>
    <n v="44.253720000000001"/>
    <n v="50.828470000000003"/>
    <n v="126.78277"/>
    <n v="21.838000000000001"/>
    <n v="2.0066199999999998"/>
    <n v="7.0864799999999999"/>
    <n v="4.43086"/>
    <n v="12"/>
  </r>
  <r>
    <s v="IMPRHR3"/>
    <x v="31"/>
    <n v="1"/>
    <x v="335"/>
    <n v="12.93493"/>
    <n v="44.512869999999999"/>
    <x v="1"/>
    <x v="1"/>
    <n v="18.138269999999999"/>
    <n v="61.338760000000001"/>
    <n v="49.338760000000001"/>
    <n v="20.58267"/>
    <n v="17.400839999999999"/>
    <n v="6.3872"/>
    <n v="3.831"/>
    <n v="0.27577000000000002"/>
    <n v="0.8589"/>
    <n v="2.3800000000000002E-3"/>
    <n v="12"/>
  </r>
  <r>
    <s v="IMPRHR3"/>
    <x v="31"/>
    <n v="1"/>
    <x v="336"/>
    <n v="11.294510000000001"/>
    <n v="37.058959999999999"/>
    <x v="1"/>
    <x v="3"/>
    <n v="17.0032"/>
    <n v="54.757010000000001"/>
    <n v="42.757010000000001"/>
    <n v="14.8537"/>
    <n v="9.6597000000000008"/>
    <n v="9.9992999999999999"/>
    <n v="7.3159999999999998"/>
    <n v="0.23185"/>
    <n v="0.69396000000000002"/>
    <n v="2.5000000000000001E-3"/>
    <n v="12"/>
  </r>
  <r>
    <s v="IMPRHR3"/>
    <x v="31"/>
    <n v="1"/>
    <x v="337"/>
    <n v="13.40756"/>
    <n v="60.569749999999999"/>
    <x v="2"/>
    <x v="2"/>
    <n v="21.045449999999999"/>
    <n v="82.033699999999996"/>
    <n v="70.033699999999996"/>
    <n v="16.697859999999999"/>
    <n v="30.518149999999999"/>
    <n v="13.25731"/>
    <n v="6.3760000000000003"/>
    <n v="0.59045000000000003"/>
    <n v="2.5911599999999999"/>
    <n v="2.7699999999999999E-3"/>
    <n v="12"/>
  </r>
  <r>
    <s v="IMPRHR3"/>
    <x v="31"/>
    <n v="1"/>
    <x v="338"/>
    <n v="8.6113199999999992"/>
    <n v="123.93893"/>
    <x v="0"/>
    <x v="3"/>
    <n v="30.665679999999998"/>
    <n v="214.68100999999999"/>
    <n v="202.68100999999999"/>
    <n v="56.17633"/>
    <n v="50.462899999999998"/>
    <n v="76.324340000000007"/>
    <n v="14.885"/>
    <n v="0.77602000000000004"/>
    <n v="2.2099199999999999"/>
    <n v="1.8465"/>
    <n v="12"/>
  </r>
  <r>
    <s v="IMPRHR3"/>
    <x v="31"/>
    <n v="1"/>
    <x v="339"/>
    <n v="8.4270600000000009"/>
    <n v="138.81222"/>
    <x v="0"/>
    <x v="3"/>
    <n v="31.936109999999999"/>
    <n v="243.76283000000001"/>
    <n v="231.76283000000001"/>
    <n v="23.965119999999999"/>
    <n v="96.081320000000005"/>
    <n v="64.8934"/>
    <n v="29.22"/>
    <n v="1.39862"/>
    <n v="9.88218"/>
    <n v="6.32219"/>
    <n v="12"/>
  </r>
  <r>
    <s v="IMPRHR3"/>
    <x v="31"/>
    <n v="1"/>
    <x v="340"/>
    <n v="15.763719999999999"/>
    <n v="104.54884"/>
    <x v="4"/>
    <x v="0"/>
    <n v="25.786529999999999"/>
    <n v="131.79373000000001"/>
    <n v="119.79373"/>
    <n v="33.794589999999999"/>
    <n v="49.364449999999998"/>
    <n v="15.94125"/>
    <n v="15.58"/>
    <n v="0.58021"/>
    <n v="1.44828"/>
    <n v="3.0849600000000001"/>
    <n v="12"/>
  </r>
  <r>
    <s v="IMPRHR3"/>
    <x v="31"/>
    <n v="1"/>
    <x v="341"/>
    <n v="11.885630000000001"/>
    <n v="38.156390000000002"/>
    <x v="1"/>
    <x v="1"/>
    <n v="17.024609999999999"/>
    <n v="54.87433"/>
    <n v="42.87433"/>
    <n v="24.836590000000001"/>
    <n v="5.8023400000000001"/>
    <n v="5.78355"/>
    <n v="4.3369999999999997"/>
    <n v="0.42745"/>
    <n v="1.6847399999999999"/>
    <n v="2.66E-3"/>
    <n v="12"/>
  </r>
  <r>
    <s v="IMPRHR3"/>
    <x v="31"/>
    <n v="1"/>
    <x v="342"/>
    <n v="12.31851"/>
    <n v="57.905470000000001"/>
    <x v="2"/>
    <x v="1"/>
    <n v="21.011880000000001"/>
    <n v="81.758769999999998"/>
    <n v="69.758769999999998"/>
    <n v="16.83305"/>
    <n v="25.210570000000001"/>
    <n v="16.071750000000002"/>
    <n v="6.7329999999999997"/>
    <n v="0.35426999999999997"/>
    <n v="3.3155399999999999"/>
    <n v="1.2405900000000001"/>
    <n v="12"/>
  </r>
  <r>
    <s v="IMPRHR3"/>
    <x v="31"/>
    <n v="1"/>
    <x v="343"/>
    <n v="9.25474"/>
    <n v="25.706939999999999"/>
    <x v="1"/>
    <x v="3"/>
    <n v="14.48926"/>
    <n v="42.585369999999998"/>
    <n v="30.585370000000001"/>
    <n v="11.23218"/>
    <n v="3.82517"/>
    <n v="7.30274"/>
    <n v="6.1520000000000001"/>
    <n v="0.38296999999999998"/>
    <n v="1.6878599999999999"/>
    <n v="2.4499999999999999E-3"/>
    <n v="12"/>
  </r>
  <r>
    <s v="IMPRHR3"/>
    <x v="31"/>
    <n v="1"/>
    <x v="344"/>
    <n v="10.043620000000001"/>
    <n v="32.141460000000002"/>
    <x v="1"/>
    <x v="3"/>
    <n v="16.237069999999999"/>
    <n v="50.718559999999997"/>
    <n v="38.718559999999997"/>
    <n v="16.384589999999999"/>
    <n v="7.3653300000000002"/>
    <n v="6.8462899999999998"/>
    <n v="4.056"/>
    <n v="0.19147"/>
    <n v="2.7769900000000001"/>
    <n v="1.09789"/>
    <n v="12"/>
  </r>
  <r>
    <s v="IMPRHR3"/>
    <x v="31"/>
    <n v="1"/>
    <x v="345"/>
    <n v="13.60493"/>
    <n v="94.026570000000007"/>
    <x v="4"/>
    <x v="2"/>
    <n v="25.37425"/>
    <n v="126.4706"/>
    <n v="114.4706"/>
    <n v="47.107579999999999"/>
    <n v="27.246400000000001"/>
    <n v="27.64556"/>
    <n v="10.220000000000001"/>
    <n v="0.52837999999999996"/>
    <n v="1.7196"/>
    <n v="3.0899999999999999E-3"/>
    <n v="12"/>
  </r>
  <r>
    <s v="IMPRHR3"/>
    <x v="31"/>
    <n v="1"/>
    <x v="346"/>
    <n v="10.98166"/>
    <n v="120.17882"/>
    <x v="0"/>
    <x v="3"/>
    <n v="28.920839999999998"/>
    <n v="180.30846"/>
    <n v="168.30846"/>
    <n v="47.653230000000001"/>
    <n v="54.97728"/>
    <n v="50.286619999999999"/>
    <n v="10.887"/>
    <n v="0.77585999999999999"/>
    <n v="2.3973599999999999"/>
    <n v="1.3310999999999999"/>
    <n v="12"/>
  </r>
  <r>
    <s v="IMPRHR3"/>
    <x v="31"/>
    <n v="1"/>
    <x v="347"/>
    <n v="10.30866"/>
    <n v="32.08379"/>
    <x v="1"/>
    <x v="3"/>
    <n v="16.06907"/>
    <n v="49.873609999999999"/>
    <n v="37.873609999999999"/>
    <n v="12.47358"/>
    <n v="9.0972399999999993"/>
    <n v="6.3516000000000004"/>
    <n v="6.6539999999999999"/>
    <n v="0.29758000000000001"/>
    <n v="2.9972699999999999"/>
    <n v="2.3400000000000001E-3"/>
    <n v="12"/>
  </r>
  <r>
    <s v="IMPRHR3"/>
    <x v="31"/>
    <n v="1"/>
    <x v="348"/>
    <n v="13.850009999999999"/>
    <n v="132.12825000000001"/>
    <x v="0"/>
    <x v="2"/>
    <n v="28.693010000000001"/>
    <n v="176.24700999999999"/>
    <n v="164.24700999999999"/>
    <n v="61.829099999999997"/>
    <n v="51.868949999999998"/>
    <n v="30.16675"/>
    <n v="15.183"/>
    <n v="0.65613999999999995"/>
    <n v="1.7275199999999999"/>
    <n v="2.8155399999999999"/>
    <n v="12"/>
  </r>
  <r>
    <s v="IMPRHR3"/>
    <x v="31"/>
    <n v="1"/>
    <x v="349"/>
    <n v="9.5511199999999992"/>
    <n v="44.02364"/>
    <x v="2"/>
    <x v="3"/>
    <n v="19.678989999999999"/>
    <n v="71.556290000000004"/>
    <n v="59.556289999999997"/>
    <n v="12.430999999999999"/>
    <n v="8.9667200000000005"/>
    <n v="18.446429999999999"/>
    <n v="10.984999999999999"/>
    <n v="1.42709"/>
    <n v="7.2968999999999999"/>
    <n v="3.14E-3"/>
    <n v="12"/>
  </r>
  <r>
    <s v="IMPRHR3"/>
    <x v="31"/>
    <n v="1"/>
    <x v="350"/>
    <n v="12.21759"/>
    <n v="46.000120000000003"/>
    <x v="1"/>
    <x v="1"/>
    <n v="18.75207"/>
    <n v="65.221689999999995"/>
    <n v="53.221690000000002"/>
    <n v="17.760000000000002"/>
    <n v="18.84553"/>
    <n v="8.3082899999999995"/>
    <n v="4.9279999999999999"/>
    <n v="0.38"/>
    <n v="2.9972699999999999"/>
    <n v="2.6099999999999999E-3"/>
    <n v="12"/>
  </r>
  <r>
    <s v="IMPRHR3"/>
    <x v="31"/>
    <n v="1"/>
    <x v="351"/>
    <n v="15.77467"/>
    <n v="79.549840000000003"/>
    <x v="3"/>
    <x v="0"/>
    <n v="23.05097"/>
    <n v="100.25152"/>
    <n v="88.251519999999999"/>
    <n v="25.65596"/>
    <n v="44.04833"/>
    <n v="8.2091999999999992"/>
    <n v="6.8079999999999998"/>
    <n v="0.53005000000000002"/>
    <n v="2.9972699999999999"/>
    <n v="2.7200000000000002E-3"/>
    <n v="12"/>
  </r>
  <r>
    <s v="IMPRHR3"/>
    <x v="31"/>
    <n v="1"/>
    <x v="352"/>
    <n v="13.51319"/>
    <n v="56.319299999999998"/>
    <x v="2"/>
    <x v="2"/>
    <n v="20.2807"/>
    <n v="75.994039999999998"/>
    <n v="63.994039999999998"/>
    <n v="22.193989999999999"/>
    <n v="24.90532"/>
    <n v="7.6197900000000001"/>
    <n v="5.3890000000000002"/>
    <n v="0.40873999999999999"/>
    <n v="3.4745400000000002"/>
    <n v="2.66E-3"/>
    <n v="12"/>
  </r>
  <r>
    <s v="IMPRHR3"/>
    <x v="31"/>
    <n v="1"/>
    <x v="353"/>
    <n v="16.075710000000001"/>
    <n v="96.939160000000001"/>
    <x v="4"/>
    <x v="4"/>
    <n v="24.951090000000001"/>
    <n v="121.2306"/>
    <n v="109.2306"/>
    <n v="30.678879999999999"/>
    <n v="53.114150000000002"/>
    <n v="15.291790000000001"/>
    <n v="6.5380000000000003"/>
    <n v="0.60746"/>
    <n v="2.9972699999999999"/>
    <n v="3.0300000000000001E-3"/>
    <n v="12"/>
  </r>
  <r>
    <s v="IMPRHR3"/>
    <x v="31"/>
    <n v="1"/>
    <x v="354"/>
    <n v="12.62856"/>
    <n v="46.432189999999999"/>
    <x v="1"/>
    <x v="1"/>
    <n v="18.678709999999999"/>
    <n v="64.745000000000005"/>
    <n v="52.744999999999997"/>
    <n v="21.488700000000001"/>
    <n v="17.281870000000001"/>
    <n v="6.0061"/>
    <n v="4.5540000000000003"/>
    <n v="0.41438999999999998"/>
    <n v="2.9972699999999999"/>
    <n v="2.66E-3"/>
    <n v="12"/>
  </r>
  <r>
    <s v="IMPRHR3"/>
    <x v="31"/>
    <n v="1"/>
    <x v="355"/>
    <n v="11.06016"/>
    <n v="37.588450000000002"/>
    <x v="1"/>
    <x v="1"/>
    <n v="17.258949999999999"/>
    <n v="56.17548"/>
    <n v="44.17548"/>
    <n v="16.49944"/>
    <n v="13.329940000000001"/>
    <n v="5.8124399999999996"/>
    <n v="4.0259999999999998"/>
    <n v="0.40901999999999999"/>
    <n v="4.0960799999999997"/>
    <n v="2.5600000000000002E-3"/>
    <n v="12"/>
  </r>
  <r>
    <s v="IMPRHR3"/>
    <x v="31"/>
    <n v="1"/>
    <x v="356"/>
    <n v="14.756629999999999"/>
    <n v="236.47774999999999"/>
    <x v="0"/>
    <x v="0"/>
    <n v="34.228520000000003"/>
    <n v="306.56738000000001"/>
    <n v="294.56738000000001"/>
    <n v="81.350009999999997"/>
    <n v="141.64870999999999"/>
    <n v="46.854529999999997"/>
    <n v="11.538"/>
    <n v="0.98238999999999999"/>
    <n v="5.0313600000000003"/>
    <n v="7.1623799999999997"/>
    <n v="12"/>
  </r>
  <r>
    <s v="IMPRHR3"/>
    <x v="31"/>
    <n v="1"/>
    <x v="357"/>
    <n v="17.872"/>
    <n v="99.589250000000007"/>
    <x v="4"/>
    <x v="4"/>
    <n v="24.817049999999998"/>
    <n v="119.61641"/>
    <n v="107.61641"/>
    <n v="74.330470000000005"/>
    <n v="16.401520000000001"/>
    <n v="8.6348199999999995"/>
    <n v="6.4850000000000003"/>
    <n v="0.63183"/>
    <n v="1.1298600000000001"/>
    <n v="2.9099999999999998E-3"/>
    <n v="12"/>
  </r>
  <r>
    <s v="IMPRHR3"/>
    <x v="31"/>
    <n v="1"/>
    <x v="358"/>
    <n v="13.753500000000001"/>
    <n v="54.181310000000003"/>
    <x v="2"/>
    <x v="2"/>
    <n v="19.81108"/>
    <n v="72.507720000000006"/>
    <n v="60.507719999999999"/>
    <n v="27.2407"/>
    <n v="19.71734"/>
    <n v="5.1622500000000002"/>
    <n v="4.8730000000000002"/>
    <n v="0.51458000000000004"/>
    <n v="2.9972699999999999"/>
    <n v="2.5699999999999998E-3"/>
    <n v="12"/>
  </r>
  <r>
    <s v="IMPRHR3"/>
    <x v="31"/>
    <n v="1"/>
    <x v="359"/>
    <n v="16.257899999999999"/>
    <n v="102.22847"/>
    <x v="4"/>
    <x v="4"/>
    <n v="25.43722"/>
    <n v="127.26955"/>
    <n v="115.26955"/>
    <n v="36.677070000000001"/>
    <n v="49.02167"/>
    <n v="16.817299999999999"/>
    <n v="9.0850000000000009"/>
    <n v="0.56071000000000004"/>
    <n v="3.10494"/>
    <n v="2.8600000000000001E-3"/>
    <n v="12"/>
  </r>
  <r>
    <s v="IMPRHR3"/>
    <x v="31"/>
    <n v="1"/>
    <x v="360"/>
    <n v="14.728770000000001"/>
    <n v="74.210549999999998"/>
    <x v="3"/>
    <x v="0"/>
    <n v="22.647320000000001"/>
    <n v="96.285420000000002"/>
    <n v="84.285420000000002"/>
    <n v="27.483460000000001"/>
    <n v="31.139109999999999"/>
    <n v="12.60904"/>
    <n v="9.6029999999999998"/>
    <n v="0.58082"/>
    <n v="2.8672200000000001"/>
    <n v="2.7599999999999999E-3"/>
    <n v="12"/>
  </r>
  <r>
    <s v="IMPRHR3"/>
    <x v="31"/>
    <n v="1"/>
    <x v="361"/>
    <n v="12.356389999999999"/>
    <n v="71.484809999999996"/>
    <x v="3"/>
    <x v="1"/>
    <n v="23.10305"/>
    <n v="100.77494"/>
    <n v="88.774940000000001"/>
    <n v="19.362639999999999"/>
    <n v="32.38588"/>
    <n v="21.535489999999999"/>
    <n v="7.6760000000000002"/>
    <n v="0.69374000000000002"/>
    <n v="4.6262999999999996"/>
    <n v="2.4948899999999998"/>
    <n v="12"/>
  </r>
  <r>
    <s v="IMPRHR3"/>
    <x v="31"/>
    <n v="1"/>
    <x v="362"/>
    <n v="12.00304"/>
    <n v="61.093890000000002"/>
    <x v="3"/>
    <x v="1"/>
    <n v="21.680779999999999"/>
    <n v="87.414680000000004"/>
    <n v="75.414680000000004"/>
    <n v="22.675550000000001"/>
    <n v="18.4071"/>
    <n v="23.489699999999999"/>
    <n v="8.9109999999999996"/>
    <n v="0.23627000000000001"/>
    <n v="0.96852000000000005"/>
    <n v="0.72653999999999996"/>
    <n v="12"/>
  </r>
  <r>
    <s v="IMPRHR3"/>
    <x v="31"/>
    <n v="1"/>
    <x v="363"/>
    <n v="12.536569999999999"/>
    <n v="143.71719999999999"/>
    <x v="0"/>
    <x v="1"/>
    <n v="30.013770000000001"/>
    <n v="201.13220000000001"/>
    <n v="189.13220000000001"/>
    <n v="88.879490000000004"/>
    <n v="35.465670000000003"/>
    <n v="36.30189"/>
    <n v="16.878"/>
    <n v="1.39578"/>
    <n v="6.3283800000000001"/>
    <n v="3.8829899999999999"/>
    <n v="12"/>
  </r>
  <r>
    <s v="IMPRHR3"/>
    <x v="31"/>
    <n v="1"/>
    <x v="364"/>
    <n v="12.294449999999999"/>
    <n v="51.174289999999999"/>
    <x v="2"/>
    <x v="1"/>
    <n v="19.786059999999999"/>
    <n v="72.326530000000005"/>
    <n v="60.326529999999998"/>
    <n v="31.293749999999999"/>
    <n v="6.2951499999999996"/>
    <n v="12.21481"/>
    <n v="7.5640000000000001"/>
    <n v="0.46154000000000001"/>
    <n v="0.80556000000000005"/>
    <n v="1.69171"/>
    <n v="12"/>
  </r>
  <r>
    <s v="IMPRHR3"/>
    <x v="31"/>
    <n v="1"/>
    <x v="365"/>
    <n v="15.166600000000001"/>
    <n v="96.529139999999998"/>
    <x v="4"/>
    <x v="0"/>
    <n v="25.150079999999999"/>
    <n v="123.66709"/>
    <n v="111.66709"/>
    <n v="29.512499999999999"/>
    <n v="53.316040000000001"/>
    <n v="18.245450000000002"/>
    <n v="5.6509999999999998"/>
    <n v="0.54522000000000004"/>
    <n v="2.1532200000000001"/>
    <n v="2.2436600000000002"/>
    <n v="12"/>
  </r>
  <r>
    <s v="IMPRHR3"/>
    <x v="31"/>
    <n v="1"/>
    <x v="366"/>
    <n v="21.213619999999999"/>
    <n v="173.58462"/>
    <x v="0"/>
    <x v="4"/>
    <n v="29.817640000000001"/>
    <n v="197.22570999999999"/>
    <n v="185.22570999999999"/>
    <n v="142.28867"/>
    <n v="20.009209999999999"/>
    <n v="11.86082"/>
    <n v="9.4610000000000003"/>
    <n v="0.88724000000000003"/>
    <n v="0.71538000000000002"/>
    <n v="3.3899999999999998E-3"/>
    <n v="12"/>
  </r>
  <r>
    <s v="IMPRHR3"/>
    <x v="31"/>
    <n v="1"/>
    <x v="367"/>
    <n v="13.95275"/>
    <n v="68.36439"/>
    <x v="3"/>
    <x v="2"/>
    <n v="22.06973"/>
    <n v="90.881659999999997"/>
    <n v="78.881659999999997"/>
    <n v="25.99334"/>
    <n v="31.417870000000001"/>
    <n v="9.3475999999999999"/>
    <n v="6.8949999999999996"/>
    <n v="0.40684999999999999"/>
    <n v="2.57064"/>
    <n v="2.2503600000000001"/>
    <n v="12"/>
  </r>
  <r>
    <s v="IMPRHR3"/>
    <x v="31"/>
    <n v="1"/>
    <x v="368"/>
    <n v="14.87152"/>
    <n v="78.611289999999997"/>
    <x v="4"/>
    <x v="0"/>
    <n v="23.181339999999999"/>
    <n v="101.56701"/>
    <n v="89.567009999999996"/>
    <n v="35.292270000000002"/>
    <n v="32.215359999999997"/>
    <n v="9.2769200000000005"/>
    <n v="7.1870000000000003"/>
    <n v="0.42518"/>
    <n v="3.18906"/>
    <n v="1.98122"/>
    <n v="12"/>
  </r>
  <r>
    <s v="IMPRHR3"/>
    <x v="31"/>
    <n v="1"/>
    <x v="369"/>
    <n v="14.8551"/>
    <n v="68.658140000000003"/>
    <x v="3"/>
    <x v="0"/>
    <n v="21.832380000000001"/>
    <n v="88.749970000000005"/>
    <n v="76.749970000000005"/>
    <n v="30.284520000000001"/>
    <n v="29.36429"/>
    <n v="8.2085399999999993"/>
    <n v="5.4649999999999999"/>
    <n v="0.52907999999999999"/>
    <n v="2.8957799999999998"/>
    <n v="2.7499999999999998E-3"/>
    <n v="12"/>
  </r>
  <r>
    <s v="IMPRHR3"/>
    <x v="31"/>
    <n v="1"/>
    <x v="370"/>
    <n v="12.317740000000001"/>
    <n v="166.56229999999999"/>
    <x v="0"/>
    <x v="1"/>
    <n v="31.577770000000001"/>
    <n v="235.18259"/>
    <n v="223.18259"/>
    <n v="68.547120000000007"/>
    <n v="81.760599999999997"/>
    <n v="51.06268"/>
    <n v="10.981999999999999"/>
    <n v="1.5896699999999999"/>
    <n v="7.2740400000000003"/>
    <n v="1.96648"/>
    <n v="12"/>
  </r>
  <r>
    <s v="IMPRHR3"/>
    <x v="31"/>
    <n v="1"/>
    <x v="371"/>
    <n v="10.99339"/>
    <n v="57.018090000000001"/>
    <x v="2"/>
    <x v="3"/>
    <n v="21.458850000000002"/>
    <n v="85.496070000000003"/>
    <n v="73.496070000000003"/>
    <n v="16.975159999999999"/>
    <n v="21.621970000000001"/>
    <n v="21.653939999999999"/>
    <n v="5.7510000000000003"/>
    <n v="0.66010999999999997"/>
    <n v="4.4794200000000002"/>
    <n v="2.3544800000000001"/>
    <n v="12"/>
  </r>
  <r>
    <s v="IMPRHR3"/>
    <x v="31"/>
    <n v="1"/>
    <x v="372"/>
    <n v="14.59761"/>
    <n v="99.855320000000006"/>
    <x v="4"/>
    <x v="0"/>
    <n v="25.65483"/>
    <n v="130.06935999999999"/>
    <n v="118.06936"/>
    <n v="78.555580000000006"/>
    <n v="14.420070000000001"/>
    <n v="6.8798399999999997"/>
    <n v="4.1980000000000004"/>
    <n v="0.63988"/>
    <n v="4.7340600000000004"/>
    <n v="8.6419200000000007"/>
    <n v="12"/>
  </r>
  <r>
    <s v="IMPRHR3"/>
    <x v="31"/>
    <n v="1"/>
    <x v="373"/>
    <n v="16.095289999999999"/>
    <n v="78.673609999999996"/>
    <x v="3"/>
    <x v="4"/>
    <n v="22.858429999999998"/>
    <n v="98.339770000000001"/>
    <n v="86.339770000000001"/>
    <n v="57.404069999999997"/>
    <n v="7.7566699999999997"/>
    <n v="8.7017699999999998"/>
    <n v="10.093"/>
    <n v="0.74731000000000003"/>
    <n v="1.6338600000000001"/>
    <n v="3.0899999999999999E-3"/>
    <n v="12"/>
  </r>
  <r>
    <s v="IMPRHR3"/>
    <x v="31"/>
    <n v="1"/>
    <x v="377"/>
    <n v="11.39794"/>
    <n v="69.190179999999998"/>
    <x v="4"/>
    <x v="1"/>
    <n v="23.197669999999999"/>
    <n v="101.73305000000001"/>
    <n v="89.733050000000006"/>
    <n v="35.165529999999997"/>
    <n v="13.99793"/>
    <n v="28.125990000000002"/>
    <n v="5.1710000000000003"/>
    <n v="1.1113200000000001"/>
    <n v="6.1579800000000002"/>
    <n v="3.29E-3"/>
    <n v="12"/>
  </r>
  <r>
    <s v="IMPRHR3"/>
    <x v="31"/>
    <n v="1"/>
    <x v="378"/>
    <n v="14.809620000000001"/>
    <n v="59.965350000000001"/>
    <x v="2"/>
    <x v="0"/>
    <n v="20.492000000000001"/>
    <n v="77.616910000000004"/>
    <n v="65.616910000000004"/>
    <n v="39.646009999999997"/>
    <n v="15.63639"/>
    <n v="5.3201700000000001"/>
    <n v="2.8919999999999999"/>
    <n v="0.54178999999999999"/>
    <n v="1.5777600000000001"/>
    <n v="2.7899999999999999E-3"/>
    <n v="12"/>
  </r>
  <r>
    <s v="IMPRHR3"/>
    <x v="31"/>
    <n v="1"/>
    <x v="379"/>
    <n v="14.95712"/>
    <n v="64.269720000000007"/>
    <x v="2"/>
    <x v="0"/>
    <n v="21.142209999999999"/>
    <n v="82.831299999999999"/>
    <n v="70.831299999999999"/>
    <n v="22.656880000000001"/>
    <n v="32.139809999999997"/>
    <n v="5.50929"/>
    <n v="8.2919999999999998"/>
    <n v="0.17610000000000001"/>
    <n v="0.81840000000000002"/>
    <n v="1.2388300000000001"/>
    <n v="12"/>
  </r>
  <r>
    <s v="IMPRHR3"/>
    <x v="31"/>
    <n v="1"/>
    <x v="380"/>
    <n v="10.892110000000001"/>
    <n v="34.684719999999999"/>
    <x v="1"/>
    <x v="3"/>
    <n v="16.53913"/>
    <n v="52.273969999999998"/>
    <n v="40.273969999999998"/>
    <n v="16.964030000000001"/>
    <n v="10.05824"/>
    <n v="6.76159"/>
    <n v="4.0149999999999997"/>
    <n v="0.66132000000000002"/>
    <n v="1.81104"/>
    <n v="2.7399999999999998E-3"/>
    <n v="12"/>
  </r>
  <r>
    <s v="IMPRHR3"/>
    <x v="31"/>
    <n v="1"/>
    <x v="381"/>
    <n v="12.710839999999999"/>
    <n v="61.879579999999997"/>
    <x v="3"/>
    <x v="2"/>
    <n v="21.518419999999999"/>
    <n v="86.00685"/>
    <n v="74.00685"/>
    <n v="39.00741"/>
    <n v="4.4474799999999997"/>
    <n v="16.858039999999999"/>
    <n v="8.5909999999999993"/>
    <n v="1.06471"/>
    <n v="4.0350599999999996"/>
    <n v="3.16E-3"/>
    <n v="12"/>
  </r>
  <r>
    <s v="IMPRHR3"/>
    <x v="31"/>
    <n v="1"/>
    <x v="382"/>
    <n v="8.8312799999999996"/>
    <n v="39.701999999999998"/>
    <x v="2"/>
    <x v="3"/>
    <n v="19.12378"/>
    <n v="67.691630000000004"/>
    <n v="55.691630000000004"/>
    <n v="17.486709999999999"/>
    <n v="13.585889999999999"/>
    <n v="5.1284599999999996"/>
    <n v="5.1420000000000003"/>
    <n v="0.37208999999999998"/>
    <n v="4.7374200000000002"/>
    <n v="9.2390600000000003"/>
    <n v="12"/>
  </r>
  <r>
    <s v="IMPRHR3"/>
    <x v="31"/>
    <n v="1"/>
    <x v="383"/>
    <n v="12.480270000000001"/>
    <n v="49.621540000000003"/>
    <x v="2"/>
    <x v="1"/>
    <n v="19.40213"/>
    <n v="69.602310000000003"/>
    <n v="57.602310000000003"/>
    <n v="27.926729999999999"/>
    <n v="11.083629999999999"/>
    <n v="8.0404599999999995"/>
    <n v="6.4660000000000002"/>
    <n v="0.40810000000000002"/>
    <n v="2.5501800000000001"/>
    <n v="1.12721"/>
    <n v="12"/>
  </r>
  <r>
    <s v="IMPRHR3"/>
    <x v="31"/>
    <n v="1"/>
    <x v="384"/>
    <n v="10.3461"/>
    <n v="34.562150000000003"/>
    <x v="1"/>
    <x v="3"/>
    <n v="16.792449999999999"/>
    <n v="53.615049999999997"/>
    <n v="41.615049999999997"/>
    <n v="15.54651"/>
    <n v="6.8614899999999999"/>
    <n v="7.6507899999999998"/>
    <n v="7.2750000000000004"/>
    <n v="0.89088000000000001"/>
    <n v="3.38754"/>
    <n v="2.8400000000000001E-3"/>
    <n v="12"/>
  </r>
  <r>
    <s v="IMPRHR3"/>
    <x v="31"/>
    <n v="1"/>
    <x v="385"/>
    <n v="14.74349"/>
    <n v="77.324560000000005"/>
    <x v="3"/>
    <x v="0"/>
    <n v="23.053999999999998"/>
    <n v="100.28184"/>
    <n v="88.281840000000003"/>
    <n v="38.153739999999999"/>
    <n v="25.486190000000001"/>
    <n v="12.94159"/>
    <n v="7.2460000000000004"/>
    <n v="1.2967599999999999"/>
    <n v="3.1543199999999998"/>
    <n v="3.2499999999999999E-3"/>
    <n v="12"/>
  </r>
  <r>
    <s v="IMPRHR3"/>
    <x v="31"/>
    <n v="1"/>
    <x v="2610"/>
    <n v="15.368399999999999"/>
    <n v="91.76558"/>
    <x v="4"/>
    <x v="0"/>
    <n v="24.588000000000001"/>
    <n v="116.90769"/>
    <n v="104.90769"/>
    <n v="64.604830000000007"/>
    <n v="10.85356"/>
    <n v="16.264589999999998"/>
    <n v="7.7370000000000001"/>
    <n v="1.0747100000000001"/>
    <n v="4.3696200000000003"/>
    <n v="3.3899999999999998E-3"/>
    <n v="12"/>
  </r>
  <r>
    <s v="IMPRHR3"/>
    <x v="31"/>
    <n v="1"/>
    <x v="386"/>
    <n v="13.701000000000001"/>
    <n v="52.765160000000002"/>
    <x v="2"/>
    <x v="2"/>
    <n v="19.564050000000002"/>
    <n v="70.738500000000002"/>
    <n v="58.738500000000002"/>
    <n v="30.770669999999999"/>
    <n v="14.49906"/>
    <n v="6.6663800000000002"/>
    <n v="4.5599999999999996"/>
    <n v="0.16644"/>
    <n v="2.07192"/>
    <n v="4.0299999999999997E-3"/>
    <n v="12"/>
  </r>
  <r>
    <s v="IMPRHR3"/>
    <x v="31"/>
    <n v="1"/>
    <x v="387"/>
    <n v="16.598400000000002"/>
    <n v="103.82404"/>
    <x v="4"/>
    <x v="4"/>
    <n v="25.510429999999999"/>
    <n v="128.20465999999999"/>
    <n v="116.20466"/>
    <n v="55.84919"/>
    <n v="35.688160000000003"/>
    <n v="15.81413"/>
    <n v="5.8330000000000002"/>
    <n v="0.25896000000000002"/>
    <n v="1.9104000000000001"/>
    <n v="0.85082000000000002"/>
    <n v="12"/>
  </r>
  <r>
    <s v="IMPRHR3"/>
    <x v="31"/>
    <n v="1"/>
    <x v="388"/>
    <n v="20.31035"/>
    <n v="164.43006"/>
    <x v="0"/>
    <x v="4"/>
    <n v="29.405419999999999"/>
    <n v="189.26105000000001"/>
    <n v="177.26105000000001"/>
    <n v="117.10209"/>
    <n v="37.077330000000003"/>
    <n v="11.91"/>
    <n v="8.0399999999999991"/>
    <n v="0.22808"/>
    <n v="1.97424"/>
    <n v="0.92930999999999997"/>
    <n v="12"/>
  </r>
  <r>
    <s v="IMPRHR3"/>
    <x v="31"/>
    <n v="1"/>
    <x v="389"/>
    <n v="13.06977"/>
    <n v="50.42539"/>
    <x v="2"/>
    <x v="2"/>
    <n v="19.33493"/>
    <n v="69.136200000000002"/>
    <n v="57.136200000000002"/>
    <n v="40.588009999999997"/>
    <n v="1.0638099999999999"/>
    <n v="7.2310800000000004"/>
    <n v="4.8029999999999999"/>
    <n v="0.2742"/>
    <n v="3.1719599999999999"/>
    <n v="4.13E-3"/>
    <n v="12"/>
  </r>
  <r>
    <s v="IMPRHR3"/>
    <x v="31"/>
    <n v="1"/>
    <x v="390"/>
    <n v="13.768370000000001"/>
    <n v="72.134479999999996"/>
    <x v="3"/>
    <x v="2"/>
    <n v="22.668019999999999"/>
    <n v="96.484920000000002"/>
    <n v="84.484920000000002"/>
    <n v="44.129989999999999"/>
    <n v="12.259819999999999"/>
    <n v="17.560749999999999"/>
    <n v="6.0730000000000004"/>
    <n v="0.30376999999999998"/>
    <n v="4.1532"/>
    <n v="4.4000000000000003E-3"/>
    <n v="12"/>
  </r>
  <r>
    <s v="IMPRHR3"/>
    <x v="31"/>
    <n v="1"/>
    <x v="391"/>
    <n v="12.40741"/>
    <n v="51.569569999999999"/>
    <x v="2"/>
    <x v="1"/>
    <n v="19.816690000000001"/>
    <n v="72.548379999999995"/>
    <n v="60.548380000000002"/>
    <n v="26.96003"/>
    <n v="17.510370000000002"/>
    <n v="5.8850899999999999"/>
    <n v="4.5999999999999996"/>
    <n v="0.13447999999999999"/>
    <n v="2.1848999999999998"/>
    <n v="3.2735099999999999"/>
    <n v="12"/>
  </r>
  <r>
    <s v="IMPRHR3"/>
    <x v="31"/>
    <n v="1"/>
    <x v="392"/>
    <n v="13.361980000000001"/>
    <n v="67.302670000000006"/>
    <x v="3"/>
    <x v="2"/>
    <n v="22.115690000000001"/>
    <n v="91.300319999999999"/>
    <n v="79.300319999999999"/>
    <n v="33.037050000000001"/>
    <n v="16.67426"/>
    <n v="18.232610000000001"/>
    <n v="8.202"/>
    <n v="0.32153999999999999"/>
    <n v="2.0458799999999999"/>
    <n v="0.78698000000000001"/>
    <n v="12"/>
  </r>
  <r>
    <s v="IMPRHR3"/>
    <x v="31"/>
    <n v="1"/>
    <x v="393"/>
    <n v="13.552849999999999"/>
    <n v="49.826149999999998"/>
    <x v="1"/>
    <x v="2"/>
    <n v="19.041910000000001"/>
    <n v="67.139719999999997"/>
    <n v="55.139719999999997"/>
    <n v="18.256409999999999"/>
    <n v="22.37912"/>
    <n v="6.5337399999999999"/>
    <n v="6.7030000000000003"/>
    <n v="0.12476"/>
    <n v="1.1389199999999999"/>
    <n v="3.7699999999999999E-3"/>
    <n v="12"/>
  </r>
  <r>
    <s v="IMPRHR3"/>
    <x v="31"/>
    <n v="1"/>
    <x v="394"/>
    <n v="14.15931"/>
    <n v="60.225850000000001"/>
    <x v="2"/>
    <x v="2"/>
    <n v="20.735119999999998"/>
    <n v="79.527019999999993"/>
    <n v="67.527019999999993"/>
    <n v="19.861470000000001"/>
    <n v="30.512260000000001"/>
    <n v="9.7578399999999998"/>
    <n v="5.742"/>
    <n v="0.13475000000000001"/>
    <n v="1.5148200000000001"/>
    <n v="3.8700000000000002E-3"/>
    <n v="12"/>
  </r>
  <r>
    <s v="IMPRHR3"/>
    <x v="31"/>
    <n v="1"/>
    <x v="395"/>
    <n v="13.42216"/>
    <n v="95.963310000000007"/>
    <x v="4"/>
    <x v="2"/>
    <n v="25.64198"/>
    <n v="129.9024"/>
    <n v="117.9024"/>
    <n v="61.39978"/>
    <n v="15.22349"/>
    <n v="28.57676"/>
    <n v="9.5939999999999994"/>
    <n v="0.43420999999999998"/>
    <n v="2.6694"/>
    <n v="4.7600000000000003E-3"/>
    <n v="12"/>
  </r>
  <r>
    <s v="IMPRHR3"/>
    <x v="31"/>
    <n v="1"/>
    <x v="396"/>
    <n v="9.5270399999999995"/>
    <n v="28.731300000000001"/>
    <x v="1"/>
    <x v="3"/>
    <n v="15.426690000000001"/>
    <n v="46.77055"/>
    <n v="34.77055"/>
    <n v="15.44021"/>
    <n v="2.4062100000000002"/>
    <n v="8.4629799999999999"/>
    <n v="5.8680000000000003"/>
    <n v="0.58594000000000002"/>
    <n v="2.0041199999999999"/>
    <n v="3.0999999999999999E-3"/>
    <n v="12"/>
  </r>
  <r>
    <s v="IMPRHR3"/>
    <x v="31"/>
    <n v="1"/>
    <x v="397"/>
    <n v="15.59197"/>
    <n v="93.118930000000006"/>
    <x v="4"/>
    <x v="0"/>
    <n v="24.674009999999999"/>
    <n v="117.91755999999999"/>
    <n v="105.91755999999999"/>
    <n v="58.940950000000001"/>
    <n v="19.41337"/>
    <n v="18.29523"/>
    <n v="5.8819999999999997"/>
    <n v="0.79930999999999996"/>
    <n v="2.5831200000000001"/>
    <n v="3.5799999999999998E-3"/>
    <n v="12"/>
  </r>
  <r>
    <s v="IMPRHR3"/>
    <x v="31"/>
    <n v="1"/>
    <x v="398"/>
    <n v="19.846550000000001"/>
    <n v="121.72051999999999"/>
    <x v="4"/>
    <x v="4"/>
    <n v="26.46979"/>
    <n v="141.11347000000001"/>
    <n v="129.11347000000001"/>
    <n v="97.551029999999997"/>
    <n v="17.77422"/>
    <n v="6.5431600000000003"/>
    <n v="6.19"/>
    <n v="0.1215"/>
    <n v="0.92988000000000004"/>
    <n v="3.6800000000000001E-3"/>
    <n v="12"/>
  </r>
  <r>
    <s v="IMPRHR3"/>
    <x v="31"/>
    <n v="1"/>
    <x v="400"/>
    <n v="13.553050000000001"/>
    <n v="63.835279999999997"/>
    <x v="3"/>
    <x v="2"/>
    <n v="21.519500000000001"/>
    <n v="86.016159999999999"/>
    <n v="74.016159999999999"/>
    <n v="39.534230000000001"/>
    <n v="9.7246400000000008"/>
    <n v="15.33831"/>
    <n v="6.5519999999999996"/>
    <n v="0.50500999999999996"/>
    <n v="2.3586"/>
    <n v="3.3600000000000001E-3"/>
    <n v="12"/>
  </r>
  <r>
    <s v="IMPRHR3"/>
    <x v="31"/>
    <n v="1"/>
    <x v="401"/>
    <n v="12.483639999999999"/>
    <n v="43.211440000000003"/>
    <x v="1"/>
    <x v="1"/>
    <n v="18.017579999999999"/>
    <n v="60.602899999999998"/>
    <n v="48.602899999999998"/>
    <n v="27.023389999999999"/>
    <n v="9.3312799999999996"/>
    <n v="5.2329499999999998"/>
    <n v="4.2039999999999997"/>
    <n v="0.26017000000000001"/>
    <n v="2.5479599999999998"/>
    <n v="3.15E-3"/>
    <n v="12"/>
  </r>
  <r>
    <s v="IMPRHR3"/>
    <x v="31"/>
    <n v="1"/>
    <x v="402"/>
    <n v="18.880600000000001"/>
    <n v="119.79586"/>
    <x v="0"/>
    <x v="4"/>
    <n v="26.473299999999998"/>
    <n v="141.16302999999999"/>
    <n v="129.16302999999999"/>
    <n v="87.361469999999997"/>
    <n v="21.075700000000001"/>
    <n v="8.6288599999999995"/>
    <n v="9.34"/>
    <n v="0.81510000000000005"/>
    <n v="1.9380599999999999"/>
    <n v="3.8400000000000001E-3"/>
    <n v="12"/>
  </r>
  <r>
    <s v="IMPRHR3"/>
    <x v="31"/>
    <n v="1"/>
    <x v="403"/>
    <n v="8.9288900000000009"/>
    <n v="53.677680000000002"/>
    <x v="3"/>
    <x v="3"/>
    <n v="22.071490000000001"/>
    <n v="90.89761"/>
    <n v="78.89761"/>
    <n v="30.685179999999999"/>
    <n v="2.05017"/>
    <n v="32.13693"/>
    <n v="10.266"/>
    <n v="0.78717999999999999"/>
    <n v="2.96862"/>
    <n v="3.5200000000000001E-3"/>
    <n v="12"/>
  </r>
  <r>
    <s v="IMPRHR3"/>
    <x v="31"/>
    <n v="1"/>
    <x v="405"/>
    <n v="15.995979999999999"/>
    <n v="185.51875999999999"/>
    <x v="0"/>
    <x v="0"/>
    <n v="31.4619"/>
    <n v="232.47313"/>
    <n v="220.47313"/>
    <n v="166.22268"/>
    <n v="4.1563699999999999"/>
    <n v="40.01688"/>
    <n v="8.7249999999999996"/>
    <n v="0.18748000000000001"/>
    <n v="1.1604000000000001"/>
    <n v="4.3299999999999996E-3"/>
    <n v="12"/>
  </r>
  <r>
    <s v="IMPRHR3"/>
    <x v="31"/>
    <n v="1"/>
    <x v="406"/>
    <n v="17.350809999999999"/>
    <n v="99.438829999999996"/>
    <x v="4"/>
    <x v="4"/>
    <n v="24.91011"/>
    <n v="120.73474"/>
    <n v="108.73474"/>
    <n v="78.054990000000004"/>
    <n v="8.4186800000000002"/>
    <n v="10.226979999999999"/>
    <n v="9.1389999999999993"/>
    <n v="0.95004"/>
    <n v="1.9412400000000001"/>
    <n v="3.81E-3"/>
    <n v="12"/>
  </r>
  <r>
    <s v="IMPRHR3"/>
    <x v="31"/>
    <n v="1"/>
    <x v="407"/>
    <n v="22.381930000000001"/>
    <n v="280.45274000000001"/>
    <x v="0"/>
    <x v="4"/>
    <n v="34.465980000000002"/>
    <n v="313.93414000000001"/>
    <n v="301.93414000000001"/>
    <n v="261.55610000000001"/>
    <n v="6.7431200000000002"/>
    <n v="22.708749999999998"/>
    <n v="6.1859999999999999"/>
    <n v="3.2104300000000001"/>
    <n v="1.5234000000000001"/>
    <n v="6.3499999999999997E-3"/>
    <n v="12"/>
  </r>
  <r>
    <s v="IMPRHR3"/>
    <x v="31"/>
    <n v="1"/>
    <x v="408"/>
    <n v="13.722200000000001"/>
    <n v="63.230710000000002"/>
    <x v="2"/>
    <x v="2"/>
    <n v="21.366230000000002"/>
    <n v="84.707819999999998"/>
    <n v="72.707819999999998"/>
    <n v="45.710050000000003"/>
    <n v="3.4038200000000001"/>
    <n v="12.69088"/>
    <n v="7.415"/>
    <n v="1.1485700000000001"/>
    <n v="2.3357999999999999"/>
    <n v="3.7000000000000002E-3"/>
    <n v="12"/>
  </r>
  <r>
    <s v="IMPRHR3"/>
    <x v="31"/>
    <n v="1"/>
    <x v="409"/>
    <n v="14.38008"/>
    <n v="65.43168"/>
    <x v="3"/>
    <x v="2"/>
    <n v="21.494430000000001"/>
    <n v="85.800820000000002"/>
    <n v="73.800820000000002"/>
    <n v="47.256860000000003"/>
    <n v="6.1639200000000001"/>
    <n v="10.42474"/>
    <n v="6.8529999999999998"/>
    <n v="0.66557999999999995"/>
    <n v="2.4333"/>
    <n v="3.4199999999999999E-3"/>
    <n v="12"/>
  </r>
  <r>
    <s v="IMPRHR3"/>
    <x v="31"/>
    <n v="1"/>
    <x v="410"/>
    <n v="14.8345"/>
    <n v="67.754409999999993"/>
    <x v="3"/>
    <x v="0"/>
    <n v="21.705909999999999"/>
    <n v="87.634649999999993"/>
    <n v="75.634649999999993"/>
    <n v="53.189169999999997"/>
    <n v="3.42502"/>
    <n v="11.426069999999999"/>
    <n v="5.9279999999999999"/>
    <n v="0.43809999999999999"/>
    <n v="1.22448"/>
    <n v="3.81E-3"/>
    <n v="12"/>
  </r>
  <r>
    <s v="IMPRHR3"/>
    <x v="31"/>
    <n v="1"/>
    <x v="411"/>
    <n v="14.71175"/>
    <n v="76.905779999999993"/>
    <x v="3"/>
    <x v="0"/>
    <n v="23.009129999999999"/>
    <n v="99.832970000000003"/>
    <n v="87.832970000000003"/>
    <n v="58.32253"/>
    <n v="3.6372"/>
    <n v="13.813140000000001"/>
    <n v="7.6360000000000001"/>
    <n v="0.96006000000000002"/>
    <n v="3.4605000000000001"/>
    <n v="3.5300000000000002E-3"/>
    <n v="12"/>
  </r>
  <r>
    <s v="IMPRHR3"/>
    <x v="31"/>
    <n v="1"/>
    <x v="412"/>
    <n v="19.9618"/>
    <n v="233.44573"/>
    <x v="0"/>
    <x v="4"/>
    <n v="32.963769999999997"/>
    <n v="270.14591999999999"/>
    <n v="258.14591999999999"/>
    <n v="207.60083"/>
    <n v="11.09445"/>
    <n v="28.074210000000001"/>
    <n v="7.82"/>
    <n v="0.83581000000000005"/>
    <n v="2.7162600000000001"/>
    <n v="4.3600000000000002E-3"/>
    <n v="12"/>
  </r>
  <r>
    <s v="IMPRHR3"/>
    <x v="31"/>
    <n v="1"/>
    <x v="413"/>
    <n v="15.973610000000001"/>
    <n v="98.092100000000002"/>
    <x v="4"/>
    <x v="0"/>
    <n v="25.09507"/>
    <n v="122.98871"/>
    <n v="110.98871"/>
    <n v="70.463139999999996"/>
    <n v="8.6228499999999997"/>
    <n v="18.67718"/>
    <n v="9.8650000000000002"/>
    <n v="0.52546999999999999"/>
    <n v="2.8316400000000002"/>
    <n v="3.4199999999999999E-3"/>
    <n v="12"/>
  </r>
  <r>
    <s v="IMPRHR3"/>
    <x v="31"/>
    <n v="1"/>
    <x v="414"/>
    <n v="16.669709999999998"/>
    <n v="141.68955"/>
    <x v="0"/>
    <x v="4"/>
    <n v="28.603159999999999"/>
    <n v="174.67051000000001"/>
    <n v="162.67051000000001"/>
    <n v="118.21211"/>
    <n v="4.6943299999999999"/>
    <n v="25.175599999999999"/>
    <n v="11.929"/>
    <n v="0.17706"/>
    <n v="2.4786600000000001"/>
    <n v="3.7599999999999999E-3"/>
    <n v="12"/>
  </r>
  <r>
    <s v="IMPRHR3"/>
    <x v="31"/>
    <n v="1"/>
    <x v="415"/>
    <n v="13.775700000000001"/>
    <n v="71.345339999999993"/>
    <x v="3"/>
    <x v="2"/>
    <n v="22.555540000000001"/>
    <n v="95.405779999999993"/>
    <n v="83.405779999999993"/>
    <n v="41.246319999999997"/>
    <n v="8.32437"/>
    <n v="18.214960000000001"/>
    <n v="11.956"/>
    <n v="0.64209000000000005"/>
    <n v="3.01884"/>
    <n v="3.2000000000000002E-3"/>
    <n v="12"/>
  </r>
  <r>
    <s v="IMPRHR3"/>
    <x v="31"/>
    <n v="1"/>
    <x v="416"/>
    <n v="19.011970000000002"/>
    <n v="133.93604999999999"/>
    <x v="0"/>
    <x v="4"/>
    <n v="27.56579"/>
    <n v="157.45877999999999"/>
    <n v="145.45877999999999"/>
    <n v="115.58823"/>
    <n v="6.54176"/>
    <n v="12.62424"/>
    <n v="7.5149999999999997"/>
    <n v="1.00559"/>
    <n v="2.1796199999999999"/>
    <n v="4.3400000000000001E-3"/>
    <n v="12"/>
  </r>
  <r>
    <s v="IMPRHR3"/>
    <x v="31"/>
    <n v="1"/>
    <x v="417"/>
    <n v="15.133380000000001"/>
    <n v="69.597430000000003"/>
    <x v="3"/>
    <x v="0"/>
    <n v="21.888269999999999"/>
    <n v="89.247349999999997"/>
    <n v="77.247349999999997"/>
    <n v="57.418840000000003"/>
    <n v="2.3785099999999999"/>
    <n v="8.9993800000000004"/>
    <n v="5.6879999999999997"/>
    <n v="0.55757999999999996"/>
    <n v="2.2014"/>
    <n v="3.64E-3"/>
    <n v="12"/>
  </r>
  <r>
    <s v="IMPRHR3"/>
    <x v="31"/>
    <n v="1"/>
    <x v="418"/>
    <n v="17.62988"/>
    <n v="188.11474999999999"/>
    <x v="0"/>
    <x v="4"/>
    <n v="31.22644"/>
    <n v="227.06326999999999"/>
    <n v="215.06326999999999"/>
    <n v="155.34675999999999"/>
    <n v="15.46064"/>
    <n v="28.39837"/>
    <n v="10.926"/>
    <n v="1.41736"/>
    <n v="3.5093399999999999"/>
    <n v="4.7999999999999996E-3"/>
    <n v="12"/>
  </r>
  <r>
    <s v="IMPRHR3"/>
    <x v="31"/>
    <n v="1"/>
    <x v="419"/>
    <n v="16.058060000000001"/>
    <n v="75.844269999999995"/>
    <x v="3"/>
    <x v="4"/>
    <n v="22.50151"/>
    <n v="94.891649999999998"/>
    <n v="82.891649999999998"/>
    <n v="66.003270000000001"/>
    <n v="2.52738"/>
    <n v="7.89323"/>
    <n v="4.2149999999999999"/>
    <n v="0.24307999999999999"/>
    <n v="2.0059800000000001"/>
    <n v="3.7000000000000002E-3"/>
    <n v="12"/>
  </r>
  <r>
    <s v="IMPRHR3"/>
    <x v="31"/>
    <n v="1"/>
    <x v="420"/>
    <n v="19.760929999999998"/>
    <n v="184.90806000000001"/>
    <x v="0"/>
    <x v="4"/>
    <n v="30.664809999999999"/>
    <n v="214.66237000000001"/>
    <n v="202.66237000000001"/>
    <n v="159.03155000000001"/>
    <n v="7.9818699999999998"/>
    <n v="21.32029"/>
    <n v="9.5259999999999998"/>
    <n v="1.08283"/>
    <n v="3.7153800000000001"/>
    <n v="4.45E-3"/>
    <n v="12"/>
  </r>
  <r>
    <s v="IMPRHR3"/>
    <x v="31"/>
    <n v="1"/>
    <x v="421"/>
    <n v="21.348790000000001"/>
    <n v="207.50434000000001"/>
    <x v="0"/>
    <x v="4"/>
    <n v="31.584240000000001"/>
    <n v="235.33475999999999"/>
    <n v="223.33475999999999"/>
    <n v="188.17809"/>
    <n v="3.9994700000000001"/>
    <n v="17.52664"/>
    <n v="10.221"/>
    <n v="0.32314999999999999"/>
    <n v="3.0816599999999998"/>
    <n v="4.7400000000000003E-3"/>
    <n v="12"/>
  </r>
  <r>
    <s v="IMPRHR3"/>
    <x v="31"/>
    <n v="1"/>
    <x v="422"/>
    <n v="15.703749999999999"/>
    <n v="131.78363999999999"/>
    <x v="0"/>
    <x v="0"/>
    <n v="28.117290000000001"/>
    <n v="166.38658000000001"/>
    <n v="154.38658000000001"/>
    <n v="102.08255"/>
    <n v="11.6531"/>
    <n v="28.96367"/>
    <n v="8.0389999999999997"/>
    <n v="0.32335000000000003"/>
    <n v="3.32016"/>
    <n v="4.7400000000000003E-3"/>
    <n v="12"/>
  </r>
  <r>
    <s v="IMPRHR3"/>
    <x v="31"/>
    <n v="1"/>
    <x v="423"/>
    <n v="19.848929999999999"/>
    <n v="342.79772000000003"/>
    <x v="0"/>
    <x v="4"/>
    <n v="36.823540000000001"/>
    <n v="397.39841999999999"/>
    <n v="385.39841999999999"/>
    <n v="325.33255000000003"/>
    <n v="4.2353300000000003"/>
    <n v="34.371740000000003"/>
    <n v="15.903"/>
    <n v="1.8656600000000001"/>
    <n v="3.6844199999999998"/>
    <n v="5.7299999999999999E-3"/>
    <n v="12"/>
  </r>
  <r>
    <s v="IMPRHR3"/>
    <x v="31"/>
    <n v="1"/>
    <x v="424"/>
    <n v="14.54609"/>
    <n v="82.275850000000005"/>
    <x v="4"/>
    <x v="2"/>
    <n v="23.734020000000001"/>
    <n v="107.33848"/>
    <n v="95.338480000000004"/>
    <n v="57.610909999999997"/>
    <n v="2.3951699999999998"/>
    <n v="18.531849999999999"/>
    <n v="12.308999999999999"/>
    <n v="0.74787999999999999"/>
    <n v="3.7398600000000002"/>
    <n v="3.82E-3"/>
    <n v="12"/>
  </r>
  <r>
    <s v="IMPRHR3"/>
    <x v="31"/>
    <n v="1"/>
    <x v="430"/>
    <n v="10.623150000000001"/>
    <n v="47.792380000000001"/>
    <x v="2"/>
    <x v="3"/>
    <n v="19.88401"/>
    <n v="73.038460000000001"/>
    <n v="61.038460000000001"/>
    <n v="22.700030000000002"/>
    <n v="8.3658699999999993"/>
    <n v="11.338609999999999"/>
    <n v="9.6999999999999993"/>
    <n v="0.68688000000000005"/>
    <n v="4.5354000000000001"/>
    <n v="3.7116600000000002"/>
    <n v="12"/>
  </r>
  <r>
    <s v="IMPRHR3"/>
    <x v="31"/>
    <n v="1"/>
    <x v="431"/>
    <n v="16.481190000000002"/>
    <n v="115.21713"/>
    <x v="0"/>
    <x v="4"/>
    <n v="26.579360000000001"/>
    <n v="142.66812999999999"/>
    <n v="130.66812999999999"/>
    <n v="86.057860000000005"/>
    <n v="9.5025399999999998"/>
    <n v="20.958130000000001"/>
    <n v="9.1509999999999998"/>
    <n v="0.92630999999999997"/>
    <n v="4.0684800000000001"/>
    <n v="3.81E-3"/>
    <n v="12"/>
  </r>
  <r>
    <s v="IMPRHR3"/>
    <x v="31"/>
    <n v="1"/>
    <x v="432"/>
    <n v="11.393829999999999"/>
    <n v="48.472099999999998"/>
    <x v="2"/>
    <x v="1"/>
    <n v="19.640899999999998"/>
    <n v="71.284210000000002"/>
    <n v="59.284210000000002"/>
    <n v="32.286929999999998"/>
    <n v="6.0518000000000001"/>
    <n v="6.8760399999999997"/>
    <n v="6.4770000000000003"/>
    <n v="0.48398999999999998"/>
    <n v="2.7686099999999998"/>
    <n v="4.3398399999999997"/>
    <n v="12"/>
  </r>
  <r>
    <s v="IMPRHR3"/>
    <x v="31"/>
    <n v="1"/>
    <x v="433"/>
    <n v="18.995609999999999"/>
    <n v="209.2826"/>
    <x v="0"/>
    <x v="4"/>
    <n v="32.031889999999997"/>
    <n v="246.10896"/>
    <n v="234.10896"/>
    <n v="178.97110000000001"/>
    <n v="13.307259999999999"/>
    <n v="25.325299999999999"/>
    <n v="12.478999999999999"/>
    <n v="1.2531300000000001"/>
    <n v="2.7686099999999998"/>
    <n v="4.5700000000000003E-3"/>
    <n v="12"/>
  </r>
  <r>
    <s v="IMPRHR3"/>
    <x v="31"/>
    <n v="1"/>
    <x v="434"/>
    <n v="15.2841"/>
    <n v="78.268159999999995"/>
    <x v="3"/>
    <x v="0"/>
    <n v="23.020250000000001"/>
    <n v="99.944050000000004"/>
    <n v="87.944050000000004"/>
    <n v="55.223080000000003"/>
    <n v="7.34633"/>
    <n v="9.5468200000000003"/>
    <n v="10.773999999999999"/>
    <n v="0.85775999999999997"/>
    <n v="4.1924400000000004"/>
    <n v="3.63E-3"/>
    <n v="12"/>
  </r>
  <r>
    <s v="IMPRHR3"/>
    <x v="31"/>
    <n v="1"/>
    <x v="435"/>
    <n v="17.25395"/>
    <n v="107.13854000000001"/>
    <x v="4"/>
    <x v="4"/>
    <n v="25.676770000000001"/>
    <n v="130.35513"/>
    <n v="118.35513"/>
    <n v="82.623289999999997"/>
    <n v="8.3895999999999997"/>
    <n v="14.45079"/>
    <n v="9.9529999999999994"/>
    <n v="0.56852999999999998"/>
    <n v="2.3663400000000001"/>
    <n v="3.5699999999999998E-3"/>
    <n v="12"/>
  </r>
  <r>
    <s v="IMPRHR3"/>
    <x v="31"/>
    <n v="1"/>
    <x v="436"/>
    <n v="12.73143"/>
    <n v="45.08287"/>
    <x v="1"/>
    <x v="2"/>
    <n v="18.343520000000002"/>
    <n v="62.610779999999998"/>
    <n v="50.610779999999998"/>
    <n v="31.301459999999999"/>
    <n v="5.2696100000000001"/>
    <n v="5.7767900000000001"/>
    <n v="5.6539999999999999"/>
    <n v="0.61704999999999999"/>
    <n v="1.9889399999999999"/>
    <n v="2.9299999999999999E-3"/>
    <n v="12"/>
  </r>
  <r>
    <s v="IMPRHR3"/>
    <x v="31"/>
    <n v="1"/>
    <x v="437"/>
    <n v="10.69833"/>
    <n v="33.719859999999997"/>
    <x v="1"/>
    <x v="3"/>
    <n v="16.356739999999999"/>
    <n v="51.329149999999998"/>
    <n v="39.329149999999998"/>
    <n v="17.286909999999999"/>
    <n v="4.4765300000000003"/>
    <n v="7.21638"/>
    <n v="7.9059999999999997"/>
    <n v="0.47610000000000002"/>
    <n v="1.9646399999999999"/>
    <n v="2.5799999999999998E-3"/>
    <n v="12"/>
  </r>
  <r>
    <s v="IMPRHR3"/>
    <x v="31"/>
    <n v="1"/>
    <x v="438"/>
    <n v="15.48696"/>
    <n v="89.462019999999995"/>
    <x v="4"/>
    <x v="0"/>
    <n v="24.30153"/>
    <n v="113.60615"/>
    <n v="101.60615"/>
    <n v="51.350020000000001"/>
    <n v="19.303370000000001"/>
    <n v="13.96532"/>
    <n v="11.673999999999999"/>
    <n v="0.91130999999999995"/>
    <n v="4.3987800000000004"/>
    <n v="3.3700000000000002E-3"/>
    <n v="12"/>
  </r>
  <r>
    <s v="IMPRHR3"/>
    <x v="31"/>
    <n v="1"/>
    <x v="439"/>
    <n v="11.35984"/>
    <n v="148.32667000000001"/>
    <x v="0"/>
    <x v="1"/>
    <n v="30.84122"/>
    <n v="218.48276000000001"/>
    <n v="206.48276000000001"/>
    <n v="97.296859999999995"/>
    <n v="30.717099999999999"/>
    <n v="41.439149999999998"/>
    <n v="27.931999999999999"/>
    <n v="2.1531899999999999"/>
    <n v="6.9398999999999997"/>
    <n v="4.5500000000000002E-3"/>
    <n v="12"/>
  </r>
  <r>
    <s v="IMPRHR3"/>
    <x v="31"/>
    <n v="1"/>
    <x v="440"/>
    <n v="17.385840000000002"/>
    <n v="147.18185"/>
    <x v="0"/>
    <x v="4"/>
    <n v="28.823879999999999"/>
    <n v="178.56871000000001"/>
    <n v="166.56871000000001"/>
    <n v="104.04648"/>
    <n v="24.581530000000001"/>
    <n v="23.62201"/>
    <n v="9.4130000000000003"/>
    <n v="1.41072"/>
    <n v="3.4910399999999999"/>
    <n v="3.9300000000000003E-3"/>
    <n v="12"/>
  </r>
  <r>
    <s v="IMPRHR3"/>
    <x v="31"/>
    <n v="1"/>
    <x v="441"/>
    <n v="9.7985399999999991"/>
    <n v="27.263950000000001"/>
    <x v="1"/>
    <x v="3"/>
    <n v="14.7357"/>
    <n v="43.647880000000001"/>
    <n v="31.647880000000001"/>
    <n v="19.613790000000002"/>
    <n v="1.08433"/>
    <n v="4.0450999999999997"/>
    <n v="3.9809999999999999"/>
    <n v="0.40923999999999999"/>
    <n v="2.5118399999999999"/>
    <n v="2.5799999999999998E-3"/>
    <n v="12"/>
  </r>
  <r>
    <s v="IMPRHR3"/>
    <x v="31"/>
    <n v="1"/>
    <x v="442"/>
    <n v="15.57765"/>
    <n v="78.779700000000005"/>
    <x v="3"/>
    <x v="0"/>
    <n v="23.005600000000001"/>
    <n v="99.797719999999998"/>
    <n v="87.797719999999998"/>
    <n v="30.330449999999999"/>
    <n v="34.38467"/>
    <n v="9.6939499999999992"/>
    <n v="10.052"/>
    <n v="0.58886000000000005"/>
    <n v="2.7448199999999998"/>
    <n v="2.98E-3"/>
    <n v="12"/>
  </r>
  <r>
    <s v="IMPRHR3"/>
    <x v="31"/>
    <n v="1"/>
    <x v="443"/>
    <n v="13.22184"/>
    <n v="98.259079999999997"/>
    <x v="4"/>
    <x v="2"/>
    <n v="25.950220000000002"/>
    <n v="133.96878000000001"/>
    <n v="121.96878"/>
    <n v="70.312640000000002"/>
    <n v="6.6682800000000002"/>
    <n v="26.258710000000001"/>
    <n v="12.917"/>
    <n v="1.1613899999999999"/>
    <n v="4.6470599999999997"/>
    <n v="3.7100000000000002E-3"/>
    <n v="12"/>
  </r>
  <r>
    <s v="IMPRHR3"/>
    <x v="31"/>
    <n v="1"/>
    <x v="444"/>
    <n v="12.288830000000001"/>
    <n v="43.511060000000001"/>
    <x v="1"/>
    <x v="1"/>
    <n v="18.166160000000001"/>
    <n v="61.510089999999998"/>
    <n v="49.510089999999998"/>
    <n v="23.982569999999999"/>
    <n v="7.4613500000000004"/>
    <n v="6.9571899999999998"/>
    <n v="8.4350000000000005"/>
    <n v="0.47476000000000002"/>
    <n v="2.1964800000000002"/>
    <n v="2.7499999999999998E-3"/>
    <n v="12"/>
  </r>
  <r>
    <s v="IMPRHR3"/>
    <x v="31"/>
    <n v="1"/>
    <x v="445"/>
    <n v="11.652670000000001"/>
    <n v="42.118200000000002"/>
    <x v="1"/>
    <x v="1"/>
    <n v="18.11628"/>
    <n v="61.204030000000003"/>
    <n v="49.204030000000003"/>
    <n v="26.105340000000002"/>
    <n v="4.9740200000000003"/>
    <n v="7.4760600000000004"/>
    <n v="7.4029999999999996"/>
    <n v="0.37208999999999998"/>
    <n v="1.2383999999999999"/>
    <n v="1.6351199999999999"/>
    <n v="12"/>
  </r>
  <r>
    <s v="IMPRHR3"/>
    <x v="31"/>
    <n v="1"/>
    <x v="446"/>
    <n v="10.45936"/>
    <n v="56.404110000000003"/>
    <x v="3"/>
    <x v="3"/>
    <n v="21.62839"/>
    <n v="86.95787"/>
    <n v="74.95787"/>
    <n v="27.6812"/>
    <n v="7.0841799999999999"/>
    <n v="24.406980000000001"/>
    <n v="11.175000000000001"/>
    <n v="0.61538000000000004"/>
    <n v="2.96082"/>
    <n v="1.0343"/>
    <n v="12"/>
  </r>
  <r>
    <s v="IMPRHR3"/>
    <x v="31"/>
    <n v="1"/>
    <x v="447"/>
    <n v="11.99593"/>
    <n v="124.66853999999999"/>
    <x v="0"/>
    <x v="1"/>
    <n v="28.816320000000001"/>
    <n v="178.43360999999999"/>
    <n v="166.43360999999999"/>
    <n v="89.630309999999994"/>
    <n v="16.043289999999999"/>
    <n v="42.16771"/>
    <n v="12.965"/>
    <n v="1.69994"/>
    <n v="3.9232200000000002"/>
    <n v="4.1399999999999996E-3"/>
    <n v="12"/>
  </r>
  <r>
    <s v="IMPRHR3"/>
    <x v="31"/>
    <n v="1"/>
    <x v="448"/>
    <n v="12.95565"/>
    <n v="64.249290000000002"/>
    <x v="3"/>
    <x v="2"/>
    <n v="21.800370000000001"/>
    <n v="88.466350000000006"/>
    <n v="76.466350000000006"/>
    <n v="32.859549999999999"/>
    <n v="12.19736"/>
    <n v="18.921790000000001"/>
    <n v="8.74"/>
    <n v="0.49121999999999999"/>
    <n v="3.2533799999999999"/>
    <n v="3.0500000000000002E-3"/>
    <n v="12"/>
  </r>
  <r>
    <s v="IMPRHR3"/>
    <x v="31"/>
    <n v="1"/>
    <x v="449"/>
    <n v="11.6409"/>
    <n v="41.047150000000002"/>
    <x v="1"/>
    <x v="1"/>
    <n v="17.86403"/>
    <n v="59.679479999999998"/>
    <n v="47.679479999999998"/>
    <n v="17.427420000000001"/>
    <n v="15.09332"/>
    <n v="8.5673200000000005"/>
    <n v="3.9969999999999999"/>
    <n v="0.42226000000000002"/>
    <n v="2.1694200000000001"/>
    <n v="2.7399999999999998E-3"/>
    <n v="12"/>
  </r>
  <r>
    <s v="IMPRHR3"/>
    <x v="31"/>
    <n v="1"/>
    <x v="450"/>
    <n v="11.03326"/>
    <n v="54.11833"/>
    <x v="2"/>
    <x v="3"/>
    <n v="20.91705"/>
    <n v="80.987089999999995"/>
    <n v="68.987089999999995"/>
    <n v="20.69426"/>
    <n v="12.33357"/>
    <n v="22.623660000000001"/>
    <n v="8.5559999999999992"/>
    <n v="0.47541"/>
    <n v="2.9110200000000002"/>
    <n v="1.3931800000000001"/>
    <n v="12"/>
  </r>
  <r>
    <s v="IMPRHR3"/>
    <x v="31"/>
    <n v="1"/>
    <x v="451"/>
    <n v="8.0472000000000001"/>
    <n v="21.26634"/>
    <x v="1"/>
    <x v="3"/>
    <n v="13.473229999999999"/>
    <n v="38.471139999999998"/>
    <n v="26.471139999999998"/>
    <n v="9.0322200000000006"/>
    <n v="4.5515400000000001"/>
    <n v="4.3046499999999996"/>
    <n v="4.2789999999999999"/>
    <n v="0.34965000000000002"/>
    <n v="3.9516"/>
    <n v="2.48E-3"/>
    <n v="12"/>
  </r>
  <r>
    <s v="IMPRHR3"/>
    <x v="31"/>
    <n v="1"/>
    <x v="452"/>
    <n v="11.852220000000001"/>
    <n v="104.19435"/>
    <x v="0"/>
    <x v="1"/>
    <n v="27.08493"/>
    <n v="150.06638000000001"/>
    <n v="138.06638000000001"/>
    <n v="43.015459999999997"/>
    <n v="41.882640000000002"/>
    <n v="35.690759999999997"/>
    <n v="13.298"/>
    <n v="0.91596"/>
    <n v="3.26004"/>
    <n v="3.5200000000000001E-3"/>
    <n v="12"/>
  </r>
  <r>
    <s v="IMPRHR3"/>
    <x v="31"/>
    <n v="1"/>
    <x v="453"/>
    <n v="10.195309999999999"/>
    <n v="37.461440000000003"/>
    <x v="1"/>
    <x v="3"/>
    <n v="17.682089999999999"/>
    <n v="58.603459999999998"/>
    <n v="46.603459999999998"/>
    <n v="16.4404"/>
    <n v="7.0236799999999997"/>
    <n v="11.72137"/>
    <n v="6.5460000000000003"/>
    <n v="0.75195999999999996"/>
    <n v="4.1172000000000004"/>
    <n v="2.8400000000000001E-3"/>
    <n v="12"/>
  </r>
  <r>
    <s v="IMPRHR3"/>
    <x v="31"/>
    <n v="1"/>
    <x v="454"/>
    <n v="9.5200800000000001"/>
    <n v="84.409970000000001"/>
    <x v="4"/>
    <x v="3"/>
    <n v="26.20804"/>
    <n v="137.46770000000001"/>
    <n v="125.46769999999999"/>
    <n v="30.44895"/>
    <n v="33.798969999999997"/>
    <n v="38.546309999999998"/>
    <n v="13.432"/>
    <n v="0.99309000000000003"/>
    <n v="3.98922"/>
    <n v="4.2591700000000001"/>
    <n v="12"/>
  </r>
  <r>
    <s v="IMPRHR3"/>
    <x v="31"/>
    <n v="1"/>
    <x v="455"/>
    <n v="10.631410000000001"/>
    <n v="65.095190000000002"/>
    <x v="3"/>
    <x v="3"/>
    <n v="22.9695"/>
    <n v="99.438050000000004"/>
    <n v="87.438050000000004"/>
    <n v="25.983029999999999"/>
    <n v="18.757619999999999"/>
    <n v="26.867979999999999"/>
    <n v="7.3390000000000004"/>
    <n v="0.6159"/>
    <n v="4.0197599999999998"/>
    <n v="3.8547600000000002"/>
    <n v="12"/>
  </r>
  <r>
    <s v="IMPRHR3"/>
    <x v="31"/>
    <n v="1"/>
    <x v="456"/>
    <n v="9.5577500000000004"/>
    <n v="25.861630000000002"/>
    <x v="1"/>
    <x v="3"/>
    <n v="14.35519"/>
    <n v="42.018239999999999"/>
    <n v="30.018239999999999"/>
    <n v="18.300090000000001"/>
    <n v="2.8992800000000001"/>
    <n v="4.4691999999999998"/>
    <n v="2.528"/>
    <n v="9.0939999999999993E-2"/>
    <n v="0.79056000000000004"/>
    <n v="0.94016"/>
    <n v="12"/>
  </r>
  <r>
    <s v="IMPRHR3"/>
    <x v="31"/>
    <n v="1"/>
    <x v="457"/>
    <n v="8.0281099999999999"/>
    <n v="19.817430000000002"/>
    <x v="1"/>
    <x v="3"/>
    <n v="12.78307"/>
    <n v="35.905549999999998"/>
    <n v="23.905550000000002"/>
    <n v="7.6022800000000004"/>
    <n v="6.2945500000000001"/>
    <n v="4.3434999999999997"/>
    <n v="3.1280000000000001"/>
    <n v="0.30407000000000001"/>
    <n v="2.2299000000000002"/>
    <n v="3.2499999999999999E-3"/>
    <n v="12"/>
  </r>
  <r>
    <s v="IMPRHR3"/>
    <x v="31"/>
    <n v="1"/>
    <x v="458"/>
    <n v="11.66704"/>
    <n v="53.49062"/>
    <x v="2"/>
    <x v="1"/>
    <n v="20.500039999999998"/>
    <n v="77.679289999999995"/>
    <n v="65.679289999999995"/>
    <n v="18.240729999999999"/>
    <n v="21.742439999999998"/>
    <n v="10.76999"/>
    <n v="8.1669999999999998"/>
    <n v="0.47077999999999998"/>
    <n v="2.0575800000000002"/>
    <n v="4.2307699999999997"/>
    <n v="12"/>
  </r>
  <r>
    <s v="IMPRHR3"/>
    <x v="31"/>
    <n v="1"/>
    <x v="459"/>
    <n v="13.31222"/>
    <n v="79.323459999999997"/>
    <x v="4"/>
    <x v="2"/>
    <n v="23.77684"/>
    <n v="107.79904999999999"/>
    <n v="95.799049999999994"/>
    <n v="35.814590000000003"/>
    <n v="28.881930000000001"/>
    <n v="12.03999"/>
    <n v="8.5129999999999999"/>
    <n v="0.86516999999999999"/>
    <n v="4.2971399999999997"/>
    <n v="5.3872299999999997"/>
    <n v="12"/>
  </r>
  <r>
    <s v="IMPRHR3"/>
    <x v="31"/>
    <n v="1"/>
    <x v="460"/>
    <n v="9.2405500000000007"/>
    <n v="23.762799999999999"/>
    <x v="1"/>
    <x v="3"/>
    <n v="13.71219"/>
    <n v="39.401519999999998"/>
    <n v="27.401520000000001"/>
    <n v="17.76069"/>
    <n v="1.4385399999999999"/>
    <n v="3.3713899999999999"/>
    <n v="2.4870000000000001"/>
    <n v="0.34181"/>
    <n v="1.99878"/>
    <n v="3.3E-3"/>
    <n v="12"/>
  </r>
  <r>
    <s v="IMPRHR3"/>
    <x v="31"/>
    <n v="1"/>
    <x v="461"/>
    <n v="12.151999999999999"/>
    <n v="42.767229999999998"/>
    <x v="1"/>
    <x v="1"/>
    <n v="18.050889999999999"/>
    <n v="60.805109999999999"/>
    <n v="48.805109999999999"/>
    <n v="12.899699999999999"/>
    <n v="19.80132"/>
    <n v="8.9199400000000004"/>
    <n v="5.9059999999999997"/>
    <n v="0.22505"/>
    <n v="1.0497000000000001"/>
    <n v="3.4099999999999998E-3"/>
    <n v="12"/>
  </r>
  <r>
    <s v="IMPRHR3"/>
    <x v="31"/>
    <n v="1"/>
    <x v="462"/>
    <n v="12.941420000000001"/>
    <n v="54.905160000000002"/>
    <x v="2"/>
    <x v="2"/>
    <n v="20.234110000000001"/>
    <n v="75.640810000000002"/>
    <n v="63.640810000000002"/>
    <n v="26.002970000000001"/>
    <n v="14.660069999999999"/>
    <n v="12.8317"/>
    <n v="7.617"/>
    <n v="0.45245000000000002"/>
    <n v="2.073"/>
    <n v="3.62E-3"/>
    <n v="12"/>
  </r>
  <r>
    <s v="IMPRHR3"/>
    <x v="31"/>
    <n v="1"/>
    <x v="463"/>
    <n v="14.102959999999999"/>
    <n v="57.375369999999997"/>
    <x v="2"/>
    <x v="2"/>
    <n v="20.268380000000001"/>
    <n v="75.900480000000002"/>
    <n v="63.900480000000002"/>
    <n v="30.782730000000001"/>
    <n v="18.752579999999998"/>
    <n v="7.9023399999999997"/>
    <n v="4.5529999999999999"/>
    <n v="0.61280000000000001"/>
    <n v="1.29342"/>
    <n v="3.62E-3"/>
    <n v="12"/>
  </r>
  <r>
    <s v="IMPRHR3"/>
    <x v="31"/>
    <n v="1"/>
    <x v="464"/>
    <n v="9.9316099999999992"/>
    <n v="44.31317"/>
    <x v="2"/>
    <x v="3"/>
    <n v="19.513739999999999"/>
    <n v="70.383510000000001"/>
    <n v="58.383510000000001"/>
    <n v="18.959019999999999"/>
    <n v="4.8807999999999998"/>
    <n v="25.09375"/>
    <n v="6.2709999999999999"/>
    <n v="0.65678000000000003"/>
    <n v="2.5183200000000001"/>
    <n v="3.8300000000000001E-3"/>
    <n v="12"/>
  </r>
  <r>
    <s v="IMPRHR3"/>
    <x v="31"/>
    <n v="1"/>
    <x v="465"/>
    <n v="13.160119999999999"/>
    <n v="49.260579999999997"/>
    <x v="1"/>
    <x v="2"/>
    <n v="19.067910000000001"/>
    <n v="67.314520000000002"/>
    <n v="55.314520000000002"/>
    <n v="34.009059999999998"/>
    <n v="7.4038700000000004"/>
    <n v="7.7420200000000001"/>
    <n v="4.2249999999999996"/>
    <n v="0.54842999999999997"/>
    <n v="1.38252"/>
    <n v="3.62E-3"/>
    <n v="12"/>
  </r>
  <r>
    <s v="IMPRHR3"/>
    <x v="31"/>
    <n v="1"/>
    <x v="466"/>
    <n v="8.2512100000000004"/>
    <n v="64.640870000000007"/>
    <x v="4"/>
    <x v="3"/>
    <n v="24.42839"/>
    <n v="115.05664"/>
    <n v="103.05664"/>
    <n v="23.336870000000001"/>
    <n v="21.281980000000001"/>
    <n v="42.509039999999999"/>
    <n v="12.465999999999999"/>
    <n v="0.81445000000000001"/>
    <n v="2.6442600000000001"/>
    <n v="4.0499999999999998E-3"/>
    <n v="12"/>
  </r>
  <r>
    <s v="IMPRHR3"/>
    <x v="31"/>
    <n v="1"/>
    <x v="467"/>
    <n v="11.03485"/>
    <n v="45.971910000000001"/>
    <x v="2"/>
    <x v="1"/>
    <n v="19.284829999999999"/>
    <n v="68.790660000000003"/>
    <n v="56.790660000000003"/>
    <n v="16.399339999999999"/>
    <n v="14.98002"/>
    <n v="17.878979999999999"/>
    <n v="3.7480000000000002"/>
    <n v="0.72148999999999996"/>
    <n v="2.67096"/>
    <n v="0.39188000000000001"/>
    <n v="12"/>
  </r>
  <r>
    <s v="IMPRHR3"/>
    <x v="31"/>
    <n v="1"/>
    <x v="468"/>
    <n v="14.18042"/>
    <n v="109.95935"/>
    <x v="4"/>
    <x v="2"/>
    <n v="26.748449999999998"/>
    <n v="145.10104000000001"/>
    <n v="133.10104000000001"/>
    <n v="65.594629999999995"/>
    <n v="24.828880000000002"/>
    <n v="26.15042"/>
    <n v="8.0440000000000005"/>
    <n v="0.57076000000000005"/>
    <n v="3.1395599999999999"/>
    <n v="4.7727899999999996"/>
    <n v="12"/>
  </r>
  <r>
    <s v="IMPRHR3"/>
    <x v="31"/>
    <n v="1"/>
    <x v="469"/>
    <n v="11.2056"/>
    <n v="35.804789999999997"/>
    <x v="1"/>
    <x v="1"/>
    <n v="16.70166"/>
    <n v="53.130490000000002"/>
    <n v="41.130490000000002"/>
    <n v="15.03858"/>
    <n v="13.91775"/>
    <n v="5.7552899999999996"/>
    <n v="3.411"/>
    <n v="0.32716000000000001"/>
    <n v="2.2387800000000002"/>
    <n v="0.44192999999999999"/>
    <n v="12"/>
  </r>
  <r>
    <s v="IMPRHR3"/>
    <x v="31"/>
    <n v="1"/>
    <x v="470"/>
    <n v="10.510350000000001"/>
    <n v="39.55003"/>
    <x v="1"/>
    <x v="3"/>
    <n v="18.051120000000001"/>
    <n v="60.806530000000002"/>
    <n v="48.806530000000002"/>
    <n v="9.8530300000000004"/>
    <n v="19.267610000000001"/>
    <n v="10.38195"/>
    <n v="4.4080000000000004"/>
    <n v="0.31533"/>
    <n v="2.16228"/>
    <n v="2.4183400000000002"/>
    <n v="12"/>
  </r>
  <r>
    <s v="IMPRHR3"/>
    <x v="31"/>
    <n v="1"/>
    <x v="471"/>
    <n v="12.194269999999999"/>
    <n v="44.479529999999997"/>
    <x v="2"/>
    <x v="1"/>
    <n v="18.42568"/>
    <n v="63.127290000000002"/>
    <n v="51.127290000000002"/>
    <n v="25.390699999999999"/>
    <n v="8.9852100000000004"/>
    <n v="7.66113"/>
    <n v="5.4909999999999997"/>
    <n v="0.36967"/>
    <n v="2.6566800000000002"/>
    <n v="0.57291000000000003"/>
    <n v="12"/>
  </r>
  <r>
    <s v="IMPRHR3"/>
    <x v="31"/>
    <n v="1"/>
    <x v="472"/>
    <n v="8.8513900000000003"/>
    <n v="24.29749"/>
    <x v="1"/>
    <x v="3"/>
    <n v="14.199339999999999"/>
    <n v="41.368459999999999"/>
    <n v="29.368459999999999"/>
    <n v="10.660729999999999"/>
    <n v="7.1146599999999998"/>
    <n v="4.6922699999999997"/>
    <n v="3.0070000000000001"/>
    <n v="0.29602000000000001"/>
    <n v="2.81616"/>
    <n v="0.78161999999999998"/>
    <n v="12"/>
  </r>
  <r>
    <s v="IMPRHR3"/>
    <x v="31"/>
    <n v="1"/>
    <x v="473"/>
    <n v="11.324159999999999"/>
    <n v="36.138100000000001"/>
    <x v="1"/>
    <x v="1"/>
    <n v="16.737449999999999"/>
    <n v="53.320979999999999"/>
    <n v="41.320979999999999"/>
    <n v="22.406490000000002"/>
    <n v="7.7366900000000003"/>
    <n v="6.0909300000000002"/>
    <n v="2.6269999999999998"/>
    <n v="0.27692"/>
    <n v="1.58874"/>
    <n v="0.59419999999999995"/>
    <n v="12"/>
  </r>
  <r>
    <s v="IMPRHR3"/>
    <x v="31"/>
    <n v="1"/>
    <x v="474"/>
    <n v="12.184670000000001"/>
    <n v="60.553789999999999"/>
    <x v="3"/>
    <x v="1"/>
    <n v="21.51474"/>
    <n v="85.975189999999998"/>
    <n v="73.975189999999998"/>
    <n v="18.593050000000002"/>
    <n v="23.291219999999999"/>
    <n v="20.55631"/>
    <n v="6.3129999999999997"/>
    <n v="0.43098999999999998"/>
    <n v="3.8002799999999999"/>
    <n v="0.99034"/>
    <n v="12"/>
  </r>
  <r>
    <s v="IMPRHR3"/>
    <x v="31"/>
    <n v="1"/>
    <x v="475"/>
    <n v="9.4458000000000002"/>
    <n v="30.049109999999999"/>
    <x v="1"/>
    <x v="3"/>
    <n v="15.926489999999999"/>
    <n v="49.167560000000002"/>
    <n v="37.167560000000002"/>
    <n v="10.3268"/>
    <n v="12.34942"/>
    <n v="5.8592199999999997"/>
    <n v="3.8410000000000002"/>
    <n v="0.29813000000000001"/>
    <n v="1.9202399999999999"/>
    <n v="2.5727500000000001"/>
    <n v="12"/>
  </r>
  <r>
    <s v="IMPRHR3"/>
    <x v="31"/>
    <n v="1"/>
    <x v="476"/>
    <n v="13.67441"/>
    <n v="64.637540000000001"/>
    <x v="3"/>
    <x v="2"/>
    <n v="21.60256"/>
    <n v="86.733609999999999"/>
    <n v="74.733609999999999"/>
    <n v="38.259039999999999"/>
    <n v="15.6701"/>
    <n v="9.7871000000000006"/>
    <n v="4.9390000000000001"/>
    <n v="0.42756"/>
    <n v="3.7840799999999999"/>
    <n v="1.86673"/>
    <n v="12"/>
  </r>
  <r>
    <s v="IMPRHR3"/>
    <x v="31"/>
    <n v="1"/>
    <x v="477"/>
    <n v="13.006869999999999"/>
    <n v="53.253439999999998"/>
    <x v="2"/>
    <x v="2"/>
    <n v="19.904050000000002"/>
    <n v="73.184970000000007"/>
    <n v="61.18497"/>
    <n v="24.463480000000001"/>
    <n v="20.370979999999999"/>
    <n v="8.4636399999999998"/>
    <n v="3.7120000000000002"/>
    <n v="0.36087000000000002"/>
    <n v="2.7225000000000001"/>
    <n v="1.0914999999999999"/>
    <n v="12"/>
  </r>
  <r>
    <s v="IMPRHR3"/>
    <x v="31"/>
    <n v="1"/>
    <x v="478"/>
    <n v="13.804449999999999"/>
    <n v="110.86084"/>
    <x v="4"/>
    <x v="2"/>
    <n v="26.953299999999999"/>
    <n v="148.10409000000001"/>
    <n v="136.10409000000001"/>
    <n v="22.616230000000002"/>
    <n v="67.255480000000006"/>
    <n v="20.843430000000001"/>
    <n v="13.944000000000001"/>
    <n v="0.64173999999999998"/>
    <n v="3.1516799999999998"/>
    <n v="7.6515199999999997"/>
    <n v="12"/>
  </r>
  <r>
    <s v="IMPRHR3"/>
    <x v="31"/>
    <n v="1"/>
    <x v="479"/>
    <n v="10.88556"/>
    <n v="70.23415"/>
    <x v="3"/>
    <x v="3"/>
    <n v="23.597809999999999"/>
    <n v="105.88632"/>
    <n v="93.886319999999998"/>
    <n v="22.269670000000001"/>
    <n v="28.145810000000001"/>
    <n v="28.06127"/>
    <n v="8.7260000000000009"/>
    <n v="0.52117000000000002"/>
    <n v="1.27932"/>
    <n v="4.8830799999999996"/>
    <n v="12"/>
  </r>
  <r>
    <s v="IMPRHR3"/>
    <x v="31"/>
    <n v="1"/>
    <x v="481"/>
    <n v="15.08633"/>
    <n v="92.506910000000005"/>
    <x v="4"/>
    <x v="0"/>
    <n v="24.747150000000001"/>
    <n v="118.78319999999999"/>
    <n v="106.78319999999999"/>
    <n v="40.092739999999999"/>
    <n v="37.704529999999998"/>
    <n v="18.715990000000001"/>
    <n v="4.3099999999999996"/>
    <n v="0.74628000000000005"/>
    <n v="4.2601199999999997"/>
    <n v="0.95352999999999999"/>
    <n v="12"/>
  </r>
  <r>
    <s v="IMPRHR3"/>
    <x v="31"/>
    <n v="1"/>
    <x v="482"/>
    <n v="15.149240000000001"/>
    <n v="83.959050000000005"/>
    <x v="3"/>
    <x v="0"/>
    <n v="23.759810000000002"/>
    <n v="107.61564"/>
    <n v="95.615639999999999"/>
    <n v="27.305599999999998"/>
    <n v="42.723779999999998"/>
    <n v="14.50484"/>
    <n v="6.8540000000000001"/>
    <n v="0.53786"/>
    <n v="2.4780000000000002"/>
    <n v="1.2115499999999999"/>
    <n v="12"/>
  </r>
  <r>
    <s v="IMPRHR3"/>
    <x v="31"/>
    <n v="1"/>
    <x v="483"/>
    <n v="15.58032"/>
    <n v="108.3887"/>
    <x v="4"/>
    <x v="0"/>
    <n v="26.19557"/>
    <n v="137.29647"/>
    <n v="125.29647"/>
    <n v="22.142499999999998"/>
    <n v="68.552419999999998"/>
    <n v="15.27046"/>
    <n v="9.77"/>
    <n v="0.86941000000000002"/>
    <n v="7.5926400000000003"/>
    <n v="1.09903"/>
    <n v="12"/>
  </r>
  <r>
    <s v="IMPRHR3"/>
    <x v="31"/>
    <n v="1"/>
    <x v="484"/>
    <n v="14.14134"/>
    <n v="57.005859999999998"/>
    <x v="2"/>
    <x v="2"/>
    <n v="20.191410000000001"/>
    <n v="75.3185"/>
    <n v="63.3185"/>
    <n v="45.590449999999997"/>
    <n v="5.3379099999999999"/>
    <n v="6.2537000000000003"/>
    <n v="2.5590000000000002"/>
    <n v="0.56098999999999999"/>
    <n v="2.7244799999999998"/>
    <n v="0.29198000000000002"/>
    <n v="12"/>
  </r>
  <r>
    <s v="IMPRHR3"/>
    <x v="31"/>
    <n v="1"/>
    <x v="485"/>
    <n v="15.806190000000001"/>
    <n v="122.62954999999999"/>
    <x v="0"/>
    <x v="0"/>
    <n v="27.370629999999998"/>
    <n v="154.41564"/>
    <n v="142.41564"/>
    <n v="44.528219999999997"/>
    <n v="62.062950000000001"/>
    <n v="26.861609999999999"/>
    <n v="2.6739999999999999"/>
    <n v="0.61619000000000002"/>
    <n v="2.8993799999999998"/>
    <n v="2.7732899999999998"/>
    <n v="12"/>
  </r>
  <r>
    <s v="IMPRHR3"/>
    <x v="31"/>
    <n v="1"/>
    <x v="486"/>
    <n v="11.77994"/>
    <n v="47.484169999999999"/>
    <x v="2"/>
    <x v="1"/>
    <n v="19.258299999999998"/>
    <n v="68.608410000000006"/>
    <n v="56.608409999999999"/>
    <n v="12.139469999999999"/>
    <n v="21.945489999999999"/>
    <n v="9.2863399999999992"/>
    <n v="6.766"/>
    <n v="0.64295999999999998"/>
    <n v="5.0443800000000003"/>
    <n v="0.78378000000000003"/>
    <n v="12"/>
  </r>
  <r>
    <s v="IMPRHR3"/>
    <x v="31"/>
    <n v="1"/>
    <x v="487"/>
    <n v="8.4492499999999993"/>
    <n v="61.179090000000002"/>
    <x v="3"/>
    <x v="3"/>
    <n v="23.726189999999999"/>
    <n v="107.25449"/>
    <n v="95.254490000000004"/>
    <n v="29.847999999999999"/>
    <n v="9.7500499999999999"/>
    <n v="40.23939"/>
    <n v="8.6050000000000004"/>
    <n v="1.0454399999999999"/>
    <n v="4.8422999999999998"/>
    <n v="0.92430999999999996"/>
    <n v="12"/>
  </r>
  <r>
    <s v="IMPRHR3"/>
    <x v="31"/>
    <n v="1"/>
    <x v="488"/>
    <n v="17.688870000000001"/>
    <n v="196.99932999999999"/>
    <x v="0"/>
    <x v="4"/>
    <n v="31.675750000000001"/>
    <n v="237.49813"/>
    <n v="225.49813"/>
    <n v="58.886839999999999"/>
    <n v="122.7037"/>
    <n v="29.240770000000001"/>
    <n v="4.5"/>
    <n v="1.0537300000000001"/>
    <n v="5.1712800000000003"/>
    <n v="3.9418099999999998"/>
    <n v="12"/>
  </r>
  <r>
    <s v="IMPRHR3"/>
    <x v="31"/>
    <n v="1"/>
    <x v="489"/>
    <n v="13.912000000000001"/>
    <n v="50.982379999999999"/>
    <x v="2"/>
    <x v="2"/>
    <n v="19.149470000000001"/>
    <n v="67.865809999999996"/>
    <n v="55.865810000000003"/>
    <n v="42.368490000000001"/>
    <n v="4.02881"/>
    <n v="5.0453400000000004"/>
    <n v="2.4870000000000001"/>
    <n v="0.53615999999999997"/>
    <n v="0.95111999999999997"/>
    <n v="0.44889000000000001"/>
    <n v="12"/>
  </r>
  <r>
    <s v="IMPRHR3"/>
    <x v="31"/>
    <n v="1"/>
    <x v="490"/>
    <n v="16.418890000000001"/>
    <n v="115.35347"/>
    <x v="4"/>
    <x v="0"/>
    <n v="26.606089999999998"/>
    <n v="143.04992999999999"/>
    <n v="131.04992999999999"/>
    <n v="41.692689999999999"/>
    <n v="63.095759999999999"/>
    <n v="16.170020000000001"/>
    <n v="3.0139999999999998"/>
    <n v="0.67828999999999995"/>
    <n v="3.8001"/>
    <n v="2.5990600000000001"/>
    <n v="12"/>
  </r>
  <r>
    <s v="IMPRHR3"/>
    <x v="31"/>
    <n v="1"/>
    <x v="491"/>
    <n v="14.51798"/>
    <n v="61.528970000000001"/>
    <x v="2"/>
    <x v="2"/>
    <n v="20.83691"/>
    <n v="80.340649999999997"/>
    <n v="68.340649999999997"/>
    <n v="35.642659999999999"/>
    <n v="19.28415"/>
    <n v="6.7982300000000002"/>
    <n v="3.28"/>
    <n v="0.49531999999999998"/>
    <n v="2.3629199999999999"/>
    <n v="0.47738000000000003"/>
    <n v="12"/>
  </r>
  <r>
    <s v="IMPRHR3"/>
    <x v="31"/>
    <n v="1"/>
    <x v="492"/>
    <n v="12.77586"/>
    <n v="58.17615"/>
    <x v="3"/>
    <x v="2"/>
    <n v="20.87603"/>
    <n v="80.655630000000002"/>
    <n v="68.655630000000002"/>
    <n v="18.62602"/>
    <n v="30.10406"/>
    <n v="12.324759999999999"/>
    <n v="3.07"/>
    <n v="0.38092999999999999"/>
    <n v="1.90638"/>
    <n v="2.2434799999999999"/>
    <n v="12"/>
  </r>
  <r>
    <s v="IMPRHR3"/>
    <x v="31"/>
    <n v="1"/>
    <x v="493"/>
    <n v="17.73161"/>
    <n v="128.18268"/>
    <x v="0"/>
    <x v="4"/>
    <n v="27.369540000000001"/>
    <n v="154.3989"/>
    <n v="142.3989"/>
    <n v="76.07535"/>
    <n v="39.853000000000002"/>
    <n v="15.797969999999999"/>
    <n v="5.2380000000000004"/>
    <n v="0.95320000000000005"/>
    <n v="3.1690800000000001"/>
    <n v="1.3123"/>
    <n v="12"/>
  </r>
  <r>
    <s v="IMPRHR3"/>
    <x v="31"/>
    <n v="1"/>
    <x v="494"/>
    <n v="10.432130000000001"/>
    <n v="34.825949999999999"/>
    <x v="1"/>
    <x v="3"/>
    <n v="16.821380000000001"/>
    <n v="53.770380000000003"/>
    <n v="41.770380000000003"/>
    <n v="19.418800000000001"/>
    <n v="4.9880300000000002"/>
    <n v="6.3197700000000001"/>
    <n v="4.9770000000000003"/>
    <n v="0.95150000000000001"/>
    <n v="4.7960399999999996"/>
    <n v="0.31923000000000001"/>
    <n v="12"/>
  </r>
  <r>
    <s v="IMPRHR3"/>
    <x v="31"/>
    <n v="1"/>
    <x v="495"/>
    <n v="11.075240000000001"/>
    <n v="71.079800000000006"/>
    <x v="3"/>
    <x v="1"/>
    <n v="23.62257"/>
    <n v="106.14883"/>
    <n v="94.148830000000004"/>
    <n v="41.218870000000003"/>
    <n v="8.4789999999999992"/>
    <n v="30.911519999999999"/>
    <n v="6.8540000000000001"/>
    <n v="1.3612200000000001"/>
    <n v="4.7554800000000004"/>
    <n v="0.56872999999999996"/>
    <n v="12"/>
  </r>
  <r>
    <s v="IMPRHR3"/>
    <x v="31"/>
    <n v="1"/>
    <x v="496"/>
    <n v="12.461959999999999"/>
    <n v="47.069119999999998"/>
    <x v="2"/>
    <x v="2"/>
    <n v="18.881430000000002"/>
    <n v="66.070890000000006"/>
    <n v="54.070889999999999"/>
    <n v="26.706510000000002"/>
    <n v="13.06691"/>
    <n v="7.9719899999999999"/>
    <n v="2.9630000000000001"/>
    <n v="0.35419"/>
    <n v="1.9965599999999999"/>
    <n v="1.01173"/>
    <n v="12"/>
  </r>
  <r>
    <s v="IMPRHR3"/>
    <x v="31"/>
    <n v="1"/>
    <x v="497"/>
    <n v="18.286650000000002"/>
    <n v="122.36564"/>
    <x v="4"/>
    <x v="4"/>
    <n v="26.795300000000001"/>
    <n v="145.78236999999999"/>
    <n v="133.78236999999999"/>
    <n v="92.93159"/>
    <n v="20.380659999999999"/>
    <n v="8.9312799999999992"/>
    <n v="5.52"/>
    <n v="0.91290000000000004"/>
    <n v="3.7189800000000002"/>
    <n v="1.3869499999999999"/>
    <n v="12"/>
  </r>
  <r>
    <s v="IMPRHR3"/>
    <x v="31"/>
    <n v="1"/>
    <x v="498"/>
    <n v="13.71476"/>
    <n v="56.219949999999997"/>
    <x v="2"/>
    <x v="2"/>
    <n v="20.193570000000001"/>
    <n v="75.334829999999997"/>
    <n v="63.334829999999997"/>
    <n v="28.772449999999999"/>
    <n v="18.40146"/>
    <n v="9.4197500000000005"/>
    <n v="4.3070000000000004"/>
    <n v="0.44581999999999999"/>
    <n v="1.6873199999999999"/>
    <n v="0.30102000000000001"/>
    <n v="12"/>
  </r>
  <r>
    <s v="IMPRHR3"/>
    <x v="31"/>
    <n v="1"/>
    <x v="499"/>
    <n v="10.054880000000001"/>
    <n v="34.951360000000001"/>
    <x v="1"/>
    <x v="3"/>
    <n v="17.068680000000001"/>
    <n v="55.116700000000002"/>
    <n v="43.116700000000002"/>
    <n v="13.415979999999999"/>
    <n v="7.2564599999999997"/>
    <n v="9.3995099999999994"/>
    <n v="7.0960000000000001"/>
    <n v="0.87270999999999999"/>
    <n v="4.6588200000000004"/>
    <n v="0.41721000000000003"/>
    <n v="12"/>
  </r>
  <r>
    <s v="IMPRHR3"/>
    <x v="31"/>
    <n v="1"/>
    <x v="500"/>
    <n v="16.174050000000001"/>
    <n v="114.16916999999999"/>
    <x v="4"/>
    <x v="0"/>
    <n v="26.562580000000001"/>
    <n v="142.42889"/>
    <n v="130.42889"/>
    <n v="42.868400000000001"/>
    <n v="58.736719999999998"/>
    <n v="15.17606"/>
    <n v="4.782"/>
    <n v="1.1395200000000001"/>
    <n v="6.6172800000000001"/>
    <n v="1.1089100000000001"/>
    <n v="12"/>
  </r>
  <r>
    <s v="IMPRHR3"/>
    <x v="31"/>
    <n v="1"/>
    <x v="501"/>
    <n v="16.445450000000001"/>
    <n v="99.709990000000005"/>
    <x v="4"/>
    <x v="0"/>
    <n v="25.14237"/>
    <n v="123.57173"/>
    <n v="111.57173"/>
    <n v="22.890329999999999"/>
    <n v="68.611059999999995"/>
    <n v="10.392989999999999"/>
    <n v="4.9740000000000002"/>
    <n v="0.48309999999999997"/>
    <n v="1.4919"/>
    <n v="2.7283499999999998"/>
    <n v="12"/>
  </r>
  <r>
    <s v="IMPRHR3"/>
    <x v="31"/>
    <n v="1"/>
    <x v="502"/>
    <n v="8.8771299999999993"/>
    <n v="25.726120000000002"/>
    <x v="1"/>
    <x v="3"/>
    <n v="14.75263"/>
    <n v="43.721870000000003"/>
    <n v="31.721869999999999"/>
    <n v="14.45546"/>
    <n v="2.6015700000000002"/>
    <n v="6.9698799999999999"/>
    <n v="3.56"/>
    <n v="0.59570000000000001"/>
    <n v="2.9747400000000002"/>
    <n v="0.56452000000000002"/>
    <n v="12"/>
  </r>
  <r>
    <s v="IMPRHR3"/>
    <x v="31"/>
    <n v="1"/>
    <x v="503"/>
    <n v="11.16944"/>
    <n v="94.721019999999996"/>
    <x v="4"/>
    <x v="1"/>
    <n v="26.447749999999999"/>
    <n v="140.80273"/>
    <n v="128.80273"/>
    <n v="70.814999999999998"/>
    <n v="4.1733000000000002"/>
    <n v="42.374319999999997"/>
    <n v="4.8410000000000002"/>
    <n v="1.5251999999999999"/>
    <n v="4.83786"/>
    <n v="0.23605000000000001"/>
    <n v="12"/>
  </r>
  <r>
    <s v="IMPRHR3"/>
    <x v="31"/>
    <n v="1"/>
    <x v="504"/>
    <n v="13.35392"/>
    <n v="74.193849999999998"/>
    <x v="3"/>
    <x v="2"/>
    <n v="23.09338"/>
    <n v="100.67758000000001"/>
    <n v="88.677580000000006"/>
    <n v="48.808399999999999"/>
    <n v="11.68933"/>
    <n v="19.37058"/>
    <n v="1.51"/>
    <n v="1.0576399999999999"/>
    <n v="5.5865400000000003"/>
    <n v="0.65510000000000002"/>
    <n v="12"/>
  </r>
  <r>
    <s v="IMPRHR3"/>
    <x v="31"/>
    <n v="1"/>
    <x v="505"/>
    <n v="16.695209999999999"/>
    <n v="102.54179999999999"/>
    <x v="4"/>
    <x v="4"/>
    <n v="25.36356"/>
    <n v="126.33548"/>
    <n v="114.33548"/>
    <n v="67.537559999999999"/>
    <n v="25.67511"/>
    <n v="13.357849999999999"/>
    <n v="2.5310000000000001"/>
    <n v="1.1544099999999999"/>
    <n v="3.57084"/>
    <n v="0.50871"/>
    <n v="12"/>
  </r>
  <r>
    <s v="IMPRHR3"/>
    <x v="31"/>
    <n v="1"/>
    <x v="506"/>
    <n v="12.44585"/>
    <n v="44.989019999999996"/>
    <x v="2"/>
    <x v="1"/>
    <n v="18.435960000000001"/>
    <n v="63.1922"/>
    <n v="51.1922"/>
    <n v="25.246179999999999"/>
    <n v="11.55363"/>
    <n v="5.28925"/>
    <n v="4.6589999999999998"/>
    <n v="0.97914000000000001"/>
    <n v="3.00204"/>
    <n v="0.46295999999999998"/>
    <n v="12"/>
  </r>
  <r>
    <s v="IMPRHR3"/>
    <x v="31"/>
    <n v="1"/>
    <x v="507"/>
    <n v="12.188090000000001"/>
    <n v="58.844819999999999"/>
    <x v="3"/>
    <x v="1"/>
    <n v="21.22702"/>
    <n v="83.536799999999999"/>
    <n v="71.536799999999999"/>
    <n v="38.90202"/>
    <n v="4.6474599999999997"/>
    <n v="19.291340000000002"/>
    <n v="3.1869999999999998"/>
    <n v="0.96433999999999997"/>
    <n v="3.8392200000000001"/>
    <n v="0.70542000000000005"/>
    <n v="12"/>
  </r>
  <r>
    <s v="IMPRHR3"/>
    <x v="31"/>
    <n v="1"/>
    <x v="508"/>
    <n v="14.036440000000001"/>
    <n v="56.201520000000002"/>
    <x v="2"/>
    <x v="2"/>
    <n v="20.08324"/>
    <n v="74.508179999999996"/>
    <n v="62.508180000000003"/>
    <n v="36.990430000000003"/>
    <n v="12.09327"/>
    <n v="7.3508100000000001"/>
    <n v="3.7280000000000002"/>
    <n v="0.51312000000000002"/>
    <n v="1.2862800000000001"/>
    <n v="0.54627999999999999"/>
    <n v="12"/>
  </r>
  <r>
    <s v="IMPRHR3"/>
    <x v="31"/>
    <n v="1"/>
    <x v="509"/>
    <n v="13.3399"/>
    <n v="64.418040000000005"/>
    <x v="3"/>
    <x v="2"/>
    <n v="21.68552"/>
    <n v="87.456069999999997"/>
    <n v="75.456069999999997"/>
    <n v="40.911679999999997"/>
    <n v="6.9753100000000003"/>
    <n v="16.034659999999999"/>
    <n v="6.9749999999999996"/>
    <n v="0.96865999999999997"/>
    <n v="3.0957599999999998"/>
    <n v="0.495"/>
    <n v="12"/>
  </r>
  <r>
    <s v="IMPRHR3"/>
    <x v="31"/>
    <n v="1"/>
    <x v="510"/>
    <n v="14.095219999999999"/>
    <n v="91.755560000000003"/>
    <x v="4"/>
    <x v="2"/>
    <n v="24.966010000000001"/>
    <n v="121.41155999999999"/>
    <n v="109.41155999999999"/>
    <n v="63.104869999999998"/>
    <n v="12.385949999999999"/>
    <n v="18.71114"/>
    <n v="5.0039999999999996"/>
    <n v="0.78188999999999997"/>
    <n v="6.6305399999999999"/>
    <n v="2.7931599999999999"/>
    <n v="12"/>
  </r>
  <r>
    <s v="IMPRHR3"/>
    <x v="31"/>
    <n v="1"/>
    <x v="511"/>
    <n v="14.794510000000001"/>
    <n v="138.04446999999999"/>
    <x v="0"/>
    <x v="0"/>
    <n v="28.834540000000001"/>
    <n v="178.75916000000001"/>
    <n v="166.75916000000001"/>
    <n v="112.23945000000001"/>
    <n v="6.0521599999999998"/>
    <n v="32.507339999999999"/>
    <n v="9.26"/>
    <n v="1.68659"/>
    <n v="4.31454"/>
    <n v="0.69908000000000003"/>
    <n v="12"/>
  </r>
  <r>
    <s v="IMPRHR3"/>
    <x v="31"/>
    <n v="1"/>
    <x v="512"/>
    <n v="13.370950000000001"/>
    <n v="70.434669999999997"/>
    <x v="3"/>
    <x v="2"/>
    <n v="22.567360000000001"/>
    <n v="95.518569999999997"/>
    <n v="83.518569999999997"/>
    <n v="49.129930000000002"/>
    <n v="5.11402"/>
    <n v="18.910430000000002"/>
    <n v="4.4160000000000004"/>
    <n v="1.2147699999999999"/>
    <n v="4.18086"/>
    <n v="0.55256000000000005"/>
    <n v="12"/>
  </r>
  <r>
    <s v="IMPRHR3"/>
    <x v="31"/>
    <n v="1"/>
    <x v="513"/>
    <n v="14.781739999999999"/>
    <n v="84.03031"/>
    <x v="3"/>
    <x v="0"/>
    <n v="23.87433"/>
    <n v="108.85513"/>
    <n v="96.855130000000003"/>
    <n v="62.057389999999998"/>
    <n v="6.11843"/>
    <n v="18.752400000000002"/>
    <n v="5.226"/>
    <n v="1.1352599999999999"/>
    <n v="3.01518"/>
    <n v="0.55047000000000001"/>
    <n v="12"/>
  </r>
  <r>
    <s v="IMPRHR3"/>
    <x v="31"/>
    <n v="1"/>
    <x v="514"/>
    <n v="17.315349999999999"/>
    <n v="123.06871"/>
    <x v="4"/>
    <x v="4"/>
    <n v="27.049720000000001"/>
    <n v="149.53896"/>
    <n v="137.53896"/>
    <n v="95.01849"/>
    <n v="11.90611"/>
    <n v="19.431100000000001"/>
    <n v="6.0609999999999999"/>
    <n v="1.14157"/>
    <n v="3.6970800000000001"/>
    <n v="0.28360999999999997"/>
    <n v="12"/>
  </r>
  <r>
    <s v="IMPRHR3"/>
    <x v="31"/>
    <n v="1"/>
    <x v="515"/>
    <n v="14.78356"/>
    <n v="94.620519999999999"/>
    <x v="4"/>
    <x v="0"/>
    <n v="25.060759999999998"/>
    <n v="122.56740000000001"/>
    <n v="110.56740000000001"/>
    <n v="72.876329999999996"/>
    <n v="2.9350499999999999"/>
    <n v="25.209440000000001"/>
    <n v="4.5090000000000003"/>
    <n v="0.79537999999999998"/>
    <n v="3.3557999999999999"/>
    <n v="0.88639999999999997"/>
    <n v="12"/>
  </r>
  <r>
    <s v="IMPRHR3"/>
    <x v="31"/>
    <n v="1"/>
    <x v="516"/>
    <n v="12.305289999999999"/>
    <n v="49.113480000000003"/>
    <x v="2"/>
    <x v="1"/>
    <n v="19.370550000000001"/>
    <n v="69.382850000000005"/>
    <n v="57.382849999999998"/>
    <n v="30.317900000000002"/>
    <n v="2.1719900000000001"/>
    <n v="12.08006"/>
    <n v="9.33"/>
    <n v="0.63878000000000001"/>
    <n v="2.5479599999999998"/>
    <n v="0.29616999999999999"/>
    <n v="12"/>
  </r>
  <r>
    <s v="IMPRHR3"/>
    <x v="31"/>
    <n v="1"/>
    <x v="517"/>
    <n v="13.10566"/>
    <n v="61.980449999999998"/>
    <x v="3"/>
    <x v="2"/>
    <n v="21.384889999999999"/>
    <n v="84.866060000000004"/>
    <n v="72.866060000000004"/>
    <n v="36.458019999999998"/>
    <n v="6.5683999999999996"/>
    <n v="17.33268"/>
    <n v="9.0280000000000005"/>
    <n v="0.65998999999999997"/>
    <n v="2.3292000000000002"/>
    <n v="0.48976999999999998"/>
    <n v="12"/>
  </r>
  <r>
    <s v="IMPRHR3"/>
    <x v="31"/>
    <n v="1"/>
    <x v="518"/>
    <n v="11.45509"/>
    <n v="40.524560000000001"/>
    <x v="1"/>
    <x v="1"/>
    <n v="17.821390000000001"/>
    <n v="59.425559999999997"/>
    <n v="47.425559999999997"/>
    <n v="21.822990000000001"/>
    <n v="1.79644"/>
    <n v="8.0313199999999991"/>
    <n v="11.555"/>
    <n v="0.73348000000000002"/>
    <n v="2.9630399999999999"/>
    <n v="0.52329000000000003"/>
    <n v="12"/>
  </r>
  <r>
    <s v="IMPRHR3"/>
    <x v="31"/>
    <n v="1"/>
    <x v="519"/>
    <n v="12.30429"/>
    <n v="42.965000000000003"/>
    <x v="1"/>
    <x v="1"/>
    <n v="18.033480000000001"/>
    <n v="60.699359999999999"/>
    <n v="48.699359999999999"/>
    <n v="22.329160000000002"/>
    <n v="11.70829"/>
    <n v="5.78477"/>
    <n v="5.931"/>
    <n v="0.64532999999999996"/>
    <n v="1.46034"/>
    <n v="0.84047000000000005"/>
    <n v="12"/>
  </r>
  <r>
    <s v="IMPRHR3"/>
    <x v="31"/>
    <n v="1"/>
    <x v="520"/>
    <n v="19.146709999999999"/>
    <n v="158.96965"/>
    <x v="0"/>
    <x v="4"/>
    <n v="29.25582"/>
    <n v="186.45068000000001"/>
    <n v="174.45068000000001"/>
    <n v="134.5685"/>
    <n v="9.5712399999999995"/>
    <n v="21.208320000000001"/>
    <n v="5.8719999999999999"/>
    <n v="1.07176"/>
    <n v="1.5213000000000001"/>
    <n v="0.63756000000000002"/>
    <n v="12"/>
  </r>
  <r>
    <s v="IMPRHR3"/>
    <x v="31"/>
    <n v="1"/>
    <x v="521"/>
    <n v="12.704420000000001"/>
    <n v="48.27843"/>
    <x v="2"/>
    <x v="2"/>
    <n v="19.038869999999999"/>
    <n v="67.119339999999994"/>
    <n v="55.119340000000001"/>
    <n v="30.88298"/>
    <n v="6.7080799999999998"/>
    <n v="6.39846"/>
    <n v="6.5839999999999996"/>
    <n v="1.7748900000000001"/>
    <n v="2.2561800000000001"/>
    <n v="0.51475000000000004"/>
    <n v="12"/>
  </r>
  <r>
    <s v="IMPRHR3"/>
    <x v="31"/>
    <n v="1"/>
    <x v="522"/>
    <n v="15.491860000000001"/>
    <n v="83.99624"/>
    <x v="3"/>
    <x v="0"/>
    <n v="23.669779999999999"/>
    <n v="106.65116999999999"/>
    <n v="94.651169999999993"/>
    <n v="66.081199999999995"/>
    <n v="3.88524"/>
    <n v="13.41151"/>
    <n v="6.7050000000000001"/>
    <n v="0.78274999999999995"/>
    <n v="3.11694"/>
    <n v="0.66852999999999996"/>
    <n v="12"/>
  </r>
  <r>
    <s v="IMPRHR3"/>
    <x v="31"/>
    <n v="1"/>
    <x v="526"/>
    <n v="19.876390000000001"/>
    <n v="156.96299999999999"/>
    <x v="0"/>
    <x v="4"/>
    <n v="29.00787"/>
    <n v="181.88455999999999"/>
    <n v="169.88455999999999"/>
    <n v="135.14592999999999"/>
    <n v="6.6334799999999996"/>
    <n v="14.85225"/>
    <n v="9.7170000000000005"/>
    <n v="1.1399900000000001"/>
    <n v="2.0135999999999998"/>
    <n v="0.38231999999999999"/>
    <n v="12"/>
  </r>
  <r>
    <s v="IMPRHR3"/>
    <x v="31"/>
    <n v="1"/>
    <x v="527"/>
    <n v="16.876609999999999"/>
    <n v="95.214609999999993"/>
    <x v="4"/>
    <x v="4"/>
    <n v="24.580559999999998"/>
    <n v="116.82080999999999"/>
    <n v="104.82080999999999"/>
    <n v="80.080449999999999"/>
    <n v="2.6794799999999999"/>
    <n v="9.7843800000000005"/>
    <n v="7.5949999999999998"/>
    <n v="1.7575400000000001"/>
    <n v="2.50746"/>
    <n v="0.41649999999999998"/>
    <n v="12"/>
  </r>
  <r>
    <s v="IMPRHR3"/>
    <x v="31"/>
    <n v="1"/>
    <x v="528"/>
    <n v="20.584949999999999"/>
    <n v="260.08121999999997"/>
    <x v="0"/>
    <x v="4"/>
    <n v="33.949689999999997"/>
    <n v="298.13724000000002"/>
    <n v="286.13724000000002"/>
    <n v="240.56532000000001"/>
    <n v="2.8136100000000002"/>
    <n v="25.82198"/>
    <n v="10.222"/>
    <n v="2.0398999999999998"/>
    <n v="4.6698599999999999"/>
    <n v="4.5799999999999999E-3"/>
    <n v="12"/>
  </r>
  <r>
    <s v="IMPRHR3"/>
    <x v="31"/>
    <n v="1"/>
    <x v="529"/>
    <n v="16.64594"/>
    <n v="98.267650000000003"/>
    <x v="4"/>
    <x v="4"/>
    <n v="24.949269999999999"/>
    <n v="121.20846"/>
    <n v="109.20846"/>
    <n v="81.323409999999996"/>
    <n v="4.9062700000000001"/>
    <n v="13.52636"/>
    <n v="5.3150000000000004"/>
    <n v="1.3019000000000001"/>
    <n v="2.28762"/>
    <n v="0.54791000000000001"/>
    <n v="12"/>
  </r>
  <r>
    <s v="IMPRHR3"/>
    <x v="31"/>
    <n v="1"/>
    <x v="530"/>
    <n v="15.322469999999999"/>
    <n v="86.592280000000002"/>
    <x v="3"/>
    <x v="0"/>
    <n v="24.020350000000001"/>
    <n v="110.45632999999999"/>
    <n v="98.456329999999994"/>
    <n v="68.278890000000004"/>
    <n v="2.63429"/>
    <n v="15.37265"/>
    <n v="6.7949999999999999"/>
    <n v="1.1559600000000001"/>
    <n v="3.6937199999999999"/>
    <n v="0.52581999999999995"/>
    <n v="12"/>
  </r>
  <r>
    <s v="IMPRHR3"/>
    <x v="31"/>
    <n v="1"/>
    <x v="531"/>
    <n v="19.27918"/>
    <n v="257.30299000000002"/>
    <x v="0"/>
    <x v="4"/>
    <n v="34.048499999999997"/>
    <n v="301.09791000000001"/>
    <n v="289.09791000000001"/>
    <n v="237.46044000000001"/>
    <n v="3.5713900000000001"/>
    <n v="30.281569999999999"/>
    <n v="13.345000000000001"/>
    <n v="1.75396"/>
    <n v="2.6808000000000001"/>
    <n v="4.7499999999999999E-3"/>
    <n v="12"/>
  </r>
  <r>
    <s v="IMPRHR3"/>
    <x v="31"/>
    <n v="1"/>
    <x v="532"/>
    <n v="18.84862"/>
    <n v="147.53234"/>
    <x v="0"/>
    <x v="4"/>
    <n v="28.561599999999999"/>
    <n v="173.94605999999999"/>
    <n v="161.94605999999999"/>
    <n v="125.50389"/>
    <n v="6.6639499999999998"/>
    <n v="18.197310000000002"/>
    <n v="6.9740000000000002"/>
    <n v="1.10101"/>
    <n v="3.24078"/>
    <n v="0.26512000000000002"/>
    <n v="12"/>
  </r>
  <r>
    <s v="IMPRHR3"/>
    <x v="31"/>
    <n v="1"/>
    <x v="533"/>
    <n v="7.8056999999999999"/>
    <n v="105.38009"/>
    <x v="0"/>
    <x v="3"/>
    <n v="29.67745"/>
    <n v="194.48023000000001"/>
    <n v="182.48023000000001"/>
    <n v="83.250780000000006"/>
    <n v="4.2031599999999996"/>
    <n v="81.816969999999998"/>
    <n v="9.4890000000000008"/>
    <n v="1.0098800000000001"/>
    <n v="1.9173"/>
    <n v="0.79315000000000002"/>
    <n v="12"/>
  </r>
  <r>
    <s v="IMPRHR3"/>
    <x v="31"/>
    <n v="1"/>
    <x v="534"/>
    <n v="17.476179999999999"/>
    <n v="178.83389"/>
    <x v="0"/>
    <x v="4"/>
    <n v="30.752610000000001"/>
    <n v="216.55529999999999"/>
    <n v="204.55529999999999"/>
    <n v="158.34612999999999"/>
    <n v="3.0449600000000001"/>
    <n v="30.955539999999999"/>
    <n v="7.492"/>
    <n v="1.1874800000000001"/>
    <n v="3.2066400000000002"/>
    <n v="0.32256000000000001"/>
    <n v="12"/>
  </r>
  <r>
    <s v="IMPRHR3"/>
    <x v="31"/>
    <n v="1"/>
    <x v="535"/>
    <n v="17.67249"/>
    <n v="147.09576999999999"/>
    <x v="0"/>
    <x v="4"/>
    <n v="28.757950000000001"/>
    <n v="177.39526000000001"/>
    <n v="165.39526000000001"/>
    <n v="120.69293999999999"/>
    <n v="7.7935999999999996"/>
    <n v="24.712399999999999"/>
    <n v="8.2370000000000001"/>
    <n v="1.0907899999999999"/>
    <n v="2.4123000000000001"/>
    <n v="0.45622000000000001"/>
    <n v="12"/>
  </r>
  <r>
    <s v="IMPRHR3"/>
    <x v="31"/>
    <n v="1"/>
    <x v="536"/>
    <n v="13.75595"/>
    <n v="77.739339999999999"/>
    <x v="3"/>
    <x v="2"/>
    <n v="23.420500000000001"/>
    <n v="104.02544"/>
    <n v="92.025440000000003"/>
    <n v="62.284500000000001"/>
    <n v="3.7030400000000001"/>
    <n v="7.7005800000000004"/>
    <n v="6.6749999999999998"/>
    <n v="1.88683"/>
    <n v="9.2143200000000007"/>
    <n v="0.56116999999999995"/>
    <n v="12"/>
  </r>
  <r>
    <s v="IMPRHR3"/>
    <x v="31"/>
    <n v="1"/>
    <x v="538"/>
    <n v="12.67224"/>
    <n v="52.215380000000003"/>
    <x v="2"/>
    <x v="2"/>
    <n v="19.835380000000001"/>
    <n v="72.684119999999993"/>
    <n v="60.68412"/>
    <n v="39.035029999999999"/>
    <n v="5.56616"/>
    <n v="7.3405500000000004"/>
    <n v="3.0270000000000001"/>
    <n v="0.60970999999999997"/>
    <n v="3.2098800000000001"/>
    <n v="1.8957999999999999"/>
    <n v="12"/>
  </r>
  <r>
    <s v="IMPRHR3"/>
    <x v="31"/>
    <n v="1"/>
    <x v="539"/>
    <n v="17.321210000000001"/>
    <n v="192.87111999999999"/>
    <x v="0"/>
    <x v="4"/>
    <n v="31.541250000000002"/>
    <n v="234.32534999999999"/>
    <n v="222.32534999999999"/>
    <n v="170.59238999999999"/>
    <n v="3.32199"/>
    <n v="28.804020000000001"/>
    <n v="12.016999999999999"/>
    <n v="2.0497800000000002"/>
    <n v="5.5357200000000004"/>
    <n v="4.45E-3"/>
    <n v="12"/>
  </r>
  <r>
    <s v="IMPRHR3"/>
    <x v="31"/>
    <n v="1"/>
    <x v="540"/>
    <n v="11.029730000000001"/>
    <n v="40.590170000000001"/>
    <x v="1"/>
    <x v="3"/>
    <n v="18.04233"/>
    <n v="60.753100000000003"/>
    <n v="48.753100000000003"/>
    <n v="25.945869999999999"/>
    <n v="2.3551899999999999"/>
    <n v="11.88006"/>
    <n v="4.7480000000000002"/>
    <n v="0.59238999999999997"/>
    <n v="2.7955199999999998"/>
    <n v="0.43607000000000001"/>
    <n v="12"/>
  </r>
  <r>
    <s v="IMPRHR3"/>
    <x v="31"/>
    <n v="1"/>
    <x v="541"/>
    <n v="15.969110000000001"/>
    <n v="203.09049999999999"/>
    <x v="0"/>
    <x v="0"/>
    <n v="32.373669999999997"/>
    <n v="254.66570999999999"/>
    <n v="242.66570999999999"/>
    <n v="181.01307"/>
    <n v="3.9759099999999998"/>
    <n v="38.15766"/>
    <n v="13.279"/>
    <n v="1.4765999999999999"/>
    <n v="4.3250999999999999"/>
    <n v="0.43837999999999999"/>
    <n v="12"/>
  </r>
  <r>
    <s v="IMPRHR3"/>
    <x v="31"/>
    <n v="1"/>
    <x v="542"/>
    <n v="17.44453"/>
    <n v="90.408240000000006"/>
    <x v="3"/>
    <x v="4"/>
    <n v="23.938079999999999"/>
    <n v="109.5513"/>
    <n v="97.551299999999998"/>
    <n v="80.544560000000004"/>
    <n v="2.1776499999999999"/>
    <n v="6.3753299999999999"/>
    <n v="5.0970000000000004"/>
    <n v="0.84472999999999998"/>
    <n v="2.50902"/>
    <n v="3.0100000000000001E-3"/>
    <n v="12"/>
  </r>
  <r>
    <s v="IMPRHR3"/>
    <x v="31"/>
    <n v="1"/>
    <x v="543"/>
    <n v="22.49783"/>
    <n v="258.83742999999998"/>
    <x v="0"/>
    <x v="4"/>
    <n v="33.650179999999999"/>
    <n v="289.34030000000001"/>
    <n v="277.34030000000001"/>
    <n v="239.91806"/>
    <n v="5.7714699999999999"/>
    <n v="15.555400000000001"/>
    <n v="9.19"/>
    <n v="3.14588"/>
    <n v="3.75468"/>
    <n v="4.7999999999999996E-3"/>
    <n v="12"/>
  </r>
  <r>
    <s v="IMPRHR3"/>
    <x v="31"/>
    <n v="1"/>
    <x v="544"/>
    <n v="16.98912"/>
    <n v="137.29666"/>
    <x v="0"/>
    <x v="4"/>
    <n v="28.215309999999999"/>
    <n v="168.02557999999999"/>
    <n v="156.02557999999999"/>
    <n v="113.73313"/>
    <n v="3.14331"/>
    <n v="23.328119999999998"/>
    <n v="10.46"/>
    <n v="1.0369299999999999"/>
    <n v="3.9123000000000001"/>
    <n v="0.41177999999999998"/>
    <n v="12"/>
  </r>
  <r>
    <s v="IMPRHR3"/>
    <x v="31"/>
    <n v="1"/>
    <x v="545"/>
    <n v="15.7415"/>
    <n v="93.321770000000001"/>
    <x v="4"/>
    <x v="0"/>
    <n v="24.656320000000001"/>
    <n v="117.70918"/>
    <n v="105.70918"/>
    <n v="70.451400000000007"/>
    <n v="4.4974400000000001"/>
    <n v="17.251329999999999"/>
    <n v="8.8740000000000006"/>
    <n v="0.86351999999999995"/>
    <n v="3.33426"/>
    <n v="0.43723000000000001"/>
    <n v="12"/>
  </r>
  <r>
    <s v="IMPRHR3"/>
    <x v="31"/>
    <n v="1"/>
    <x v="546"/>
    <n v="20.972169999999998"/>
    <n v="233.42124999999999"/>
    <x v="0"/>
    <x v="4"/>
    <n v="32.81277"/>
    <n v="266.09741000000002"/>
    <n v="254.09741"/>
    <n v="215.23881"/>
    <n v="3.4840900000000001"/>
    <n v="17.17089"/>
    <n v="8.7609999999999992"/>
    <n v="1.8283799999999999"/>
    <n v="7.6096199999999996"/>
    <n v="4.6299999999999996E-3"/>
    <n v="12"/>
  </r>
  <r>
    <s v="IMPRHR3"/>
    <x v="31"/>
    <n v="1"/>
    <x v="547"/>
    <n v="16.488250000000001"/>
    <n v="104.93765"/>
    <x v="4"/>
    <x v="0"/>
    <n v="25.643160000000002"/>
    <n v="129.91764000000001"/>
    <n v="117.91764000000001"/>
    <n v="82.741579999999999"/>
    <n v="3.4941499999999999"/>
    <n v="17.536950000000001"/>
    <n v="9.25"/>
    <n v="0.81767999999999996"/>
    <n v="3.6331199999999999"/>
    <n v="0.44417000000000001"/>
    <n v="12"/>
  </r>
  <r>
    <s v="IMPRHR3"/>
    <x v="31"/>
    <n v="1"/>
    <x v="548"/>
    <n v="17.275950000000002"/>
    <n v="95.226680000000002"/>
    <x v="4"/>
    <x v="4"/>
    <n v="24.493390000000002"/>
    <n v="115.80687"/>
    <n v="103.80687"/>
    <n v="81.526769999999999"/>
    <n v="3.3879199999999998"/>
    <n v="4.7446900000000003"/>
    <n v="7.5720000000000001"/>
    <n v="1.0113000000000001"/>
    <n v="5.2137000000000002"/>
    <n v="0.35047"/>
    <n v="12"/>
  </r>
  <r>
    <s v="IMPRHR3"/>
    <x v="31"/>
    <n v="1"/>
    <x v="549"/>
    <n v="15.829510000000001"/>
    <n v="81.52364"/>
    <x v="3"/>
    <x v="0"/>
    <n v="23.281839999999999"/>
    <n v="102.59296999999999"/>
    <n v="90.592969999999994"/>
    <n v="60.785539999999997"/>
    <n v="7.9843099999999998"/>
    <n v="7.7633999999999999"/>
    <n v="8.1509999999999998"/>
    <n v="0.75229999999999997"/>
    <n v="4.5223800000000001"/>
    <n v="0.63404000000000005"/>
    <n v="12"/>
  </r>
  <r>
    <s v="IMPRHR3"/>
    <x v="31"/>
    <n v="1"/>
    <x v="550"/>
    <n v="7.2587099999999998"/>
    <n v="30.253799999999998"/>
    <x v="1"/>
    <x v="3"/>
    <n v="17.68497"/>
    <n v="58.620370000000001"/>
    <n v="46.620370000000001"/>
    <n v="18.455629999999999"/>
    <n v="4.9821799999999996"/>
    <n v="4.6892899999999997"/>
    <n v="2.0009999999999999"/>
    <n v="0.19399"/>
    <n v="8.9476200000000006"/>
    <n v="7.3506600000000004"/>
    <n v="12"/>
  </r>
  <r>
    <s v="IMPRHR3"/>
    <x v="31"/>
    <n v="1"/>
    <x v="551"/>
    <n v="13.562480000000001"/>
    <n v="53.150419999999997"/>
    <x v="2"/>
    <x v="2"/>
    <n v="19.684429999999999"/>
    <n v="71.595169999999996"/>
    <n v="59.595170000000003"/>
    <n v="43.11298"/>
    <n v="1.6575"/>
    <n v="5.6927099999999999"/>
    <n v="4.9480000000000004"/>
    <n v="0.53991"/>
    <n v="2.91276"/>
    <n v="0.73131999999999997"/>
    <n v="12"/>
  </r>
  <r>
    <s v="IMPRHR3"/>
    <x v="31"/>
    <n v="1"/>
    <x v="552"/>
    <n v="17.566859999999998"/>
    <n v="95.327820000000003"/>
    <x v="3"/>
    <x v="4"/>
    <n v="24.442229999999999"/>
    <n v="115.21593"/>
    <n v="103.21593"/>
    <n v="83.66198"/>
    <n v="2.8636599999999999"/>
    <n v="7.8036000000000003"/>
    <n v="5.9809999999999999"/>
    <n v="0.15106"/>
    <n v="2.10066"/>
    <n v="0.65395999999999999"/>
    <n v="12"/>
  </r>
  <r>
    <s v="IMPRHR3"/>
    <x v="31"/>
    <n v="1"/>
    <x v="553"/>
    <n v="12.213760000000001"/>
    <n v="47.962130000000002"/>
    <x v="2"/>
    <x v="1"/>
    <n v="19.17135"/>
    <n v="68.014420000000001"/>
    <n v="56.014420000000001"/>
    <n v="23.65954"/>
    <n v="10.453279999999999"/>
    <n v="5.3735799999999996"/>
    <n v="10.138"/>
    <n v="0.55855999999999995"/>
    <n v="3.7488600000000001"/>
    <n v="2.0826099999999999"/>
    <n v="12"/>
  </r>
  <r>
    <s v="IMPRHR3"/>
    <x v="31"/>
    <n v="1"/>
    <x v="554"/>
    <n v="7.8908100000000001"/>
    <n v="19.68337"/>
    <x v="1"/>
    <x v="3"/>
    <n v="12.828049999999999"/>
    <n v="36.067439999999998"/>
    <n v="24.067440000000001"/>
    <n v="8.3603500000000004"/>
    <n v="0.88717999999999997"/>
    <n v="4.0830500000000001"/>
    <n v="7.0330000000000004"/>
    <n v="0.29615999999999998"/>
    <n v="2.8803000000000001"/>
    <n v="0.52739000000000003"/>
    <n v="12"/>
  </r>
  <r>
    <s v="IMPRHR3"/>
    <x v="31"/>
    <n v="1"/>
    <x v="555"/>
    <n v="10.75332"/>
    <n v="42.268689999999999"/>
    <x v="2"/>
    <x v="3"/>
    <n v="18.587730000000001"/>
    <n v="64.158600000000007"/>
    <n v="52.1586"/>
    <n v="16.680119999999999"/>
    <n v="5.6345599999999996"/>
    <n v="14.33461"/>
    <n v="10.365"/>
    <n v="0.91490000000000005"/>
    <n v="3.8485200000000002"/>
    <n v="0.38089000000000001"/>
    <n v="12"/>
  </r>
  <r>
    <s v="IMPRHR3"/>
    <x v="31"/>
    <n v="1"/>
    <x v="556"/>
    <n v="15.386419999999999"/>
    <n v="115.50565"/>
    <x v="4"/>
    <x v="0"/>
    <n v="26.883890000000001"/>
    <n v="147.07955999999999"/>
    <n v="135.07955999999999"/>
    <n v="75.949820000000003"/>
    <n v="19.01371"/>
    <n v="24.796479999999999"/>
    <n v="7.6470000000000002"/>
    <n v="1.12775"/>
    <n v="5.6763599999999999"/>
    <n v="0.86843999999999999"/>
    <n v="12"/>
  </r>
  <r>
    <s v="IMPRHR3"/>
    <x v="31"/>
    <n v="1"/>
    <x v="557"/>
    <n v="17.590209999999999"/>
    <n v="130.94152"/>
    <x v="0"/>
    <x v="4"/>
    <n v="27.611660000000001"/>
    <n v="158.18269000000001"/>
    <n v="146.18269000000001"/>
    <n v="87.218140000000005"/>
    <n v="22.73563"/>
    <n v="16.163049999999998"/>
    <n v="12.686999999999999"/>
    <n v="1.1473100000000001"/>
    <n v="5.1908399999999997"/>
    <n v="1.0407200000000001"/>
    <n v="12"/>
  </r>
  <r>
    <s v="IMPRHR3"/>
    <x v="31"/>
    <n v="1"/>
    <x v="558"/>
    <n v="21.421520000000001"/>
    <n v="210.27658"/>
    <x v="0"/>
    <x v="4"/>
    <n v="31.707239999999999"/>
    <n v="238.24726999999999"/>
    <n v="226.24726999999999"/>
    <n v="176.15891999999999"/>
    <n v="18.604099999999999"/>
    <n v="17.278960000000001"/>
    <n v="10.047000000000001"/>
    <n v="0.75200999999999996"/>
    <n v="3.0253899999999998"/>
    <n v="0.38089000000000001"/>
    <n v="12"/>
  </r>
  <r>
    <s v="IMPRHR3"/>
    <x v="31"/>
    <n v="1"/>
    <x v="559"/>
    <n v="13.993270000000001"/>
    <n v="59.859589999999997"/>
    <x v="2"/>
    <x v="2"/>
    <n v="20.727920000000001"/>
    <n v="79.469790000000003"/>
    <n v="67.469790000000003"/>
    <n v="39.359299999999998"/>
    <n v="8.3898200000000003"/>
    <n v="10.25999"/>
    <n v="6.3209999999999997"/>
    <n v="0.20852000000000001"/>
    <n v="2.9265599999999998"/>
    <n v="4.5999999999999999E-3"/>
    <n v="12"/>
  </r>
  <r>
    <s v="IMPRHR3"/>
    <x v="31"/>
    <n v="1"/>
    <x v="560"/>
    <n v="10.955819999999999"/>
    <n v="50.384239999999998"/>
    <x v="2"/>
    <x v="3"/>
    <n v="20.240770000000001"/>
    <n v="75.691230000000004"/>
    <n v="63.691229999999997"/>
    <n v="18.735710000000001"/>
    <n v="9.7509399999999999"/>
    <n v="16.035430000000002"/>
    <n v="10.941000000000001"/>
    <n v="0.91832999999999998"/>
    <n v="6.5888400000000003"/>
    <n v="0.72097999999999995"/>
    <n v="12"/>
  </r>
  <r>
    <s v="IMPRHR3"/>
    <x v="31"/>
    <n v="1"/>
    <x v="561"/>
    <n v="15.503740000000001"/>
    <n v="124.40694999999999"/>
    <x v="0"/>
    <x v="0"/>
    <n v="27.594439999999999"/>
    <n v="157.91064"/>
    <n v="145.91064"/>
    <n v="81.399360000000001"/>
    <n v="22.867529999999999"/>
    <n v="25.999970000000001"/>
    <n v="9.6989999999999998"/>
    <n v="0.98058000000000001"/>
    <n v="4.0107600000000003"/>
    <n v="0.95343999999999995"/>
    <n v="12"/>
  </r>
  <r>
    <s v="IMPRHR3"/>
    <x v="31"/>
    <n v="1"/>
    <x v="562"/>
    <n v="10.715339999999999"/>
    <n v="41.080480000000001"/>
    <x v="1"/>
    <x v="3"/>
    <n v="18.322320000000001"/>
    <n v="62.478160000000003"/>
    <n v="50.478160000000003"/>
    <n v="19.234970000000001"/>
    <n v="8.1771899999999995"/>
    <n v="12.12947"/>
    <n v="5.0659999999999998"/>
    <n v="0.85653000000000001"/>
    <n v="4.5995999999999997"/>
    <n v="0.41438999999999998"/>
    <n v="12"/>
  </r>
  <r>
    <s v="IMPRHR3"/>
    <x v="31"/>
    <n v="1"/>
    <x v="563"/>
    <n v="14.54852"/>
    <n v="82.5779"/>
    <x v="3"/>
    <x v="0"/>
    <n v="23.769929999999999"/>
    <n v="107.72459000000001"/>
    <n v="95.724590000000006"/>
    <n v="43.091189999999997"/>
    <n v="21.501059999999999"/>
    <n v="17.858239999999999"/>
    <n v="8.3089999999999993"/>
    <n v="0.56164999999999998"/>
    <n v="2.9502600000000001"/>
    <n v="1.45319"/>
    <n v="12"/>
  </r>
  <r>
    <s v="IMPRHR3"/>
    <x v="31"/>
    <n v="1"/>
    <x v="564"/>
    <n v="11.17515"/>
    <n v="49.676850000000002"/>
    <x v="2"/>
    <x v="1"/>
    <n v="19.991"/>
    <n v="73.824079999999995"/>
    <n v="61.824080000000002"/>
    <n v="21.197669999999999"/>
    <n v="6.9628100000000002"/>
    <n v="17.069299999999998"/>
    <n v="9.93"/>
    <n v="0.95311999999999997"/>
    <n v="4.9935600000000004"/>
    <n v="0.71760999999999997"/>
    <n v="12"/>
  </r>
  <r>
    <s v="IMPRHR3"/>
    <x v="31"/>
    <n v="1"/>
    <x v="565"/>
    <n v="11.80931"/>
    <n v="59.65842"/>
    <x v="3"/>
    <x v="1"/>
    <n v="21.527650000000001"/>
    <n v="86.086269999999999"/>
    <n v="74.086269999999999"/>
    <n v="32.652909999999999"/>
    <n v="13.47208"/>
    <n v="9.9842600000000008"/>
    <n v="7.2629999999999999"/>
    <n v="0.53217000000000003"/>
    <n v="4.0961999999999996"/>
    <n v="6.0856500000000002"/>
    <n v="12"/>
  </r>
  <r>
    <s v="IMPRHR3"/>
    <x v="31"/>
    <n v="1"/>
    <x v="566"/>
    <n v="12.16625"/>
    <n v="67.942149999999998"/>
    <x v="3"/>
    <x v="1"/>
    <n v="22.673729999999999"/>
    <n v="96.540019999999998"/>
    <n v="84.540019999999998"/>
    <n v="31.301110000000001"/>
    <n v="22.670300000000001"/>
    <n v="14.26802"/>
    <n v="5.89"/>
    <n v="0.45465"/>
    <n v="3.32226"/>
    <n v="6.63368"/>
    <n v="12"/>
  </r>
  <r>
    <s v="IMPRHR3"/>
    <x v="31"/>
    <n v="1"/>
    <x v="567"/>
    <n v="14.001760000000001"/>
    <n v="86.625349999999997"/>
    <x v="3"/>
    <x v="2"/>
    <n v="24.421050000000001"/>
    <n v="114.97216"/>
    <n v="102.97216"/>
    <n v="43.728859999999997"/>
    <n v="21.118230000000001"/>
    <n v="16.98518"/>
    <n v="11.545"/>
    <n v="1.2063299999999999"/>
    <n v="6.9376199999999999"/>
    <n v="1.4509399999999999"/>
    <n v="12"/>
  </r>
  <r>
    <s v="IMPRHR3"/>
    <x v="31"/>
    <n v="1"/>
    <x v="568"/>
    <n v="13.4321"/>
    <n v="135.21727000000001"/>
    <x v="0"/>
    <x v="2"/>
    <n v="29.067640000000001"/>
    <n v="182.97488000000001"/>
    <n v="170.97488000000001"/>
    <n v="77.381600000000006"/>
    <n v="37.731369999999998"/>
    <n v="34.997390000000003"/>
    <n v="12.6"/>
    <n v="0.34616999999999998"/>
    <n v="6.1147799999999997"/>
    <n v="1.8035699999999999"/>
    <n v="12"/>
  </r>
  <r>
    <s v="IMPRHR3"/>
    <x v="31"/>
    <n v="1"/>
    <x v="569"/>
    <n v="12.405559999999999"/>
    <n v="100.22501"/>
    <x v="4"/>
    <x v="1"/>
    <n v="26.462299999999999"/>
    <n v="141.00773000000001"/>
    <n v="129.00773000000001"/>
    <n v="57.067140000000002"/>
    <n v="21.864599999999999"/>
    <n v="30.30911"/>
    <n v="10.679"/>
    <n v="1.14791"/>
    <n v="6.4154400000000003"/>
    <n v="1.5245299999999999"/>
    <n v="12"/>
  </r>
  <r>
    <s v="IMPRHR3"/>
    <x v="31"/>
    <n v="1"/>
    <x v="570"/>
    <n v="9.6735900000000008"/>
    <n v="29.02636"/>
    <x v="1"/>
    <x v="3"/>
    <n v="15.43793"/>
    <n v="46.823180000000001"/>
    <n v="34.823180000000001"/>
    <n v="16.76437"/>
    <n v="3.19068"/>
    <n v="5.6681999999999997"/>
    <n v="4.4429999999999996"/>
    <n v="0.54569000000000001"/>
    <n v="3.8616600000000001"/>
    <n v="0.34959000000000001"/>
    <n v="12"/>
  </r>
  <r>
    <s v="IMPRHR3"/>
    <x v="31"/>
    <n v="1"/>
    <x v="571"/>
    <n v="9.8516100000000009"/>
    <n v="31.968599999999999"/>
    <x v="1"/>
    <x v="3"/>
    <n v="16.295829999999999"/>
    <n v="51.017449999999997"/>
    <n v="39.017449999999997"/>
    <n v="12.76614"/>
    <n v="3.8622999999999998"/>
    <n v="7.2764899999999999"/>
    <n v="9.3079999999999998"/>
    <n v="0.61970000000000003"/>
    <n v="4.8610800000000003"/>
    <n v="0.32373000000000002"/>
    <n v="12"/>
  </r>
  <r>
    <s v="IMPRHR3"/>
    <x v="31"/>
    <n v="1"/>
    <x v="572"/>
    <n v="12.03912"/>
    <n v="70.367750000000001"/>
    <x v="3"/>
    <x v="1"/>
    <n v="23.078510000000001"/>
    <n v="100.52797"/>
    <n v="88.527969999999996"/>
    <n v="30.94135"/>
    <n v="15.58896"/>
    <n v="21.045339999999999"/>
    <n v="13.231"/>
    <n v="0.91808000000000001"/>
    <n v="6.0968400000000003"/>
    <n v="0.70640999999999998"/>
    <n v="12"/>
  </r>
  <r>
    <s v="IMPRHR3"/>
    <x v="31"/>
    <n v="1"/>
    <x v="573"/>
    <n v="10.05668"/>
    <n v="32.98207"/>
    <x v="1"/>
    <x v="3"/>
    <n v="16.4877"/>
    <n v="52.005789999999998"/>
    <n v="40.005789999999998"/>
    <n v="11.76275"/>
    <n v="9.1993899999999993"/>
    <n v="11.46491"/>
    <n v="5.1420000000000003"/>
    <n v="0.41716999999999999"/>
    <n v="1.80444"/>
    <n v="0.21512999999999999"/>
    <n v="12"/>
  </r>
  <r>
    <s v="IMPRHR3"/>
    <x v="31"/>
    <n v="1"/>
    <x v="574"/>
    <n v="13.441520000000001"/>
    <n v="88.579549999999998"/>
    <x v="4"/>
    <x v="2"/>
    <n v="24.834489999999999"/>
    <n v="119.82526"/>
    <n v="107.82526"/>
    <n v="32.815779999999997"/>
    <n v="32.690779999999997"/>
    <n v="20.3858"/>
    <n v="13.085000000000001"/>
    <n v="1.4680500000000001"/>
    <n v="6.7261800000000003"/>
    <n v="0.65366000000000002"/>
    <n v="12"/>
  </r>
  <r>
    <s v="IMPRHR3"/>
    <x v="31"/>
    <n v="1"/>
    <x v="575"/>
    <n v="16.02111"/>
    <n v="189.14886000000001"/>
    <x v="0"/>
    <x v="0"/>
    <n v="31.649329999999999"/>
    <n v="236.87154000000001"/>
    <n v="224.87154000000001"/>
    <n v="58.315390000000001"/>
    <n v="113.08699"/>
    <n v="27.712700000000002"/>
    <n v="17.481999999999999"/>
    <n v="0.99604000000000004"/>
    <n v="2.8248000000000002"/>
    <n v="4.4536100000000003"/>
    <n v="12"/>
  </r>
  <r>
    <s v="IMPRHR3"/>
    <x v="31"/>
    <n v="1"/>
    <x v="576"/>
    <n v="19.54702"/>
    <n v="275.32918000000001"/>
    <x v="0"/>
    <x v="4"/>
    <n v="34.680750000000003"/>
    <n v="320.74943999999999"/>
    <n v="308.74943999999999"/>
    <n v="98.824969999999993"/>
    <n v="166.47309999999999"/>
    <n v="14.12092"/>
    <n v="9.3390000000000004"/>
    <n v="1.21539"/>
    <n v="7.0762799999999997"/>
    <n v="11.699780000000001"/>
    <n v="12"/>
  </r>
  <r>
    <s v="IMPRHR3"/>
    <x v="31"/>
    <n v="1"/>
    <x v="577"/>
    <n v="8.9865700000000004"/>
    <n v="24.57554"/>
    <x v="1"/>
    <x v="3"/>
    <n v="14.21923"/>
    <n v="41.450850000000003"/>
    <n v="29.450849999999999"/>
    <n v="11.428599999999999"/>
    <n v="3.32151"/>
    <n v="8.0117499999999993"/>
    <n v="5.149"/>
    <n v="0.30126999999999998"/>
    <n v="1.0070399999999999"/>
    <n v="0.23168"/>
    <n v="12"/>
  </r>
  <r>
    <s v="IMPRHR3"/>
    <x v="31"/>
    <n v="1"/>
    <x v="578"/>
    <n v="12.56061"/>
    <n v="47.840899999999998"/>
    <x v="2"/>
    <x v="2"/>
    <n v="19.004519999999999"/>
    <n v="66.889160000000004"/>
    <n v="54.889159999999997"/>
    <n v="21.837599999999998"/>
    <n v="12.90546"/>
    <n v="7.7595099999999997"/>
    <n v="8.2850000000000001"/>
    <n v="0.67630000000000001"/>
    <n v="3.0115799999999999"/>
    <n v="0.41371000000000002"/>
    <n v="12"/>
  </r>
  <r>
    <s v="IMPRHR3"/>
    <x v="31"/>
    <n v="1"/>
    <x v="579"/>
    <n v="11.33395"/>
    <n v="43.408850000000001"/>
    <x v="2"/>
    <x v="1"/>
    <n v="18.56596"/>
    <n v="64.019040000000004"/>
    <n v="52.019039999999997"/>
    <n v="14.28138"/>
    <n v="8.9764599999999994"/>
    <n v="9.7136499999999995"/>
    <n v="13.047000000000001"/>
    <n v="0.74778"/>
    <n v="4.7895599999999998"/>
    <n v="0.46322000000000002"/>
    <n v="12"/>
  </r>
  <r>
    <s v="IMPRHR3"/>
    <x v="31"/>
    <n v="1"/>
    <x v="580"/>
    <n v="11.379490000000001"/>
    <n v="65.361469999999997"/>
    <x v="3"/>
    <x v="1"/>
    <n v="22.6371"/>
    <n v="96.187100000000001"/>
    <n v="84.187100000000001"/>
    <n v="20.590330000000002"/>
    <n v="20.690059999999999"/>
    <n v="21.170480000000001"/>
    <n v="15.595000000000001"/>
    <n v="0.91235999999999995"/>
    <n v="4.5100800000000003"/>
    <n v="0.71879000000000004"/>
    <n v="12"/>
  </r>
  <r>
    <s v="IMPRHR3"/>
    <x v="31"/>
    <n v="1"/>
    <x v="581"/>
    <n v="12.02652"/>
    <n v="42.56962"/>
    <x v="1"/>
    <x v="1"/>
    <n v="18.057970000000001"/>
    <n v="60.848219999999998"/>
    <n v="48.848219999999998"/>
    <n v="25.6783"/>
    <n v="3.8063699999999998"/>
    <n v="6.3303799999999999"/>
    <n v="8.77"/>
    <n v="0.64312999999999998"/>
    <n v="3.2143199999999998"/>
    <n v="0.40572000000000003"/>
    <n v="12"/>
  </r>
  <r>
    <s v="IMPRHR3"/>
    <x v="31"/>
    <n v="1"/>
    <x v="582"/>
    <n v="12.531790000000001"/>
    <n v="40.832909999999998"/>
    <x v="1"/>
    <x v="2"/>
    <n v="17.432089999999999"/>
    <n v="57.156559999999999"/>
    <n v="45.156559999999999"/>
    <n v="14.750080000000001"/>
    <n v="17.973400000000002"/>
    <n v="4.4887199999999998"/>
    <n v="6.3959999999999999"/>
    <n v="0.17499000000000001"/>
    <n v="0.86117999999999995"/>
    <n v="0.51221000000000005"/>
    <n v="12"/>
  </r>
  <r>
    <s v="IMPRHR3"/>
    <x v="31"/>
    <n v="1"/>
    <x v="583"/>
    <n v="9.9956399999999999"/>
    <n v="29.78783"/>
    <x v="1"/>
    <x v="3"/>
    <n v="15.504440000000001"/>
    <n v="47.135620000000003"/>
    <n v="35.135620000000003"/>
    <n v="17.366209999999999"/>
    <n v="4.5560400000000003"/>
    <n v="3.2983799999999999"/>
    <n v="4.3029999999999999"/>
    <n v="0.57728000000000002"/>
    <n v="4.6747800000000002"/>
    <n v="0.35993000000000003"/>
    <n v="12"/>
  </r>
  <r>
    <s v="IMPRHR3"/>
    <x v="31"/>
    <n v="1"/>
    <x v="584"/>
    <n v="14.962149999999999"/>
    <n v="87.496960000000001"/>
    <x v="3"/>
    <x v="0"/>
    <n v="24.225909999999999"/>
    <n v="112.75039"/>
    <n v="100.75039"/>
    <n v="25.852409999999999"/>
    <n v="39.795499999999997"/>
    <n v="15.00746"/>
    <n v="13.077"/>
    <n v="0.90480000000000005"/>
    <n v="5.8853400000000002"/>
    <n v="0.22788"/>
    <n v="12"/>
  </r>
  <r>
    <s v="IMPRHR3"/>
    <x v="31"/>
    <n v="1"/>
    <x v="585"/>
    <n v="8.7790300000000006"/>
    <n v="24.44182"/>
    <x v="1"/>
    <x v="3"/>
    <n v="14.30972"/>
    <n v="41.827620000000003"/>
    <n v="29.82762"/>
    <n v="10.617789999999999"/>
    <n v="6.1564800000000002"/>
    <n v="3.7413699999999999"/>
    <n v="3.9039999999999999"/>
    <n v="0.25374000000000002"/>
    <n v="4.4950799999999997"/>
    <n v="0.65915999999999997"/>
    <n v="12"/>
  </r>
  <r>
    <s v="IMPRHR3"/>
    <x v="31"/>
    <n v="1"/>
    <x v="586"/>
    <n v="8.3194700000000008"/>
    <n v="22.55772"/>
    <x v="1"/>
    <x v="3"/>
    <n v="13.84778"/>
    <n v="39.93938"/>
    <n v="27.93938"/>
    <n v="14.850020000000001"/>
    <n v="2.4099400000000002"/>
    <n v="3.5374500000000002"/>
    <n v="2.266"/>
    <n v="0.24582000000000001"/>
    <n v="3.06372"/>
    <n v="1.5664400000000001"/>
    <n v="12"/>
  </r>
  <r>
    <s v="IMPRHR3"/>
    <x v="31"/>
    <n v="1"/>
    <x v="587"/>
    <n v="14.70918"/>
    <n v="109.00201"/>
    <x v="4"/>
    <x v="0"/>
    <n v="26.49775"/>
    <n v="141.5086"/>
    <n v="129.5086"/>
    <n v="23.50742"/>
    <n v="67.428510000000003"/>
    <n v="26.471219999999999"/>
    <n v="6.1180000000000003"/>
    <n v="0.51415"/>
    <n v="2.4269400000000001"/>
    <n v="3.04236"/>
    <n v="12"/>
  </r>
  <r>
    <s v="IMPRHR3"/>
    <x v="31"/>
    <n v="1"/>
    <x v="588"/>
    <n v="9.1324799999999993"/>
    <n v="94.285979999999995"/>
    <x v="0"/>
    <x v="3"/>
    <n v="27.56607"/>
    <n v="157.46323000000001"/>
    <n v="145.46323000000001"/>
    <n v="30.069849999999999"/>
    <n v="41.096939999999996"/>
    <n v="36.45834"/>
    <n v="26.184999999999999"/>
    <n v="1.5576300000000001"/>
    <n v="7.7495399999999997"/>
    <n v="2.3459300000000001"/>
    <n v="12"/>
  </r>
  <r>
    <s v="IMPRHR3"/>
    <x v="31"/>
    <n v="1"/>
    <x v="589"/>
    <n v="11.164070000000001"/>
    <n v="114.32064"/>
    <x v="4"/>
    <x v="3"/>
    <n v="28.33107"/>
    <n v="169.98191"/>
    <n v="157.98191"/>
    <n v="72.913650000000004"/>
    <n v="20.885539999999999"/>
    <n v="38.75732"/>
    <n v="18.491"/>
    <n v="1.10361"/>
    <n v="3.7084800000000002"/>
    <n v="2.1223100000000001"/>
    <n v="12"/>
  </r>
  <r>
    <s v="IMPRHR3"/>
    <x v="31"/>
    <n v="1"/>
    <x v="590"/>
    <n v="14.2006"/>
    <n v="88.782079999999993"/>
    <x v="3"/>
    <x v="2"/>
    <n v="24.60275"/>
    <n v="117.08032"/>
    <n v="105.08032"/>
    <n v="48.420670000000001"/>
    <n v="19.971810000000001"/>
    <n v="15.7088"/>
    <n v="12.257999999999999"/>
    <n v="0.46603"/>
    <n v="3.3682799999999999"/>
    <n v="4.88673"/>
    <n v="12"/>
  </r>
  <r>
    <s v="IMPRHR3"/>
    <x v="31"/>
    <n v="1"/>
    <x v="591"/>
    <n v="15.548389999999999"/>
    <n v="72.924999999999997"/>
    <x v="2"/>
    <x v="0"/>
    <n v="22.24119"/>
    <n v="92.453310000000002"/>
    <n v="80.453310000000002"/>
    <n v="47.47739"/>
    <n v="15.78009"/>
    <n v="5.5819299999999998"/>
    <n v="6.87"/>
    <n v="0.45833000000000002"/>
    <n v="2.92998"/>
    <n v="1.3555900000000001"/>
    <n v="12"/>
  </r>
  <r>
    <s v="IMPRHR3"/>
    <x v="31"/>
    <n v="1"/>
    <x v="592"/>
    <n v="17.891500000000001"/>
    <n v="129.86174"/>
    <x v="4"/>
    <x v="0"/>
    <n v="27.467300000000002"/>
    <n v="155.91557"/>
    <n v="143.91557"/>
    <n v="74.147859999999994"/>
    <n v="34.999569999999999"/>
    <n v="14.7201"/>
    <n v="14.263999999999999"/>
    <n v="0.78383999999999998"/>
    <n v="3.3975599999999999"/>
    <n v="1.6026400000000001"/>
    <n v="12"/>
  </r>
  <r>
    <s v="IMPRHR3"/>
    <x v="31"/>
    <n v="1"/>
    <x v="593"/>
    <n v="14.299340000000001"/>
    <n v="83.743920000000003"/>
    <x v="3"/>
    <x v="2"/>
    <n v="23.987269999999999"/>
    <n v="110.09153999999999"/>
    <n v="98.091539999999995"/>
    <n v="38.682810000000003"/>
    <n v="20.204450000000001"/>
    <n v="12.10511"/>
    <n v="18.771999999999998"/>
    <n v="0.48365999999999998"/>
    <n v="3.1569600000000002"/>
    <n v="4.6865399999999999"/>
    <n v="12"/>
  </r>
  <r>
    <s v="IMPRHR3"/>
    <x v="31"/>
    <n v="1"/>
    <x v="594"/>
    <n v="15.138"/>
    <n v="108.36529"/>
    <x v="4"/>
    <x v="2"/>
    <n v="26.314769999999999"/>
    <n v="138.9427"/>
    <n v="126.9427"/>
    <n v="37.516509999999997"/>
    <n v="52.930030000000002"/>
    <n v="17.882169999999999"/>
    <n v="9.7829999999999995"/>
    <n v="0.76973000000000003"/>
    <n v="2.9924400000000002"/>
    <n v="5.0688300000000002"/>
    <n v="12"/>
  </r>
  <r>
    <s v="IMPRHR3"/>
    <x v="31"/>
    <n v="1"/>
    <x v="595"/>
    <n v="13.338229999999999"/>
    <n v="72.203770000000006"/>
    <x v="2"/>
    <x v="1"/>
    <n v="22.827100000000002"/>
    <n v="98.032110000000003"/>
    <n v="86.032110000000003"/>
    <n v="24.78593"/>
    <n v="29.760370000000002"/>
    <n v="15.59985"/>
    <n v="9.3620000000000001"/>
    <n v="0.33287"/>
    <n v="3.4234800000000001"/>
    <n v="2.76762"/>
    <n v="12"/>
  </r>
  <r>
    <s v="IMPRHR3"/>
    <x v="31"/>
    <n v="1"/>
    <x v="596"/>
    <n v="10.942209999999999"/>
    <n v="96.49906"/>
    <x v="4"/>
    <x v="3"/>
    <n v="26.74616"/>
    <n v="145.06783999999999"/>
    <n v="133.06783999999999"/>
    <n v="23.986319999999999"/>
    <n v="52.57582"/>
    <n v="29.938549999999999"/>
    <n v="14.117000000000001"/>
    <n v="0.40111999999999998"/>
    <n v="3.1764600000000001"/>
    <n v="8.8725799999999992"/>
    <n v="12"/>
  </r>
  <r>
    <s v="IMPRHR3"/>
    <x v="31"/>
    <n v="1"/>
    <x v="597"/>
    <n v="16.218509999999998"/>
    <n v="120.74491"/>
    <x v="4"/>
    <x v="0"/>
    <n v="27.11159"/>
    <n v="150.46709999999999"/>
    <n v="138.46709999999999"/>
    <n v="37.066929999999999"/>
    <n v="63.663240000000002"/>
    <n v="15.11068"/>
    <n v="12.459"/>
    <n v="0.44539000000000001"/>
    <n v="6.2567399999999997"/>
    <n v="3.4651200000000002"/>
    <n v="12"/>
  </r>
  <r>
    <s v="IMPRHR3"/>
    <x v="31"/>
    <n v="1"/>
    <x v="598"/>
    <n v="13.225099999999999"/>
    <n v="69.974639999999994"/>
    <x v="2"/>
    <x v="1"/>
    <n v="22.554290000000002"/>
    <n v="95.393810000000002"/>
    <n v="83.393810000000002"/>
    <n v="17.981290000000001"/>
    <n v="33.032670000000003"/>
    <n v="10.834759999999999"/>
    <n v="12.006"/>
    <n v="0.45671"/>
    <n v="6.4542599999999997"/>
    <n v="2.62812"/>
    <n v="12"/>
  </r>
  <r>
    <s v="IMPRHR3"/>
    <x v="31"/>
    <n v="1"/>
    <x v="599"/>
    <n v="14.697100000000001"/>
    <n v="104.09605999999999"/>
    <x v="3"/>
    <x v="2"/>
    <n v="26.040839999999999"/>
    <n v="135.18832"/>
    <n v="123.18832"/>
    <n v="32.548229999999997"/>
    <n v="48.700420000000001"/>
    <n v="17.733170000000001"/>
    <n v="13.917"/>
    <n v="0.58806999999999998"/>
    <n v="6.9018600000000001"/>
    <n v="2.7995700000000001"/>
    <n v="12"/>
  </r>
  <r>
    <s v="IMPRHR3"/>
    <x v="31"/>
    <n v="1"/>
    <x v="600"/>
    <n v="12.347099999999999"/>
    <n v="140.60479000000001"/>
    <x v="0"/>
    <x v="1"/>
    <n v="29.87153"/>
    <n v="198.29157000000001"/>
    <n v="186.29157000000001"/>
    <n v="31.33174"/>
    <n v="88.056179999999998"/>
    <n v="27.554600000000001"/>
    <n v="21.204000000000001"/>
    <n v="1.0485500000000001"/>
    <n v="10.28406"/>
    <n v="6.8124500000000001"/>
    <n v="12"/>
  </r>
  <r>
    <s v="IMPRHR3"/>
    <x v="31"/>
    <n v="1"/>
    <x v="601"/>
    <n v="12.4716"/>
    <n v="110.84435000000001"/>
    <x v="4"/>
    <x v="1"/>
    <n v="27.442640000000001"/>
    <n v="155.53167999999999"/>
    <n v="143.53167999999999"/>
    <n v="40.737729999999999"/>
    <n v="49.412529999999997"/>
    <n v="30.423159999999999"/>
    <n v="15.667999999999999"/>
    <n v="0.75905"/>
    <n v="4.4204400000000001"/>
    <n v="2.11076"/>
    <n v="12"/>
  </r>
  <r>
    <s v="IMPRHR3"/>
    <x v="31"/>
    <n v="1"/>
    <x v="602"/>
    <n v="9.5258199999999995"/>
    <n v="118.73488"/>
    <x v="0"/>
    <x v="3"/>
    <n v="29.616510000000002"/>
    <n v="193.29866000000001"/>
    <n v="181.29866000000001"/>
    <n v="55.808190000000003"/>
    <n v="41.013919999999999"/>
    <n v="40.529049999999998"/>
    <n v="26.292999999999999"/>
    <n v="1.6838299999999999"/>
    <n v="14.143140000000001"/>
    <n v="1.82752"/>
    <n v="12"/>
  </r>
  <r>
    <s v="IMPRHR3"/>
    <x v="31"/>
    <n v="1"/>
    <x v="603"/>
    <n v="15.24497"/>
    <n v="70.866889999999998"/>
    <x v="2"/>
    <x v="2"/>
    <n v="22.037739999999999"/>
    <n v="90.591409999999996"/>
    <n v="78.591409999999996"/>
    <n v="37.160449999999997"/>
    <n v="22.210570000000001"/>
    <n v="8.1397899999999996"/>
    <n v="7.5540000000000003"/>
    <n v="0.43036000000000002"/>
    <n v="2.5966800000000001"/>
    <n v="0.49956"/>
    <n v="12"/>
  </r>
  <r>
    <s v="IMPRHR3"/>
    <x v="31"/>
    <n v="1"/>
    <x v="604"/>
    <n v="15.545579999999999"/>
    <n v="109.30181"/>
    <x v="3"/>
    <x v="2"/>
    <n v="26.28875"/>
    <n v="138.58172999999999"/>
    <n v="126.58172999999999"/>
    <n v="48.3202"/>
    <n v="39.306460000000001"/>
    <n v="18.898260000000001"/>
    <n v="14.359"/>
    <n v="0.66710000000000003"/>
    <n v="3.5203799999999998"/>
    <n v="1.5103200000000001"/>
    <n v="12"/>
  </r>
  <r>
    <s v="IMPRHR3"/>
    <x v="31"/>
    <n v="1"/>
    <x v="605"/>
    <n v="13.61529"/>
    <n v="51.094949999999997"/>
    <x v="1"/>
    <x v="2"/>
    <n v="19.27176"/>
    <n v="68.700810000000004"/>
    <n v="56.700809999999997"/>
    <n v="27.021730000000002"/>
    <n v="16.036429999999999"/>
    <n v="4.3122999999999996"/>
    <n v="5.242"/>
    <n v="0.40926000000000001"/>
    <n v="3.2648999999999999"/>
    <n v="0.41420000000000001"/>
    <n v="12"/>
  </r>
  <r>
    <s v="IMPRHR3"/>
    <x v="31"/>
    <n v="1"/>
    <x v="606"/>
    <n v="15.887879999999999"/>
    <n v="154.28806"/>
    <x v="0"/>
    <x v="0"/>
    <n v="29.646100000000001"/>
    <n v="193.87134"/>
    <n v="181.87134"/>
    <n v="70.119720000000001"/>
    <n v="64.774749999999997"/>
    <n v="22.692409999999999"/>
    <n v="14.499000000000001"/>
    <n v="0.67959000000000003"/>
    <n v="3.1839"/>
    <n v="5.92197"/>
    <n v="12"/>
  </r>
  <r>
    <s v="IMPRHR3"/>
    <x v="31"/>
    <n v="1"/>
    <x v="607"/>
    <n v="15.28708"/>
    <n v="77.933970000000002"/>
    <x v="2"/>
    <x v="2"/>
    <n v="22.97664"/>
    <n v="99.509110000000007"/>
    <n v="87.509110000000007"/>
    <n v="30.841390000000001"/>
    <n v="35.99004"/>
    <n v="8.0717999999999996"/>
    <n v="8.0299999999999994"/>
    <n v="0.29948000000000002"/>
    <n v="1.86978"/>
    <n v="2.4066200000000002"/>
    <n v="12"/>
  </r>
  <r>
    <s v="IMPRHR3"/>
    <x v="31"/>
    <n v="1"/>
    <x v="608"/>
    <n v="13.98438"/>
    <n v="63.731560000000002"/>
    <x v="2"/>
    <x v="2"/>
    <n v="21.357610000000001"/>
    <n v="84.634889999999999"/>
    <n v="72.634889999999999"/>
    <n v="25.498529999999999"/>
    <n v="26.22842"/>
    <n v="7.6081599999999998"/>
    <n v="7.1210000000000004"/>
    <n v="0.36974000000000001"/>
    <n v="4.6343399999999999"/>
    <n v="1.17469"/>
    <n v="12"/>
  </r>
  <r>
    <s v="IMPRHR3"/>
    <x v="31"/>
    <n v="1"/>
    <x v="2611"/>
    <n v="12.11261"/>
    <n v="40.911839999999998"/>
    <x v="1"/>
    <x v="1"/>
    <n v="17.624020000000002"/>
    <n v="58.264139999999998"/>
    <n v="46.264139999999998"/>
    <n v="29.413329999999998"/>
    <n v="5.9622200000000003"/>
    <n v="4.1263100000000001"/>
    <n v="2.0350000000000001"/>
    <n v="0.27793000000000001"/>
    <n v="4.0446600000000004"/>
    <n v="0.40468999999999999"/>
    <n v="12"/>
  </r>
  <r>
    <s v="IMPRHR3"/>
    <x v="31"/>
    <n v="1"/>
    <x v="609"/>
    <n v="18.28586"/>
    <n v="171.58377999999999"/>
    <x v="0"/>
    <x v="4"/>
    <n v="30.176030000000001"/>
    <n v="204.42228"/>
    <n v="192.42228"/>
    <n v="41.652670000000001"/>
    <n v="112.63334"/>
    <n v="16.854120000000002"/>
    <n v="10.942"/>
    <n v="0.94462000000000002"/>
    <n v="7.1707200000000002"/>
    <n v="2.2248199999999998"/>
    <n v="12"/>
  </r>
  <r>
    <s v="IMPRHR3"/>
    <x v="31"/>
    <n v="1"/>
    <x v="610"/>
    <n v="10.079789999999999"/>
    <n v="34.433819999999997"/>
    <x v="1"/>
    <x v="3"/>
    <n v="16.905149999999999"/>
    <n v="54.222700000000003"/>
    <n v="42.222700000000003"/>
    <n v="21.62114"/>
    <n v="4.1292400000000002"/>
    <n v="8.6480700000000006"/>
    <n v="3.1920000000000002"/>
    <n v="0.36337999999999998"/>
    <n v="2.83182"/>
    <n v="1.4370499999999999"/>
    <n v="12"/>
  </r>
  <r>
    <s v="IMPRHR3"/>
    <x v="31"/>
    <n v="1"/>
    <x v="611"/>
    <n v="15.7187"/>
    <n v="95.220920000000007"/>
    <x v="3"/>
    <x v="0"/>
    <n v="24.86375"/>
    <n v="120.1763"/>
    <n v="108.1763"/>
    <n v="38.778849999999998"/>
    <n v="43.459859999999999"/>
    <n v="12.52084"/>
    <n v="6.8819999999999997"/>
    <n v="0.51976999999999995"/>
    <n v="3.83928"/>
    <n v="2.17571"/>
    <n v="12"/>
  </r>
  <r>
    <s v="IMPRHR3"/>
    <x v="31"/>
    <n v="1"/>
    <x v="612"/>
    <n v="14.587479999999999"/>
    <n v="65.815470000000005"/>
    <x v="2"/>
    <x v="2"/>
    <n v="21.48922"/>
    <n v="85.756119999999996"/>
    <n v="73.756119999999996"/>
    <n v="35.748739999999998"/>
    <n v="19.621089999999999"/>
    <n v="6.8077100000000002"/>
    <n v="5.6980000000000004"/>
    <n v="0.51446000000000003"/>
    <n v="5.0183999999999997"/>
    <n v="0.34771999999999997"/>
    <n v="12"/>
  </r>
  <r>
    <s v="IMPRHR3"/>
    <x v="31"/>
    <n v="1"/>
    <x v="613"/>
    <n v="17.834849999999999"/>
    <n v="127.76215999999999"/>
    <x v="4"/>
    <x v="0"/>
    <n v="27.3157"/>
    <n v="153.56979000000001"/>
    <n v="141.56979000000001"/>
    <n v="39.225430000000003"/>
    <n v="71.755510000000001"/>
    <n v="11.414070000000001"/>
    <n v="11.608000000000001"/>
    <n v="0.63480000000000003"/>
    <n v="5.9605199999999998"/>
    <n v="0.97145999999999999"/>
    <n v="12"/>
  </r>
  <r>
    <s v="IMPRHR3"/>
    <x v="31"/>
    <n v="1"/>
    <x v="614"/>
    <n v="22.421109999999999"/>
    <n v="248.41618"/>
    <x v="0"/>
    <x v="4"/>
    <n v="33.24832"/>
    <n v="277.94322"/>
    <n v="265.94322"/>
    <n v="160.47829999999999"/>
    <n v="77.494299999999996"/>
    <n v="12.79246"/>
    <n v="8.9079999999999995"/>
    <n v="0.55711999999999995"/>
    <n v="2.95878"/>
    <n v="2.7542599999999999"/>
    <n v="12"/>
  </r>
  <r>
    <s v="IMPRHR3"/>
    <x v="31"/>
    <n v="1"/>
    <x v="615"/>
    <n v="16.7712"/>
    <n v="88.161699999999996"/>
    <x v="3"/>
    <x v="0"/>
    <n v="23.83503"/>
    <n v="108.42816000000001"/>
    <n v="96.428160000000005"/>
    <n v="46.041029999999999"/>
    <n v="32.224769999999999"/>
    <n v="6.1529699999999998"/>
    <n v="8.4589999999999996"/>
    <n v="0.15296999999999999"/>
    <n v="1.19028"/>
    <n v="2.2071399999999999"/>
    <n v="12"/>
  </r>
  <r>
    <s v="IMPRHR3"/>
    <x v="31"/>
    <n v="1"/>
    <x v="616"/>
    <n v="20.726579999999998"/>
    <n v="166.71708000000001"/>
    <x v="4"/>
    <x v="4"/>
    <n v="29.48217"/>
    <n v="190.71925999999999"/>
    <n v="178.71925999999999"/>
    <n v="102.33131"/>
    <n v="53.046059999999997"/>
    <n v="8.9853500000000004"/>
    <n v="9.56"/>
    <n v="0.48693999999999998"/>
    <n v="2.8941599999999998"/>
    <n v="1.41544"/>
    <n v="12"/>
  </r>
  <r>
    <s v="IMPRHR3"/>
    <x v="31"/>
    <n v="1"/>
    <x v="617"/>
    <n v="11.219200000000001"/>
    <n v="36.008690000000001"/>
    <x v="1"/>
    <x v="3"/>
    <n v="16.75187"/>
    <n v="53.397939999999998"/>
    <n v="41.397939999999998"/>
    <n v="12.224550000000001"/>
    <n v="9.6197599999999994"/>
    <n v="5.51051"/>
    <n v="10.598000000000001"/>
    <n v="0.40194000000000002"/>
    <n v="2.6021399999999999"/>
    <n v="0.44102999999999998"/>
    <n v="12"/>
  </r>
  <r>
    <s v="IMPRHR3"/>
    <x v="31"/>
    <n v="1"/>
    <x v="618"/>
    <n v="18.502890000000001"/>
    <n v="124.58162"/>
    <x v="4"/>
    <x v="4"/>
    <n v="26.933920000000001"/>
    <n v="147.81726"/>
    <n v="135.81726"/>
    <n v="69.517160000000004"/>
    <n v="43.148359999999997"/>
    <n v="5.8395200000000003"/>
    <n v="9.3260000000000005"/>
    <n v="0.42191000000000001"/>
    <n v="5.3263800000000003"/>
    <n v="2.23794"/>
    <n v="12"/>
  </r>
  <r>
    <s v="IMPRHR3"/>
    <x v="31"/>
    <n v="1"/>
    <x v="619"/>
    <n v="8.3391699999999993"/>
    <n v="23.32084"/>
    <x v="1"/>
    <x v="3"/>
    <n v="14.165330000000001"/>
    <n v="41.228000000000002"/>
    <n v="29.228000000000002"/>
    <n v="13.733829999999999"/>
    <n v="1.2757799999999999"/>
    <n v="6.2107599999999996"/>
    <n v="3.4529999999999998"/>
    <n v="0.53439000000000003"/>
    <n v="3.4438200000000001"/>
    <n v="0.57640999999999998"/>
    <n v="12"/>
  </r>
  <r>
    <s v="IMPRHR3"/>
    <x v="31"/>
    <n v="1"/>
    <x v="620"/>
    <n v="14.66089"/>
    <n v="85.819360000000003"/>
    <x v="3"/>
    <x v="2"/>
    <n v="24.120979999999999"/>
    <n v="111.57348"/>
    <n v="99.573480000000004"/>
    <n v="59.072539999999996"/>
    <n v="7.09518"/>
    <n v="16.338329999999999"/>
    <n v="9.7859999999999996"/>
    <n v="0.76783999999999997"/>
    <n v="5.2619400000000001"/>
    <n v="1.2516400000000001"/>
    <n v="12"/>
  </r>
  <r>
    <s v="IMPRHR3"/>
    <x v="31"/>
    <n v="1"/>
    <x v="621"/>
    <n v="13.56948"/>
    <n v="65.173029999999997"/>
    <x v="2"/>
    <x v="1"/>
    <n v="21.7212"/>
    <n v="87.768680000000003"/>
    <n v="75.768680000000003"/>
    <n v="31.44286"/>
    <n v="15.45717"/>
    <n v="13.456390000000001"/>
    <n v="10.552"/>
    <n v="0.76778999999999997"/>
    <n v="3.5819399999999999"/>
    <n v="0.51053999999999999"/>
    <n v="12"/>
  </r>
  <r>
    <s v="IMPRHR3"/>
    <x v="31"/>
    <n v="1"/>
    <x v="622"/>
    <n v="11.778919999999999"/>
    <n v="48.182870000000001"/>
    <x v="1"/>
    <x v="1"/>
    <n v="19.40483"/>
    <n v="69.621099999999998"/>
    <n v="57.621099999999998"/>
    <n v="17.531839999999999"/>
    <n v="18.80921"/>
    <n v="7.07287"/>
    <n v="6.2229999999999999"/>
    <n v="0.54091"/>
    <n v="6.5383800000000001"/>
    <n v="0.90488000000000002"/>
    <n v="12"/>
  </r>
  <r>
    <s v="IMPRHR3"/>
    <x v="31"/>
    <n v="1"/>
    <x v="623"/>
    <n v="9.4604599999999994"/>
    <n v="31.84442"/>
    <x v="1"/>
    <x v="3"/>
    <n v="16.49746"/>
    <n v="52.056600000000003"/>
    <n v="40.056600000000003"/>
    <n v="14.536490000000001"/>
    <n v="7.61111"/>
    <n v="5.3213800000000004"/>
    <n v="4.468"/>
    <n v="0.50324000000000002"/>
    <n v="5.8029599999999997"/>
    <n v="1.81341"/>
    <n v="12"/>
  </r>
  <r>
    <s v="IMPRHR3"/>
    <x v="31"/>
    <n v="1"/>
    <x v="624"/>
    <n v="14.674849999999999"/>
    <n v="169.77499"/>
    <x v="0"/>
    <x v="2"/>
    <n v="30.93909"/>
    <n v="220.63155"/>
    <n v="208.63155"/>
    <n v="131.47040000000001"/>
    <n v="16.42004"/>
    <n v="26.476659999999999"/>
    <n v="22.396999999999998"/>
    <n v="1.93242"/>
    <n v="9.4391400000000001"/>
    <n v="0.49590000000000001"/>
    <n v="12"/>
  </r>
  <r>
    <s v="IMPRHR3"/>
    <x v="31"/>
    <n v="1"/>
    <x v="625"/>
    <n v="13.28815"/>
    <n v="68.985849999999999"/>
    <x v="2"/>
    <x v="1"/>
    <n v="22.38917"/>
    <n v="93.831599999999995"/>
    <n v="81.831599999999995"/>
    <n v="32.548450000000003"/>
    <n v="27.576989999999999"/>
    <n v="5.0369200000000003"/>
    <n v="5.3819999999999997"/>
    <n v="0.51212000000000002"/>
    <n v="4.8499800000000004"/>
    <n v="5.9251500000000004"/>
    <n v="12"/>
  </r>
  <r>
    <s v="IMPRHR3"/>
    <x v="31"/>
    <n v="1"/>
    <x v="626"/>
    <n v="12.31133"/>
    <n v="43.505549999999999"/>
    <x v="1"/>
    <x v="1"/>
    <n v="18.1556"/>
    <n v="61.445180000000001"/>
    <n v="49.445180000000001"/>
    <n v="28.489460000000001"/>
    <n v="2.9064899999999998"/>
    <n v="5.4970999999999997"/>
    <n v="8.0329999999999995"/>
    <n v="0.6663"/>
    <n v="3.5673599999999999"/>
    <n v="0.28545999999999999"/>
    <n v="12"/>
  </r>
  <r>
    <s v="IMPRHR3"/>
    <x v="31"/>
    <n v="1"/>
    <x v="627"/>
    <n v="14.338139999999999"/>
    <n v="59.261960000000002"/>
    <x v="2"/>
    <x v="2"/>
    <n v="20.517140000000001"/>
    <n v="77.812240000000003"/>
    <n v="65.812240000000003"/>
    <n v="42.337510000000002"/>
    <n v="6.4715199999999999"/>
    <n v="4.01593"/>
    <n v="6.6120000000000001"/>
    <n v="0.62639"/>
    <n v="5.4368999999999996"/>
    <n v="0.31198999999999999"/>
    <n v="12"/>
  </r>
  <r>
    <s v="IMPRHR3"/>
    <x v="31"/>
    <n v="1"/>
    <x v="628"/>
    <n v="19.36673"/>
    <n v="121.43727"/>
    <x v="4"/>
    <x v="4"/>
    <n v="26.525110000000002"/>
    <n v="141.89628999999999"/>
    <n v="129.89628999999999"/>
    <n v="103.52524"/>
    <n v="9.3784700000000001"/>
    <n v="6.3272599999999999"/>
    <n v="6.32"/>
    <n v="0.47493000000000002"/>
    <n v="3.0426000000000002"/>
    <n v="0.82779999999999998"/>
    <n v="12"/>
  </r>
  <r>
    <s v="IMPRHR3"/>
    <x v="31"/>
    <n v="1"/>
    <x v="629"/>
    <n v="18.047630000000002"/>
    <n v="110.84357"/>
    <x v="3"/>
    <x v="0"/>
    <n v="25.85276"/>
    <n v="132.66946999999999"/>
    <n v="120.66947"/>
    <n v="84.608750000000001"/>
    <n v="13.734730000000001"/>
    <n v="6.5996899999999998"/>
    <n v="8.5660000000000007"/>
    <n v="0.58828000000000003"/>
    <n v="6.1513200000000001"/>
    <n v="0.42070000000000002"/>
    <n v="12"/>
  </r>
  <r>
    <s v="IMPRHR3"/>
    <x v="31"/>
    <n v="1"/>
    <x v="630"/>
    <n v="19.696100000000001"/>
    <n v="151.60739000000001"/>
    <x v="4"/>
    <x v="4"/>
    <n v="28.689640000000001"/>
    <n v="176.18754999999999"/>
    <n v="164.18754999999999"/>
    <n v="103.26604"/>
    <n v="31.785830000000001"/>
    <n v="9.6898800000000005"/>
    <n v="12.307"/>
    <n v="0.92066999999999999"/>
    <n v="5.7691800000000004"/>
    <n v="0.44896000000000003"/>
    <n v="12"/>
  </r>
  <r>
    <s v="IMPRHR3"/>
    <x v="31"/>
    <n v="1"/>
    <x v="631"/>
    <n v="13.82761"/>
    <n v="62.311839999999997"/>
    <x v="2"/>
    <x v="2"/>
    <n v="21.184290000000001"/>
    <n v="83.180599999999998"/>
    <n v="71.180599999999998"/>
    <n v="41.079340000000002"/>
    <n v="8.1090499999999999"/>
    <n v="9.4251500000000004"/>
    <n v="6.633"/>
    <n v="0.35425000000000001"/>
    <n v="5.1444599999999996"/>
    <n v="0.43535000000000001"/>
    <n v="12"/>
  </r>
  <r>
    <s v="IMPRHR3"/>
    <x v="31"/>
    <n v="1"/>
    <x v="632"/>
    <n v="9.8329299999999993"/>
    <n v="35.074240000000003"/>
    <x v="1"/>
    <x v="3"/>
    <n v="17.234100000000002"/>
    <n v="56.03604"/>
    <n v="44.03604"/>
    <n v="16.9392"/>
    <n v="7.1754899999999999"/>
    <n v="7.1442399999999999"/>
    <n v="4.8070000000000004"/>
    <n v="0.55718000000000001"/>
    <n v="6.4239600000000001"/>
    <n v="0.98895999999999995"/>
    <n v="12"/>
  </r>
  <r>
    <s v="IMPRHR3"/>
    <x v="31"/>
    <n v="1"/>
    <x v="634"/>
    <n v="21.247969999999999"/>
    <n v="200.33828"/>
    <x v="0"/>
    <x v="4"/>
    <n v="31.246390000000002"/>
    <n v="227.51679999999999"/>
    <n v="215.51679999999999"/>
    <n v="156.68839"/>
    <n v="28.303100000000001"/>
    <n v="12.2773"/>
    <n v="10.71"/>
    <n v="0.63668000000000002"/>
    <n v="6.2190000000000003"/>
    <n v="0.68232999999999999"/>
    <n v="12"/>
  </r>
  <r>
    <s v="IMPRHR3"/>
    <x v="31"/>
    <n v="1"/>
    <x v="635"/>
    <n v="15.244160000000001"/>
    <n v="72.59084"/>
    <x v="2"/>
    <x v="2"/>
    <n v="22.278320000000001"/>
    <n v="92.797269999999997"/>
    <n v="80.797269999999997"/>
    <n v="56.770470000000003"/>
    <n v="3.6806700000000001"/>
    <n v="9.33413"/>
    <n v="6.9909999999999997"/>
    <n v="0.44840999999999998"/>
    <n v="3.1079400000000001"/>
    <n v="0.46465000000000001"/>
    <n v="12"/>
  </r>
  <r>
    <s v="IMPRHR3"/>
    <x v="31"/>
    <n v="1"/>
    <x v="636"/>
    <n v="13.617050000000001"/>
    <n v="52.250920000000001"/>
    <x v="1"/>
    <x v="2"/>
    <n v="19.494869999999999"/>
    <n v="70.250839999999997"/>
    <n v="58.250839999999997"/>
    <n v="22.974139999999998"/>
    <n v="15.3766"/>
    <n v="4.5076499999999999"/>
    <n v="10.835000000000001"/>
    <n v="0.33046999999999999"/>
    <n v="3.57186"/>
    <n v="0.65512000000000004"/>
    <n v="12"/>
  </r>
  <r>
    <s v="IMPRHR3"/>
    <x v="31"/>
    <n v="1"/>
    <x v="637"/>
    <n v="15.427490000000001"/>
    <n v="86.099940000000004"/>
    <x v="3"/>
    <x v="2"/>
    <n v="23.93458"/>
    <n v="109.51300000000001"/>
    <n v="97.513000000000005"/>
    <n v="60.073500000000003"/>
    <n v="6.7807000000000004"/>
    <n v="12.83897"/>
    <n v="11.295999999999999"/>
    <n v="0.75638000000000005"/>
    <n v="5.2222200000000001"/>
    <n v="0.54523999999999995"/>
    <n v="12"/>
  </r>
  <r>
    <s v="IMPRHR3"/>
    <x v="31"/>
    <n v="1"/>
    <x v="638"/>
    <n v="17.79645"/>
    <n v="110.66992999999999"/>
    <x v="3"/>
    <x v="0"/>
    <n v="25.88729"/>
    <n v="133.12843000000001"/>
    <n v="121.12842999999999"/>
    <n v="69.745279999999994"/>
    <n v="25.573049999999999"/>
    <n v="11.30973"/>
    <n v="10.141999999999999"/>
    <n v="0.52273000000000003"/>
    <n v="3.5248200000000001"/>
    <n v="0.31081999999999999"/>
    <n v="12"/>
  </r>
  <r>
    <s v="IMPRHR3"/>
    <x v="31"/>
    <n v="1"/>
    <x v="639"/>
    <n v="11.48438"/>
    <n v="37.070999999999998"/>
    <x v="1"/>
    <x v="1"/>
    <n v="16.91703"/>
    <n v="54.287179999999999"/>
    <n v="42.287179999999999"/>
    <n v="17.342790000000001"/>
    <n v="10.788819999999999"/>
    <n v="3.8438300000000001"/>
    <n v="6.1520000000000001"/>
    <n v="0.25852000000000003"/>
    <n v="2.9998800000000001"/>
    <n v="0.90134000000000003"/>
    <n v="12"/>
  </r>
  <r>
    <s v="IMPRHR3"/>
    <x v="31"/>
    <n v="1"/>
    <x v="640"/>
    <n v="17.19961"/>
    <n v="216.86252999999999"/>
    <x v="0"/>
    <x v="0"/>
    <n v="32.74"/>
    <n v="264.16789"/>
    <n v="252.16789"/>
    <n v="186.91332"/>
    <n v="11.142720000000001"/>
    <n v="31.950859999999999"/>
    <n v="13.885999999999999"/>
    <n v="0.69423000000000001"/>
    <n v="6.5502000000000002"/>
    <n v="1.0305599999999999"/>
    <n v="12"/>
  </r>
  <r>
    <s v="IMPRHR3"/>
    <x v="31"/>
    <n v="1"/>
    <x v="641"/>
    <n v="19.14274"/>
    <n v="163.97819000000001"/>
    <x v="4"/>
    <x v="4"/>
    <n v="29.566700000000001"/>
    <n v="192.33823000000001"/>
    <n v="180.33823000000001"/>
    <n v="139.86107000000001"/>
    <n v="5.6567299999999996"/>
    <n v="18.91611"/>
    <n v="9.2219999999999995"/>
    <n v="1.3359099999999999"/>
    <n v="4.9363200000000003"/>
    <n v="0.41009000000000001"/>
    <n v="12"/>
  </r>
  <r>
    <s v="IMPRHR3"/>
    <x v="31"/>
    <n v="1"/>
    <x v="642"/>
    <n v="13.076829999999999"/>
    <n v="58.892809999999997"/>
    <x v="2"/>
    <x v="1"/>
    <n v="20.88456"/>
    <n v="80.724410000000006"/>
    <n v="68.724410000000006"/>
    <n v="40.740589999999997"/>
    <n v="4.9055499999999999"/>
    <n v="12.730040000000001"/>
    <n v="5.7549999999999999"/>
    <n v="0.30917"/>
    <n v="3.5034000000000001"/>
    <n v="0.78066000000000002"/>
    <n v="12"/>
  </r>
  <r>
    <s v="IMPRHR3"/>
    <x v="31"/>
    <n v="1"/>
    <x v="643"/>
    <n v="16.883669999999999"/>
    <n v="125.36677"/>
    <x v="4"/>
    <x v="0"/>
    <n v="27.33006"/>
    <n v="153.79049000000001"/>
    <n v="141.79049000000001"/>
    <n v="101.14587"/>
    <n v="1.8867100000000001"/>
    <n v="17.529810000000001"/>
    <n v="12.586"/>
    <n v="0.75310999999999995"/>
    <n v="7.6828799999999999"/>
    <n v="0.20610999999999999"/>
    <n v="12"/>
  </r>
  <r>
    <s v="IMPRHR3"/>
    <x v="31"/>
    <n v="1"/>
    <x v="644"/>
    <n v="18.622050000000002"/>
    <n v="121.40149"/>
    <x v="4"/>
    <x v="4"/>
    <n v="26.653269999999999"/>
    <n v="143.72649000000001"/>
    <n v="131.72649000000001"/>
    <n v="101.07071999999999"/>
    <n v="3.1764700000000001"/>
    <n v="10.61298"/>
    <n v="12.000999999999999"/>
    <n v="0.5675"/>
    <n v="3.8589000000000002"/>
    <n v="0.43891999999999998"/>
    <n v="12"/>
  </r>
  <r>
    <s v="IMPRHR3"/>
    <x v="31"/>
    <n v="1"/>
    <x v="645"/>
    <n v="16.935020000000002"/>
    <n v="128.37155999999999"/>
    <x v="4"/>
    <x v="0"/>
    <n v="27.555309999999999"/>
    <n v="157.29389"/>
    <n v="145.29389"/>
    <n v="95.323419999999999"/>
    <n v="9.5026399999999995"/>
    <n v="17.118099999999998"/>
    <n v="16.274000000000001"/>
    <n v="0.69899"/>
    <n v="6.1161599999999998"/>
    <n v="0.26057999999999998"/>
    <n v="12"/>
  </r>
  <r>
    <s v="IMPRHR3"/>
    <x v="31"/>
    <n v="1"/>
    <x v="646"/>
    <n v="14.16464"/>
    <n v="85.658240000000006"/>
    <x v="3"/>
    <x v="2"/>
    <n v="24.256049999999998"/>
    <n v="113.09066"/>
    <n v="101.09066"/>
    <n v="60.929580000000001"/>
    <n v="4.7551800000000002"/>
    <n v="22.082080000000001"/>
    <n v="6.9539999999999997"/>
    <n v="0.39293"/>
    <n v="5.3809800000000001"/>
    <n v="0.59591000000000005"/>
    <n v="12"/>
  </r>
  <r>
    <s v="IMPRHR3"/>
    <x v="31"/>
    <n v="1"/>
    <x v="647"/>
    <n v="13.2951"/>
    <n v="54.566769999999998"/>
    <x v="1"/>
    <x v="1"/>
    <n v="20.041899999999998"/>
    <n v="74.200819999999993"/>
    <n v="62.20082"/>
    <n v="34.05574"/>
    <n v="3.9151099999999999"/>
    <n v="6.2674099999999999"/>
    <n v="11.737"/>
    <n v="0.70874999999999999"/>
    <n v="4.6720800000000002"/>
    <n v="0.84474000000000005"/>
    <n v="12"/>
  </r>
  <r>
    <s v="IMPRHR3"/>
    <x v="31"/>
    <n v="1"/>
    <x v="648"/>
    <n v="22.84817"/>
    <n v="241.90689"/>
    <x v="0"/>
    <x v="4"/>
    <n v="32.933219999999999"/>
    <n v="269.32189"/>
    <n v="257.32189"/>
    <n v="209.37764000000001"/>
    <n v="12.164680000000001"/>
    <n v="14.95214"/>
    <n v="16.044"/>
    <n v="0.59016000000000002"/>
    <n v="3.8953199999999999"/>
    <n v="0.29796"/>
    <n v="12"/>
  </r>
  <r>
    <s v="IMPRHR3"/>
    <x v="31"/>
    <n v="1"/>
    <x v="649"/>
    <n v="16.296779999999998"/>
    <n v="96.382670000000005"/>
    <x v="3"/>
    <x v="0"/>
    <n v="24.83888"/>
    <n v="119.87785"/>
    <n v="107.87785"/>
    <n v="71.464680000000001"/>
    <n v="7.67239"/>
    <n v="15.31162"/>
    <n v="9.1760000000000002"/>
    <n v="0.33188000000000001"/>
    <n v="3.6749399999999999"/>
    <n v="0.24634"/>
    <n v="12"/>
  </r>
  <r>
    <s v="IMPRHR3"/>
    <x v="31"/>
    <n v="1"/>
    <x v="650"/>
    <n v="20.578610000000001"/>
    <n v="173.04257000000001"/>
    <x v="0"/>
    <x v="4"/>
    <n v="29.876049999999999"/>
    <n v="198.38115999999999"/>
    <n v="186.38115999999999"/>
    <n v="142.95318"/>
    <n v="9.5317900000000009"/>
    <n v="13.05829"/>
    <n v="15.013999999999999"/>
    <n v="0.72829999999999995"/>
    <n v="4.4913600000000002"/>
    <n v="0.60424999999999995"/>
    <n v="12"/>
  </r>
  <r>
    <s v="IMPRHR3"/>
    <x v="31"/>
    <n v="1"/>
    <x v="651"/>
    <n v="17.97064"/>
    <n v="118.18298"/>
    <x v="4"/>
    <x v="0"/>
    <n v="26.509129999999999"/>
    <n v="141.66965999999999"/>
    <n v="129.66965999999999"/>
    <n v="91.357820000000004"/>
    <n v="4.6184099999999999"/>
    <n v="13.140140000000001"/>
    <n v="15.785"/>
    <n v="0.78581000000000001"/>
    <n v="3.46218"/>
    <n v="0.52029000000000003"/>
    <n v="12"/>
  </r>
  <r>
    <s v="IMPRHR3"/>
    <x v="31"/>
    <n v="1"/>
    <x v="652"/>
    <n v="20.684080000000002"/>
    <n v="238.73649"/>
    <x v="0"/>
    <x v="4"/>
    <n v="33.07893"/>
    <n v="273.27483999999998"/>
    <n v="261.27483999999998"/>
    <n v="212.75343000000001"/>
    <n v="6.7951899999999998"/>
    <n v="20.6113"/>
    <n v="16.545000000000002"/>
    <n v="0.78581000000000001"/>
    <n v="3.2527699999999999"/>
    <n v="0.53134000000000003"/>
    <n v="12"/>
  </r>
  <r>
    <s v="IMPRHR3"/>
    <x v="31"/>
    <n v="1"/>
    <x v="653"/>
    <n v="21.516760000000001"/>
    <n v="225.85612"/>
    <x v="0"/>
    <x v="4"/>
    <n v="32.409379999999999"/>
    <n v="255.57693"/>
    <n v="243.57693"/>
    <n v="186.11246"/>
    <n v="18.113350000000001"/>
    <n v="14.46805"/>
    <n v="19.097000000000001"/>
    <n v="1.1301099999999999"/>
    <n v="4.1500199999999996"/>
    <n v="0.50592999999999999"/>
    <n v="12"/>
  </r>
  <r>
    <s v="IMPRHR3"/>
    <x v="31"/>
    <n v="1"/>
    <x v="654"/>
    <n v="22.04091"/>
    <n v="203.28721999999999"/>
    <x v="0"/>
    <x v="4"/>
    <n v="31.289629999999999"/>
    <n v="228.50268"/>
    <n v="216.50268"/>
    <n v="184.2971"/>
    <n v="2.4120400000000002"/>
    <n v="12.9649"/>
    <n v="12.603999999999999"/>
    <n v="0.71089000000000002"/>
    <n v="2.8862999999999999"/>
    <n v="0.62744999999999995"/>
    <n v="12"/>
  </r>
  <r>
    <s v="IMPRHR3"/>
    <x v="31"/>
    <n v="1"/>
    <x v="655"/>
    <n v="21.668579999999999"/>
    <n v="330.48928999999998"/>
    <x v="0"/>
    <x v="4"/>
    <n v="36.196339999999999"/>
    <n v="373.23890999999998"/>
    <n v="361.23890999999998"/>
    <n v="309.49628000000001"/>
    <n v="3.4197199999999999"/>
    <n v="24.492470000000001"/>
    <n v="16.93"/>
    <n v="1.0792999999999999"/>
    <n v="5.6035199999999996"/>
    <n v="0.21762000000000001"/>
    <n v="12"/>
  </r>
  <r>
    <s v="IMPRHR3"/>
    <x v="31"/>
    <n v="1"/>
    <x v="656"/>
    <n v="12.524940000000001"/>
    <n v="58.816450000000003"/>
    <x v="2"/>
    <x v="1"/>
    <n v="21.084160000000001"/>
    <n v="82.351900000000001"/>
    <n v="70.351900000000001"/>
    <n v="34.541849999999997"/>
    <n v="2.07985"/>
    <n v="17.174040000000002"/>
    <n v="12.552"/>
    <n v="0.46820000000000001"/>
    <n v="2.82456"/>
    <n v="0.71140000000000003"/>
    <n v="12"/>
  </r>
  <r>
    <s v="IMPRHR3"/>
    <x v="31"/>
    <n v="1"/>
    <x v="658"/>
    <n v="20.893560000000001"/>
    <n v="151.64704"/>
    <x v="4"/>
    <x v="4"/>
    <n v="28.510940000000002"/>
    <n v="173.06698"/>
    <n v="161.06698"/>
    <n v="127.96908000000001"/>
    <n v="10.48061"/>
    <n v="9.0000499999999999"/>
    <n v="10.558"/>
    <n v="0.61121000000000003"/>
    <n v="2.4449399999999999"/>
    <n v="3.0899999999999999E-3"/>
    <n v="12"/>
  </r>
  <r>
    <s v="IMPRHR3"/>
    <x v="31"/>
    <n v="1"/>
    <x v="660"/>
    <n v="18.210170000000002"/>
    <n v="203.54865000000001"/>
    <x v="0"/>
    <x v="0"/>
    <n v="31.898910000000001"/>
    <n v="242.85789"/>
    <n v="230.85789"/>
    <n v="180.19014999999999"/>
    <n v="3.2348599999999998"/>
    <n v="24.95429"/>
    <n v="14.967000000000001"/>
    <n v="1.23946"/>
    <n v="6.1657200000000003"/>
    <n v="0.10641"/>
    <n v="12"/>
  </r>
  <r>
    <s v="IMPRHR3"/>
    <x v="31"/>
    <n v="1"/>
    <x v="661"/>
    <n v="22.771719999999998"/>
    <n v="196.30160000000001"/>
    <x v="0"/>
    <x v="4"/>
    <n v="30.852920000000001"/>
    <n v="218.73845"/>
    <n v="206.73845"/>
    <n v="184.18704"/>
    <n v="4.6010499999999999"/>
    <n v="5.7497600000000002"/>
    <n v="6.7370000000000001"/>
    <n v="1.09673"/>
    <n v="3.8590800000000001"/>
    <n v="0.50778000000000001"/>
    <n v="12"/>
  </r>
  <r>
    <s v="IMPRHR3"/>
    <x v="31"/>
    <n v="1"/>
    <x v="662"/>
    <n v="22.078790000000001"/>
    <n v="303.38918000000001"/>
    <x v="0"/>
    <x v="4"/>
    <n v="35.288910000000001"/>
    <n v="340.86130000000003"/>
    <n v="328.86130000000003"/>
    <n v="280.40949000000001"/>
    <n v="4.0836699999999997"/>
    <n v="19.929749999999999"/>
    <n v="19.196999999999999"/>
    <n v="1.07823"/>
    <n v="4.15848"/>
    <n v="4.6800000000000001E-3"/>
    <n v="12"/>
  </r>
  <r>
    <s v="IMPRHR3"/>
    <x v="31"/>
    <n v="1"/>
    <x v="663"/>
    <n v="20.68356"/>
    <n v="345.32236999999998"/>
    <x v="0"/>
    <x v="4"/>
    <n v="36.770180000000003"/>
    <n v="395.28359999999998"/>
    <n v="383.28359999999998"/>
    <n v="330.05016000000001"/>
    <n v="2.0147200000000001"/>
    <n v="36.30697"/>
    <n v="12.098000000000001"/>
    <n v="0.80789"/>
    <n v="2.0012400000000001"/>
    <n v="4.6299999999999996E-3"/>
    <n v="12"/>
  </r>
  <r>
    <s v="IMPRHR3"/>
    <x v="31"/>
    <n v="1"/>
    <x v="664"/>
    <n v="16.942630000000001"/>
    <n v="90.594160000000002"/>
    <x v="3"/>
    <x v="0"/>
    <n v="24.068200000000001"/>
    <n v="110.98614000000001"/>
    <n v="98.986140000000006"/>
    <n v="63.78548"/>
    <n v="8.3020999999999994"/>
    <n v="9.5096000000000007"/>
    <n v="13.634"/>
    <n v="0.45679999999999998"/>
    <n v="3.2954400000000001"/>
    <n v="2.7200000000000002E-3"/>
    <n v="12"/>
  </r>
  <r>
    <s v="IMPRHR3"/>
    <x v="31"/>
    <n v="1"/>
    <x v="665"/>
    <n v="21.348369999999999"/>
    <n v="197.45498000000001"/>
    <x v="0"/>
    <x v="4"/>
    <n v="31.087879999999998"/>
    <n v="223.93887000000001"/>
    <n v="211.93887000000001"/>
    <n v="171.32586000000001"/>
    <n v="7.5084400000000002"/>
    <n v="17.561540000000001"/>
    <n v="12.127000000000001"/>
    <n v="0.51558000000000004"/>
    <n v="2.8970400000000001"/>
    <n v="3.4099999999999998E-3"/>
    <n v="12"/>
  </r>
  <r>
    <s v="IMPRHR3"/>
    <x v="31"/>
    <n v="1"/>
    <x v="666"/>
    <n v="17.342410000000001"/>
    <n v="101.06152"/>
    <x v="3"/>
    <x v="0"/>
    <n v="25.07377"/>
    <n v="122.72703"/>
    <n v="110.72703"/>
    <n v="81.676950000000005"/>
    <n v="3.3555100000000002"/>
    <n v="8.8552999999999997"/>
    <n v="10.802"/>
    <n v="0.77363000000000004"/>
    <n v="4.7674200000000004"/>
    <n v="0.49621999999999999"/>
    <n v="12"/>
  </r>
  <r>
    <s v="IMPRHR3"/>
    <x v="31"/>
    <n v="1"/>
    <x v="667"/>
    <n v="15.686400000000001"/>
    <n v="82.323509999999999"/>
    <x v="2"/>
    <x v="0"/>
    <n v="23.416799999999999"/>
    <n v="103.98693"/>
    <n v="91.986930000000001"/>
    <n v="61.087260000000001"/>
    <n v="3.3007599999999999"/>
    <n v="11.571009999999999"/>
    <n v="11.33"/>
    <n v="0.55969000000000002"/>
    <n v="3.8629199999999999"/>
    <n v="0.27528999999999998"/>
    <n v="12"/>
  </r>
  <r>
    <s v="IMPRHR3"/>
    <x v="31"/>
    <n v="1"/>
    <x v="668"/>
    <n v="16.623370000000001"/>
    <n v="80.256379999999993"/>
    <x v="2"/>
    <x v="0"/>
    <n v="22.929860000000001"/>
    <n v="99.044669999999996"/>
    <n v="87.044669999999996"/>
    <n v="65.006010000000003"/>
    <n v="3.8345899999999999"/>
    <n v="6.1635299999999997"/>
    <n v="8.2729999999999997"/>
    <n v="0.35737000000000002"/>
    <n v="2.9636999999999998"/>
    <n v="0.44647999999999999"/>
    <n v="12"/>
  </r>
  <r>
    <s v="IMPRHR3"/>
    <x v="31"/>
    <n v="1"/>
    <x v="669"/>
    <n v="21.230250000000002"/>
    <n v="178.43062"/>
    <x v="0"/>
    <x v="4"/>
    <n v="30.090720000000001"/>
    <n v="202.68584999999999"/>
    <n v="190.68584999999999"/>
    <n v="156.54330999999999"/>
    <n v="2.6572300000000002"/>
    <n v="11.781079999999999"/>
    <n v="14.916"/>
    <n v="0.82040999999999997"/>
    <n v="3.5295000000000001"/>
    <n v="0.43831999999999999"/>
    <n v="12"/>
  </r>
  <r>
    <s v="IMPRHR3"/>
    <x v="31"/>
    <n v="1"/>
    <x v="670"/>
    <n v="12.57447"/>
    <n v="46.559759999999997"/>
    <x v="1"/>
    <x v="1"/>
    <n v="18.72756"/>
    <n v="65.062029999999993"/>
    <n v="53.06203"/>
    <n v="32.998440000000002"/>
    <n v="1.4003099999999999"/>
    <n v="8.1227800000000006"/>
    <n v="7.5339999999999998"/>
    <n v="0.35770999999999997"/>
    <n v="2.2034400000000001"/>
    <n v="0.44535000000000002"/>
    <n v="12"/>
  </r>
  <r>
    <s v="IMPRHR3"/>
    <x v="31"/>
    <n v="1"/>
    <x v="671"/>
    <n v="11.84999"/>
    <n v="47.40363"/>
    <x v="1"/>
    <x v="1"/>
    <n v="19.210319999999999"/>
    <n v="68.280010000000004"/>
    <n v="56.280009999999997"/>
    <n v="24.485309999999998"/>
    <n v="6.0986099999999999"/>
    <n v="7.5372199999999996"/>
    <n v="10.731999999999999"/>
    <n v="0.61680000000000001"/>
    <n v="6.0072599999999996"/>
    <n v="0.80281000000000002"/>
    <n v="12"/>
  </r>
  <r>
    <s v="IMPRHR3"/>
    <x v="31"/>
    <n v="1"/>
    <x v="672"/>
    <n v="21.514089999999999"/>
    <n v="325.33373"/>
    <x v="0"/>
    <x v="4"/>
    <n v="36.059269999999998"/>
    <n v="368.15791000000002"/>
    <n v="356.15791000000002"/>
    <n v="290.99502000000001"/>
    <n v="16.440020000000001"/>
    <n v="23.632459999999998"/>
    <n v="18.638000000000002"/>
    <n v="1.0896399999999999"/>
    <n v="5.0228999999999999"/>
    <n v="0.33987000000000001"/>
    <n v="12"/>
  </r>
  <r>
    <s v="IMPRHR3"/>
    <x v="31"/>
    <n v="1"/>
    <x v="673"/>
    <n v="17.267160000000001"/>
    <n v="114.00028"/>
    <x v="4"/>
    <x v="0"/>
    <n v="26.294699999999999"/>
    <n v="138.66415000000001"/>
    <n v="126.66415000000001"/>
    <n v="89.114639999999994"/>
    <n v="5.4234200000000001"/>
    <n v="13.637779999999999"/>
    <n v="11.726000000000001"/>
    <n v="0.89339999999999997"/>
    <n v="5.6005200000000004"/>
    <n v="0.26838000000000001"/>
    <n v="12"/>
  </r>
  <r>
    <s v="IMPRHR3"/>
    <x v="31"/>
    <n v="1"/>
    <x v="674"/>
    <n v="18.295269999999999"/>
    <n v="129.62026"/>
    <x v="4"/>
    <x v="4"/>
    <n v="27.369599999999998"/>
    <n v="154.3998"/>
    <n v="142.3998"/>
    <n v="104.63007"/>
    <n v="9.60168"/>
    <n v="11.167"/>
    <n v="9.5"/>
    <n v="1.11097"/>
    <n v="5.8005599999999999"/>
    <n v="0.58950999999999998"/>
    <n v="12"/>
  </r>
  <r>
    <s v="IMPRHR3"/>
    <x v="31"/>
    <n v="1"/>
    <x v="675"/>
    <n v="25.01634"/>
    <n v="319.53467999999998"/>
    <x v="0"/>
    <x v="4"/>
    <n v="35.49785"/>
    <n v="348.05840000000001"/>
    <n v="336.05840000000001"/>
    <n v="296.91696000000002"/>
    <n v="5.1555099999999996"/>
    <n v="14.204499999999999"/>
    <n v="15.073"/>
    <n v="0.89014000000000004"/>
    <n v="3.81372"/>
    <n v="4.5700000000000003E-3"/>
    <n v="12"/>
  </r>
  <r>
    <s v="IMPRHR3"/>
    <x v="31"/>
    <n v="1"/>
    <x v="677"/>
    <n v="11.16723"/>
    <n v="46.833880000000001"/>
    <x v="1"/>
    <x v="3"/>
    <n v="19.405529999999999"/>
    <n v="69.626000000000005"/>
    <n v="57.625999999999998"/>
    <n v="32.786580000000001"/>
    <n v="5.6824300000000001"/>
    <n v="5.2051400000000001"/>
    <n v="3.415"/>
    <n v="0.17158999999999999"/>
    <n v="6.6020399999999997"/>
    <n v="3.7632300000000001"/>
    <n v="12"/>
  </r>
  <r>
    <s v="IMPRHR3"/>
    <x v="31"/>
    <n v="1"/>
    <x v="678"/>
    <n v="12.066240000000001"/>
    <n v="51.647199999999998"/>
    <x v="1"/>
    <x v="1"/>
    <n v="19.97392"/>
    <n v="73.698080000000004"/>
    <n v="61.698079999999997"/>
    <n v="25.8522"/>
    <n v="4.7161499999999998"/>
    <n v="11.40489"/>
    <n v="13.002000000000001"/>
    <n v="0.70545999999999998"/>
    <n v="5.39154"/>
    <n v="0.62583999999999995"/>
    <n v="12"/>
  </r>
  <r>
    <s v="IMPRHR3"/>
    <x v="31"/>
    <n v="1"/>
    <x v="679"/>
    <n v="14.338760000000001"/>
    <n v="72.566929999999999"/>
    <x v="2"/>
    <x v="2"/>
    <n v="22.542359999999999"/>
    <n v="95.280100000000004"/>
    <n v="83.280100000000004"/>
    <n v="45.886960000000002"/>
    <n v="6.2320099999999998"/>
    <n v="12.46669"/>
    <n v="12.894"/>
    <n v="0.74494000000000005"/>
    <n v="4.2750000000000004"/>
    <n v="0.78049999999999997"/>
    <n v="12"/>
  </r>
  <r>
    <s v="IMPRHR3"/>
    <x v="31"/>
    <n v="1"/>
    <x v="680"/>
    <n v="16.421099999999999"/>
    <n v="93.992109999999997"/>
    <x v="3"/>
    <x v="0"/>
    <n v="24.557649999999999"/>
    <n v="116.55351"/>
    <n v="104.55351"/>
    <n v="72.123850000000004"/>
    <n v="8.5385899999999992"/>
    <n v="8.6619899999999994"/>
    <n v="8.327"/>
    <n v="0.82115000000000005"/>
    <n v="4.4098800000000002"/>
    <n v="1.6710499999999999"/>
    <n v="12"/>
  </r>
  <r>
    <s v="IMPRHR3"/>
    <x v="31"/>
    <n v="1"/>
    <x v="681"/>
    <n v="8.4612200000000009"/>
    <n v="30.695989999999998"/>
    <x v="1"/>
    <x v="3"/>
    <n v="16.820460000000001"/>
    <n v="53.765430000000002"/>
    <n v="41.765430000000002"/>
    <n v="18.04392"/>
    <n v="3.4408500000000002"/>
    <n v="5.2021100000000002"/>
    <n v="5.1859999999999999"/>
    <n v="0.21820999999999999"/>
    <n v="3.4202400000000002"/>
    <n v="6.2541000000000002"/>
    <n v="12"/>
  </r>
  <r>
    <s v="IMPRHR3"/>
    <x v="31"/>
    <n v="1"/>
    <x v="682"/>
    <n v="17.43084"/>
    <n v="100.63543"/>
    <x v="3"/>
    <x v="0"/>
    <n v="25.01267"/>
    <n v="121.97937"/>
    <n v="109.97937"/>
    <n v="71.566320000000005"/>
    <n v="15.381679999999999"/>
    <n v="8.2616700000000005"/>
    <n v="9.9649999999999999"/>
    <n v="0.67310000000000003"/>
    <n v="3.0445199999999999"/>
    <n v="1.08708"/>
    <n v="12"/>
  </r>
  <r>
    <s v="IMPRHR3"/>
    <x v="31"/>
    <n v="1"/>
    <x v="683"/>
    <n v="11.284560000000001"/>
    <n v="36.033009999999997"/>
    <x v="1"/>
    <x v="3"/>
    <n v="16.727209999999999"/>
    <n v="53.26643"/>
    <n v="41.26643"/>
    <n v="14.875349999999999"/>
    <n v="4.2322800000000003"/>
    <n v="6.3572199999999999"/>
    <n v="13.292"/>
    <n v="0.40166000000000002"/>
    <n v="1.7182200000000001"/>
    <n v="0.38968999999999998"/>
    <n v="12"/>
  </r>
  <r>
    <s v="IMPRHR3"/>
    <x v="31"/>
    <n v="1"/>
    <x v="684"/>
    <n v="10.43806"/>
    <n v="31.5824"/>
    <x v="1"/>
    <x v="3"/>
    <n v="15.84052"/>
    <n v="48.746690000000001"/>
    <n v="36.746690000000001"/>
    <n v="22.502389999999998"/>
    <n v="1.1640299999999999"/>
    <n v="4.7226400000000002"/>
    <n v="3.8940000000000001"/>
    <n v="0.42177999999999999"/>
    <n v="3.7846799999999998"/>
    <n v="0.25717000000000001"/>
    <n v="12"/>
  </r>
  <r>
    <s v="IMPRHR3"/>
    <x v="31"/>
    <n v="1"/>
    <x v="685"/>
    <n v="13.18957"/>
    <n v="99.378309999999999"/>
    <x v="3"/>
    <x v="1"/>
    <n v="26.075230000000001"/>
    <n v="135.65412000000001"/>
    <n v="123.65412000000001"/>
    <n v="67.219930000000005"/>
    <n v="8.3132000000000001"/>
    <n v="21.03275"/>
    <n v="18.46"/>
    <n v="1.32203"/>
    <n v="6.6952800000000003"/>
    <n v="0.61092000000000002"/>
    <n v="12"/>
  </r>
  <r>
    <s v="IMPRHR3"/>
    <x v="31"/>
    <n v="1"/>
    <x v="686"/>
    <n v="11.471970000000001"/>
    <n v="35.418370000000003"/>
    <x v="1"/>
    <x v="3"/>
    <n v="16.466760000000001"/>
    <n v="51.897010000000002"/>
    <n v="39.897010000000002"/>
    <n v="18.632570000000001"/>
    <n v="8.3394999999999992"/>
    <n v="4.7369399999999997"/>
    <n v="6.3040000000000003"/>
    <n v="0.31612000000000001"/>
    <n v="0.81545999999999996"/>
    <n v="0.75241999999999998"/>
    <n v="12"/>
  </r>
  <r>
    <s v="IMPRHR3"/>
    <x v="31"/>
    <n v="1"/>
    <x v="687"/>
    <n v="8.9127100000000006"/>
    <n v="25.592610000000001"/>
    <x v="1"/>
    <x v="3"/>
    <n v="14.675789999999999"/>
    <n v="43.387180000000001"/>
    <n v="31.387180000000001"/>
    <n v="4.2076599999999997"/>
    <n v="1.8602700000000001"/>
    <n v="9.33413"/>
    <n v="14.528"/>
    <n v="0.24281"/>
    <n v="0.79205999999999999"/>
    <n v="0.42226000000000002"/>
    <n v="12"/>
  </r>
  <r>
    <s v="IMPRHR3"/>
    <x v="31"/>
    <n v="1"/>
    <x v="688"/>
    <n v="14.639379999999999"/>
    <n v="86.600089999999994"/>
    <x v="3"/>
    <x v="2"/>
    <n v="24.21801"/>
    <n v="112.66131"/>
    <n v="100.66131"/>
    <n v="43.312069999999999"/>
    <n v="20.727589999999999"/>
    <n v="15.523239999999999"/>
    <n v="13.717000000000001"/>
    <n v="0.97226999999999997"/>
    <n v="4.5483000000000002"/>
    <n v="1.86084"/>
    <n v="12"/>
  </r>
  <r>
    <s v="IMPRHR3"/>
    <x v="31"/>
    <n v="1"/>
    <x v="689"/>
    <n v="8.3932300000000009"/>
    <n v="83.660780000000003"/>
    <x v="4"/>
    <x v="3"/>
    <n v="26.898240000000001"/>
    <n v="147.29086000000001"/>
    <n v="135.29086000000001"/>
    <n v="41.190489999999997"/>
    <n v="17.601400000000002"/>
    <n v="31.333449999999999"/>
    <n v="37.045000000000002"/>
    <n v="2.1029599999999999"/>
    <n v="5.3538600000000001"/>
    <n v="0.66369999999999996"/>
    <n v="12"/>
  </r>
  <r>
    <s v="IMPRHR3"/>
    <x v="31"/>
    <n v="1"/>
    <x v="690"/>
    <n v="9.9768699999999999"/>
    <n v="73.08426"/>
    <x v="3"/>
    <x v="3"/>
    <n v="24.49051"/>
    <n v="115.77359"/>
    <n v="103.77359"/>
    <n v="37.825560000000003"/>
    <n v="10.63401"/>
    <n v="23.50187"/>
    <n v="26.498999999999999"/>
    <n v="0.94091999999999998"/>
    <n v="3.8002799999999999"/>
    <n v="0.57196000000000002"/>
    <n v="12"/>
  </r>
  <r>
    <s v="IMPRHR3"/>
    <x v="31"/>
    <n v="1"/>
    <x v="691"/>
    <n v="12.66051"/>
    <n v="120.00824"/>
    <x v="4"/>
    <x v="1"/>
    <n v="28.161809999999999"/>
    <n v="167.12906000000001"/>
    <n v="155.12906000000001"/>
    <n v="87.829880000000003"/>
    <n v="11.0047"/>
    <n v="32.220410000000001"/>
    <n v="18.649999999999999"/>
    <n v="0.88876999999999995"/>
    <n v="3.7989000000000002"/>
    <n v="0.73641000000000001"/>
    <n v="12"/>
  </r>
  <r>
    <s v="IMPRHR3"/>
    <x v="31"/>
    <n v="1"/>
    <x v="692"/>
    <n v="10.249470000000001"/>
    <n v="124.51536"/>
    <x v="0"/>
    <x v="3"/>
    <n v="29.66282"/>
    <n v="194.19586000000001"/>
    <n v="182.19586000000001"/>
    <n v="66.620429999999999"/>
    <n v="36.629370000000002"/>
    <n v="40.535400000000003"/>
    <n v="28.341000000000001"/>
    <n v="0.84028000000000003"/>
    <n v="3.8066399999999998"/>
    <n v="5.4227299999999996"/>
    <n v="12"/>
  </r>
  <r>
    <s v="IMPRHR3"/>
    <x v="31"/>
    <n v="1"/>
    <x v="693"/>
    <n v="9.5088899999999992"/>
    <n v="65.957660000000004"/>
    <x v="3"/>
    <x v="3"/>
    <n v="23.748360000000002"/>
    <n v="107.49245000000001"/>
    <n v="95.492450000000005"/>
    <n v="30.324549999999999"/>
    <n v="13.11131"/>
    <n v="28.52655"/>
    <n v="19.024000000000001"/>
    <n v="0.75483999999999996"/>
    <n v="3.1647599999999998"/>
    <n v="0.58643999999999996"/>
    <n v="12"/>
  </r>
  <r>
    <s v="IMPRHR3"/>
    <x v="31"/>
    <n v="1"/>
    <x v="694"/>
    <n v="12.925179999999999"/>
    <n v="75.386610000000005"/>
    <x v="2"/>
    <x v="1"/>
    <n v="23.41047"/>
    <n v="103.92111"/>
    <n v="91.921109999999999"/>
    <n v="40.478760000000001"/>
    <n v="10.5322"/>
    <n v="17.544879999999999"/>
    <n v="16.097000000000001"/>
    <n v="0.58684000000000003"/>
    <n v="4.88178"/>
    <n v="1.79965"/>
    <n v="12"/>
  </r>
  <r>
    <s v="IMPRHR3"/>
    <x v="31"/>
    <n v="1"/>
    <x v="695"/>
    <n v="12.61421"/>
    <n v="76.232979999999998"/>
    <x v="2"/>
    <x v="1"/>
    <n v="23.642389999999999"/>
    <n v="106.35941"/>
    <n v="94.359409999999997"/>
    <n v="28.939710000000002"/>
    <n v="23.623740000000002"/>
    <n v="19.372219999999999"/>
    <n v="16.425000000000001"/>
    <n v="0.70084999999999997"/>
    <n v="4.5025199999999996"/>
    <n v="0.79535999999999996"/>
    <n v="12"/>
  </r>
  <r>
    <s v="IMPRHR3"/>
    <x v="31"/>
    <n v="1"/>
    <x v="696"/>
    <n v="6.0456099999999999"/>
    <n v="98.187460000000002"/>
    <x v="0"/>
    <x v="3"/>
    <n v="30.74644"/>
    <n v="216.42180999999999"/>
    <n v="204.42180999999999"/>
    <n v="42.312829999999998"/>
    <n v="34.957560000000001"/>
    <n v="83.155100000000004"/>
    <n v="35.179000000000002"/>
    <n v="1.3468100000000001"/>
    <n v="4.9437600000000002"/>
    <n v="2.5267499999999998"/>
    <n v="12"/>
  </r>
  <r>
    <s v="IMPRHR3"/>
    <x v="31"/>
    <n v="1"/>
    <x v="697"/>
    <n v="10.36018"/>
    <n v="34.470619999999997"/>
    <x v="1"/>
    <x v="3"/>
    <n v="16.758179999999999"/>
    <n v="53.431620000000002"/>
    <n v="41.431620000000002"/>
    <n v="14.44032"/>
    <n v="7.4775499999999999"/>
    <n v="9.8818199999999994"/>
    <n v="6.8460000000000001"/>
    <n v="0.23388"/>
    <n v="2.1383399999999999"/>
    <n v="0.41371000000000002"/>
    <n v="12"/>
  </r>
  <r>
    <s v="IMPRHR3"/>
    <x v="31"/>
    <n v="1"/>
    <x v="698"/>
    <n v="11.127649999999999"/>
    <n v="73.081109999999995"/>
    <x v="3"/>
    <x v="3"/>
    <n v="23.874479999999998"/>
    <n v="108.85677"/>
    <n v="96.856769999999997"/>
    <n v="28.513590000000001"/>
    <n v="24.052209999999999"/>
    <n v="26.94266"/>
    <n v="12.906000000000001"/>
    <n v="0.37070999999999998"/>
    <n v="2.2812600000000001"/>
    <n v="1.79034"/>
    <n v="12"/>
  </r>
  <r>
    <s v="IMPRHR3"/>
    <x v="31"/>
    <n v="1"/>
    <x v="699"/>
    <n v="13.588710000000001"/>
    <n v="67.739890000000003"/>
    <x v="2"/>
    <x v="1"/>
    <n v="22.100829999999998"/>
    <n v="91.164739999999995"/>
    <n v="79.164739999999995"/>
    <n v="32.970109999999998"/>
    <n v="9.9555900000000008"/>
    <n v="14.08365"/>
    <n v="18.056000000000001"/>
    <n v="0.60248000000000002"/>
    <n v="3.2124799999999998"/>
    <n v="0.28443000000000002"/>
    <n v="12"/>
  </r>
  <r>
    <s v="IMPRHR3"/>
    <x v="31"/>
    <n v="1"/>
    <x v="700"/>
    <n v="14.0367"/>
    <n v="57.719209999999997"/>
    <x v="1"/>
    <x v="2"/>
    <n v="20.349620000000002"/>
    <n v="76.519580000000005"/>
    <n v="64.519580000000005"/>
    <n v="20.57225"/>
    <n v="26.190300000000001"/>
    <n v="8.2806999999999995"/>
    <n v="7.234"/>
    <n v="0.33037"/>
    <n v="1.6659600000000001"/>
    <n v="0.24598999999999999"/>
    <n v="12"/>
  </r>
  <r>
    <s v="IMPRHR3"/>
    <x v="31"/>
    <n v="1"/>
    <x v="701"/>
    <n v="15.085470000000001"/>
    <n v="134.64886999999999"/>
    <x v="4"/>
    <x v="2"/>
    <n v="28.501259999999998"/>
    <n v="172.89966000000001"/>
    <n v="160.89966000000001"/>
    <n v="56.503740000000001"/>
    <n v="56.298029999999997"/>
    <n v="22.696709999999999"/>
    <n v="17.652000000000001"/>
    <n v="0.79905000000000004"/>
    <n v="5.3176800000000002"/>
    <n v="1.63246"/>
    <n v="12"/>
  </r>
  <r>
    <s v="IMPRHR3"/>
    <x v="31"/>
    <n v="1"/>
    <x v="702"/>
    <n v="15.65494"/>
    <n v="90.027349999999998"/>
    <x v="3"/>
    <x v="0"/>
    <n v="24.319659999999999"/>
    <n v="113.8124"/>
    <n v="101.8124"/>
    <n v="37.774639999999998"/>
    <n v="31.08839"/>
    <n v="12.44866"/>
    <n v="15.295999999999999"/>
    <n v="0.47572999999999999"/>
    <n v="2.85372"/>
    <n v="1.8752500000000001"/>
    <n v="12"/>
  </r>
  <r>
    <s v="IMPRHR3"/>
    <x v="31"/>
    <n v="1"/>
    <x v="703"/>
    <n v="11.953340000000001"/>
    <n v="54.659739999999999"/>
    <x v="2"/>
    <x v="1"/>
    <n v="20.58943"/>
    <n v="78.376769999999993"/>
    <n v="66.376769999999993"/>
    <n v="25.00909"/>
    <n v="12.4678"/>
    <n v="9.6552500000000006"/>
    <n v="10.218"/>
    <n v="0.76207999999999998"/>
    <n v="7.7129399999999997"/>
    <n v="0.55161000000000004"/>
    <n v="12"/>
  </r>
  <r>
    <s v="IMPRHR3"/>
    <x v="31"/>
    <n v="1"/>
    <x v="704"/>
    <n v="11.50215"/>
    <n v="76.896609999999995"/>
    <x v="3"/>
    <x v="1"/>
    <n v="24.20506"/>
    <n v="112.51551000000001"/>
    <n v="100.51551000000001"/>
    <n v="15.934469999999999"/>
    <n v="41.543309999999998"/>
    <n v="12.43135"/>
    <n v="13.215999999999999"/>
    <n v="0.53783999999999998"/>
    <n v="3.2124799999999998"/>
    <n v="13.64005"/>
    <n v="12"/>
  </r>
  <r>
    <s v="IMPRHR3"/>
    <x v="31"/>
    <n v="1"/>
    <x v="705"/>
    <n v="9.92286"/>
    <n v="96.137289999999993"/>
    <x v="4"/>
    <x v="3"/>
    <n v="27.263839999999998"/>
    <n v="152.77546000000001"/>
    <n v="140.77546000000001"/>
    <n v="31.22512"/>
    <n v="42.826729999999998"/>
    <n v="35.610109999999999"/>
    <n v="22.821000000000002"/>
    <n v="1.08632"/>
    <n v="4.6792199999999999"/>
    <n v="2.5269599999999999"/>
    <n v="12"/>
  </r>
  <r>
    <s v="IMPRHR3"/>
    <x v="31"/>
    <n v="1"/>
    <x v="706"/>
    <n v="15.38724"/>
    <n v="91.938289999999995"/>
    <x v="3"/>
    <x v="2"/>
    <n v="24.60164"/>
    <n v="117.06737"/>
    <n v="105.06737"/>
    <n v="32.779859999999999"/>
    <n v="38.344999999999999"/>
    <n v="12.103680000000001"/>
    <n v="13.885999999999999"/>
    <n v="0.81337999999999999"/>
    <n v="6.0308999999999999"/>
    <n v="1.1085400000000001"/>
    <n v="12"/>
  </r>
  <r>
    <s v="IMPRHR3"/>
    <x v="31"/>
    <n v="1"/>
    <x v="707"/>
    <n v="8.3690300000000004"/>
    <n v="74.556420000000003"/>
    <x v="3"/>
    <x v="3"/>
    <n v="25.76455"/>
    <n v="131.50431"/>
    <n v="119.50431"/>
    <n v="26.162299999999998"/>
    <n v="29.28876"/>
    <n v="48.336350000000003"/>
    <n v="10.225"/>
    <n v="1.2379599999999999"/>
    <n v="3.4297200000000001"/>
    <n v="0.82421999999999995"/>
    <n v="12"/>
  </r>
  <r>
    <s v="IMPRHR3"/>
    <x v="31"/>
    <n v="1"/>
    <x v="708"/>
    <n v="15.07616"/>
    <n v="70.887709999999998"/>
    <x v="2"/>
    <x v="2"/>
    <n v="22.088180000000001"/>
    <n v="91.049440000000004"/>
    <n v="79.049440000000004"/>
    <n v="49.362270000000002"/>
    <n v="6.0333800000000002"/>
    <n v="9.0120799999999992"/>
    <n v="10.407"/>
    <n v="0.58872000000000002"/>
    <n v="3.2253599999999998"/>
    <n v="0.42063"/>
    <n v="12"/>
  </r>
  <r>
    <s v="IMPRHR3"/>
    <x v="31"/>
    <n v="1"/>
    <x v="709"/>
    <n v="14.929040000000001"/>
    <n v="71.776409999999998"/>
    <x v="2"/>
    <x v="2"/>
    <n v="22.255009999999999"/>
    <n v="92.581159999999997"/>
    <n v="80.581159999999997"/>
    <n v="45.625509999999998"/>
    <n v="6.6616099999999996"/>
    <n v="9.1976300000000002"/>
    <n v="13.916"/>
    <n v="0.71975"/>
    <n v="3.89628"/>
    <n v="0.56438999999999995"/>
    <n v="12"/>
  </r>
  <r>
    <s v="IMPRHR3"/>
    <x v="31"/>
    <n v="1"/>
    <x v="710"/>
    <n v="12.83972"/>
    <n v="85.526809999999998"/>
    <x v="4"/>
    <x v="2"/>
    <n v="24.705010000000001"/>
    <n v="118.28373000000001"/>
    <n v="106.28373000000001"/>
    <n v="30.767050000000001"/>
    <n v="38.177700000000002"/>
    <n v="15.848000000000001"/>
    <n v="11.095000000000001"/>
    <n v="0.50641000000000003"/>
    <n v="1.4131199999999999"/>
    <n v="8.4764400000000002"/>
    <n v="12"/>
  </r>
  <r>
    <s v="IMPRHR3"/>
    <x v="31"/>
    <n v="1"/>
    <x v="711"/>
    <n v="15.45872"/>
    <n v="88.93535"/>
    <x v="4"/>
    <x v="0"/>
    <n v="24.250119999999999"/>
    <n v="113.02361000000001"/>
    <n v="101.02361000000001"/>
    <n v="49.915779999999998"/>
    <n v="16.69575"/>
    <n v="11.932829999999999"/>
    <n v="16.952000000000002"/>
    <n v="0.69355999999999995"/>
    <n v="3.9104399999999999"/>
    <n v="0.92325000000000002"/>
    <n v="12"/>
  </r>
  <r>
    <s v="IMPRHR3"/>
    <x v="31"/>
    <n v="1"/>
    <x v="712"/>
    <n v="12.981019999999999"/>
    <n v="66.419359999999998"/>
    <x v="3"/>
    <x v="2"/>
    <n v="22.123000000000001"/>
    <n v="91.367099999999994"/>
    <n v="79.367099999999994"/>
    <n v="34.096699999999998"/>
    <n v="15.75174"/>
    <n v="18.096350000000001"/>
    <n v="8.57"/>
    <n v="0.40991"/>
    <n v="1.5585599999999999"/>
    <n v="0.88385000000000002"/>
    <n v="12"/>
  </r>
  <r>
    <s v="IMPRHR3"/>
    <x v="31"/>
    <n v="1"/>
    <x v="713"/>
    <n v="17.944459999999999"/>
    <n v="163.72460000000001"/>
    <x v="0"/>
    <x v="4"/>
    <n v="29.773859999999999"/>
    <n v="196.36415"/>
    <n v="184.36415"/>
    <n v="98.884159999999994"/>
    <n v="46.336669999999998"/>
    <n v="15.1236"/>
    <n v="15.452999999999999"/>
    <n v="0.83433999999999997"/>
    <n v="2.64438"/>
    <n v="5.0880000000000001"/>
    <n v="12"/>
  </r>
  <r>
    <s v="IMPRHR3"/>
    <x v="31"/>
    <n v="1"/>
    <x v="714"/>
    <n v="8.8092100000000002"/>
    <n v="24.158829999999998"/>
    <x v="1"/>
    <x v="3"/>
    <n v="14.171849999999999"/>
    <n v="41.254919999999998"/>
    <n v="29.254919999999998"/>
    <n v="10.905340000000001"/>
    <n v="3.3255300000000001"/>
    <n v="5.5697099999999997"/>
    <n v="6.7850000000000001"/>
    <n v="0.31637999999999999"/>
    <n v="1.7151000000000001"/>
    <n v="0.63785999999999998"/>
    <n v="12"/>
  </r>
  <r>
    <s v="IMPRHR3"/>
    <x v="31"/>
    <n v="1"/>
    <x v="715"/>
    <n v="11.367620000000001"/>
    <n v="69.506919999999994"/>
    <x v="3"/>
    <x v="1"/>
    <n v="23.257639999999999"/>
    <n v="102.34495"/>
    <n v="90.344949999999997"/>
    <n v="16.54731"/>
    <n v="37.318510000000003"/>
    <n v="11.66103"/>
    <n v="10.571"/>
    <n v="0.46815000000000001"/>
    <n v="3.8787600000000002"/>
    <n v="9.9001900000000003"/>
    <n v="12"/>
  </r>
  <r>
    <s v="IMPRHR3"/>
    <x v="31"/>
    <n v="1"/>
    <x v="716"/>
    <n v="9.6707400000000003"/>
    <n v="50.113460000000003"/>
    <x v="2"/>
    <x v="3"/>
    <n v="20.90053"/>
    <n v="80.85342"/>
    <n v="68.85342"/>
    <n v="19.164429999999999"/>
    <n v="6.2184600000000003"/>
    <n v="18.572189999999999"/>
    <n v="18.495000000000001"/>
    <n v="0.87051999999999996"/>
    <n v="4.9652399999999997"/>
    <n v="0.56757999999999997"/>
    <n v="12"/>
  </r>
  <r>
    <s v="IMPRHR3"/>
    <x v="31"/>
    <n v="1"/>
    <x v="717"/>
    <n v="13.35371"/>
    <n v="58.711309999999997"/>
    <x v="2"/>
    <x v="2"/>
    <n v="20.752970000000001"/>
    <n v="79.669129999999996"/>
    <n v="67.669129999999996"/>
    <n v="18.823830000000001"/>
    <n v="27.956160000000001"/>
    <n v="8.8759499999999996"/>
    <n v="9.2089999999999996"/>
    <n v="0.39045999999999997"/>
    <n v="1.0400400000000001"/>
    <n v="1.3736999999999999"/>
    <n v="12"/>
  </r>
  <r>
    <s v="IMPRHR3"/>
    <x v="31"/>
    <n v="1"/>
    <x v="718"/>
    <n v="11.498390000000001"/>
    <n v="45.639949999999999"/>
    <x v="1"/>
    <x v="1"/>
    <n v="18.990020000000001"/>
    <n v="66.792249999999996"/>
    <n v="54.792250000000003"/>
    <n v="16.84029"/>
    <n v="4.08622"/>
    <n v="10.67961"/>
    <n v="18.574999999999999"/>
    <n v="0.39256999999999997"/>
    <n v="3.2772000000000001"/>
    <n v="0.94135000000000002"/>
    <n v="12"/>
  </r>
  <r>
    <s v="IMPRHR3"/>
    <x v="31"/>
    <n v="1"/>
    <x v="719"/>
    <n v="11.415839999999999"/>
    <n v="55.822560000000003"/>
    <x v="2"/>
    <x v="1"/>
    <n v="21.042449999999999"/>
    <n v="82.009119999999996"/>
    <n v="70.009119999999996"/>
    <n v="25.552389999999999"/>
    <n v="8.3461400000000001"/>
    <n v="18.341840000000001"/>
    <n v="14.282"/>
    <n v="0.40001999999999999"/>
    <n v="2.04528"/>
    <n v="1.04145"/>
    <n v="12"/>
  </r>
  <r>
    <s v="IMPRHR3"/>
    <x v="31"/>
    <n v="1"/>
    <x v="720"/>
    <n v="18.762810000000002"/>
    <n v="123.34844"/>
    <x v="0"/>
    <x v="4"/>
    <n v="26.7867"/>
    <n v="145.65708000000001"/>
    <n v="133.65708000000001"/>
    <n v="99.989249999999998"/>
    <n v="7.8461699999999999"/>
    <n v="8.9913600000000002"/>
    <n v="13.348000000000001"/>
    <n v="0.61250000000000004"/>
    <n v="2.5904400000000001"/>
    <n v="0.27937000000000001"/>
    <n v="12"/>
  </r>
  <r>
    <s v="IMPRHR3"/>
    <x v="31"/>
    <n v="1"/>
    <x v="721"/>
    <n v="13.19167"/>
    <n v="65.667270000000002"/>
    <x v="3"/>
    <x v="2"/>
    <n v="21.931139999999999"/>
    <n v="89.630769999999998"/>
    <n v="77.630769999999998"/>
    <n v="43.372210000000003"/>
    <n v="12.95022"/>
    <n v="7.9439799999999998"/>
    <n v="6.7309999999999999"/>
    <n v="0.35693000000000003"/>
    <n v="1.4612400000000001"/>
    <n v="4.8151799999999998"/>
    <n v="12"/>
  </r>
  <r>
    <s v="IMPRHR3"/>
    <x v="31"/>
    <n v="1"/>
    <x v="722"/>
    <n v="13.73573"/>
    <n v="64.583780000000004"/>
    <x v="3"/>
    <x v="2"/>
    <n v="21.573370000000001"/>
    <n v="86.480779999999996"/>
    <n v="74.480779999999996"/>
    <n v="33.030799999999999"/>
    <n v="14.866960000000001"/>
    <n v="9.5292200000000005"/>
    <n v="11.279"/>
    <n v="0.63163000000000002"/>
    <n v="4.9898999999999996"/>
    <n v="0.15326000000000001"/>
    <n v="12"/>
  </r>
  <r>
    <s v="IMPRHR3"/>
    <x v="31"/>
    <n v="1"/>
    <x v="723"/>
    <n v="12.63888"/>
    <n v="56.951099999999997"/>
    <x v="2"/>
    <x v="1"/>
    <n v="20.716650000000001"/>
    <n v="79.380260000000007"/>
    <n v="67.380260000000007"/>
    <n v="24.826170000000001"/>
    <n v="16.501919999999998"/>
    <n v="11.11228"/>
    <n v="9.8079999999999998"/>
    <n v="0.88349"/>
    <n v="3.65184"/>
    <n v="0.59655999999999998"/>
    <n v="12"/>
  </r>
  <r>
    <s v="IMPRHR3"/>
    <x v="31"/>
    <n v="1"/>
    <x v="724"/>
    <n v="15.0047"/>
    <n v="82.597290000000001"/>
    <x v="3"/>
    <x v="0"/>
    <n v="23.63739"/>
    <n v="106.30627"/>
    <n v="94.306269999999998"/>
    <n v="44.257680000000001"/>
    <n v="26.16554"/>
    <n v="11.234450000000001"/>
    <n v="7.3840000000000003"/>
    <n v="0.39001999999999998"/>
    <n v="4.1140800000000004"/>
    <n v="0.76049999999999995"/>
    <n v="12"/>
  </r>
  <r>
    <s v="IMPRHR3"/>
    <x v="31"/>
    <n v="1"/>
    <x v="725"/>
    <n v="8.0062099999999994"/>
    <n v="75.723420000000004"/>
    <x v="4"/>
    <x v="3"/>
    <n v="26.206130000000002"/>
    <n v="137.44150999999999"/>
    <n v="125.44150999999999"/>
    <n v="39.265259999999998"/>
    <n v="13.703530000000001"/>
    <n v="36.659849999999999"/>
    <n v="29.879000000000001"/>
    <n v="0.88500999999999996"/>
    <n v="4.6559999999999997"/>
    <n v="0.39285999999999999"/>
    <n v="12"/>
  </r>
  <r>
    <s v="IMPRHR3"/>
    <x v="31"/>
    <n v="1"/>
    <x v="726"/>
    <n v="11.77515"/>
    <n v="40.841239999999999"/>
    <x v="1"/>
    <x v="1"/>
    <n v="17.75339"/>
    <n v="59.022840000000002"/>
    <n v="47.022840000000002"/>
    <n v="18.545559999999998"/>
    <n v="11.287929999999999"/>
    <n v="7.3963599999999996"/>
    <n v="7.8739999999999997"/>
    <n v="0.27218999999999999"/>
    <n v="1.3461000000000001"/>
    <n v="0.30070999999999998"/>
    <n v="12"/>
  </r>
  <r>
    <s v="IMPRHR3"/>
    <x v="31"/>
    <n v="1"/>
    <x v="727"/>
    <n v="15.19"/>
    <n v="103.05701000000001"/>
    <x v="4"/>
    <x v="0"/>
    <n v="25.797889999999999"/>
    <n v="131.94347999999999"/>
    <n v="119.94347999999999"/>
    <n v="45.023400000000002"/>
    <n v="40.304940000000002"/>
    <n v="15.27046"/>
    <n v="12.333"/>
    <n v="0.71667000000000003"/>
    <n v="2.9319600000000001"/>
    <n v="3.3630599999999999"/>
    <n v="12"/>
  </r>
  <r>
    <s v="IMPRHR3"/>
    <x v="31"/>
    <n v="1"/>
    <x v="728"/>
    <n v="11.972"/>
    <n v="49.564579999999999"/>
    <x v="1"/>
    <x v="1"/>
    <n v="19.602830000000001"/>
    <n v="71.013369999999995"/>
    <n v="59.013370000000002"/>
    <n v="20.012889999999999"/>
    <n v="15.604950000000001"/>
    <n v="8.8632899999999992"/>
    <n v="8.4339999999999993"/>
    <n v="0.56215000000000004"/>
    <n v="5.0821199999999997"/>
    <n v="0.45396999999999998"/>
    <n v="12"/>
  </r>
  <r>
    <s v="IMPRHR3"/>
    <x v="31"/>
    <n v="1"/>
    <x v="729"/>
    <n v="15.26352"/>
    <n v="103.90322999999999"/>
    <x v="4"/>
    <x v="0"/>
    <n v="25.85915"/>
    <n v="132.75434000000001"/>
    <n v="120.75434"/>
    <n v="38.417589999999997"/>
    <n v="41.886589999999998"/>
    <n v="13.232390000000001"/>
    <n v="20.596"/>
    <n v="0.85279000000000005"/>
    <n v="5.2771800000000004"/>
    <n v="0.49180000000000001"/>
    <n v="12"/>
  </r>
  <r>
    <s v="IMPRHR3"/>
    <x v="31"/>
    <n v="1"/>
    <x v="730"/>
    <n v="13.09915"/>
    <n v="58.799799999999998"/>
    <x v="2"/>
    <x v="2"/>
    <n v="20.860489999999999"/>
    <n v="80.530339999999995"/>
    <n v="68.530339999999995"/>
    <n v="25.318760000000001"/>
    <n v="9.2296200000000006"/>
    <n v="8.0143599999999999"/>
    <n v="18.956"/>
    <n v="0.64902000000000004"/>
    <n v="5.8753799999999998"/>
    <n v="0.48720000000000002"/>
    <n v="12"/>
  </r>
  <r>
    <s v="IMPRHR3"/>
    <x v="31"/>
    <n v="1"/>
    <x v="731"/>
    <n v="14.29551"/>
    <n v="82.130170000000007"/>
    <x v="3"/>
    <x v="0"/>
    <n v="23.793900000000001"/>
    <n v="107.98309"/>
    <n v="95.983090000000004"/>
    <n v="22.836120000000001"/>
    <n v="41.355490000000003"/>
    <n v="14.097810000000001"/>
    <n v="11.734"/>
    <n v="0.64939000000000002"/>
    <n v="4.4773199999999997"/>
    <n v="0.83296000000000003"/>
    <n v="12"/>
  </r>
  <r>
    <s v="IMPRHR3"/>
    <x v="31"/>
    <n v="1"/>
    <x v="732"/>
    <n v="10.745200000000001"/>
    <n v="101.30228"/>
    <x v="0"/>
    <x v="3"/>
    <n v="27.332560000000001"/>
    <n v="153.82893000000001"/>
    <n v="141.82893000000001"/>
    <n v="65.105159999999998"/>
    <n v="14.36393"/>
    <n v="31.060880000000001"/>
    <n v="23.059000000000001"/>
    <n v="0.86572000000000005"/>
    <n v="6.94794"/>
    <n v="0.42630000000000001"/>
    <n v="12"/>
  </r>
  <r>
    <s v="IMPRHR3"/>
    <x v="31"/>
    <n v="1"/>
    <x v="733"/>
    <n v="16.073370000000001"/>
    <n v="100.84350000000001"/>
    <x v="4"/>
    <x v="4"/>
    <n v="25.346540000000001"/>
    <n v="126.1207"/>
    <n v="114.1207"/>
    <n v="72.898690000000002"/>
    <n v="12.063409999999999"/>
    <n v="13.944509999999999"/>
    <n v="9.7759999999999998"/>
    <n v="0.66764000000000001"/>
    <n v="3.9934799999999999"/>
    <n v="0.77697000000000005"/>
    <n v="12"/>
  </r>
  <r>
    <s v="IMPRHR3"/>
    <x v="31"/>
    <n v="1"/>
    <x v="734"/>
    <n v="13.00651"/>
    <n v="52.303910000000002"/>
    <x v="2"/>
    <x v="2"/>
    <n v="19.724270000000001"/>
    <n v="71.881029999999996"/>
    <n v="59.881030000000003"/>
    <n v="35.690080000000002"/>
    <n v="4.7404000000000002"/>
    <n v="5.6822900000000001"/>
    <n v="7.7930000000000001"/>
    <n v="0.61038000000000003"/>
    <n v="5.1222599999999998"/>
    <n v="0.24262"/>
    <n v="12"/>
  </r>
  <r>
    <s v="IMPRHR3"/>
    <x v="31"/>
    <n v="1"/>
    <x v="735"/>
    <n v="11.269819999999999"/>
    <n v="37.929180000000002"/>
    <x v="1"/>
    <x v="1"/>
    <n v="17.247119999999999"/>
    <n v="56.109050000000003"/>
    <n v="44.109050000000003"/>
    <n v="16.072340000000001"/>
    <n v="6.0291499999999996"/>
    <n v="5.4928299999999997"/>
    <n v="12.176"/>
    <n v="0.44128000000000001"/>
    <n v="3.5919599999999998"/>
    <n v="0.30547999999999997"/>
    <n v="12"/>
  </r>
  <r>
    <s v="IMPRHR3"/>
    <x v="31"/>
    <n v="1"/>
    <x v="736"/>
    <n v="14.18225"/>
    <n v="72.319339999999997"/>
    <x v="3"/>
    <x v="0"/>
    <n v="22.557680000000001"/>
    <n v="95.426159999999996"/>
    <n v="83.426159999999996"/>
    <n v="22.052669999999999"/>
    <n v="37.569749999999999"/>
    <n v="7.5604199999999997"/>
    <n v="9.577"/>
    <n v="0.50585000000000002"/>
    <n v="4.5338399999999996"/>
    <n v="1.62662"/>
    <n v="12"/>
  </r>
  <r>
    <s v="IMPRHR3"/>
    <x v="31"/>
    <n v="1"/>
    <x v="737"/>
    <n v="15.99347"/>
    <n v="92.355519999999999"/>
    <x v="4"/>
    <x v="4"/>
    <n v="24.48743"/>
    <n v="115.73786"/>
    <n v="103.73786"/>
    <n v="45.240189999999998"/>
    <n v="35.487250000000003"/>
    <n v="7.4619"/>
    <n v="8.7029999999999994"/>
    <n v="0.66800999999999999"/>
    <n v="5.8081800000000001"/>
    <n v="0.36932999999999999"/>
    <n v="12"/>
  </r>
  <r>
    <s v="IMPRHR3"/>
    <x v="31"/>
    <n v="1"/>
    <x v="738"/>
    <n v="13.15466"/>
    <n v="59.26925"/>
    <x v="2"/>
    <x v="2"/>
    <n v="20.91958"/>
    <n v="81.007570000000001"/>
    <n v="69.007570000000001"/>
    <n v="26.346270000000001"/>
    <n v="10.60032"/>
    <n v="8.7117199999999997"/>
    <n v="16.826000000000001"/>
    <n v="0.98428000000000004"/>
    <n v="5.2315199999999997"/>
    <n v="0.30745"/>
    <n v="12"/>
  </r>
  <r>
    <s v="IMPRHR3"/>
    <x v="31"/>
    <n v="1"/>
    <x v="739"/>
    <n v="19.294239999999999"/>
    <n v="174.00427999999999"/>
    <x v="0"/>
    <x v="4"/>
    <n v="30.1342"/>
    <n v="203.56896"/>
    <n v="191.56896"/>
    <n v="115.19088000000001"/>
    <n v="39.761220000000002"/>
    <n v="15.325340000000001"/>
    <n v="14.760999999999999"/>
    <n v="0.99106000000000005"/>
    <n v="5.5360800000000001"/>
    <n v="3.3899999999999998E-3"/>
    <n v="12"/>
  </r>
  <r>
    <s v="IMPRHR3"/>
    <x v="31"/>
    <n v="1"/>
    <x v="740"/>
    <n v="15.7837"/>
    <n v="78.089290000000005"/>
    <x v="3"/>
    <x v="4"/>
    <n v="22.863320000000002"/>
    <n v="98.387789999999995"/>
    <n v="86.387789999999995"/>
    <n v="58.660890000000002"/>
    <n v="5.7828499999999998"/>
    <n v="6.9349800000000004"/>
    <n v="10.702999999999999"/>
    <n v="0.60940000000000005"/>
    <n v="3.2593200000000002"/>
    <n v="0.43734000000000001"/>
    <n v="12"/>
  </r>
  <r>
    <s v="IMPRHR3"/>
    <x v="31"/>
    <n v="1"/>
    <x v="741"/>
    <n v="11.422610000000001"/>
    <n v="40.285510000000002"/>
    <x v="1"/>
    <x v="1"/>
    <n v="17.777419999999999"/>
    <n v="59.164810000000003"/>
    <n v="47.164810000000003"/>
    <n v="21.967610000000001"/>
    <n v="3.5787100000000001"/>
    <n v="6.0259"/>
    <n v="10.795999999999999"/>
    <n v="0.60777000000000003"/>
    <n v="3.5648399999999998"/>
    <n v="0.62399000000000004"/>
    <n v="12"/>
  </r>
  <r>
    <s v="IMPRHR3"/>
    <x v="31"/>
    <n v="1"/>
    <x v="742"/>
    <n v="9.3592399999999998"/>
    <n v="28.033069999999999"/>
    <x v="1"/>
    <x v="3"/>
    <n v="15.28748"/>
    <n v="46.12397"/>
    <n v="34.12397"/>
    <n v="14.17604"/>
    <n v="4.9788500000000004"/>
    <n v="6.72499"/>
    <n v="5.2770000000000001"/>
    <n v="0.75014999999999998"/>
    <n v="1.5590999999999999"/>
    <n v="0.65783999999999998"/>
    <n v="12"/>
  </r>
  <r>
    <s v="IMPRHR3"/>
    <x v="31"/>
    <n v="1"/>
    <x v="743"/>
    <n v="12.866289999999999"/>
    <n v="62.011780000000002"/>
    <x v="3"/>
    <x v="2"/>
    <n v="21.479800000000001"/>
    <n v="85.675319999999999"/>
    <n v="73.675319999999999"/>
    <n v="40.237430000000003"/>
    <n v="6.0810199999999996"/>
    <n v="15.233890000000001"/>
    <n v="7.9109999999999996"/>
    <n v="0.73743999999999998"/>
    <n v="3.0747"/>
    <n v="0.39983000000000002"/>
    <n v="12"/>
  </r>
  <r>
    <s v="IMPRHR3"/>
    <x v="31"/>
    <n v="1"/>
    <x v="744"/>
    <n v="13.47986"/>
    <n v="76.386060000000001"/>
    <x v="3"/>
    <x v="2"/>
    <n v="23.34"/>
    <n v="103.19135"/>
    <n v="91.19135"/>
    <n v="43.04372"/>
    <n v="10.406040000000001"/>
    <n v="17.002459999999999"/>
    <n v="15.071999999999999"/>
    <n v="1.1052599999999999"/>
    <n v="4.1318400000000004"/>
    <n v="0.43002000000000001"/>
    <n v="12"/>
  </r>
  <r>
    <s v="IMPRHR3"/>
    <x v="31"/>
    <n v="1"/>
    <x v="745"/>
    <n v="11.542730000000001"/>
    <n v="45.662500000000001"/>
    <x v="1"/>
    <x v="1"/>
    <n v="18.97447"/>
    <n v="66.688490000000002"/>
    <n v="54.688490000000002"/>
    <n v="19.190639999999998"/>
    <n v="12.520989999999999"/>
    <n v="8.7508900000000001"/>
    <n v="9.1210000000000004"/>
    <n v="1.0777600000000001"/>
    <n v="3.1269"/>
    <n v="0.90029999999999999"/>
    <n v="12"/>
  </r>
  <r>
    <s v="IMPRHR3"/>
    <x v="31"/>
    <n v="1"/>
    <x v="746"/>
    <n v="8.4470899999999993"/>
    <n v="34.672910000000002"/>
    <x v="1"/>
    <x v="3"/>
    <n v="18.04936"/>
    <n v="60.7958"/>
    <n v="48.7958"/>
    <n v="9.3546600000000009"/>
    <n v="1.66733"/>
    <n v="11.601470000000001"/>
    <n v="15.608000000000001"/>
    <n v="2.145"/>
    <n v="8.4170999999999996"/>
    <n v="2.2399999999999998E-3"/>
    <n v="12"/>
  </r>
  <r>
    <s v="IMPRHR3"/>
    <x v="31"/>
    <n v="1"/>
    <x v="2612"/>
    <n v="15.474119999999999"/>
    <n v="74.201220000000006"/>
    <x v="3"/>
    <x v="0"/>
    <n v="22.434660000000001"/>
    <n v="94.259429999999995"/>
    <n v="82.259429999999995"/>
    <n v="47.768079999999998"/>
    <n v="12.03112"/>
    <n v="8.5170999999999992"/>
    <n v="11.65"/>
    <n v="0.43480000000000002"/>
    <n v="1.4392799999999999"/>
    <n v="0.41904000000000002"/>
    <n v="12"/>
  </r>
  <r>
    <s v="IMPRHR3"/>
    <x v="31"/>
    <n v="1"/>
    <x v="2613"/>
    <n v="10.28631"/>
    <n v="31.899989999999999"/>
    <x v="1"/>
    <x v="3"/>
    <n v="16.02403"/>
    <n v="49.649470000000001"/>
    <n v="37.649470000000001"/>
    <n v="13.33196"/>
    <n v="7.53714"/>
    <n v="5.6155600000000003"/>
    <n v="7.4720000000000004"/>
    <n v="0.72072999999999998"/>
    <n v="2.9704799999999998"/>
    <n v="1.6000000000000001E-3"/>
    <n v="12"/>
  </r>
  <r>
    <s v="IMPRHR3"/>
    <x v="31"/>
    <n v="1"/>
    <x v="747"/>
    <n v="9.9765499999999996"/>
    <n v="37.351370000000003"/>
    <x v="1"/>
    <x v="3"/>
    <n v="17.778269999999999"/>
    <n v="59.169849999999997"/>
    <n v="47.169849999999997"/>
    <n v="14.8042"/>
    <n v="10.0724"/>
    <n v="9.7156900000000004"/>
    <n v="5.843"/>
    <n v="0.85009999999999997"/>
    <n v="5.4050399999999996"/>
    <n v="0.47943000000000002"/>
    <n v="12"/>
  </r>
  <r>
    <s v="IMPRHR3"/>
    <x v="31"/>
    <n v="1"/>
    <x v="748"/>
    <n v="9.9771099999999997"/>
    <n v="50.844659999999998"/>
    <x v="2"/>
    <x v="3"/>
    <n v="20.861989999999999"/>
    <n v="80.542460000000005"/>
    <n v="68.542460000000005"/>
    <n v="22.89151"/>
    <n v="6.8124099999999999"/>
    <n v="13.026899999999999"/>
    <n v="13.065"/>
    <n v="2.4016899999999999"/>
    <n v="9.8101800000000008"/>
    <n v="0.53476999999999997"/>
    <n v="12"/>
  </r>
  <r>
    <s v="IMPRHR3"/>
    <x v="31"/>
    <n v="1"/>
    <x v="749"/>
    <n v="13.667870000000001"/>
    <n v="118.86175"/>
    <x v="0"/>
    <x v="2"/>
    <n v="27.696459999999998"/>
    <n v="159.52985000000001"/>
    <n v="147.52985000000001"/>
    <n v="89.958960000000005"/>
    <n v="6.8134699999999997"/>
    <n v="20.439820000000001"/>
    <n v="18.414999999999999"/>
    <n v="2.1205400000000001"/>
    <n v="9.4116"/>
    <n v="0.37047000000000002"/>
    <n v="12"/>
  </r>
  <r>
    <s v="IMPRHR3"/>
    <x v="31"/>
    <n v="1"/>
    <x v="750"/>
    <n v="11.937849999999999"/>
    <n v="53.376370000000001"/>
    <x v="2"/>
    <x v="1"/>
    <n v="20.358560000000001"/>
    <n v="76.588070000000002"/>
    <n v="64.588070000000002"/>
    <n v="16.752520000000001"/>
    <n v="19.047740000000001"/>
    <n v="9.3543400000000005"/>
    <n v="11.923"/>
    <n v="1.2094100000000001"/>
    <n v="4.9855799999999997"/>
    <n v="1.31548"/>
    <n v="12"/>
  </r>
  <r>
    <s v="IMPRHR3"/>
    <x v="31"/>
    <n v="1"/>
    <x v="751"/>
    <n v="16.002890000000001"/>
    <n v="107.92757"/>
    <x v="4"/>
    <x v="4"/>
    <n v="26.043189999999999"/>
    <n v="135.22014999999999"/>
    <n v="123.22015"/>
    <n v="70.366910000000004"/>
    <n v="21.74973"/>
    <n v="8.1587599999999991"/>
    <n v="12.698"/>
    <n v="0.64065000000000005"/>
    <n v="5.1081599999999998"/>
    <n v="4.4979399999999998"/>
    <n v="12"/>
  </r>
  <r>
    <s v="IMPRHR3"/>
    <x v="31"/>
    <n v="1"/>
    <x v="752"/>
    <n v="16.394919999999999"/>
    <n v="99.96208"/>
    <x v="4"/>
    <x v="4"/>
    <n v="25.179749999999999"/>
    <n v="124.03453"/>
    <n v="112.03453"/>
    <n v="75.63503"/>
    <n v="17.78698"/>
    <n v="7.4541899999999996"/>
    <n v="4.8819999999999997"/>
    <n v="0.37336999999999998"/>
    <n v="2.6598000000000002"/>
    <n v="3.2431700000000001"/>
    <n v="12"/>
  </r>
  <r>
    <s v="IMPRHR3"/>
    <x v="31"/>
    <n v="1"/>
    <x v="753"/>
    <n v="16.691120000000002"/>
    <n v="95.171099999999996"/>
    <x v="4"/>
    <x v="4"/>
    <n v="24.618559999999999"/>
    <n v="117.26561"/>
    <n v="105.26561"/>
    <n v="76.338099999999997"/>
    <n v="5.64574"/>
    <n v="8.5019100000000005"/>
    <n v="9.423"/>
    <n v="0.64480999999999999"/>
    <n v="4.3520399999999997"/>
    <n v="0.36"/>
    <n v="12"/>
  </r>
  <r>
    <s v="IMPRHR3"/>
    <x v="31"/>
    <n v="1"/>
    <x v="754"/>
    <n v="14.857810000000001"/>
    <n v="72.8857"/>
    <x v="3"/>
    <x v="0"/>
    <n v="22.429110000000001"/>
    <n v="94.207189999999997"/>
    <n v="82.207189999999997"/>
    <n v="51.457099999999997"/>
    <n v="3.2831199999999998"/>
    <n v="9.9575999999999993"/>
    <n v="13.247"/>
    <n v="0.68793000000000004"/>
    <n v="3.3285"/>
    <n v="0.24593000000000001"/>
    <n v="12"/>
  </r>
  <r>
    <s v="IMPRHR3"/>
    <x v="31"/>
    <n v="1"/>
    <x v="755"/>
    <n v="13.089169999999999"/>
    <n v="57.602620000000002"/>
    <x v="2"/>
    <x v="2"/>
    <n v="20.658480000000001"/>
    <n v="78.91986"/>
    <n v="66.91986"/>
    <n v="35.479939999999999"/>
    <n v="3.8224100000000001"/>
    <n v="9.5854199999999992"/>
    <n v="12.494"/>
    <n v="0.83653"/>
    <n v="4.4566800000000004"/>
    <n v="0.24489"/>
    <n v="12"/>
  </r>
  <r>
    <s v="IMPRHR3"/>
    <x v="31"/>
    <n v="1"/>
    <x v="756"/>
    <n v="12.89917"/>
    <n v="127.89712"/>
    <x v="0"/>
    <x v="2"/>
    <n v="28.706299999999999"/>
    <n v="176.48125999999999"/>
    <n v="164.48125999999999"/>
    <n v="89.912790000000001"/>
    <n v="18.429269999999999"/>
    <n v="31.3248"/>
    <n v="16.553000000000001"/>
    <n v="1.27902"/>
    <n v="6.3973800000000001"/>
    <n v="0.58499999999999996"/>
    <n v="12"/>
  </r>
  <r>
    <s v="IMPRHR3"/>
    <x v="31"/>
    <n v="1"/>
    <x v="757"/>
    <n v="16.310449999999999"/>
    <n v="171.80192"/>
    <x v="0"/>
    <x v="4"/>
    <n v="30.61571"/>
    <n v="213.61088000000001"/>
    <n v="201.61088000000001"/>
    <n v="147.59581"/>
    <n v="8.1154499999999992"/>
    <n v="30.690840000000001"/>
    <n v="11.465"/>
    <n v="0.95150000000000001"/>
    <n v="2.68344"/>
    <n v="0.10884000000000001"/>
    <n v="12"/>
  </r>
  <r>
    <s v="IMPRHR3"/>
    <x v="31"/>
    <n v="1"/>
    <x v="758"/>
    <n v="17.421980000000001"/>
    <n v="188.46816999999999"/>
    <x v="0"/>
    <x v="4"/>
    <n v="31.288799999999998"/>
    <n v="228.48366999999999"/>
    <n v="216.48366999999999"/>
    <n v="164.74947"/>
    <n v="6.2924699999999998"/>
    <n v="26.592669999999998"/>
    <n v="12.483000000000001"/>
    <n v="1.46349"/>
    <n v="4.8994799999999996"/>
    <n v="3.0999999999999999E-3"/>
    <n v="12"/>
  </r>
  <r>
    <s v="IMPRHR3"/>
    <x v="31"/>
    <n v="1"/>
    <x v="759"/>
    <n v="15.4399"/>
    <n v="75.959230000000005"/>
    <x v="3"/>
    <x v="0"/>
    <n v="22.678090000000001"/>
    <n v="96.582170000000005"/>
    <n v="84.582170000000005"/>
    <n v="57.607979999999998"/>
    <n v="1.6019099999999999"/>
    <n v="9.6233699999999995"/>
    <n v="12.842000000000001"/>
    <n v="0.64337999999999995"/>
    <n v="1.8886799999999999"/>
    <n v="0.37485000000000002"/>
    <n v="12"/>
  </r>
  <r>
    <s v="IMPRHR3"/>
    <x v="31"/>
    <n v="1"/>
    <x v="760"/>
    <n v="13.666740000000001"/>
    <n v="93.051689999999994"/>
    <x v="4"/>
    <x v="2"/>
    <n v="25.24879"/>
    <n v="124.8938"/>
    <n v="112.8938"/>
    <n v="63.336179999999999"/>
    <n v="5.5190900000000003"/>
    <n v="16.00299"/>
    <n v="19.891999999999999"/>
    <n v="1.3520000000000001"/>
    <n v="6.4743599999999999"/>
    <n v="0.31718000000000002"/>
    <n v="12"/>
  </r>
  <r>
    <s v="IMPRHR3"/>
    <x v="31"/>
    <n v="1"/>
    <x v="761"/>
    <n v="13.00883"/>
    <n v="57.735860000000002"/>
    <x v="2"/>
    <x v="2"/>
    <n v="20.711480000000002"/>
    <n v="79.339250000000007"/>
    <n v="67.339250000000007"/>
    <n v="33.712319999999998"/>
    <n v="2.0146199999999999"/>
    <n v="11.73132"/>
    <n v="15.557"/>
    <n v="0.58301999999999998"/>
    <n v="3.4462199999999998"/>
    <n v="0.29475000000000001"/>
    <n v="12"/>
  </r>
  <r>
    <s v="IMPRHR3"/>
    <x v="31"/>
    <n v="1"/>
    <x v="762"/>
    <n v="13.4442"/>
    <n v="73.319829999999996"/>
    <x v="3"/>
    <x v="2"/>
    <n v="22.94285"/>
    <n v="99.173419999999993"/>
    <n v="87.173419999999993"/>
    <n v="50.941229999999997"/>
    <n v="3.89039"/>
    <n v="11.79175"/>
    <n v="11.762"/>
    <n v="1.7272700000000001"/>
    <n v="6.7137000000000002"/>
    <n v="0.34708"/>
    <n v="12"/>
  </r>
  <r>
    <s v="IMPRHR3"/>
    <x v="31"/>
    <n v="1"/>
    <x v="763"/>
    <n v="12.165789999999999"/>
    <n v="62.391590000000001"/>
    <x v="3"/>
    <x v="1"/>
    <n v="21.821660000000001"/>
    <n v="88.654870000000003"/>
    <n v="76.654870000000003"/>
    <n v="35.024659999999997"/>
    <n v="3.1293500000000001"/>
    <n v="14.58001"/>
    <n v="15.548"/>
    <n v="1.40821"/>
    <n v="6.3986400000000003"/>
    <n v="0.56601000000000001"/>
    <n v="12"/>
  </r>
  <r>
    <s v="IMPRHR3"/>
    <x v="31"/>
    <n v="1"/>
    <x v="764"/>
    <n v="15.68177"/>
    <n v="130.89661000000001"/>
    <x v="0"/>
    <x v="0"/>
    <n v="28.055530000000001"/>
    <n v="165.36218"/>
    <n v="153.36218"/>
    <n v="106.66123"/>
    <n v="5.6682100000000002"/>
    <n v="24.27497"/>
    <n v="12.058"/>
    <n v="1.03409"/>
    <n v="2.9256000000000002"/>
    <n v="0.74007999999999996"/>
    <n v="12"/>
  </r>
  <r>
    <s v="IMPRHR3"/>
    <x v="31"/>
    <n v="1"/>
    <x v="765"/>
    <n v="18.152609999999999"/>
    <n v="130.63773"/>
    <x v="0"/>
    <x v="4"/>
    <n v="27.475300000000001"/>
    <n v="156.04039"/>
    <n v="144.04039"/>
    <n v="110.24995"/>
    <n v="3.6598799999999998"/>
    <n v="12.59385"/>
    <n v="12.285"/>
    <n v="1.2884599999999999"/>
    <n v="3.16764"/>
    <n v="0.79561999999999999"/>
    <n v="12"/>
  </r>
  <r>
    <s v="IMPRHR3"/>
    <x v="31"/>
    <n v="1"/>
    <x v="766"/>
    <n v="10.79734"/>
    <n v="33.516300000000001"/>
    <x v="1"/>
    <x v="3"/>
    <n v="16.244859999999999"/>
    <n v="50.758110000000002"/>
    <n v="38.758110000000002"/>
    <n v="23.035630000000001"/>
    <n v="4.0367199999999999"/>
    <n v="4.6244699999999996"/>
    <n v="4.46"/>
    <n v="0.30887999999999999"/>
    <n v="1.16466"/>
    <n v="1.12774"/>
    <n v="12"/>
  </r>
  <r>
    <s v="IMPRHR3"/>
    <x v="31"/>
    <n v="1"/>
    <x v="767"/>
    <n v="18.629760000000001"/>
    <n v="132.46252999999999"/>
    <x v="0"/>
    <x v="4"/>
    <n v="27.523820000000001"/>
    <n v="156.79938000000001"/>
    <n v="144.79938000000001"/>
    <n v="109.06419"/>
    <n v="2.5346199999999999"/>
    <n v="11.17332"/>
    <n v="17.152999999999999"/>
    <n v="0.71281000000000005"/>
    <n v="3.44164"/>
    <n v="0.71979000000000004"/>
    <n v="12"/>
  </r>
  <r>
    <s v="IMPRHR3"/>
    <x v="31"/>
    <n v="1"/>
    <x v="768"/>
    <n v="11.99869"/>
    <n v="118.48045"/>
    <x v="0"/>
    <x v="1"/>
    <n v="28.30602"/>
    <n v="169.55656999999999"/>
    <n v="157.55656999999999"/>
    <n v="98.386039999999994"/>
    <n v="3.2057500000000001"/>
    <n v="41.563090000000003"/>
    <n v="10.849"/>
    <n v="0.68689"/>
    <n v="2.5233599999999998"/>
    <n v="0.34244000000000002"/>
    <n v="12"/>
  </r>
  <r>
    <s v="IMPRHR3"/>
    <x v="31"/>
    <n v="1"/>
    <x v="770"/>
    <n v="11.478529999999999"/>
    <n v="48.461620000000003"/>
    <x v="1"/>
    <x v="1"/>
    <n v="19.599119999999999"/>
    <n v="70.987039999999993"/>
    <n v="58.98704"/>
    <n v="22.852650000000001"/>
    <n v="3.00901"/>
    <n v="13.803509999999999"/>
    <n v="14.718"/>
    <n v="0.81423000000000001"/>
    <n v="3.4350399999999999"/>
    <n v="0.35460000000000003"/>
    <n v="12"/>
  </r>
  <r>
    <s v="IMPRHR3"/>
    <x v="31"/>
    <n v="1"/>
    <x v="771"/>
    <n v="14.99136"/>
    <n v="215.7764"/>
    <x v="0"/>
    <x v="0"/>
    <n v="33.243879999999997"/>
    <n v="277.82004000000001"/>
    <n v="265.82004000000001"/>
    <n v="198.50566000000001"/>
    <n v="2.4941499999999999"/>
    <n v="45.19435"/>
    <n v="15.077999999999999"/>
    <n v="0.67428999999999994"/>
    <n v="3.4350399999999999"/>
    <n v="0.43855"/>
    <n v="12"/>
  </r>
  <r>
    <s v="IMPRHR3"/>
    <x v="31"/>
    <n v="1"/>
    <x v="772"/>
    <n v="14.84769"/>
    <n v="108.40345000000001"/>
    <x v="4"/>
    <x v="0"/>
    <n v="26.40175"/>
    <n v="140.15656999999999"/>
    <n v="128.15656999999999"/>
    <n v="82.890010000000004"/>
    <n v="4.10832"/>
    <n v="20.004850000000001"/>
    <n v="13.712999999999999"/>
    <n v="1.82039"/>
    <n v="4.9516799999999996"/>
    <n v="0.66832000000000003"/>
    <n v="12"/>
  </r>
  <r>
    <s v="IMPRHR3"/>
    <x v="31"/>
    <n v="1"/>
    <x v="773"/>
    <n v="14.72479"/>
    <n v="87.438839999999999"/>
    <x v="4"/>
    <x v="0"/>
    <n v="24.288830000000001"/>
    <n v="113.46205999999999"/>
    <n v="101.46205999999999"/>
    <n v="63.105530000000002"/>
    <n v="1.60609"/>
    <n v="15.98292"/>
    <n v="16.443999999999999"/>
    <n v="0.74109000000000003"/>
    <n v="3.0599400000000001"/>
    <n v="0.52249999999999996"/>
    <n v="12"/>
  </r>
  <r>
    <s v="IMPRHR3"/>
    <x v="31"/>
    <n v="1"/>
    <x v="774"/>
    <n v="16.377649999999999"/>
    <n v="110.77576000000001"/>
    <x v="4"/>
    <x v="4"/>
    <n v="26.211079999999999"/>
    <n v="137.50955999999999"/>
    <n v="125.50955999999999"/>
    <n v="85.243510000000001"/>
    <n v="3.2904499999999999"/>
    <n v="15.95359"/>
    <n v="15.914999999999999"/>
    <n v="0.94159999999999999"/>
    <n v="3.8340000000000001"/>
    <n v="0.33139999999999997"/>
    <n v="12"/>
  </r>
  <r>
    <s v="IMPRHR3"/>
    <x v="31"/>
    <n v="1"/>
    <x v="775"/>
    <n v="16.091699999999999"/>
    <n v="95.5685"/>
    <x v="4"/>
    <x v="4"/>
    <n v="24.804690000000001"/>
    <n v="119.46862"/>
    <n v="107.46862"/>
    <n v="75.538030000000006"/>
    <n v="2.4257200000000001"/>
    <n v="13.87322"/>
    <n v="11.638999999999999"/>
    <n v="0.64410000000000001"/>
    <n v="2.8481399999999999"/>
    <n v="0.50041000000000002"/>
    <n v="12"/>
  </r>
  <r>
    <s v="IMPRHR3"/>
    <x v="31"/>
    <n v="1"/>
    <x v="776"/>
    <n v="19.26568"/>
    <n v="136.49304000000001"/>
    <x v="0"/>
    <x v="4"/>
    <n v="27.710999999999999"/>
    <n v="159.76191"/>
    <n v="147.76191"/>
    <n v="124.90611"/>
    <n v="2.7661199999999999"/>
    <n v="10.868220000000001"/>
    <n v="6.2110000000000003"/>
    <n v="0.42504999999999998"/>
    <n v="2.3965200000000002"/>
    <n v="0.18890000000000001"/>
    <n v="12"/>
  </r>
  <r>
    <s v="IMPRHR3"/>
    <x v="31"/>
    <n v="1"/>
    <x v="781"/>
    <n v="12.18417"/>
    <n v="52.182189999999999"/>
    <x v="2"/>
    <x v="1"/>
    <n v="20.02704"/>
    <n v="74.090639999999993"/>
    <n v="62.09064"/>
    <n v="31.654129999999999"/>
    <n v="2.11334"/>
    <n v="10.51807"/>
    <n v="11.685"/>
    <n v="0.70465"/>
    <n v="4.9354199999999997"/>
    <n v="0.48002"/>
    <n v="12"/>
  </r>
  <r>
    <s v="IMPRHR3"/>
    <x v="31"/>
    <n v="1"/>
    <x v="782"/>
    <n v="10.11176"/>
    <n v="34.60427"/>
    <x v="1"/>
    <x v="3"/>
    <n v="16.936199999999999"/>
    <n v="54.39134"/>
    <n v="42.39134"/>
    <n v="19.0687"/>
    <n v="2.1299700000000001"/>
    <n v="9.2029999999999994"/>
    <n v="7.6559999999999997"/>
    <n v="0.55195000000000005"/>
    <n v="3.4670999999999998"/>
    <n v="0.31462000000000001"/>
    <n v="12"/>
  </r>
  <r>
    <s v="IMPRHR3"/>
    <x v="31"/>
    <n v="1"/>
    <x v="783"/>
    <n v="18.272649999999999"/>
    <n v="195.53129999999999"/>
    <x v="0"/>
    <x v="4"/>
    <n v="31.485050000000001"/>
    <n v="233.01193000000001"/>
    <n v="221.01193000000001"/>
    <n v="172.64974000000001"/>
    <n v="2.5518399999999999"/>
    <n v="18.23742"/>
    <n v="19.472000000000001"/>
    <n v="1.2254400000000001"/>
    <n v="6.5655000000000001"/>
    <n v="0.30998999999999999"/>
    <n v="12"/>
  </r>
  <r>
    <s v="IMPRHR3"/>
    <x v="31"/>
    <n v="1"/>
    <x v="784"/>
    <n v="12.97312"/>
    <n v="57.457410000000003"/>
    <x v="2"/>
    <x v="2"/>
    <n v="20.67653"/>
    <n v="79.062439999999995"/>
    <n v="67.062439999999995"/>
    <n v="35.614879999999999"/>
    <n v="4.4186500000000004"/>
    <n v="9.0067299999999992"/>
    <n v="11.542"/>
    <n v="0.68471000000000004"/>
    <n v="5.6023199999999997"/>
    <n v="0.19317000000000001"/>
    <n v="12"/>
  </r>
  <r>
    <s v="IMPRHR3"/>
    <x v="31"/>
    <n v="1"/>
    <x v="785"/>
    <n v="13.426880000000001"/>
    <n v="61.204470000000001"/>
    <x v="2"/>
    <x v="2"/>
    <n v="21.142859999999999"/>
    <n v="82.836669999999998"/>
    <n v="70.836669999999998"/>
    <n v="38.145760000000003"/>
    <n v="1.72807"/>
    <n v="6.76349"/>
    <n v="16.599"/>
    <n v="0.76339999999999997"/>
    <n v="6.5697599999999996"/>
    <n v="0.26718999999999998"/>
    <n v="12"/>
  </r>
  <r>
    <s v="IMPRHR3"/>
    <x v="31"/>
    <n v="1"/>
    <x v="786"/>
    <n v="18.084140000000001"/>
    <n v="264.18144000000001"/>
    <x v="0"/>
    <x v="4"/>
    <n v="34.530749999999998"/>
    <n v="315.97395999999998"/>
    <n v="303.97395999999998"/>
    <n v="242.89542"/>
    <n v="5.0534800000000004"/>
    <n v="26.532830000000001"/>
    <n v="17.901"/>
    <n v="2.1926899999999998"/>
    <n v="9.2308199999999996"/>
    <n v="0.16772000000000001"/>
    <n v="12"/>
  </r>
  <r>
    <s v="IMPRHR3"/>
    <x v="31"/>
    <n v="1"/>
    <x v="787"/>
    <n v="17.86506"/>
    <n v="121.78164"/>
    <x v="0"/>
    <x v="4"/>
    <n v="26.830200000000001"/>
    <n v="146.29208"/>
    <n v="134.29208"/>
    <n v="109.43416000000001"/>
    <n v="2.6063299999999998"/>
    <n v="12.56203"/>
    <n v="5.36"/>
    <n v="0.74717"/>
    <n v="2.9681999999999999"/>
    <n v="0.61419999999999997"/>
    <n v="12"/>
  </r>
  <r>
    <s v="IMPRHR3"/>
    <x v="31"/>
    <n v="1"/>
    <x v="788"/>
    <n v="16.459569999999999"/>
    <n v="80.688339999999997"/>
    <x v="3"/>
    <x v="4"/>
    <n v="23.022269999999999"/>
    <n v="99.964230000000001"/>
    <n v="87.964230000000001"/>
    <n v="61.655070000000002"/>
    <n v="5.4437800000000003"/>
    <n v="4.4414199999999999"/>
    <n v="11.795"/>
    <n v="0.64868999999999999"/>
    <n v="3.6980400000000002"/>
    <n v="0.28222999999999998"/>
    <n v="12"/>
  </r>
  <r>
    <s v="IMPRHR3"/>
    <x v="31"/>
    <n v="1"/>
    <x v="789"/>
    <n v="5.9867400000000002"/>
    <n v="12.365830000000001"/>
    <x v="1"/>
    <x v="3"/>
    <n v="10.098380000000001"/>
    <n v="27.451560000000001"/>
    <n v="15.451560000000001"/>
    <n v="4.7384199999999996"/>
    <n v="1.19804"/>
    <n v="3.8304999999999998"/>
    <n v="4.1399999999999997"/>
    <n v="0.22276000000000001"/>
    <n v="1.1026800000000001"/>
    <n v="0.21915999999999999"/>
    <n v="12"/>
  </r>
  <r>
    <s v="IMPRHR3"/>
    <x v="31"/>
    <n v="1"/>
    <x v="790"/>
    <n v="15.23278"/>
    <n v="69.937029999999993"/>
    <x v="3"/>
    <x v="0"/>
    <n v="21.90906"/>
    <n v="89.433099999999996"/>
    <n v="77.433099999999996"/>
    <n v="47.788179999999997"/>
    <n v="6.0833899999999996"/>
    <n v="8.1247399999999992"/>
    <n v="12.975"/>
    <n v="0.43733"/>
    <n v="1.8357600000000001"/>
    <n v="0.18869"/>
    <n v="12"/>
  </r>
  <r>
    <s v="IMPRHR3"/>
    <x v="31"/>
    <n v="1"/>
    <x v="791"/>
    <n v="19.961189999999998"/>
    <n v="307.88434000000001"/>
    <x v="0"/>
    <x v="4"/>
    <n v="35.731610000000003"/>
    <n v="356.29054000000002"/>
    <n v="344.29054000000002"/>
    <n v="283.83933999999999"/>
    <n v="9.9640900000000006"/>
    <n v="26.809750000000001"/>
    <n v="19.146000000000001"/>
    <n v="1.09182"/>
    <n v="3.4350399999999999"/>
    <n v="4.5100000000000001E-3"/>
    <n v="12"/>
  </r>
  <r>
    <s v="IMPRHR3"/>
    <x v="31"/>
    <n v="1"/>
    <x v="792"/>
    <n v="9.7664799999999996"/>
    <n v="33.184930000000001"/>
    <x v="1"/>
    <x v="3"/>
    <n v="16.720320000000001"/>
    <n v="53.229709999999997"/>
    <n v="41.229709999999997"/>
    <n v="18.185690000000001"/>
    <n v="4.9961399999999996"/>
    <n v="6.6487499999999997"/>
    <n v="5.1029999999999998"/>
    <n v="0.26880999999999999"/>
    <n v="4.7709599999999996"/>
    <n v="1.2563599999999999"/>
    <n v="12"/>
  </r>
  <r>
    <s v="IMPRHR3"/>
    <x v="31"/>
    <n v="1"/>
    <x v="793"/>
    <n v="14.176500000000001"/>
    <n v="59.894010000000002"/>
    <x v="2"/>
    <x v="0"/>
    <n v="20.67436"/>
    <n v="79.045339999999996"/>
    <n v="67.045339999999996"/>
    <n v="38.206429999999997"/>
    <n v="9.3879400000000004"/>
    <n v="6.6443399999999997"/>
    <n v="9.7859999999999996"/>
    <n v="0.33972000000000002"/>
    <n v="1.9425600000000001"/>
    <n v="0.73834999999999995"/>
    <n v="12"/>
  </r>
  <r>
    <s v="IMPRHR3"/>
    <x v="31"/>
    <n v="1"/>
    <x v="794"/>
    <n v="15.30017"/>
    <n v="72.129360000000005"/>
    <x v="3"/>
    <x v="0"/>
    <n v="22.199010000000001"/>
    <n v="92.064210000000003"/>
    <n v="80.064210000000003"/>
    <n v="50.654069999999997"/>
    <n v="8.9255399999999998"/>
    <n v="7.6004199999999997"/>
    <n v="9.4770000000000003"/>
    <n v="0.33755000000000002"/>
    <n v="2.8153199999999998"/>
    <n v="0.25431999999999999"/>
    <n v="12"/>
  </r>
  <r>
    <s v="IMPRHR3"/>
    <x v="31"/>
    <n v="1"/>
    <x v="795"/>
    <n v="14.43248"/>
    <n v="70.90137"/>
    <x v="3"/>
    <x v="0"/>
    <n v="22.281009999999998"/>
    <n v="92.822220000000002"/>
    <n v="80.822220000000002"/>
    <n v="49.942030000000003"/>
    <n v="3.2669800000000002"/>
    <n v="7.3886599999999998"/>
    <n v="13.026999999999999"/>
    <n v="0.58176000000000005"/>
    <n v="6.3778800000000002"/>
    <n v="0.23791000000000001"/>
    <n v="12"/>
  </r>
  <r>
    <s v="IMPRHR3"/>
    <x v="31"/>
    <n v="1"/>
    <x v="796"/>
    <n v="19.72429"/>
    <n v="154.2627"/>
    <x v="0"/>
    <x v="4"/>
    <n v="28.858699999999999"/>
    <n v="179.19157000000001"/>
    <n v="167.19157000000001"/>
    <n v="137.61304000000001"/>
    <n v="4.1471900000000002"/>
    <n v="11.563929999999999"/>
    <n v="9.4039999999999999"/>
    <n v="0.55503999999999998"/>
    <n v="3.6833399999999998"/>
    <n v="0.22502"/>
    <n v="12"/>
  </r>
  <r>
    <s v="IMPRHR3"/>
    <x v="31"/>
    <n v="1"/>
    <x v="797"/>
    <n v="13.429539999999999"/>
    <n v="59.63176"/>
    <x v="2"/>
    <x v="2"/>
    <n v="20.881599999999999"/>
    <n v="80.700519999999997"/>
    <n v="68.700519999999997"/>
    <n v="38.613979999999998"/>
    <n v="3.5686900000000001"/>
    <n v="8.7854500000000009"/>
    <n v="11.949"/>
    <n v="0.66798999999999997"/>
    <n v="4.9173600000000004"/>
    <n v="0.19806000000000001"/>
    <n v="12"/>
  </r>
  <r>
    <s v="IMPRHR3"/>
    <x v="31"/>
    <n v="1"/>
    <x v="798"/>
    <n v="12.33028"/>
    <n v="44.599069999999998"/>
    <x v="1"/>
    <x v="1"/>
    <n v="18.396049999999999"/>
    <n v="62.940489999999997"/>
    <n v="50.940489999999997"/>
    <n v="23.59064"/>
    <n v="5.0228799999999998"/>
    <n v="5.78416"/>
    <n v="12.535"/>
    <n v="0.52693999999999996"/>
    <n v="3.21366"/>
    <n v="0.26721"/>
    <n v="12"/>
  </r>
  <r>
    <s v="IMPRHR3"/>
    <x v="31"/>
    <n v="1"/>
    <x v="799"/>
    <n v="14.231450000000001"/>
    <n v="67.927260000000004"/>
    <x v="3"/>
    <x v="0"/>
    <n v="21.915459999999999"/>
    <n v="89.49042"/>
    <n v="77.49042"/>
    <n v="44.526260000000001"/>
    <n v="3.8227199999999999"/>
    <n v="10.743550000000001"/>
    <n v="14.055"/>
    <n v="0.78481000000000001"/>
    <n v="3.36042"/>
    <n v="0.19764999999999999"/>
    <n v="12"/>
  </r>
  <r>
    <s v="IMPRHR3"/>
    <x v="31"/>
    <n v="1"/>
    <x v="800"/>
    <n v="12.888590000000001"/>
    <n v="52.6706"/>
    <x v="2"/>
    <x v="2"/>
    <n v="19.838629999999998"/>
    <n v="72.70778"/>
    <n v="60.70778"/>
    <n v="29.8142"/>
    <n v="4.7614200000000002"/>
    <n v="7.9426800000000002"/>
    <n v="13.379"/>
    <n v="0.61692999999999998"/>
    <n v="3.87012"/>
    <n v="0.32343"/>
    <n v="12"/>
  </r>
  <r>
    <s v="IMPRHR3"/>
    <x v="31"/>
    <n v="1"/>
    <x v="801"/>
    <n v="11.17409"/>
    <n v="48.332749999999997"/>
    <x v="1"/>
    <x v="1"/>
    <n v="19.717220000000001"/>
    <n v="71.830340000000007"/>
    <n v="59.83034"/>
    <n v="21.106940000000002"/>
    <n v="10.96058"/>
    <n v="11.15437"/>
    <n v="9.2330000000000005"/>
    <n v="0.57657999999999998"/>
    <n v="5.2816799999999997"/>
    <n v="1.5172000000000001"/>
    <n v="12"/>
  </r>
  <r>
    <s v="IMPRHR3"/>
    <x v="31"/>
    <n v="1"/>
    <x v="802"/>
    <n v="17.233260000000001"/>
    <n v="148.8707"/>
    <x v="0"/>
    <x v="4"/>
    <n v="28.97082"/>
    <n v="181.21185"/>
    <n v="169.21185"/>
    <n v="96.88655"/>
    <n v="30.65258"/>
    <n v="16.08567"/>
    <n v="18.724"/>
    <n v="1.0874200000000001"/>
    <n v="5.0243399999999996"/>
    <n v="0.75129999999999997"/>
    <n v="12"/>
  </r>
  <r>
    <s v="IMPRHR3"/>
    <x v="31"/>
    <n v="1"/>
    <x v="803"/>
    <n v="10.6745"/>
    <n v="41.264380000000003"/>
    <x v="1"/>
    <x v="3"/>
    <n v="18.38833"/>
    <n v="62.891930000000002"/>
    <n v="50.891930000000002"/>
    <n v="13.70359"/>
    <n v="4.8967799999999997"/>
    <n v="12.46813"/>
    <n v="15.132"/>
    <n v="0.59719"/>
    <n v="3.8898600000000001"/>
    <n v="0.20438999999999999"/>
    <n v="12"/>
  </r>
  <r>
    <s v="IMPRHR3"/>
    <x v="31"/>
    <n v="1"/>
    <x v="804"/>
    <n v="13.657019999999999"/>
    <n v="55.84008"/>
    <x v="2"/>
    <x v="2"/>
    <n v="20.145479999999999"/>
    <n v="74.973410000000001"/>
    <n v="62.973410000000001"/>
    <n v="40.004339999999999"/>
    <n v="5.3080600000000002"/>
    <n v="6.4009600000000004"/>
    <n v="7.891"/>
    <n v="0.37236000000000002"/>
    <n v="1.9724999999999999"/>
    <n v="1.0241899999999999"/>
    <n v="12"/>
  </r>
  <r>
    <s v="IMPRHR3"/>
    <x v="31"/>
    <n v="1"/>
    <x v="805"/>
    <n v="16.466360000000002"/>
    <n v="89.473870000000005"/>
    <x v="4"/>
    <x v="4"/>
    <n v="24.054179999999999"/>
    <n v="110.8306"/>
    <n v="98.830600000000004"/>
    <n v="64.641279999999995"/>
    <n v="8.8950499999999995"/>
    <n v="8.2065800000000007"/>
    <n v="12.773"/>
    <n v="0.55857000000000001"/>
    <n v="3.2597499999999999"/>
    <n v="0.49636999999999998"/>
    <n v="12"/>
  </r>
  <r>
    <s v="IMPRHR3"/>
    <x v="31"/>
    <n v="1"/>
    <x v="806"/>
    <n v="13.899380000000001"/>
    <n v="55.518239999999999"/>
    <x v="2"/>
    <x v="0"/>
    <n v="20.005970000000001"/>
    <n v="73.934700000000007"/>
    <n v="61.934699999999999"/>
    <n v="40.793799999999997"/>
    <n v="1.83284"/>
    <n v="5.8315099999999997"/>
    <n v="9.7119999999999997"/>
    <n v="0.50299000000000005"/>
    <n v="3.2597499999999999"/>
    <n v="1.8E-3"/>
    <n v="12"/>
  </r>
  <r>
    <s v="IMPRHR3"/>
    <x v="31"/>
    <n v="1"/>
    <x v="807"/>
    <n v="12.62804"/>
    <n v="51.784460000000003"/>
    <x v="2"/>
    <x v="1"/>
    <n v="19.76989"/>
    <n v="72.209670000000003"/>
    <n v="60.209670000000003"/>
    <n v="26.562619999999999"/>
    <n v="6.2342700000000004"/>
    <n v="9.1982999999999997"/>
    <n v="13.86"/>
    <n v="0.80852000000000002"/>
    <n v="3.2775599999999998"/>
    <n v="0.26840000000000003"/>
    <n v="12"/>
  </r>
  <r>
    <s v="IMPRHR3"/>
    <x v="31"/>
    <n v="1"/>
    <x v="808"/>
    <n v="9.4309499999999993"/>
    <n v="30.75703"/>
    <x v="1"/>
    <x v="3"/>
    <n v="16.168810000000001"/>
    <n v="50.373530000000002"/>
    <n v="38.373530000000002"/>
    <n v="10.947240000000001"/>
    <n v="4.0941599999999996"/>
    <n v="9.3873700000000007"/>
    <n v="9.8559999999999999"/>
    <n v="0.58696999999999999"/>
    <n v="3.2682000000000002"/>
    <n v="0.23358999999999999"/>
    <n v="12"/>
  </r>
  <r>
    <s v="IMPRHR3"/>
    <x v="31"/>
    <n v="1"/>
    <x v="809"/>
    <n v="12.445410000000001"/>
    <n v="77.155320000000003"/>
    <x v="4"/>
    <x v="1"/>
    <n v="23.830159999999999"/>
    <n v="108.37536"/>
    <n v="96.375360000000001"/>
    <n v="46.844560000000001"/>
    <n v="8.4805700000000002"/>
    <n v="20.560469999999999"/>
    <n v="16.895"/>
    <n v="0.67786999999999997"/>
    <n v="2.7090000000000001"/>
    <n v="0.20788999999999999"/>
    <n v="12"/>
  </r>
  <r>
    <s v="IMPRHR3"/>
    <x v="31"/>
    <n v="1"/>
    <x v="810"/>
    <n v="13.04791"/>
    <n v="77.705349999999996"/>
    <x v="3"/>
    <x v="2"/>
    <n v="23.667349999999999"/>
    <n v="106.62522"/>
    <n v="94.625219999999999"/>
    <n v="24.85812"/>
    <n v="31.059609999999999"/>
    <n v="17.412559999999999"/>
    <n v="17.637"/>
    <n v="0.50822999999999996"/>
    <n v="2.5715400000000002"/>
    <n v="0.57816000000000001"/>
    <n v="12"/>
  </r>
  <r>
    <s v="IMPRHR3"/>
    <x v="31"/>
    <n v="1"/>
    <x v="811"/>
    <n v="11.7944"/>
    <n v="96.855779999999996"/>
    <x v="4"/>
    <x v="1"/>
    <n v="26.380140000000001"/>
    <n v="139.85398000000001"/>
    <n v="127.85398000000001"/>
    <n v="27.04965"/>
    <n v="46.554189999999998"/>
    <n v="17.587730000000001"/>
    <n v="24.535"/>
    <n v="1.32639"/>
    <n v="6.2160599999999997"/>
    <n v="4.5849599999999997"/>
    <n v="12"/>
  </r>
  <r>
    <s v="IMPRHR3"/>
    <x v="31"/>
    <n v="1"/>
    <x v="812"/>
    <n v="12.20532"/>
    <n v="102.12396"/>
    <x v="0"/>
    <x v="1"/>
    <n v="26.73264"/>
    <n v="144.87173999999999"/>
    <n v="132.87173999999999"/>
    <n v="68.009680000000003"/>
    <n v="11.95208"/>
    <n v="24.974699999999999"/>
    <n v="20.524999999999999"/>
    <n v="1.24794"/>
    <n v="5.8117200000000002"/>
    <n v="0.35061999999999999"/>
    <n v="12"/>
  </r>
  <r>
    <s v="IMPRHR3"/>
    <x v="31"/>
    <n v="1"/>
    <x v="813"/>
    <n v="13.80428"/>
    <n v="60.714530000000003"/>
    <x v="2"/>
    <x v="0"/>
    <n v="20.93243"/>
    <n v="81.111800000000002"/>
    <n v="69.111800000000002"/>
    <n v="29.438420000000001"/>
    <n v="7.4526399999999997"/>
    <n v="7.6876499999999997"/>
    <n v="20.536000000000001"/>
    <n v="0.34290999999999999"/>
    <n v="1.97244"/>
    <n v="1.68174"/>
    <n v="12"/>
  </r>
  <r>
    <s v="IMPRHR3"/>
    <x v="31"/>
    <n v="1"/>
    <x v="814"/>
    <n v="10.3658"/>
    <n v="38.027119999999996"/>
    <x v="1"/>
    <x v="3"/>
    <n v="17.737010000000001"/>
    <n v="58.92624"/>
    <n v="46.92624"/>
    <n v="24.467230000000001"/>
    <n v="3.3305699999999998"/>
    <n v="8.5256900000000009"/>
    <n v="5.7530000000000001"/>
    <n v="0.19871"/>
    <n v="2.24634"/>
    <n v="2.4047000000000001"/>
    <n v="12"/>
  </r>
  <r>
    <s v="IMPRHR3"/>
    <x v="31"/>
    <n v="1"/>
    <x v="815"/>
    <n v="14.20077"/>
    <n v="101.78452"/>
    <x v="4"/>
    <x v="0"/>
    <n v="25.969429999999999"/>
    <n v="134.22644"/>
    <n v="122.22644"/>
    <n v="62.45308"/>
    <n v="16.90615"/>
    <n v="16.06016"/>
    <n v="24.175000000000001"/>
    <n v="0.41994999999999999"/>
    <n v="1.7715000000000001"/>
    <n v="0.44059999999999999"/>
    <n v="12"/>
  </r>
  <r>
    <s v="IMPRHR3"/>
    <x v="31"/>
    <n v="1"/>
    <x v="816"/>
    <n v="11.04571"/>
    <n v="42.234639999999999"/>
    <x v="1"/>
    <x v="3"/>
    <n v="18.431550000000001"/>
    <n v="63.16433"/>
    <n v="51.16433"/>
    <n v="10.8369"/>
    <n v="18.05611"/>
    <n v="8.8127099999999992"/>
    <n v="8.5150000000000006"/>
    <n v="0.40578999999999998"/>
    <n v="3.55836"/>
    <n v="0.97946"/>
    <n v="12"/>
  </r>
  <r>
    <s v="IMPRHR3"/>
    <x v="31"/>
    <n v="1"/>
    <x v="817"/>
    <n v="8.3438199999999991"/>
    <n v="57.749980000000001"/>
    <x v="3"/>
    <x v="3"/>
    <n v="23.229510000000001"/>
    <n v="102.05748"/>
    <n v="90.057479999999998"/>
    <n v="17.95703"/>
    <n v="17.70815"/>
    <n v="29.726050000000001"/>
    <n v="17.821999999999999"/>
    <n v="0.75100999999999996"/>
    <n v="4.64628"/>
    <n v="1.44696"/>
    <n v="12"/>
  </r>
  <r>
    <s v="IMPRHR3"/>
    <x v="31"/>
    <n v="1"/>
    <x v="818"/>
    <n v="5.7614700000000001"/>
    <n v="106.49079999999999"/>
    <x v="0"/>
    <x v="3"/>
    <n v="31.911460000000002"/>
    <n v="243.16274999999999"/>
    <n v="231.16274999999999"/>
    <n v="46.284500000000001"/>
    <n v="40.956989999999998"/>
    <n v="83.541820000000001"/>
    <n v="53.561999999999998"/>
    <n v="0.63688"/>
    <n v="3.2597499999999999"/>
    <n v="2.9208099999999999"/>
    <n v="12"/>
  </r>
  <r>
    <s v="IMPRHR3"/>
    <x v="31"/>
    <n v="1"/>
    <x v="819"/>
    <n v="9.8661399999999997"/>
    <n v="36.730589999999999"/>
    <x v="1"/>
    <x v="3"/>
    <n v="17.675740000000001"/>
    <n v="58.566249999999997"/>
    <n v="46.566249999999997"/>
    <n v="19.626169999999998"/>
    <n v="3.9756399999999998"/>
    <n v="8.3076299999999996"/>
    <n v="8.3409999999999993"/>
    <n v="0.18531"/>
    <n v="2.95716"/>
    <n v="3.17334"/>
    <n v="12"/>
  </r>
  <r>
    <s v="IMPRHR3"/>
    <x v="31"/>
    <n v="1"/>
    <x v="820"/>
    <n v="13.34924"/>
    <n v="73.387200000000007"/>
    <x v="3"/>
    <x v="2"/>
    <n v="22.98574"/>
    <n v="99.59966"/>
    <n v="87.59966"/>
    <n v="31.36158"/>
    <n v="18.225470000000001"/>
    <n v="14.79406"/>
    <n v="18.46"/>
    <n v="0.5403"/>
    <n v="3.9318"/>
    <n v="0.28644999999999998"/>
    <n v="12"/>
  </r>
  <r>
    <s v="IMPRHR3"/>
    <x v="31"/>
    <n v="1"/>
    <x v="821"/>
    <n v="12.59891"/>
    <n v="63.908099999999997"/>
    <x v="3"/>
    <x v="1"/>
    <n v="21.88496"/>
    <n v="89.217849999999999"/>
    <n v="77.217849999999999"/>
    <n v="26.062660000000001"/>
    <n v="14.132389999999999"/>
    <n v="14.399039999999999"/>
    <n v="15.391999999999999"/>
    <n v="0.68161000000000005"/>
    <n v="6.3446400000000001"/>
    <n v="0.20552000000000001"/>
    <n v="12"/>
  </r>
  <r>
    <s v="IMPRHR3"/>
    <x v="31"/>
    <n v="1"/>
    <x v="822"/>
    <n v="6.5132599999999998"/>
    <n v="52.847459999999998"/>
    <x v="4"/>
    <x v="3"/>
    <n v="24.016190000000002"/>
    <n v="110.41038"/>
    <n v="98.410380000000004"/>
    <n v="12.74874"/>
    <n v="18.194510000000001"/>
    <n v="39.312420000000003"/>
    <n v="21.664999999999999"/>
    <n v="1.8803099999999999"/>
    <n v="3.93"/>
    <n v="0.67939000000000005"/>
    <n v="12"/>
  </r>
  <r>
    <s v="IMPRHR3"/>
    <x v="31"/>
    <n v="1"/>
    <x v="823"/>
    <n v="13.557130000000001"/>
    <n v="107.53194999999999"/>
    <x v="0"/>
    <x v="2"/>
    <n v="26.732900000000001"/>
    <n v="144.87558000000001"/>
    <n v="132.87558000000001"/>
    <n v="43.877980000000001"/>
    <n v="43.592849999999999"/>
    <n v="20.425689999999999"/>
    <n v="16.087"/>
    <n v="0.66893000000000002"/>
    <n v="3.5973000000000002"/>
    <n v="4.6258400000000002"/>
    <n v="12"/>
  </r>
  <r>
    <s v="IMPRHR3"/>
    <x v="31"/>
    <n v="1"/>
    <x v="824"/>
    <n v="13.277010000000001"/>
    <n v="65.58811"/>
    <x v="3"/>
    <x v="2"/>
    <n v="21.888110000000001"/>
    <n v="89.24597"/>
    <n v="77.24597"/>
    <n v="28.28548"/>
    <n v="15.66075"/>
    <n v="14.08365"/>
    <n v="14.647"/>
    <n v="0.82413999999999998"/>
    <n v="3.2668200000000001"/>
    <n v="0.47813"/>
    <n v="12"/>
  </r>
  <r>
    <s v="IMPRHR3"/>
    <x v="31"/>
    <n v="1"/>
    <x v="825"/>
    <n v="12.86913"/>
    <n v="56.07846"/>
    <x v="2"/>
    <x v="2"/>
    <n v="20.472989999999999"/>
    <n v="77.469470000000001"/>
    <n v="65.469470000000001"/>
    <n v="20.489229999999999"/>
    <n v="17.53547"/>
    <n v="9.8831799999999994"/>
    <n v="13.196999999999999"/>
    <n v="0.57111000000000001"/>
    <n v="3.1375199999999999"/>
    <n v="0.65597000000000005"/>
    <n v="12"/>
  </r>
  <r>
    <s v="IMPRHR3"/>
    <x v="31"/>
    <n v="1"/>
    <x v="826"/>
    <n v="11.244870000000001"/>
    <n v="101.37144000000001"/>
    <x v="0"/>
    <x v="1"/>
    <n v="27.08981"/>
    <n v="150.1397"/>
    <n v="138.1397"/>
    <n v="33.889380000000003"/>
    <n v="45.62473"/>
    <n v="17.8399"/>
    <n v="24.954000000000001"/>
    <n v="0.55696000000000001"/>
    <n v="2.7528000000000001"/>
    <n v="12.52192"/>
    <n v="12"/>
  </r>
  <r>
    <s v="IMPRHR3"/>
    <x v="31"/>
    <n v="1"/>
    <x v="827"/>
    <n v="6.92699"/>
    <n v="64.343069999999997"/>
    <x v="4"/>
    <x v="3"/>
    <n v="25.552389999999999"/>
    <n v="128.74378999999999"/>
    <n v="116.74379"/>
    <n v="24.366810000000001"/>
    <n v="19.681000000000001"/>
    <n v="38.867690000000003"/>
    <n v="26.207000000000001"/>
    <n v="0.39482"/>
    <n v="1.11192"/>
    <n v="6.1145399999999999"/>
    <n v="12"/>
  </r>
  <r>
    <s v="IMPRHR3"/>
    <x v="31"/>
    <n v="1"/>
    <x v="828"/>
    <n v="10.514900000000001"/>
    <n v="62.362110000000001"/>
    <x v="3"/>
    <x v="3"/>
    <n v="22.602589999999999"/>
    <n v="95.855689999999996"/>
    <n v="83.855689999999996"/>
    <n v="30.259219999999999"/>
    <n v="8.9407499999999995"/>
    <n v="19.924800000000001"/>
    <n v="18.914999999999999"/>
    <n v="0.86670999999999998"/>
    <n v="3.21984"/>
    <n v="1.7293700000000001"/>
    <n v="12"/>
  </r>
  <r>
    <s v="IMPRHR3"/>
    <x v="31"/>
    <n v="1"/>
    <x v="829"/>
    <n v="14.93788"/>
    <n v="104.81894"/>
    <x v="4"/>
    <x v="0"/>
    <n v="26.03923"/>
    <n v="135.16664"/>
    <n v="123.16664"/>
    <n v="44.376130000000003"/>
    <n v="41.007779999999997"/>
    <n v="16.953759999999999"/>
    <n v="14.273"/>
    <n v="0.40920000000000001"/>
    <n v="1.7275199999999999"/>
    <n v="4.4192499999999999"/>
    <n v="12"/>
  </r>
  <r>
    <s v="IMPRHR3"/>
    <x v="31"/>
    <n v="1"/>
    <x v="831"/>
    <n v="11.30894"/>
    <n v="36.744050000000001"/>
    <x v="1"/>
    <x v="3"/>
    <n v="16.910979999999999"/>
    <n v="54.254330000000003"/>
    <n v="42.254330000000003"/>
    <n v="22.890360000000001"/>
    <n v="3.2784499999999999"/>
    <n v="5.9733400000000003"/>
    <n v="7.4059999999999997"/>
    <n v="0.36832999999999999"/>
    <n v="1.6669799999999999"/>
    <n v="0.67086999999999997"/>
    <n v="12"/>
  </r>
  <r>
    <s v="IMPRHR3"/>
    <x v="31"/>
    <n v="1"/>
    <x v="832"/>
    <n v="9.7373100000000008"/>
    <n v="28.321439999999999"/>
    <x v="1"/>
    <x v="3"/>
    <n v="15.15321"/>
    <n v="45.50882"/>
    <n v="33.50882"/>
    <n v="9.5411099999999998"/>
    <n v="7.7291499999999997"/>
    <n v="5.4995399999999997"/>
    <n v="7.7720000000000002"/>
    <n v="0.42120999999999997"/>
    <n v="2.1368999999999998"/>
    <n v="0.40891"/>
    <n v="12"/>
  </r>
  <r>
    <s v="IMPRHR3"/>
    <x v="31"/>
    <n v="1"/>
    <x v="833"/>
    <n v="12.41672"/>
    <n v="56.253630000000001"/>
    <x v="2"/>
    <x v="1"/>
    <n v="20.682289999999998"/>
    <n v="79.107969999999995"/>
    <n v="67.107969999999995"/>
    <n v="21.453289999999999"/>
    <n v="13.23274"/>
    <n v="15.206490000000001"/>
    <n v="13.926"/>
    <n v="0.50031000000000003"/>
    <n v="1.9382999999999999"/>
    <n v="0.85084000000000004"/>
    <n v="12"/>
  </r>
  <r>
    <s v="IMPRHR3"/>
    <x v="31"/>
    <n v="1"/>
    <x v="834"/>
    <n v="12.263019999999999"/>
    <n v="54.594760000000001"/>
    <x v="2"/>
    <x v="1"/>
    <n v="20.446090000000002"/>
    <n v="77.261349999999993"/>
    <n v="65.261349999999993"/>
    <n v="31.66902"/>
    <n v="5.91134"/>
    <n v="13.05245"/>
    <n v="9.2989999999999995"/>
    <n v="0.85997999999999997"/>
    <n v="3.6985800000000002"/>
    <n v="0.77097000000000004"/>
    <n v="12"/>
  </r>
  <r>
    <s v="IMPRHR3"/>
    <x v="31"/>
    <n v="1"/>
    <x v="835"/>
    <n v="12.626049999999999"/>
    <n v="58.658099999999997"/>
    <x v="2"/>
    <x v="2"/>
    <n v="21.017029999999998"/>
    <n v="81.800870000000003"/>
    <n v="69.800870000000003"/>
    <n v="12.69693"/>
    <n v="29.880510000000001"/>
    <n v="12.92046"/>
    <n v="9.6739999999999995"/>
    <n v="0.44019999999999998"/>
    <n v="3.2751000000000001"/>
    <n v="0.91366999999999998"/>
    <n v="12"/>
  </r>
  <r>
    <s v="IMPRHR3"/>
    <x v="31"/>
    <n v="1"/>
    <x v="836"/>
    <n v="11.20759"/>
    <n v="38.146380000000001"/>
    <x v="1"/>
    <x v="3"/>
    <n v="17.33419"/>
    <n v="56.599710000000002"/>
    <n v="44.599710000000002"/>
    <n v="18.268139999999999"/>
    <n v="8.9112899999999993"/>
    <n v="8.3904999999999994"/>
    <n v="7.1950000000000003"/>
    <n v="0.26429000000000002"/>
    <n v="0.73350000000000004"/>
    <n v="0.83699999999999997"/>
    <n v="12"/>
  </r>
  <r>
    <s v="IMPRHR3"/>
    <x v="31"/>
    <n v="1"/>
    <x v="837"/>
    <n v="17.921340000000001"/>
    <n v="115.88576999999999"/>
    <x v="4"/>
    <x v="4"/>
    <n v="26.322669999999999"/>
    <n v="139.05251999999999"/>
    <n v="127.05252"/>
    <n v="78.901359999999997"/>
    <n v="24.50911"/>
    <n v="10.01435"/>
    <n v="9.31"/>
    <n v="0.85219999999999996"/>
    <n v="2.8329599999999999"/>
    <n v="0.63253999999999999"/>
    <n v="12"/>
  </r>
  <r>
    <s v="IMPRHR3"/>
    <x v="31"/>
    <n v="1"/>
    <x v="838"/>
    <n v="11.743819999999999"/>
    <n v="59.951619999999998"/>
    <x v="3"/>
    <x v="1"/>
    <n v="21.605830000000001"/>
    <n v="86.761920000000003"/>
    <n v="74.761920000000003"/>
    <n v="15.452909999999999"/>
    <n v="21.691289999999999"/>
    <n v="18.270330000000001"/>
    <n v="12.86"/>
    <n v="0.79947999999999997"/>
    <n v="4.2322199999999999"/>
    <n v="1.4556899999999999"/>
    <n v="12"/>
  </r>
  <r>
    <s v="IMPRHR3"/>
    <x v="31"/>
    <n v="1"/>
    <x v="839"/>
    <n v="12.846640000000001"/>
    <n v="58.99971"/>
    <x v="2"/>
    <x v="2"/>
    <n v="20.98939"/>
    <n v="81.575100000000006"/>
    <n v="69.575100000000006"/>
    <n v="21.75892"/>
    <n v="18.181539999999998"/>
    <n v="13.631869999999999"/>
    <n v="11.875"/>
    <n v="0.47989999999999999"/>
    <n v="3.25386"/>
    <n v="0.39401000000000003"/>
    <n v="12"/>
  </r>
  <r>
    <s v="IMPRHR3"/>
    <x v="31"/>
    <n v="1"/>
    <x v="840"/>
    <n v="13.167199999999999"/>
    <n v="124.21305"/>
    <x v="0"/>
    <x v="2"/>
    <n v="28.314060000000001"/>
    <n v="169.69296"/>
    <n v="157.69296"/>
    <n v="54.570860000000003"/>
    <n v="52.390160000000002"/>
    <n v="31.705300000000001"/>
    <n v="13.2"/>
    <n v="0.55805000000000005"/>
    <n v="2.4351600000000002"/>
    <n v="2.8334299999999999"/>
    <n v="12"/>
  </r>
  <r>
    <s v="IMPRHR3"/>
    <x v="31"/>
    <n v="1"/>
    <x v="841"/>
    <n v="10.78603"/>
    <n v="36.166530000000002"/>
    <x v="1"/>
    <x v="3"/>
    <n v="17.011710000000001"/>
    <n v="54.803609999999999"/>
    <n v="42.803609999999999"/>
    <n v="11.675990000000001"/>
    <n v="12.70274"/>
    <n v="6.7963300000000002"/>
    <n v="7.6760000000000002"/>
    <n v="0.33867000000000003"/>
    <n v="3.1647599999999998"/>
    <n v="0.44912000000000002"/>
    <n v="12"/>
  </r>
  <r>
    <s v="IMPRHR3"/>
    <x v="31"/>
    <n v="1"/>
    <x v="842"/>
    <n v="11.60755"/>
    <n v="57.11795"/>
    <x v="2"/>
    <x v="1"/>
    <n v="21.18318"/>
    <n v="83.171340000000001"/>
    <n v="71.171340000000001"/>
    <n v="14.75315"/>
    <n v="18.825099999999999"/>
    <n v="15.47198"/>
    <n v="14.106"/>
    <n v="0.58581000000000005"/>
    <n v="6.22356"/>
    <n v="1.20573"/>
    <n v="12"/>
  </r>
  <r>
    <s v="IMPRHR3"/>
    <x v="31"/>
    <n v="1"/>
    <x v="843"/>
    <n v="12.485200000000001"/>
    <n v="95.809200000000004"/>
    <x v="4"/>
    <x v="1"/>
    <n v="25.979479999999999"/>
    <n v="134.36142000000001"/>
    <n v="122.36142"/>
    <n v="26.57489"/>
    <n v="49.658279999999998"/>
    <n v="27.052070000000001"/>
    <n v="13.653"/>
    <n v="0.73909999999999998"/>
    <n v="3.8944800000000002"/>
    <n v="0.78959999999999997"/>
    <n v="12"/>
  </r>
  <r>
    <s v="IMPRHR3"/>
    <x v="31"/>
    <n v="1"/>
    <x v="844"/>
    <n v="12.397970000000001"/>
    <n v="51.84037"/>
    <x v="2"/>
    <x v="1"/>
    <n v="19.872900000000001"/>
    <n v="72.957359999999994"/>
    <n v="60.957360000000001"/>
    <n v="21.055820000000001"/>
    <n v="14.261699999999999"/>
    <n v="12.285209999999999"/>
    <n v="10.662000000000001"/>
    <n v="0.35065000000000002"/>
    <n v="1.59216"/>
    <n v="0.74983"/>
    <n v="12"/>
  </r>
  <r>
    <s v="IMPRHR3"/>
    <x v="31"/>
    <n v="1"/>
    <x v="845"/>
    <n v="9.5974400000000006"/>
    <n v="63.433720000000001"/>
    <x v="3"/>
    <x v="3"/>
    <n v="23.302820000000001"/>
    <n v="102.80842"/>
    <n v="90.808419999999998"/>
    <n v="17.712569999999999"/>
    <n v="23.425319999999999"/>
    <n v="27.21922"/>
    <n v="15.167999999999999"/>
    <n v="0.93191999999999997"/>
    <n v="4.9545599999999999"/>
    <n v="1.39683"/>
    <n v="12"/>
  </r>
  <r>
    <s v="IMPRHR3"/>
    <x v="31"/>
    <n v="1"/>
    <x v="846"/>
    <n v="7.9804300000000001"/>
    <n v="62.906289999999998"/>
    <x v="4"/>
    <x v="3"/>
    <n v="24.372789999999998"/>
    <n v="114.41862"/>
    <n v="102.41862"/>
    <n v="24.069569999999999"/>
    <n v="17.885639999999999"/>
    <n v="38.504779999999997"/>
    <n v="15.94"/>
    <n v="0.66959000000000002"/>
    <n v="3.90564"/>
    <n v="1.44339"/>
    <n v="12"/>
  </r>
  <r>
    <s v="IMPRHR3"/>
    <x v="31"/>
    <n v="1"/>
    <x v="847"/>
    <n v="10.793850000000001"/>
    <n v="38.127200000000002"/>
    <x v="1"/>
    <x v="3"/>
    <n v="17.535620000000002"/>
    <n v="57.751359999999998"/>
    <n v="45.751359999999998"/>
    <n v="17.20327"/>
    <n v="2.6698200000000001"/>
    <n v="7.19977"/>
    <n v="12.747999999999999"/>
    <n v="0.58567000000000002"/>
    <n v="4.6803600000000003"/>
    <n v="0.66446000000000005"/>
    <n v="12"/>
  </r>
  <r>
    <s v="IMPRHR3"/>
    <x v="31"/>
    <n v="1"/>
    <x v="848"/>
    <n v="14.993819999999999"/>
    <n v="88.534130000000005"/>
    <x v="4"/>
    <x v="0"/>
    <n v="24.334630000000001"/>
    <n v="113.98287000000001"/>
    <n v="101.98287000000001"/>
    <n v="35.186779999999999"/>
    <n v="38.501460000000002"/>
    <n v="14.40429"/>
    <n v="9.6489999999999991"/>
    <n v="0.52288000000000001"/>
    <n v="1.53786"/>
    <n v="2.1806000000000001"/>
    <n v="12"/>
  </r>
  <r>
    <s v="IMPRHR3"/>
    <x v="31"/>
    <n v="1"/>
    <x v="849"/>
    <n v="17.266120000000001"/>
    <n v="119.56278"/>
    <x v="4"/>
    <x v="4"/>
    <n v="26.771329999999999"/>
    <n v="145.43334999999999"/>
    <n v="133.43334999999999"/>
    <n v="59.086680000000001"/>
    <n v="50.24624"/>
    <n v="7.4130599999999998"/>
    <n v="9.2970000000000006"/>
    <n v="0.53940999999999995"/>
    <n v="3.2991000000000001"/>
    <n v="3.55185"/>
    <n v="12"/>
  </r>
  <r>
    <s v="IMPRHR3"/>
    <x v="31"/>
    <n v="1"/>
    <x v="850"/>
    <n v="10.98006"/>
    <n v="31.655280000000001"/>
    <x v="1"/>
    <x v="3"/>
    <n v="15.580880000000001"/>
    <n v="47.497320000000002"/>
    <n v="35.497320000000002"/>
    <n v="22.93957"/>
    <n v="2.7749700000000002"/>
    <n v="3.7101799999999998"/>
    <n v="3.895"/>
    <n v="0.22481000000000001"/>
    <n v="1.7524200000000001"/>
    <n v="0.20038"/>
    <n v="12"/>
  </r>
  <r>
    <s v="IMPRHR3"/>
    <x v="31"/>
    <n v="1"/>
    <x v="851"/>
    <n v="14.183070000000001"/>
    <n v="82.027140000000003"/>
    <x v="3"/>
    <x v="2"/>
    <n v="23.817"/>
    <n v="108.23289"/>
    <n v="96.232889999999998"/>
    <n v="20.80376"/>
    <n v="51.422730000000001"/>
    <n v="9.9828899999999994"/>
    <n v="6.4320000000000004"/>
    <n v="0.35802"/>
    <n v="3.32802"/>
    <n v="3.9054700000000002"/>
    <n v="12"/>
  </r>
  <r>
    <s v="IMPRHR3"/>
    <x v="31"/>
    <n v="1"/>
    <x v="852"/>
    <n v="13.417059999999999"/>
    <n v="73.321190000000001"/>
    <x v="3"/>
    <x v="2"/>
    <n v="22.95262"/>
    <n v="99.270390000000006"/>
    <n v="87.270390000000006"/>
    <n v="44.323090000000001"/>
    <n v="13.134119999999999"/>
    <n v="15.2476"/>
    <n v="7.7279999999999998"/>
    <n v="0.40226000000000001"/>
    <n v="3.99342"/>
    <n v="2.4419"/>
    <n v="12"/>
  </r>
  <r>
    <s v="IMPRHR3"/>
    <x v="31"/>
    <n v="1"/>
    <x v="853"/>
    <n v="9.4123599999999996"/>
    <n v="73.346630000000005"/>
    <x v="4"/>
    <x v="3"/>
    <n v="24.871459999999999"/>
    <n v="120.26904"/>
    <n v="108.26904"/>
    <n v="37.50412"/>
    <n v="14.46457"/>
    <n v="34.930329999999998"/>
    <n v="13.956"/>
    <n v="0.85287000000000002"/>
    <n v="6.0572400000000002"/>
    <n v="0.50390000000000001"/>
    <n v="12"/>
  </r>
  <r>
    <s v="IMPRHR3"/>
    <x v="31"/>
    <n v="1"/>
    <x v="854"/>
    <n v="10.17817"/>
    <n v="31.407029999999999"/>
    <x v="1"/>
    <x v="3"/>
    <n v="15.92897"/>
    <n v="49.179769999999998"/>
    <n v="37.179769999999998"/>
    <n v="10.21893"/>
    <n v="12.012320000000001"/>
    <n v="6.41784"/>
    <n v="6.4909999999999997"/>
    <n v="0.25385000000000002"/>
    <n v="0.57077999999999995"/>
    <n v="1.21506"/>
    <n v="12"/>
  </r>
  <r>
    <s v="IMPRHR3"/>
    <x v="31"/>
    <n v="1"/>
    <x v="855"/>
    <n v="12.82245"/>
    <n v="53.466810000000002"/>
    <x v="2"/>
    <x v="2"/>
    <n v="20.013950000000001"/>
    <n v="73.993700000000004"/>
    <n v="61.993699999999997"/>
    <n v="30.083279999999998"/>
    <n v="7.4988700000000001"/>
    <n v="11.28509"/>
    <n v="10.138999999999999"/>
    <n v="0.39744000000000002"/>
    <n v="2.1008399999999998"/>
    <n v="0.48916999999999999"/>
    <n v="12"/>
  </r>
  <r>
    <s v="IMPRHR3"/>
    <x v="31"/>
    <n v="1"/>
    <x v="856"/>
    <n v="13.245340000000001"/>
    <n v="78.119960000000006"/>
    <x v="3"/>
    <x v="2"/>
    <n v="23.648070000000001"/>
    <n v="106.41985"/>
    <n v="94.419849999999997"/>
    <n v="50.493189999999998"/>
    <n v="9.3933300000000006"/>
    <n v="17.116530000000001"/>
    <n v="8.2629999999999999"/>
    <n v="0.60545000000000004"/>
    <n v="6.4738199999999999"/>
    <n v="2.0745300000000002"/>
    <n v="12"/>
  </r>
  <r>
    <s v="IMPRHR3"/>
    <x v="31"/>
    <n v="1"/>
    <x v="857"/>
    <n v="16.943059999999999"/>
    <n v="98.703620000000001"/>
    <x v="4"/>
    <x v="4"/>
    <n v="24.925429999999999"/>
    <n v="120.91983999999999"/>
    <n v="108.91983999999999"/>
    <n v="53.000250000000001"/>
    <n v="35.468089999999997"/>
    <n v="9.30518"/>
    <n v="7.944"/>
    <n v="0.41674"/>
    <n v="1.8897600000000001"/>
    <n v="0.89581999999999995"/>
    <n v="12"/>
  </r>
  <r>
    <s v="IMPRHR3"/>
    <x v="31"/>
    <n v="1"/>
    <x v="858"/>
    <n v="14.371409999999999"/>
    <n v="67.395240000000001"/>
    <x v="3"/>
    <x v="0"/>
    <n v="21.792809999999999"/>
    <n v="88.39949"/>
    <n v="76.39949"/>
    <n v="44.391759999999998"/>
    <n v="8.4861199999999997"/>
    <n v="8.3266899999999993"/>
    <n v="9.5749999999999993"/>
    <n v="0.83157999999999999"/>
    <n v="4.3178400000000003"/>
    <n v="0.47049999999999997"/>
    <n v="12"/>
  </r>
  <r>
    <s v="IMPRHR3"/>
    <x v="31"/>
    <n v="1"/>
    <x v="859"/>
    <n v="12.110480000000001"/>
    <n v="53.137259999999998"/>
    <x v="2"/>
    <x v="1"/>
    <n v="20.239509999999999"/>
    <n v="75.681700000000006"/>
    <n v="63.681699999999999"/>
    <n v="14.19552"/>
    <n v="23.916689999999999"/>
    <n v="11.441599999999999"/>
    <n v="8.2739999999999991"/>
    <n v="0.62026999999999999"/>
    <n v="4.7542799999999996"/>
    <n v="0.47933999999999999"/>
    <n v="12"/>
  </r>
  <r>
    <s v="IMPRHR3"/>
    <x v="31"/>
    <n v="1"/>
    <x v="860"/>
    <n v="13.61965"/>
    <n v="69.001369999999994"/>
    <x v="3"/>
    <x v="2"/>
    <n v="22.274660000000001"/>
    <n v="92.763329999999996"/>
    <n v="80.763329999999996"/>
    <n v="42.148769999999999"/>
    <n v="6.4577799999999996"/>
    <n v="11.47268"/>
    <n v="13.247999999999999"/>
    <n v="1.2109099999999999"/>
    <n v="5.8098000000000001"/>
    <n v="0.41538000000000003"/>
    <n v="12"/>
  </r>
  <r>
    <s v="IMPRHR3"/>
    <x v="31"/>
    <n v="1"/>
    <x v="861"/>
    <n v="12.789680000000001"/>
    <n v="46.1785"/>
    <x v="1"/>
    <x v="2"/>
    <n v="18.56109"/>
    <n v="63.987879999999997"/>
    <n v="51.987879999999997"/>
    <n v="30.806920000000002"/>
    <n v="5.2232599999999998"/>
    <n v="5.5343"/>
    <n v="6.8609999999999998"/>
    <n v="0.49223"/>
    <n v="2.9585400000000002"/>
    <n v="0.11162"/>
    <n v="12"/>
  </r>
  <r>
    <s v="IMPRHR3"/>
    <x v="31"/>
    <n v="1"/>
    <x v="862"/>
    <n v="16.986470000000001"/>
    <n v="88.399510000000006"/>
    <x v="3"/>
    <x v="4"/>
    <n v="23.813130000000001"/>
    <n v="108.19098"/>
    <n v="96.190979999999996"/>
    <n v="65.758510000000001"/>
    <n v="12.68085"/>
    <n v="5.9708699999999997"/>
    <n v="7.6859999999999999"/>
    <n v="0.55569000000000002"/>
    <n v="3.3615599999999999"/>
    <n v="0.17749999999999999"/>
    <n v="12"/>
  </r>
  <r>
    <s v="IMPRHR3"/>
    <x v="31"/>
    <n v="1"/>
    <x v="863"/>
    <n v="13.796720000000001"/>
    <n v="60.986939999999997"/>
    <x v="2"/>
    <x v="2"/>
    <n v="20.97974"/>
    <n v="81.496409999999997"/>
    <n v="69.496409999999997"/>
    <n v="31.987850000000002"/>
    <n v="16.894590000000001"/>
    <n v="7.0353300000000001"/>
    <n v="9.2490000000000006"/>
    <n v="0.45604"/>
    <n v="2.06202"/>
    <n v="1.81158"/>
    <n v="12"/>
  </r>
  <r>
    <s v="IMPRHR3"/>
    <x v="31"/>
    <n v="1"/>
    <x v="864"/>
    <n v="11.42712"/>
    <n v="35.315750000000001"/>
    <x v="1"/>
    <x v="1"/>
    <n v="16.458680000000001"/>
    <n v="51.855080000000001"/>
    <n v="39.855080000000001"/>
    <n v="20.85689"/>
    <n v="6.9028600000000004"/>
    <n v="4.94503"/>
    <n v="5.6120000000000001"/>
    <n v="0.20283000000000001"/>
    <n v="0.67854000000000003"/>
    <n v="0.65693000000000001"/>
    <n v="12"/>
  </r>
  <r>
    <s v="IMPRHR3"/>
    <x v="31"/>
    <n v="1"/>
    <x v="865"/>
    <n v="11.56039"/>
    <n v="38.821820000000002"/>
    <x v="1"/>
    <x v="1"/>
    <n v="17.343399999999999"/>
    <n v="56.651879999999998"/>
    <n v="44.651879999999998"/>
    <n v="19.38918"/>
    <n v="6.97"/>
    <n v="5.407"/>
    <n v="9.3510000000000009"/>
    <n v="0.42978"/>
    <n v="2.43702"/>
    <n v="0.66791"/>
    <n v="12"/>
  </r>
  <r>
    <s v="IMPRHR3"/>
    <x v="31"/>
    <n v="1"/>
    <x v="866"/>
    <n v="10.008559999999999"/>
    <n v="39.866720000000001"/>
    <x v="1"/>
    <x v="3"/>
    <n v="18.411339999999999"/>
    <n v="63.036839999999998"/>
    <n v="51.036839999999998"/>
    <n v="12.955069999999999"/>
    <n v="4.4204800000000004"/>
    <n v="14.558199999999999"/>
    <n v="12.811"/>
    <n v="1.39201"/>
    <n v="4.5432600000000001"/>
    <n v="0.35682999999999998"/>
    <n v="12"/>
  </r>
  <r>
    <s v="IMPRHR3"/>
    <x v="31"/>
    <n v="1"/>
    <x v="867"/>
    <n v="13.372540000000001"/>
    <n v="81.790769999999995"/>
    <x v="3"/>
    <x v="2"/>
    <n v="24.061579999999999"/>
    <n v="110.91262"/>
    <n v="98.912620000000004"/>
    <n v="54.233519999999999"/>
    <n v="4.4204800000000004"/>
    <n v="19.05096"/>
    <n v="13.148"/>
    <n v="1.1036600000000001"/>
    <n v="6.6458399999999997"/>
    <n v="0.31015999999999999"/>
    <n v="12"/>
  </r>
  <r>
    <s v="IMPRHR3"/>
    <x v="31"/>
    <n v="1"/>
    <x v="868"/>
    <n v="13.697139999999999"/>
    <n v="73.212850000000003"/>
    <x v="3"/>
    <x v="2"/>
    <n v="22.84056"/>
    <n v="98.164180000000002"/>
    <n v="86.164180000000002"/>
    <n v="34.079610000000002"/>
    <n v="20.154499999999999"/>
    <n v="14.0695"/>
    <n v="11.481"/>
    <n v="0.47277999999999998"/>
    <n v="4.3395000000000001"/>
    <n v="1.5672900000000001"/>
    <n v="12"/>
  </r>
  <r>
    <s v="IMPRHR3"/>
    <x v="31"/>
    <n v="1"/>
    <x v="869"/>
    <n v="13.29734"/>
    <n v="75.714359999999999"/>
    <x v="3"/>
    <x v="2"/>
    <n v="23.316520000000001"/>
    <n v="102.94935"/>
    <n v="90.949349999999995"/>
    <n v="47.13129"/>
    <n v="3.2799399999999999"/>
    <n v="14.642480000000001"/>
    <n v="17.972000000000001"/>
    <n v="1.36111"/>
    <n v="6.2917199999999998"/>
    <n v="0.27082000000000001"/>
    <n v="12"/>
  </r>
  <r>
    <s v="IMPRHR3"/>
    <x v="31"/>
    <n v="1"/>
    <x v="870"/>
    <n v="10.548780000000001"/>
    <n v="42.784239999999997"/>
    <x v="2"/>
    <x v="3"/>
    <n v="18.816559999999999"/>
    <n v="65.643649999999994"/>
    <n v="53.643650000000001"/>
    <n v="16.086459999999999"/>
    <n v="12.608840000000001"/>
    <n v="10.10134"/>
    <n v="7.0839999999999996"/>
    <n v="0.67445999999999995"/>
    <n v="6.5663400000000003"/>
    <n v="0.52220999999999995"/>
    <n v="12"/>
  </r>
  <r>
    <s v="IMPRHR3"/>
    <x v="31"/>
    <n v="1"/>
    <x v="871"/>
    <n v="9.2993900000000007"/>
    <n v="30.555250000000001"/>
    <x v="1"/>
    <x v="3"/>
    <n v="16.187809999999999"/>
    <n v="50.469320000000003"/>
    <n v="38.469320000000003"/>
    <n v="13.463340000000001"/>
    <n v="8.5652200000000001"/>
    <n v="5.75467"/>
    <n v="3.464"/>
    <n v="0.55740999999999996"/>
    <n v="6.1508399999999996"/>
    <n v="0.51383999999999996"/>
    <n v="12"/>
  </r>
  <r>
    <s v="IMPRHR3"/>
    <x v="31"/>
    <n v="1"/>
    <x v="872"/>
    <n v="12.126049999999999"/>
    <n v="51.920960000000001"/>
    <x v="2"/>
    <x v="1"/>
    <n v="20.001359999999998"/>
    <n v="73.900580000000005"/>
    <n v="61.900579999999998"/>
    <n v="27.03435"/>
    <n v="8.4219100000000005"/>
    <n v="8.9886900000000001"/>
    <n v="10.17"/>
    <n v="0.46933999999999998"/>
    <n v="5.69442"/>
    <n v="1.1218699999999999"/>
    <n v="12"/>
  </r>
  <r>
    <s v="IMPRHR3"/>
    <x v="31"/>
    <n v="1"/>
    <x v="2614"/>
    <n v="14.33703"/>
    <n v="103.56055000000001"/>
    <x v="4"/>
    <x v="0"/>
    <n v="26.09937"/>
    <n v="135.98195000000001"/>
    <n v="123.98195"/>
    <n v="70.027370000000005"/>
    <n v="12.85186"/>
    <n v="23.82968"/>
    <n v="11.676"/>
    <n v="0.92723"/>
    <n v="4.2763200000000001"/>
    <n v="0.39349000000000001"/>
    <n v="12"/>
  </r>
  <r>
    <s v="IMPRHR3"/>
    <x v="31"/>
    <n v="1"/>
    <x v="873"/>
    <n v="14.16417"/>
    <n v="87.882980000000003"/>
    <x v="4"/>
    <x v="2"/>
    <n v="24.512609999999999"/>
    <n v="116.02963"/>
    <n v="104.02963"/>
    <n v="63.322589999999998"/>
    <n v="3.01735"/>
    <n v="20.073419999999999"/>
    <n v="10.019"/>
    <n v="0.71257000000000004"/>
    <n v="6.4514399999999998"/>
    <n v="0.43325999999999998"/>
    <n v="12"/>
  </r>
  <r>
    <s v="IMPRHR3"/>
    <x v="31"/>
    <n v="1"/>
    <x v="874"/>
    <n v="14.15395"/>
    <n v="71.641000000000005"/>
    <x v="3"/>
    <x v="2"/>
    <n v="22.4725"/>
    <n v="94.616759999999999"/>
    <n v="82.616759999999999"/>
    <n v="38.394539999999999"/>
    <n v="17.478649999999998"/>
    <n v="8.1875800000000005"/>
    <n v="10.769"/>
    <n v="0.40190999999999999"/>
    <n v="6.2234400000000001"/>
    <n v="1.16164"/>
    <n v="12"/>
  </r>
  <r>
    <s v="IMPRHR3"/>
    <x v="31"/>
    <n v="1"/>
    <x v="875"/>
    <n v="11.90128"/>
    <n v="52.757280000000002"/>
    <x v="2"/>
    <x v="1"/>
    <n v="20.257840000000002"/>
    <n v="75.820539999999994"/>
    <n v="63.820540000000001"/>
    <n v="30.762599999999999"/>
    <n v="4.4376100000000003"/>
    <n v="11.53349"/>
    <n v="9.8230000000000004"/>
    <n v="0.9829"/>
    <n v="6.0339600000000004"/>
    <n v="0.24698000000000001"/>
    <n v="12"/>
  </r>
  <r>
    <s v="IMPRHR3"/>
    <x v="31"/>
    <n v="1"/>
    <x v="876"/>
    <n v="10.88096"/>
    <n v="43.366819999999997"/>
    <x v="1"/>
    <x v="3"/>
    <n v="18.778749999999999"/>
    <n v="65.395899999999997"/>
    <n v="53.395899999999997"/>
    <n v="25.478149999999999"/>
    <n v="4.71549"/>
    <n v="8.3141999999999996"/>
    <n v="6.9"/>
    <n v="0.49347999999999997"/>
    <n v="6.8321399999999999"/>
    <n v="0.66244999999999998"/>
    <n v="12"/>
  </r>
  <r>
    <s v="IMPRHR3"/>
    <x v="31"/>
    <n v="1"/>
    <x v="877"/>
    <n v="14.90072"/>
    <n v="170.92767000000001"/>
    <x v="0"/>
    <x v="0"/>
    <n v="30.940079999999998"/>
    <n v="220.65333999999999"/>
    <n v="208.65333999999999"/>
    <n v="140.57742999999999"/>
    <n v="12.41009"/>
    <n v="35.966500000000003"/>
    <n v="14.169"/>
    <n v="1.5275099999999999"/>
    <n v="3.68676"/>
    <n v="0.31605"/>
    <n v="12"/>
  </r>
  <r>
    <s v="IMPRHR3"/>
    <x v="31"/>
    <n v="1"/>
    <x v="878"/>
    <n v="14.38429"/>
    <n v="94.585359999999994"/>
    <x v="4"/>
    <x v="0"/>
    <n v="25.178090000000001"/>
    <n v="124.01389"/>
    <n v="112.01389"/>
    <n v="67.742270000000005"/>
    <n v="5.4194100000000001"/>
    <n v="20.537990000000001"/>
    <n v="9.907"/>
    <n v="0.71335000000000004"/>
    <n v="7.2532800000000002"/>
    <n v="0.44058000000000003"/>
    <n v="12"/>
  </r>
  <r>
    <s v="IMPRHR3"/>
    <x v="31"/>
    <n v="1"/>
    <x v="879"/>
    <n v="13.144769999999999"/>
    <n v="98.642589999999998"/>
    <x v="4"/>
    <x v="2"/>
    <n v="26.017330000000001"/>
    <n v="134.87092000000001"/>
    <n v="122.87092"/>
    <n v="74.276799999999994"/>
    <n v="4.75"/>
    <n v="29.893170000000001"/>
    <n v="7.7359999999999998"/>
    <n v="0.91935999999999996"/>
    <n v="4.7637600000000004"/>
    <n v="0.53183000000000002"/>
    <n v="12"/>
  </r>
  <r>
    <s v="IMPRHR3"/>
    <x v="31"/>
    <n v="1"/>
    <x v="880"/>
    <n v="14.025259999999999"/>
    <n v="60.458329999999997"/>
    <x v="2"/>
    <x v="2"/>
    <n v="20.816990000000001"/>
    <n v="80.180769999999995"/>
    <n v="68.180769999999995"/>
    <n v="45.328659999999999"/>
    <n v="1.5958300000000001"/>
    <n v="7.6766500000000004"/>
    <n v="9.0350000000000001"/>
    <n v="0.58038999999999996"/>
    <n v="3.5061"/>
    <n v="0.45815"/>
    <n v="12"/>
  </r>
  <r>
    <s v="IMPRHR3"/>
    <x v="31"/>
    <n v="1"/>
    <x v="881"/>
    <n v="12.30396"/>
    <n v="122.63306"/>
    <x v="0"/>
    <x v="1"/>
    <n v="28.521719999999998"/>
    <n v="173.25379000000001"/>
    <n v="161.25379000000001"/>
    <n v="96.011129999999994"/>
    <n v="6.7280499999999996"/>
    <n v="37.014020000000002"/>
    <n v="13.492000000000001"/>
    <n v="1.0449600000000001"/>
    <n v="6.96"/>
    <n v="3.63E-3"/>
    <n v="12"/>
  </r>
  <r>
    <s v="IMPRHR3"/>
    <x v="31"/>
    <n v="1"/>
    <x v="882"/>
    <n v="18.438359999999999"/>
    <n v="144.19207"/>
    <x v="0"/>
    <x v="4"/>
    <n v="28.40785"/>
    <n v="171.29208"/>
    <n v="159.29208"/>
    <n v="116.67306000000001"/>
    <n v="7.8446199999999999"/>
    <n v="17.83034"/>
    <n v="11.808"/>
    <n v="0.86453000000000002"/>
    <n v="4.0857000000000001"/>
    <n v="0.18582000000000001"/>
    <n v="12"/>
  </r>
  <r>
    <s v="IMPRHR3"/>
    <x v="31"/>
    <n v="1"/>
    <x v="883"/>
    <n v="14.26619"/>
    <n v="64.556929999999994"/>
    <x v="3"/>
    <x v="2"/>
    <n v="21.39556"/>
    <n v="84.956670000000003"/>
    <n v="72.956670000000003"/>
    <n v="45.646659999999997"/>
    <n v="5.8237500000000004"/>
    <n v="5.3468600000000004"/>
    <n v="9.093"/>
    <n v="0.34215000000000001"/>
    <n v="5.883"/>
    <n v="0.82125000000000004"/>
    <n v="12"/>
  </r>
  <r>
    <s v="IMPRHR3"/>
    <x v="31"/>
    <n v="1"/>
    <x v="884"/>
    <n v="19.109000000000002"/>
    <n v="155.10905"/>
    <x v="0"/>
    <x v="4"/>
    <n v="29.016500000000001"/>
    <n v="182.04158000000001"/>
    <n v="170.04158000000001"/>
    <n v="136.48572999999999"/>
    <n v="2.78159"/>
    <n v="18.193300000000001"/>
    <n v="8.7100000000000009"/>
    <n v="0.63651000000000002"/>
    <n v="2.7912599999999999"/>
    <n v="0.44319999999999998"/>
    <n v="12"/>
  </r>
  <r>
    <s v="IMPRHR3"/>
    <x v="31"/>
    <n v="1"/>
    <x v="885"/>
    <n v="15.247859999999999"/>
    <n v="88.095830000000007"/>
    <x v="4"/>
    <x v="0"/>
    <n v="24.213159999999998"/>
    <n v="112.60665"/>
    <n v="100.60665"/>
    <n v="61.11195"/>
    <n v="2.8449399999999998"/>
    <n v="13.94674"/>
    <n v="15.994999999999999"/>
    <n v="0.77642"/>
    <n v="5.37948"/>
    <n v="0.55212000000000006"/>
    <n v="12"/>
  </r>
  <r>
    <s v="IMPRHR3"/>
    <x v="31"/>
    <n v="1"/>
    <x v="886"/>
    <n v="12.99343"/>
    <n v="55.57132"/>
    <x v="2"/>
    <x v="2"/>
    <n v="20.335129999999999"/>
    <n v="76.408829999999995"/>
    <n v="64.408829999999995"/>
    <n v="34.705970000000001"/>
    <n v="1.84917"/>
    <n v="9.3543400000000005"/>
    <n v="12.888999999999999"/>
    <n v="0.98333000000000004"/>
    <n v="4.2649800000000004"/>
    <n v="0.36203000000000002"/>
    <n v="12"/>
  </r>
  <r>
    <s v="IMPRHR3"/>
    <x v="31"/>
    <n v="1"/>
    <x v="887"/>
    <n v="15.01207"/>
    <n v="145.07944000000001"/>
    <x v="0"/>
    <x v="0"/>
    <n v="29.268319999999999"/>
    <n v="186.68402"/>
    <n v="174.68402"/>
    <n v="123.08778"/>
    <n v="4.1584300000000001"/>
    <n v="33.144820000000003"/>
    <n v="9.59"/>
    <n v="1.14005"/>
    <n v="3.30342"/>
    <n v="0.25951000000000002"/>
    <n v="12"/>
  </r>
  <r>
    <s v="IMPRHR3"/>
    <x v="31"/>
    <n v="1"/>
    <x v="888"/>
    <n v="15.268190000000001"/>
    <n v="80.716980000000007"/>
    <x v="3"/>
    <x v="0"/>
    <n v="23.332750000000001"/>
    <n v="103.11653"/>
    <n v="91.116529999999997"/>
    <n v="53.890270000000001"/>
    <n v="8.2116699999999998"/>
    <n v="11.737"/>
    <n v="12.473000000000001"/>
    <n v="0.69986000000000004"/>
    <n v="3.7597700000000001"/>
    <n v="0.34494000000000002"/>
    <n v="12"/>
  </r>
  <r>
    <s v="IMPRHR3"/>
    <x v="31"/>
    <n v="1"/>
    <x v="889"/>
    <n v="10.440910000000001"/>
    <n v="32.619840000000003"/>
    <x v="1"/>
    <x v="3"/>
    <n v="16.162179999999999"/>
    <n v="50.340170000000001"/>
    <n v="38.340170000000001"/>
    <n v="20.81176"/>
    <n v="2.03681"/>
    <n v="5.3335100000000004"/>
    <n v="5.7770000000000001"/>
    <n v="0.71367000000000003"/>
    <n v="3.4431600000000002"/>
    <n v="0.22425"/>
    <n v="12"/>
  </r>
  <r>
    <s v="IMPRHR3"/>
    <x v="31"/>
    <n v="1"/>
    <x v="890"/>
    <n v="15.39575"/>
    <n v="136.77339000000001"/>
    <x v="0"/>
    <x v="0"/>
    <n v="28.571400000000001"/>
    <n v="174.11657"/>
    <n v="162.11657"/>
    <n v="112.48002"/>
    <n v="5.2891899999999996"/>
    <n v="27.71086"/>
    <n v="10.18"/>
    <n v="1.36666"/>
    <n v="3.8216999999999999"/>
    <n v="1.2681500000000001"/>
    <n v="12"/>
  </r>
  <r>
    <s v="IMPRHR3"/>
    <x v="31"/>
    <n v="1"/>
    <x v="891"/>
    <n v="18.229600000000001"/>
    <n v="198.70633000000001"/>
    <x v="0"/>
    <x v="4"/>
    <n v="31.654399999999999"/>
    <n v="236.99159"/>
    <n v="224.99159"/>
    <n v="178.53346999999999"/>
    <n v="3.0153599999999998"/>
    <n v="27.484839999999998"/>
    <n v="10.762"/>
    <n v="1.9411499999999999"/>
    <n v="2.9642400000000002"/>
    <n v="0.29053000000000001"/>
    <n v="12"/>
  </r>
  <r>
    <s v="IMPRHR3"/>
    <x v="31"/>
    <n v="1"/>
    <x v="892"/>
    <n v="14.591989999999999"/>
    <n v="95.773470000000003"/>
    <x v="4"/>
    <x v="0"/>
    <n v="25.239159999999998"/>
    <n v="124.77367"/>
    <n v="112.77367"/>
    <n v="68.311629999999994"/>
    <n v="5.9695600000000004"/>
    <n v="20.16358"/>
    <n v="13.536"/>
    <n v="1.4202399999999999"/>
    <n v="2.6977199999999999"/>
    <n v="0.67495000000000005"/>
    <n v="12"/>
  </r>
  <r>
    <s v="IMPRHR3"/>
    <x v="31"/>
    <n v="1"/>
    <x v="893"/>
    <n v="16.530100000000001"/>
    <n v="97.493350000000007"/>
    <x v="4"/>
    <x v="4"/>
    <n v="24.897400000000001"/>
    <n v="120.58138"/>
    <n v="108.58138"/>
    <n v="81.742069999999998"/>
    <n v="2.66275"/>
    <n v="13.29031"/>
    <n v="6.7629999999999999"/>
    <n v="1.05728"/>
    <n v="2.9411399999999999"/>
    <n v="0.12483"/>
    <n v="12"/>
  </r>
  <r>
    <s v="IMPRHR3"/>
    <x v="31"/>
    <n v="1"/>
    <x v="894"/>
    <n v="18.180800000000001"/>
    <n v="150.32004000000001"/>
    <x v="0"/>
    <x v="4"/>
    <n v="28.87321"/>
    <n v="179.45173"/>
    <n v="167.45173"/>
    <n v="128.05349000000001"/>
    <n v="1.95811"/>
    <n v="20.04036"/>
    <n v="11.864000000000001"/>
    <n v="1.4478200000000001"/>
    <n v="4.08474"/>
    <n v="3.2000000000000002E-3"/>
    <n v="12"/>
  </r>
  <r>
    <s v="IMPRHR3"/>
    <x v="31"/>
    <n v="1"/>
    <x v="895"/>
    <n v="13.152139999999999"/>
    <n v="61.953139999999998"/>
    <x v="3"/>
    <x v="2"/>
    <n v="21.363379999999999"/>
    <n v="84.683670000000006"/>
    <n v="72.683670000000006"/>
    <n v="40.529710000000001"/>
    <n v="1.3113300000000001"/>
    <n v="13.015219999999999"/>
    <n v="12.063000000000001"/>
    <n v="0.96242000000000005"/>
    <n v="4.4120400000000002"/>
    <n v="0.38994000000000001"/>
    <n v="12"/>
  </r>
  <r>
    <s v="IMPRHR3"/>
    <x v="31"/>
    <n v="1"/>
    <x v="896"/>
    <n v="11.21204"/>
    <n v="48.563519999999997"/>
    <x v="2"/>
    <x v="3"/>
    <n v="19.746459999999999"/>
    <n v="72.040660000000003"/>
    <n v="60.040660000000003"/>
    <n v="21.558599999999998"/>
    <n v="2.06725"/>
    <n v="15.045389999999999"/>
    <n v="15.061"/>
    <n v="1.01806"/>
    <n v="4.9556399999999998"/>
    <n v="0.33471000000000001"/>
    <n v="12"/>
  </r>
  <r>
    <s v="IMPRHR3"/>
    <x v="31"/>
    <n v="1"/>
    <x v="897"/>
    <n v="16.44717"/>
    <n v="94.84957"/>
    <x v="4"/>
    <x v="4"/>
    <n v="24.642219999999998"/>
    <n v="117.54333"/>
    <n v="105.54333"/>
    <n v="78.028459999999995"/>
    <n v="2.6174200000000001"/>
    <n v="11.1235"/>
    <n v="8.2959999999999994"/>
    <n v="0.97162000000000004"/>
    <n v="4.3329000000000004"/>
    <n v="0.17343"/>
    <n v="12"/>
  </r>
  <r>
    <s v="IMPRHR3"/>
    <x v="31"/>
    <n v="1"/>
    <x v="898"/>
    <n v="18.518699999999999"/>
    <n v="133.63030000000001"/>
    <x v="4"/>
    <x v="4"/>
    <n v="27.63213"/>
    <n v="158.50693000000001"/>
    <n v="146.50693000000001"/>
    <n v="112.81279000000001"/>
    <n v="6.1044999999999998"/>
    <n v="14.02036"/>
    <n v="9.5370000000000008"/>
    <n v="0.8921"/>
    <n v="2.28186"/>
    <n v="0.85831999999999997"/>
    <n v="12"/>
  </r>
  <r>
    <s v="IMPRHR3"/>
    <x v="31"/>
    <n v="1"/>
    <x v="899"/>
    <n v="13.353120000000001"/>
    <n v="103.4494"/>
    <x v="4"/>
    <x v="2"/>
    <n v="26.417680000000001"/>
    <n v="140.38003"/>
    <n v="128.38003"/>
    <n v="79.030079999999998"/>
    <n v="2.8422800000000001"/>
    <n v="26.266829999999999"/>
    <n v="13.638"/>
    <n v="1.08788"/>
    <n v="5.10318"/>
    <n v="0.41177999999999998"/>
    <n v="12"/>
  </r>
  <r>
    <s v="IMPRHR3"/>
    <x v="31"/>
    <n v="1"/>
    <x v="900"/>
    <n v="19.973669999999998"/>
    <n v="329.17592000000002"/>
    <x v="0"/>
    <x v="4"/>
    <n v="36.398330000000001"/>
    <n v="380.85491000000002"/>
    <n v="368.85491000000002"/>
    <n v="314.20359000000002"/>
    <n v="2.1421700000000001"/>
    <n v="35.239989999999999"/>
    <n v="13.355"/>
    <n v="1.2371000000000001"/>
    <n v="2.6716799999999998"/>
    <n v="5.3800000000000002E-3"/>
    <n v="12"/>
  </r>
  <r>
    <s v="IMPRHR3"/>
    <x v="31"/>
    <n v="1"/>
    <x v="901"/>
    <n v="25.730360000000001"/>
    <n v="373.29924999999997"/>
    <x v="0"/>
    <x v="4"/>
    <n v="36.991669999999999"/>
    <n v="404.13628"/>
    <n v="392.13628"/>
    <n v="361.16762999999997"/>
    <n v="2.23977"/>
    <n v="12.29599"/>
    <n v="11.986000000000001"/>
    <n v="0.82620000000000005"/>
    <n v="3.6206900000000002"/>
    <n v="0"/>
    <n v="12"/>
  </r>
  <r>
    <s v="IMPRHR3"/>
    <x v="31"/>
    <n v="1"/>
    <x v="902"/>
    <n v="19.833079999999999"/>
    <n v="181.79428999999999"/>
    <x v="0"/>
    <x v="4"/>
    <n v="30.483419999999999"/>
    <n v="210.80367000000001"/>
    <n v="198.80367000000001"/>
    <n v="156.35516999999999"/>
    <n v="4.7475800000000001"/>
    <n v="16.683499999999999"/>
    <n v="16.050999999999998"/>
    <n v="1.1758999999999999"/>
    <n v="3.7863000000000002"/>
    <n v="4.2199999999999998E-3"/>
    <n v="12"/>
  </r>
  <r>
    <s v="IMPRHR3"/>
    <x v="31"/>
    <n v="1"/>
    <x v="903"/>
    <n v="17.559719999999999"/>
    <n v="234.89299"/>
    <x v="0"/>
    <x v="4"/>
    <n v="33.461799999999997"/>
    <n v="283.94072"/>
    <n v="271.94072"/>
    <n v="214.94009"/>
    <n v="1.5998699999999999"/>
    <n v="29.88561"/>
    <n v="19.670999999999999"/>
    <n v="1.23434"/>
    <n v="4.6051200000000003"/>
    <n v="4.6800000000000001E-3"/>
    <n v="12"/>
  </r>
  <r>
    <s v="IMPRHR3"/>
    <x v="31"/>
    <n v="1"/>
    <x v="904"/>
    <n v="15.98813"/>
    <n v="128.07263"/>
    <x v="0"/>
    <x v="0"/>
    <n v="27.758299999999998"/>
    <n v="160.51946000000001"/>
    <n v="148.51946000000001"/>
    <n v="101.06931"/>
    <n v="5.6806900000000002"/>
    <n v="20.984110000000001"/>
    <n v="14.795"/>
    <n v="1.18801"/>
    <n v="4.0377599999999996"/>
    <n v="0.76456999999999997"/>
    <n v="12"/>
  </r>
  <r>
    <s v="IMPRHR3"/>
    <x v="31"/>
    <n v="1"/>
    <x v="905"/>
    <n v="15.483739999999999"/>
    <n v="82.619150000000005"/>
    <x v="3"/>
    <x v="0"/>
    <n v="23.50667"/>
    <n v="104.92565999999999"/>
    <n v="92.925659999999993"/>
    <n v="62.259"/>
    <n v="6.6684099999999997"/>
    <n v="10.19468"/>
    <n v="8.2379999999999995"/>
    <n v="0.70270999999999995"/>
    <n v="4.17"/>
    <n v="0.69284999999999997"/>
    <n v="12"/>
  </r>
  <r>
    <s v="IMPRHR3"/>
    <x v="31"/>
    <n v="1"/>
    <x v="906"/>
    <n v="21.895869999999999"/>
    <n v="164.28693999999999"/>
    <x v="0"/>
    <x v="4"/>
    <n v="29.177710000000001"/>
    <n v="185.00009"/>
    <n v="173.00009"/>
    <n v="153.64207999999999"/>
    <n v="3.6766000000000001"/>
    <n v="4.7113199999999997"/>
    <n v="7.7169999999999996"/>
    <n v="0.59338000000000002"/>
    <n v="2.6560199999999998"/>
    <n v="3.7000000000000002E-3"/>
    <n v="12"/>
  </r>
  <r>
    <s v="IMPRHR3"/>
    <x v="31"/>
    <n v="1"/>
    <x v="907"/>
    <n v="17.708169999999999"/>
    <n v="154.30564000000001"/>
    <x v="0"/>
    <x v="4"/>
    <n v="29.229130000000001"/>
    <n v="185.95383000000001"/>
    <n v="173.95383000000001"/>
    <n v="130.44641999999999"/>
    <n v="5.6466599999999998"/>
    <n v="23.765920000000001"/>
    <n v="9.9719999999999995"/>
    <n v="0.84804999999999997"/>
    <n v="2.9266200000000002"/>
    <n v="0.34816000000000003"/>
    <n v="12"/>
  </r>
  <r>
    <s v="IMPRHR3"/>
    <x v="31"/>
    <n v="1"/>
    <x v="908"/>
    <n v="15.60375"/>
    <n v="85.956400000000002"/>
    <x v="3"/>
    <x v="0"/>
    <n v="23.8705"/>
    <n v="108.81347"/>
    <n v="96.813469999999995"/>
    <n v="61.611759999999997"/>
    <n v="5.6523300000000001"/>
    <n v="13.1599"/>
    <n v="11.725"/>
    <n v="0.63529999999999998"/>
    <n v="4.0259400000000003"/>
    <n v="3.2399999999999998E-3"/>
    <n v="12"/>
  </r>
  <r>
    <s v="IMPRHR3"/>
    <x v="31"/>
    <n v="1"/>
    <x v="909"/>
    <n v="19.275500000000001"/>
    <n v="152.95722000000001"/>
    <x v="0"/>
    <x v="4"/>
    <n v="28.84817"/>
    <n v="179.00291999999999"/>
    <n v="167.00291999999999"/>
    <n v="127.91443"/>
    <n v="7.1851799999999999"/>
    <n v="14.16643"/>
    <n v="11.946999999999999"/>
    <n v="0.98809999999999998"/>
    <n v="4.6201800000000004"/>
    <n v="0.18160000000000001"/>
    <n v="12"/>
  </r>
  <r>
    <s v="IMPRHR3"/>
    <x v="31"/>
    <n v="1"/>
    <x v="910"/>
    <n v="15.484999999999999"/>
    <n v="89.931039999999996"/>
    <x v="4"/>
    <x v="0"/>
    <n v="24.35435"/>
    <n v="114.20780999999999"/>
    <n v="102.20780999999999"/>
    <n v="74.923810000000003"/>
    <n v="2.25658"/>
    <n v="16.013030000000001"/>
    <n v="5.0030000000000001"/>
    <n v="0.62646999999999997"/>
    <n v="2.6125799999999999"/>
    <n v="0.77232999999999996"/>
    <n v="12"/>
  </r>
  <r>
    <s v="IMPRHR3"/>
    <x v="31"/>
    <n v="1"/>
    <x v="911"/>
    <n v="21.586849999999998"/>
    <n v="195.69910999999999"/>
    <x v="0"/>
    <x v="4"/>
    <n v="30.966999999999999"/>
    <n v="221.24815000000001"/>
    <n v="209.24815000000001"/>
    <n v="176.38059999999999"/>
    <n v="5.70695"/>
    <n v="9.9801599999999997"/>
    <n v="11.092000000000001"/>
    <n v="1.23956"/>
    <n v="4.8453600000000003"/>
    <n v="3.5200000000000001E-3"/>
    <n v="12"/>
  </r>
  <r>
    <s v="IMPRHR3"/>
    <x v="31"/>
    <n v="1"/>
    <x v="912"/>
    <n v="9.2330400000000008"/>
    <n v="29.073910000000001"/>
    <x v="1"/>
    <x v="3"/>
    <n v="15.73433"/>
    <n v="48.2318"/>
    <n v="36.2318"/>
    <n v="18.27861"/>
    <n v="4.8624700000000001"/>
    <n v="4.7012"/>
    <n v="2.2120000000000002"/>
    <n v="0.24252000000000001"/>
    <n v="3.92388"/>
    <n v="2.01112"/>
    <n v="12"/>
  </r>
  <r>
    <s v="IMPRHR3"/>
    <x v="31"/>
    <n v="1"/>
    <x v="913"/>
    <n v="11.969329999999999"/>
    <n v="46.232559999999999"/>
    <x v="2"/>
    <x v="1"/>
    <n v="18.908059999999999"/>
    <n v="66.24709"/>
    <n v="54.24709"/>
    <n v="28.111969999999999"/>
    <n v="2.0646300000000002"/>
    <n v="6.7407599999999999"/>
    <n v="10.706"/>
    <n v="0.86895999999999995"/>
    <n v="5.3352000000000004"/>
    <n v="0.41957"/>
    <n v="12"/>
  </r>
  <r>
    <s v="IMPRHR3"/>
    <x v="31"/>
    <n v="1"/>
    <x v="914"/>
    <n v="15.675039999999999"/>
    <n v="73.207329999999999"/>
    <x v="3"/>
    <x v="0"/>
    <n v="22.246179999999999"/>
    <n v="92.499510000000001"/>
    <n v="80.499510000000001"/>
    <n v="49.971359999999997"/>
    <n v="11.0703"/>
    <n v="6.6714200000000003"/>
    <n v="9.3989999999999991"/>
    <n v="0.53527999999999998"/>
    <n v="2.5732200000000001"/>
    <n v="0.27893000000000001"/>
    <n v="12"/>
  </r>
  <r>
    <s v="IMPRHR3"/>
    <x v="31"/>
    <n v="1"/>
    <x v="915"/>
    <n v="11.69862"/>
    <n v="44.411810000000003"/>
    <x v="1"/>
    <x v="1"/>
    <n v="18.625779999999999"/>
    <n v="64.403180000000006"/>
    <n v="52.403179999999999"/>
    <n v="25.925470000000001"/>
    <n v="6.2063300000000003"/>
    <n v="7.5185399999999998"/>
    <n v="7.069"/>
    <n v="0.62131999999999998"/>
    <n v="4.4202599999999999"/>
    <n v="0.64224999999999999"/>
    <n v="12"/>
  </r>
  <r>
    <s v="IMPRHR3"/>
    <x v="31"/>
    <n v="1"/>
    <x v="916"/>
    <n v="15.73776"/>
    <n v="92.098560000000006"/>
    <x v="4"/>
    <x v="0"/>
    <n v="24.52535"/>
    <n v="116.17766"/>
    <n v="104.17766"/>
    <n v="51.441420000000001"/>
    <n v="18.182829999999999"/>
    <n v="13.048069999999999"/>
    <n v="15.651"/>
    <n v="0.98836000000000002"/>
    <n v="4.6972199999999997"/>
    <n v="0.16877"/>
    <n v="12"/>
  </r>
  <r>
    <s v="IMPRHR3"/>
    <x v="31"/>
    <n v="1"/>
    <x v="917"/>
    <n v="10.99757"/>
    <n v="45.773029999999999"/>
    <x v="2"/>
    <x v="3"/>
    <n v="19.26003"/>
    <n v="68.620289999999997"/>
    <n v="56.620289999999997"/>
    <n v="22.307590000000001"/>
    <n v="3.2221199999999999"/>
    <n v="10.91567"/>
    <n v="12.605"/>
    <n v="1.1351500000000001"/>
    <n v="5.9179199999999996"/>
    <n v="0.51683999999999997"/>
    <n v="12"/>
  </r>
  <r>
    <s v="IMPRHR3"/>
    <x v="31"/>
    <n v="1"/>
    <x v="918"/>
    <n v="17.002389999999998"/>
    <n v="138.35041000000001"/>
    <x v="0"/>
    <x v="4"/>
    <n v="28.288799999999998"/>
    <n v="169.26492999999999"/>
    <n v="157.26492999999999"/>
    <n v="107.47879"/>
    <n v="11.54082"/>
    <n v="19.49906"/>
    <n v="9.9830000000000005"/>
    <n v="1.07019"/>
    <n v="5.03268"/>
    <n v="2.66039"/>
    <n v="12"/>
  </r>
  <r>
    <s v="IMPRHR3"/>
    <x v="31"/>
    <n v="1"/>
    <x v="919"/>
    <n v="11.65565"/>
    <n v="46.551070000000003"/>
    <x v="2"/>
    <x v="1"/>
    <n v="19.115629999999999"/>
    <n v="67.636520000000004"/>
    <n v="55.636519999999997"/>
    <n v="26.922599999999999"/>
    <n v="4.2305000000000001"/>
    <n v="12.12016"/>
    <n v="8.3919999999999995"/>
    <n v="0.67418999999999996"/>
    <n v="2.8962599999999998"/>
    <n v="0.40082000000000001"/>
    <n v="12"/>
  </r>
  <r>
    <s v="IMPRHR3"/>
    <x v="31"/>
    <n v="1"/>
    <x v="920"/>
    <n v="15.472659999999999"/>
    <n v="83.139499999999998"/>
    <x v="3"/>
    <x v="0"/>
    <n v="23.57245"/>
    <n v="105.6181"/>
    <n v="93.618099999999998"/>
    <n v="59.644509999999997"/>
    <n v="10.43629"/>
    <n v="5.7890800000000002"/>
    <n v="9.5830000000000002"/>
    <n v="0.78434000000000004"/>
    <n v="5.9860800000000003"/>
    <n v="1.39479"/>
    <n v="12"/>
  </r>
  <r>
    <s v="IMPRHR3"/>
    <x v="31"/>
    <n v="1"/>
    <x v="921"/>
    <n v="16.83914"/>
    <n v="88.26249"/>
    <x v="3"/>
    <x v="4"/>
    <n v="23.8309"/>
    <n v="108.38343999999999"/>
    <n v="96.383439999999993"/>
    <n v="69.280919999999995"/>
    <n v="8.7413699999999999"/>
    <n v="6.6594499999999996"/>
    <n v="7.7309999999999999"/>
    <n v="0.79403000000000001"/>
    <n v="2.6746799999999999"/>
    <n v="0.50199000000000005"/>
    <n v="12"/>
  </r>
  <r>
    <s v="IMPRHR3"/>
    <x v="31"/>
    <n v="1"/>
    <x v="922"/>
    <n v="19.26174"/>
    <n v="228.05411000000001"/>
    <x v="0"/>
    <x v="4"/>
    <n v="32.844760000000001"/>
    <n v="266.94997000000001"/>
    <n v="254.94997000000001"/>
    <n v="200.90710999999999"/>
    <n v="8.1257900000000003"/>
    <n v="20.58963"/>
    <n v="20.783999999999999"/>
    <n v="0.64924999999999999"/>
    <n v="3.4359999999999999"/>
    <n v="0.45818999999999999"/>
    <n v="12"/>
  </r>
  <r>
    <s v="IMPRHR3"/>
    <x v="31"/>
    <n v="1"/>
    <x v="923"/>
    <n v="11.813370000000001"/>
    <n v="39.057229999999997"/>
    <x v="1"/>
    <x v="1"/>
    <n v="17.28978"/>
    <n v="56.34892"/>
    <n v="44.34892"/>
    <n v="25.991959999999999"/>
    <n v="1.92282"/>
    <n v="4.0959099999999999"/>
    <n v="8.0559999999999992"/>
    <n v="0.56435000000000002"/>
    <n v="3.4359999999999999"/>
    <n v="0.28188000000000002"/>
    <n v="12"/>
  </r>
  <r>
    <s v="IMPRHR3"/>
    <x v="31"/>
    <n v="1"/>
    <x v="924"/>
    <n v="16.56382"/>
    <n v="104.12666"/>
    <x v="4"/>
    <x v="4"/>
    <n v="25.54767"/>
    <n v="128.68298999999999"/>
    <n v="116.68299"/>
    <n v="70.535759999999996"/>
    <n v="10.806139999999999"/>
    <n v="14.30692"/>
    <n v="15.868"/>
    <n v="1.49996"/>
    <n v="3.4359999999999999"/>
    <n v="0.23022000000000001"/>
    <n v="12"/>
  </r>
  <r>
    <s v="IMPRHR3"/>
    <x v="31"/>
    <n v="1"/>
    <x v="925"/>
    <n v="15.749359999999999"/>
    <n v="79.137020000000007"/>
    <x v="3"/>
    <x v="0"/>
    <n v="23.00554"/>
    <n v="99.7971"/>
    <n v="87.7971"/>
    <n v="60.420119999999997"/>
    <n v="9.4674499999999995"/>
    <n v="6.5877499999999998"/>
    <n v="6.1840000000000002"/>
    <n v="0.69555"/>
    <n v="3.4359999999999999"/>
    <n v="1.00623"/>
    <n v="12"/>
  </r>
  <r>
    <s v="IMPRHR3"/>
    <x v="31"/>
    <n v="1"/>
    <x v="926"/>
    <n v="13.458030000000001"/>
    <n v="59.279640000000001"/>
    <x v="2"/>
    <x v="2"/>
    <n v="20.812329999999999"/>
    <n v="80.143429999999995"/>
    <n v="68.143429999999995"/>
    <n v="38.21311"/>
    <n v="5.5124199999999997"/>
    <n v="10.039680000000001"/>
    <n v="9.8070000000000004"/>
    <n v="0.74666999999999994"/>
    <n v="3.4359999999999999"/>
    <n v="0.38856000000000002"/>
    <n v="12"/>
  </r>
  <r>
    <s v="IMPRHR3"/>
    <x v="31"/>
    <n v="1"/>
    <x v="927"/>
    <n v="9.5548000000000002"/>
    <n v="27.799689999999998"/>
    <x v="1"/>
    <x v="3"/>
    <n v="15.07967"/>
    <n v="45.175379999999997"/>
    <n v="33.175379999999997"/>
    <n v="10.35768"/>
    <n v="5.8250799999999998"/>
    <n v="5.6829000000000001"/>
    <n v="8.1709999999999994"/>
    <n v="0.83911999999999998"/>
    <n v="1.8425400000000001"/>
    <n v="0.45706999999999998"/>
    <n v="12"/>
  </r>
  <r>
    <s v="IMPRHR3"/>
    <x v="31"/>
    <n v="1"/>
    <x v="928"/>
    <n v="10.52238"/>
    <n v="31.16891"/>
    <x v="1"/>
    <x v="3"/>
    <n v="15.6632"/>
    <n v="47.889940000000003"/>
    <n v="35.889940000000003"/>
    <n v="17.564129999999999"/>
    <n v="2.411"/>
    <n v="5.5654399999999997"/>
    <n v="8.4260000000000002"/>
    <n v="0.39555000000000001"/>
    <n v="0.92027999999999999"/>
    <n v="0.60755000000000003"/>
    <n v="12"/>
  </r>
  <r>
    <s v="IMPRHR3"/>
    <x v="31"/>
    <n v="1"/>
    <x v="929"/>
    <n v="13.74497"/>
    <n v="67.416420000000002"/>
    <x v="3"/>
    <x v="2"/>
    <n v="21.999490000000002"/>
    <n v="90.245549999999994"/>
    <n v="78.245549999999994"/>
    <n v="36.135089999999998"/>
    <n v="10.15973"/>
    <n v="13.77239"/>
    <n v="13.862"/>
    <n v="1.0737300000000001"/>
    <n v="2.82822"/>
    <n v="0.41438999999999998"/>
    <n v="12"/>
  </r>
  <r>
    <s v="IMPRHR3"/>
    <x v="31"/>
    <n v="1"/>
    <x v="930"/>
    <n v="9.6550399999999996"/>
    <n v="30.43253"/>
    <x v="1"/>
    <x v="3"/>
    <n v="15.9224"/>
    <n v="49.147460000000002"/>
    <n v="37.147460000000002"/>
    <n v="12.91719"/>
    <n v="6.9502499999999996"/>
    <n v="6.0940200000000004"/>
    <n v="5.9420000000000002"/>
    <n v="0.65963000000000005"/>
    <n v="4.0496400000000001"/>
    <n v="0.53471999999999997"/>
    <n v="12"/>
  </r>
  <r>
    <s v="IMPRHR3"/>
    <x v="31"/>
    <n v="1"/>
    <x v="931"/>
    <n v="12.22875"/>
    <n v="62.850630000000002"/>
    <x v="3"/>
    <x v="1"/>
    <n v="21.868580000000001"/>
    <n v="89.071839999999995"/>
    <n v="77.071839999999995"/>
    <n v="23.051449999999999"/>
    <n v="17.181519999999999"/>
    <n v="19.156780000000001"/>
    <n v="11.648999999999999"/>
    <n v="0.97136999999999996"/>
    <n v="4.5880200000000002"/>
    <n v="0.47370000000000001"/>
    <n v="12"/>
  </r>
  <r>
    <s v="IMPRHR3"/>
    <x v="31"/>
    <n v="1"/>
    <x v="932"/>
    <n v="13.777670000000001"/>
    <n v="62.48621"/>
    <x v="2"/>
    <x v="2"/>
    <n v="21.229019999999998"/>
    <n v="83.553460000000001"/>
    <n v="71.553460000000001"/>
    <n v="24.038239999999998"/>
    <n v="24.688790000000001"/>
    <n v="7.7225900000000003"/>
    <n v="9.7319999999999993"/>
    <n v="1.43092"/>
    <n v="3.5240999999999998"/>
    <n v="0.41681000000000001"/>
    <n v="12"/>
  </r>
  <r>
    <s v="IMPRHR3"/>
    <x v="31"/>
    <n v="1"/>
    <x v="933"/>
    <n v="17.081669999999999"/>
    <n v="101.54415"/>
    <x v="4"/>
    <x v="4"/>
    <n v="25.17821"/>
    <n v="124.01545"/>
    <n v="112.01545"/>
    <n v="49.107939999999999"/>
    <n v="40.359340000000003"/>
    <n v="11.40066"/>
    <n v="9.2140000000000004"/>
    <n v="0.32789000000000001"/>
    <n v="1.2436199999999999"/>
    <n v="0.36199999999999999"/>
    <n v="12"/>
  </r>
  <r>
    <s v="IMPRHR3"/>
    <x v="31"/>
    <n v="1"/>
    <x v="934"/>
    <n v="11.892670000000001"/>
    <n v="99.037689999999998"/>
    <x v="4"/>
    <x v="1"/>
    <n v="26.5596"/>
    <n v="142.38641999999999"/>
    <n v="130.38641999999999"/>
    <n v="54.664160000000003"/>
    <n v="23.37773"/>
    <n v="27.479330000000001"/>
    <n v="19.423999999999999"/>
    <n v="0.89651999999999998"/>
    <n v="2.9911799999999999"/>
    <n v="1.55349"/>
    <n v="12"/>
  </r>
  <r>
    <s v="IMPRHR3"/>
    <x v="31"/>
    <n v="1"/>
    <x v="935"/>
    <n v="11.828810000000001"/>
    <n v="40.976509999999998"/>
    <x v="1"/>
    <x v="1"/>
    <n v="17.76266"/>
    <n v="59.077559999999998"/>
    <n v="47.077559999999998"/>
    <n v="24.026479999999999"/>
    <n v="7.7029500000000004"/>
    <n v="7.3187600000000002"/>
    <n v="5.5890000000000004"/>
    <n v="0.38440000000000002"/>
    <n v="1.7032799999999999"/>
    <n v="0.35269"/>
    <n v="12"/>
  </r>
  <r>
    <s v="IMPRHR3"/>
    <x v="31"/>
    <n v="1"/>
    <x v="936"/>
    <n v="15.704499999999999"/>
    <n v="150.12700000000001"/>
    <x v="0"/>
    <x v="0"/>
    <n v="29.420290000000001"/>
    <n v="189.54271"/>
    <n v="177.54271"/>
    <n v="90.986549999999994"/>
    <n v="38.414850000000001"/>
    <n v="18.779119999999999"/>
    <n v="15.956"/>
    <n v="1.09602"/>
    <n v="6.0807000000000002"/>
    <n v="6.2294700000000001"/>
    <n v="12"/>
  </r>
  <r>
    <s v="IMPRHR3"/>
    <x v="31"/>
    <n v="1"/>
    <x v="937"/>
    <n v="10.256460000000001"/>
    <n v="27.375330000000002"/>
    <x v="1"/>
    <x v="3"/>
    <n v="14.511039999999999"/>
    <n v="42.678249999999998"/>
    <n v="30.678249999999998"/>
    <n v="14.20252"/>
    <n v="2.3174199999999998"/>
    <n v="3.9094199999999999"/>
    <n v="8.7859999999999996"/>
    <n v="0.25108999999999998"/>
    <n v="1.20984"/>
    <n v="1.97E-3"/>
    <n v="12"/>
  </r>
  <r>
    <s v="IMPRHR3"/>
    <x v="31"/>
    <n v="1"/>
    <x v="938"/>
    <n v="14.141769999999999"/>
    <n v="66.244510000000005"/>
    <x v="3"/>
    <x v="2"/>
    <n v="21.693249999999999"/>
    <n v="87.523780000000002"/>
    <n v="75.523780000000002"/>
    <n v="39.836939999999998"/>
    <n v="9.6243999999999996"/>
    <n v="12.0686"/>
    <n v="11.382"/>
    <n v="0.27495000000000003"/>
    <n v="1.51566"/>
    <n v="0.82121999999999995"/>
    <n v="12"/>
  </r>
  <r>
    <s v="IMPRHR3"/>
    <x v="31"/>
    <n v="1"/>
    <x v="939"/>
    <n v="12.3132"/>
    <n v="51.417020000000001"/>
    <x v="2"/>
    <x v="1"/>
    <n v="19.82564"/>
    <n v="72.61336"/>
    <n v="60.61336"/>
    <n v="21.942620000000002"/>
    <n v="13.30988"/>
    <n v="10.409549999999999"/>
    <n v="10.244999999999999"/>
    <n v="0.65212000000000003"/>
    <n v="3.4512"/>
    <n v="0.60299000000000003"/>
    <n v="12"/>
  </r>
  <r>
    <s v="IMPRHR3"/>
    <x v="31"/>
    <n v="1"/>
    <x v="940"/>
    <n v="11.96523"/>
    <n v="47.08634"/>
    <x v="2"/>
    <x v="1"/>
    <n v="19.09282"/>
    <n v="67.48245"/>
    <n v="55.48245"/>
    <n v="18.462980000000002"/>
    <n v="17.64856"/>
    <n v="9.3732100000000003"/>
    <n v="6.5720000000000001"/>
    <n v="0.28915999999999997"/>
    <n v="1.9428000000000001"/>
    <n v="1.19373"/>
    <n v="12"/>
  </r>
  <r>
    <s v="IMPRHR3"/>
    <x v="31"/>
    <n v="1"/>
    <x v="941"/>
    <n v="15.341659999999999"/>
    <n v="81.588589999999996"/>
    <x v="3"/>
    <x v="0"/>
    <n v="23.41986"/>
    <n v="104.01872"/>
    <n v="92.018720000000002"/>
    <n v="28.506830000000001"/>
    <n v="40.91478"/>
    <n v="7.0556900000000002"/>
    <n v="10.866"/>
    <n v="0.40795999999999999"/>
    <n v="1.6957800000000001"/>
    <n v="2.5716899999999998"/>
    <n v="12"/>
  </r>
  <r>
    <s v="IMPRHR3"/>
    <x v="31"/>
    <n v="1"/>
    <x v="942"/>
    <n v="10.569879999999999"/>
    <n v="114.36306999999999"/>
    <x v="0"/>
    <x v="3"/>
    <n v="28.63738"/>
    <n v="175.26928000000001"/>
    <n v="163.26928000000001"/>
    <n v="28.666730000000001"/>
    <n v="66.658010000000004"/>
    <n v="35.349469999999997"/>
    <n v="23.465"/>
    <n v="1.05952"/>
    <n v="3.04752"/>
    <n v="5.0230399999999999"/>
    <n v="12"/>
  </r>
  <r>
    <s v="IMPRHR3"/>
    <x v="31"/>
    <n v="1"/>
    <x v="943"/>
    <n v="14.916320000000001"/>
    <n v="137.31074000000001"/>
    <x v="0"/>
    <x v="0"/>
    <n v="28.7456"/>
    <n v="177.17635000000001"/>
    <n v="165.17635000000001"/>
    <n v="68.062039999999996"/>
    <n v="49.274590000000003"/>
    <n v="19.848980000000001"/>
    <n v="15.047000000000001"/>
    <n v="0.57679000000000002"/>
    <n v="4.5486000000000004"/>
    <n v="7.8183499999999997"/>
    <n v="12"/>
  </r>
  <r>
    <s v="IMPRHR3"/>
    <x v="31"/>
    <n v="1"/>
    <x v="944"/>
    <n v="15.994289999999999"/>
    <n v="102.75906999999999"/>
    <x v="4"/>
    <x v="0"/>
    <n v="25.554639999999999"/>
    <n v="128.77268000000001"/>
    <n v="116.77267999999999"/>
    <n v="47.828159999999997"/>
    <n v="38.018650000000001"/>
    <n v="10.313000000000001"/>
    <n v="13.561999999999999"/>
    <n v="0.63424000000000003"/>
    <n v="3.0100799999999999"/>
    <n v="3.4065500000000002"/>
    <n v="12"/>
  </r>
  <r>
    <s v="IMPRHR3"/>
    <x v="31"/>
    <n v="1"/>
    <x v="945"/>
    <n v="11.641209999999999"/>
    <n v="43.328879999999998"/>
    <x v="1"/>
    <x v="1"/>
    <n v="18.404869999999999"/>
    <n v="62.996070000000003"/>
    <n v="50.996070000000003"/>
    <n v="25.730699999999999"/>
    <n v="5.9262899999999998"/>
    <n v="6.22445"/>
    <n v="6.6520000000000001"/>
    <n v="0.71196000000000004"/>
    <n v="5.4950999999999999"/>
    <n v="0.25557000000000002"/>
    <n v="12"/>
  </r>
  <r>
    <s v="IMPRHR3"/>
    <x v="31"/>
    <n v="1"/>
    <x v="946"/>
    <n v="12.85576"/>
    <n v="120.81480999999999"/>
    <x v="0"/>
    <x v="2"/>
    <n v="28.15316"/>
    <n v="166.98455999999999"/>
    <n v="154.98455999999999"/>
    <n v="37.754280000000001"/>
    <n v="62.275440000000003"/>
    <n v="25.232589999999998"/>
    <n v="21.33"/>
    <n v="1.40618"/>
    <n v="6.1554599999999997"/>
    <n v="0.83060999999999996"/>
    <n v="12"/>
  </r>
  <r>
    <s v="IMPRHR3"/>
    <x v="31"/>
    <n v="1"/>
    <x v="947"/>
    <n v="11.42244"/>
    <n v="50.921030000000002"/>
    <x v="2"/>
    <x v="1"/>
    <n v="20.120339999999999"/>
    <n v="74.785120000000006"/>
    <n v="62.785119999999999"/>
    <n v="25.86534"/>
    <n v="15.074680000000001"/>
    <n v="5.34626"/>
    <n v="7.57"/>
    <n v="0.25884000000000001"/>
    <n v="2.47986"/>
    <n v="6.19015"/>
    <n v="12"/>
  </r>
  <r>
    <s v="IMPRHR3"/>
    <x v="31"/>
    <n v="1"/>
    <x v="949"/>
    <n v="15.04951"/>
    <n v="80.272930000000002"/>
    <x v="3"/>
    <x v="0"/>
    <n v="23.339120000000001"/>
    <n v="103.1823"/>
    <n v="91.182299999999998"/>
    <n v="40.172669999999997"/>
    <n v="24.160129999999999"/>
    <n v="11.84586"/>
    <n v="11.042999999999999"/>
    <n v="0.81579999999999997"/>
    <n v="2.1396000000000002"/>
    <n v="1.00525"/>
    <n v="12"/>
  </r>
  <r>
    <s v="IMPRHR3"/>
    <x v="31"/>
    <n v="1"/>
    <x v="950"/>
    <n v="10.90282"/>
    <n v="39.294310000000003"/>
    <x v="1"/>
    <x v="1"/>
    <n v="17.781510000000001"/>
    <n v="59.189019999999999"/>
    <n v="47.189019999999999"/>
    <n v="23.68533"/>
    <n v="6.3669200000000004"/>
    <n v="10.10477"/>
    <n v="5.0149999999999997"/>
    <n v="0.33873999999999999"/>
    <n v="1.0063200000000001"/>
    <n v="0.67193999999999998"/>
    <n v="12"/>
  </r>
  <r>
    <s v="IMPRHR3"/>
    <x v="31"/>
    <n v="1"/>
    <x v="956"/>
    <n v="12.98274"/>
    <n v="65.252830000000003"/>
    <x v="3"/>
    <x v="2"/>
    <n v="21.945170000000001"/>
    <n v="89.756640000000004"/>
    <n v="77.756640000000004"/>
    <n v="26.37079"/>
    <n v="24.17681"/>
    <n v="10.359870000000001"/>
    <n v="9.7170000000000005"/>
    <n v="0.94813999999999998"/>
    <n v="4.97112"/>
    <n v="1.2129000000000001"/>
    <n v="12"/>
  </r>
  <r>
    <s v="IMPRHR3"/>
    <x v="31"/>
    <n v="1"/>
    <x v="2615"/>
    <n v="11.70228"/>
    <n v="53.1083"/>
    <x v="2"/>
    <x v="1"/>
    <n v="20.412410000000001"/>
    <n v="77.001620000000003"/>
    <n v="65.001620000000003"/>
    <n v="23.433150000000001"/>
    <n v="12.70194"/>
    <n v="14.28223"/>
    <n v="10.589"/>
    <n v="0.46183000000000002"/>
    <n v="2.2577400000000001"/>
    <n v="1.27573"/>
    <n v="12"/>
  </r>
  <r>
    <s v="IMPRHR3"/>
    <x v="31"/>
    <n v="1"/>
    <x v="957"/>
    <n v="12.99756"/>
    <n v="69.409670000000006"/>
    <x v="3"/>
    <x v="2"/>
    <n v="22.557169999999999"/>
    <n v="95.421350000000004"/>
    <n v="83.421350000000004"/>
    <n v="24.552430000000001"/>
    <n v="25.628319999999999"/>
    <n v="14.797840000000001"/>
    <n v="12.173"/>
    <n v="0.77834000000000003"/>
    <n v="4.9877399999999996"/>
    <n v="0.50368999999999997"/>
    <n v="12"/>
  </r>
  <r>
    <s v="IMPRHR3"/>
    <x v="31"/>
    <n v="1"/>
    <x v="958"/>
    <n v="15.7471"/>
    <n v="154.19963000000001"/>
    <x v="0"/>
    <x v="4"/>
    <n v="29.6768"/>
    <n v="194.46755999999999"/>
    <n v="182.46755999999999"/>
    <n v="73.944460000000007"/>
    <n v="62.822360000000003"/>
    <n v="20.453119999999998"/>
    <n v="16.064"/>
    <n v="1.4024700000000001"/>
    <n v="5.4383999999999997"/>
    <n v="2.34274"/>
    <n v="12"/>
  </r>
  <r>
    <s v="IMPRHR3"/>
    <x v="31"/>
    <n v="1"/>
    <x v="959"/>
    <n v="11.087759999999999"/>
    <n v="45.588799999999999"/>
    <x v="2"/>
    <x v="1"/>
    <n v="19.174990000000001"/>
    <n v="68.039199999999994"/>
    <n v="56.039200000000001"/>
    <n v="14.70388"/>
    <n v="16.81898"/>
    <n v="8.5071999999999992"/>
    <n v="9.3179999999999996"/>
    <n v="0.79174"/>
    <n v="4.5363600000000002"/>
    <n v="1.3630500000000001"/>
    <n v="12"/>
  </r>
  <r>
    <s v="IMPRHR3"/>
    <x v="31"/>
    <n v="1"/>
    <x v="960"/>
    <n v="10.63452"/>
    <n v="99.218140000000005"/>
    <x v="0"/>
    <x v="3"/>
    <n v="27.182559999999999"/>
    <n v="151.53870000000001"/>
    <n v="139.53870000000001"/>
    <n v="38.344230000000003"/>
    <n v="44.08231"/>
    <n v="36.101129999999998"/>
    <n v="15.308999999999999"/>
    <n v="0.77627000000000002"/>
    <n v="2.6830799999999999"/>
    <n v="2.2426900000000001"/>
    <n v="12"/>
  </r>
  <r>
    <s v="IMPRHR3"/>
    <x v="31"/>
    <n v="1"/>
    <x v="961"/>
    <n v="11.682969999999999"/>
    <n v="53.382190000000001"/>
    <x v="2"/>
    <x v="1"/>
    <n v="20.472549999999998"/>
    <n v="77.466070000000002"/>
    <n v="65.466070000000002"/>
    <n v="30.662189999999999"/>
    <n v="7.0713600000000003"/>
    <n v="14.725379999999999"/>
    <n v="8.4030000000000005"/>
    <n v="0.80225000000000002"/>
    <n v="2.96088"/>
    <n v="0.84101000000000004"/>
    <n v="12"/>
  </r>
  <r>
    <s v="IMPRHR3"/>
    <x v="31"/>
    <n v="1"/>
    <x v="962"/>
    <n v="15.19786"/>
    <n v="92.091920000000002"/>
    <x v="4"/>
    <x v="4"/>
    <n v="24.670729999999999"/>
    <n v="117.87897"/>
    <n v="105.87897"/>
    <n v="46.317540000000001"/>
    <n v="30.514320000000001"/>
    <n v="14.447789999999999"/>
    <n v="10.538"/>
    <n v="0.58774999999999999"/>
    <n v="2.8643999999999998"/>
    <n v="0.60916999999999999"/>
    <n v="12"/>
  </r>
  <r>
    <s v="IMPRHR3"/>
    <x v="31"/>
    <n v="1"/>
    <x v="963"/>
    <n v="13.61675"/>
    <n v="79.820710000000005"/>
    <x v="4"/>
    <x v="2"/>
    <n v="23.732230000000001"/>
    <n v="107.31923999999999"/>
    <n v="95.319239999999994"/>
    <n v="22.109660000000002"/>
    <n v="48.258429999999997"/>
    <n v="9.5542599999999993"/>
    <n v="6.9219999999999997"/>
    <n v="0.63071999999999995"/>
    <n v="3.9805799999999998"/>
    <n v="3.8635899999999999"/>
    <n v="12"/>
  </r>
  <r>
    <s v="IMPRHR3"/>
    <x v="31"/>
    <n v="1"/>
    <x v="964"/>
    <n v="14.030200000000001"/>
    <n v="79.005200000000002"/>
    <x v="4"/>
    <x v="0"/>
    <n v="23.490970000000001"/>
    <n v="104.76105"/>
    <n v="92.761049999999997"/>
    <n v="37.355330000000002"/>
    <n v="20.511569999999999"/>
    <n v="14.447789999999999"/>
    <n v="14.7"/>
    <n v="0.70818999999999999"/>
    <n v="4.4425800000000004"/>
    <n v="0.59558999999999995"/>
    <n v="12"/>
  </r>
  <r>
    <s v="IMPRHR3"/>
    <x v="31"/>
    <n v="1"/>
    <x v="965"/>
    <n v="11.501799999999999"/>
    <n v="41.416469999999997"/>
    <x v="1"/>
    <x v="1"/>
    <n v="18.017389999999999"/>
    <n v="60.601759999999999"/>
    <n v="48.601759999999999"/>
    <n v="28.767050000000001"/>
    <n v="2.9022999999999999"/>
    <n v="5.9424599999999996"/>
    <n v="6.9720000000000004"/>
    <n v="0.35526999999999997"/>
    <n v="2.2988400000000002"/>
    <n v="1.36385"/>
    <n v="12"/>
  </r>
  <r>
    <s v="IMPRHR3"/>
    <x v="31"/>
    <n v="1"/>
    <x v="966"/>
    <n v="11.932180000000001"/>
    <n v="56.812269999999998"/>
    <x v="3"/>
    <x v="1"/>
    <n v="20.984870000000001"/>
    <n v="81.538229999999999"/>
    <n v="69.538229999999999"/>
    <n v="18.41656"/>
    <n v="25.467639999999999"/>
    <n v="7.1633800000000001"/>
    <n v="9.2309999999999999"/>
    <n v="0.44752999999999998"/>
    <n v="7.0476599999999996"/>
    <n v="1.76447"/>
    <n v="12"/>
  </r>
  <r>
    <s v="IMPRHR3"/>
    <x v="31"/>
    <n v="1"/>
    <x v="967"/>
    <n v="16.274789999999999"/>
    <n v="102.38565"/>
    <x v="0"/>
    <x v="4"/>
    <n v="25.448450000000001"/>
    <n v="127.41256"/>
    <n v="115.41256"/>
    <n v="66.079589999999996"/>
    <n v="21.367560000000001"/>
    <n v="10.626860000000001"/>
    <n v="11.369"/>
    <n v="0.60496000000000005"/>
    <n v="4.6623000000000001"/>
    <n v="0.70228999999999997"/>
    <n v="12"/>
  </r>
  <r>
    <s v="IMPRHR3"/>
    <x v="31"/>
    <n v="1"/>
    <x v="968"/>
    <n v="13.67958"/>
    <n v="56.388849999999998"/>
    <x v="2"/>
    <x v="2"/>
    <n v="20.23556"/>
    <n v="75.651790000000005"/>
    <n v="63.651789999999998"/>
    <n v="39.817959999999999"/>
    <n v="3.6852"/>
    <n v="6.4053300000000002"/>
    <n v="10.09"/>
    <n v="0.45349"/>
    <n v="2.89134"/>
    <n v="0.30847000000000002"/>
    <n v="12"/>
  </r>
  <r>
    <s v="IMPRHR3"/>
    <x v="31"/>
    <n v="1"/>
    <x v="969"/>
    <n v="13.308920000000001"/>
    <n v="59.708919999999999"/>
    <x v="3"/>
    <x v="2"/>
    <n v="20.9375"/>
    <n v="81.152869999999993"/>
    <n v="69.152869999999993"/>
    <n v="34.20149"/>
    <n v="13.729839999999999"/>
    <n v="10.97086"/>
    <n v="7.5990000000000002"/>
    <n v="0.41733999999999999"/>
    <n v="1.9563600000000001"/>
    <n v="0.27798"/>
    <n v="12"/>
  </r>
  <r>
    <s v="IMPRHR3"/>
    <x v="31"/>
    <n v="1"/>
    <x v="970"/>
    <n v="10.594200000000001"/>
    <n v="44.108870000000003"/>
    <x v="2"/>
    <x v="3"/>
    <n v="19.097290000000001"/>
    <n v="67.512559999999993"/>
    <n v="55.512560000000001"/>
    <n v="28.453389999999999"/>
    <n v="6.8137800000000004"/>
    <n v="7.0607800000000003"/>
    <n v="4.673"/>
    <n v="0.70818999999999999"/>
    <n v="4.2505800000000002"/>
    <n v="3.5528300000000002"/>
    <n v="12"/>
  </r>
  <r>
    <s v="IMPRHR3"/>
    <x v="31"/>
    <n v="1"/>
    <x v="971"/>
    <n v="15.0686"/>
    <n v="106.91961999999999"/>
    <x v="0"/>
    <x v="4"/>
    <n v="26.200130000000001"/>
    <n v="137.35903999999999"/>
    <n v="125.35903999999999"/>
    <n v="34.62453"/>
    <n v="56.78454"/>
    <n v="11.714980000000001"/>
    <n v="13.96"/>
    <n v="0.73963000000000001"/>
    <n v="2.07498"/>
    <n v="5.4603799999999998"/>
    <n v="12"/>
  </r>
  <r>
    <s v="IMPRHR3"/>
    <x v="31"/>
    <n v="1"/>
    <x v="972"/>
    <n v="14.799049999999999"/>
    <n v="75.684700000000007"/>
    <x v="4"/>
    <x v="0"/>
    <n v="22.82321"/>
    <n v="97.993949999999998"/>
    <n v="85.993949999999998"/>
    <n v="43.07949"/>
    <n v="19.133410000000001"/>
    <n v="9.7660099999999996"/>
    <n v="10.223000000000001"/>
    <n v="0.79776999999999998"/>
    <n v="2.5689600000000001"/>
    <n v="0.42531999999999998"/>
    <n v="12"/>
  </r>
  <r>
    <s v="IMPRHR3"/>
    <x v="31"/>
    <n v="1"/>
    <x v="973"/>
    <n v="14.62372"/>
    <n v="79.714330000000004"/>
    <x v="4"/>
    <x v="0"/>
    <n v="23.394210000000001"/>
    <n v="103.75228"/>
    <n v="91.752279999999999"/>
    <n v="49.047289999999997"/>
    <n v="15.55362"/>
    <n v="11.38232"/>
    <n v="10.097"/>
    <n v="1.0678799999999999"/>
    <n v="4.3232400000000002"/>
    <n v="0.28093000000000001"/>
    <n v="12"/>
  </r>
  <r>
    <s v="IMPRHR3"/>
    <x v="31"/>
    <n v="1"/>
    <x v="974"/>
    <n v="14.97824"/>
    <n v="69.073170000000005"/>
    <x v="3"/>
    <x v="0"/>
    <n v="21.8569"/>
    <n v="88.96781"/>
    <n v="76.96781"/>
    <n v="38.804630000000003"/>
    <n v="21.326260000000001"/>
    <n v="6.07667"/>
    <n v="8.3140000000000001"/>
    <n v="0.41604000000000002"/>
    <n v="1.1196600000000001"/>
    <n v="0.91056000000000004"/>
    <n v="12"/>
  </r>
  <r>
    <s v="IMPRHR3"/>
    <x v="31"/>
    <n v="1"/>
    <x v="975"/>
    <n v="11.753869999999999"/>
    <n v="57.066699999999997"/>
    <x v="3"/>
    <x v="1"/>
    <n v="21.108160000000002"/>
    <n v="82.549769999999995"/>
    <n v="70.549769999999995"/>
    <n v="32.542700000000004"/>
    <n v="9.3165700000000005"/>
    <n v="11.8544"/>
    <n v="8.9260000000000002"/>
    <n v="0.78947999999999996"/>
    <n v="4.4812799999999999"/>
    <n v="2.6393300000000002"/>
    <n v="12"/>
  </r>
  <r>
    <s v="IMPRHR3"/>
    <x v="31"/>
    <n v="1"/>
    <x v="976"/>
    <n v="11.51272"/>
    <n v="45.162999999999997"/>
    <x v="2"/>
    <x v="1"/>
    <n v="18.878329999999998"/>
    <n v="66.050409999999999"/>
    <n v="54.050409999999999"/>
    <n v="17.214189999999999"/>
    <n v="16.802040000000002"/>
    <n v="7.9225000000000003"/>
    <n v="7.4779999999999998"/>
    <n v="0.91393999999999997"/>
    <n v="2.8573200000000001"/>
    <n v="0.86241999999999996"/>
    <n v="12"/>
  </r>
  <r>
    <s v="IMPRHR3"/>
    <x v="31"/>
    <n v="1"/>
    <x v="977"/>
    <n v="13.955170000000001"/>
    <n v="65.605050000000006"/>
    <x v="3"/>
    <x v="0"/>
    <n v="21.656939999999999"/>
    <n v="87.206540000000004"/>
    <n v="75.206540000000004"/>
    <n v="37.57582"/>
    <n v="15.99183"/>
    <n v="9.1117799999999995"/>
    <n v="8.4380000000000006"/>
    <n v="0.76519999999999999"/>
    <n v="3.0606599999999999"/>
    <n v="0.26324999999999998"/>
    <n v="12"/>
  </r>
  <r>
    <s v="IMPRHR3"/>
    <x v="31"/>
    <n v="1"/>
    <x v="978"/>
    <n v="14.381640000000001"/>
    <n v="96.560389999999998"/>
    <x v="0"/>
    <x v="0"/>
    <n v="25.385570000000001"/>
    <n v="126.61387000000001"/>
    <n v="114.61387000000001"/>
    <n v="52.401260000000001"/>
    <n v="26.149280000000001"/>
    <n v="19.491679999999999"/>
    <n v="9.5250000000000004"/>
    <n v="1.3360399999999999"/>
    <n v="4.9090800000000003"/>
    <n v="0.80152000000000001"/>
    <n v="12"/>
  </r>
  <r>
    <s v="IMPRHR3"/>
    <x v="31"/>
    <n v="1"/>
    <x v="979"/>
    <n v="11.95135"/>
    <n v="64.866889999999998"/>
    <x v="3"/>
    <x v="1"/>
    <n v="22.302389999999999"/>
    <n v="93.020870000000002"/>
    <n v="81.020870000000002"/>
    <n v="25.273869999999999"/>
    <n v="24.477209999999999"/>
    <n v="7.2157400000000003"/>
    <n v="12.36"/>
    <n v="0.61297999999999997"/>
    <n v="3.9125399999999999"/>
    <n v="7.1685299999999996"/>
    <n v="12"/>
  </r>
  <r>
    <s v="IMPRHR3"/>
    <x v="31"/>
    <n v="1"/>
    <x v="980"/>
    <n v="9.5228199999999994"/>
    <n v="34.34319"/>
    <x v="1"/>
    <x v="3"/>
    <n v="17.2135"/>
    <n v="55.920720000000003"/>
    <n v="43.920720000000003"/>
    <n v="13.242240000000001"/>
    <n v="9.6878899999999994"/>
    <n v="7.9485400000000004"/>
    <n v="6.9109999999999996"/>
    <n v="0.86931999999999998"/>
    <n v="3.2461199999999999"/>
    <n v="2.0156100000000001"/>
    <n v="12"/>
  </r>
  <r>
    <s v="IMPRHR3"/>
    <x v="31"/>
    <n v="1"/>
    <x v="981"/>
    <n v="11.69121"/>
    <n v="42.49539"/>
    <x v="1"/>
    <x v="1"/>
    <n v="18.188020000000002"/>
    <n v="61.6447"/>
    <n v="49.6447"/>
    <n v="22.598420000000001"/>
    <n v="13.94928"/>
    <n v="5.8419800000000004"/>
    <n v="4.2300000000000004"/>
    <n v="0.23688000000000001"/>
    <n v="1.2885599999999999"/>
    <n v="1.49959"/>
    <n v="12"/>
  </r>
  <r>
    <s v="IMPRHR3"/>
    <x v="31"/>
    <n v="1"/>
    <x v="982"/>
    <n v="13.89067"/>
    <n v="73.483980000000003"/>
    <x v="4"/>
    <x v="0"/>
    <n v="22.812419999999999"/>
    <n v="97.888289999999998"/>
    <n v="85.888289999999998"/>
    <n v="40.925249999999998"/>
    <n v="23.58257"/>
    <n v="6.4516299999999998"/>
    <n v="7.0839999999999996"/>
    <n v="0.41981000000000002"/>
    <n v="3.86226"/>
    <n v="3.5627800000000001"/>
    <n v="12"/>
  </r>
  <r>
    <s v="IMPRHR3"/>
    <x v="31"/>
    <n v="1"/>
    <x v="983"/>
    <n v="11.162039999999999"/>
    <n v="45.20035"/>
    <x v="2"/>
    <x v="1"/>
    <n v="19.053039999999999"/>
    <n v="67.214489999999998"/>
    <n v="55.214489999999998"/>
    <n v="25.272169999999999"/>
    <n v="4.25413"/>
    <n v="12.06574"/>
    <n v="9.2609999999999992"/>
    <n v="0.99406000000000005"/>
    <n v="3.0654599999999999"/>
    <n v="0.30192999999999998"/>
    <n v="12"/>
  </r>
  <r>
    <s v="IMPRHR3"/>
    <x v="31"/>
    <n v="1"/>
    <x v="984"/>
    <n v="7.8894700000000002"/>
    <n v="21.582139999999999"/>
    <x v="1"/>
    <x v="3"/>
    <n v="13.75009"/>
    <n v="39.551130000000001"/>
    <n v="27.551130000000001"/>
    <n v="7.92544"/>
    <n v="4.6222200000000004"/>
    <n v="4.7279999999999998"/>
    <n v="5.165"/>
    <n v="0.89939000000000002"/>
    <n v="4.0518799999999997"/>
    <n v="0.15920000000000001"/>
    <n v="12"/>
  </r>
  <r>
    <s v="IMPRHR3"/>
    <x v="31"/>
    <n v="1"/>
    <x v="985"/>
    <n v="13.261670000000001"/>
    <n v="92.421610000000001"/>
    <x v="4"/>
    <x v="2"/>
    <n v="25.323319999999999"/>
    <n v="125.82809"/>
    <n v="113.82809"/>
    <n v="64.951130000000006"/>
    <n v="4.7385599999999997"/>
    <n v="18.384460000000001"/>
    <n v="18.925999999999998"/>
    <n v="2.4228900000000002"/>
    <n v="4.0518799999999997"/>
    <n v="0.35316999999999998"/>
    <n v="12"/>
  </r>
  <r>
    <s v="IMPRHR3"/>
    <x v="31"/>
    <n v="1"/>
    <x v="986"/>
    <n v="8.5752500000000005"/>
    <n v="35.664009999999998"/>
    <x v="2"/>
    <x v="3"/>
    <n v="18.235710000000001"/>
    <n v="61.939349999999997"/>
    <n v="49.939349999999997"/>
    <n v="21.06692"/>
    <n v="7.7647599999999999"/>
    <n v="5.6602300000000003"/>
    <n v="3.28"/>
    <n v="0.55998999999999999"/>
    <n v="4.0518799999999997"/>
    <n v="7.5555700000000003"/>
    <n v="12"/>
  </r>
  <r>
    <s v="IMPRHR3"/>
    <x v="31"/>
    <n v="1"/>
    <x v="987"/>
    <n v="13.68257"/>
    <n v="82.267679999999999"/>
    <x v="4"/>
    <x v="2"/>
    <n v="24.011610000000001"/>
    <n v="110.35980000000001"/>
    <n v="98.359800000000007"/>
    <n v="51.836910000000003"/>
    <n v="10.181940000000001"/>
    <n v="15.1426"/>
    <n v="12.878"/>
    <n v="1.6432500000000001"/>
    <n v="5.5380000000000003"/>
    <n v="1.1391"/>
    <n v="12"/>
  </r>
  <r>
    <s v="IMPRHR3"/>
    <x v="31"/>
    <n v="1"/>
    <x v="988"/>
    <n v="14.773960000000001"/>
    <n v="76.058620000000005"/>
    <x v="4"/>
    <x v="0"/>
    <n v="22.879899999999999"/>
    <n v="98.55104"/>
    <n v="86.55104"/>
    <n v="58.589979999999997"/>
    <n v="12.498860000000001"/>
    <n v="6.0005300000000004"/>
    <n v="3.6280000000000001"/>
    <n v="0.63388999999999995"/>
    <n v="2.5327199999999999"/>
    <n v="2.6670500000000001"/>
    <n v="12"/>
  </r>
  <r>
    <s v="IMPRHR3"/>
    <x v="31"/>
    <n v="1"/>
    <x v="989"/>
    <n v="15.01728"/>
    <n v="78.571659999999994"/>
    <x v="4"/>
    <x v="0"/>
    <n v="23.134129999999999"/>
    <n v="101.08864"/>
    <n v="89.088639999999998"/>
    <n v="50.213920000000002"/>
    <n v="8.8990799999999997"/>
    <n v="11.51722"/>
    <n v="15.06"/>
    <n v="0.71801000000000004"/>
    <n v="2.4727199999999998"/>
    <n v="0.20769000000000001"/>
    <n v="12"/>
  </r>
  <r>
    <s v="IMPRHR3"/>
    <x v="31"/>
    <n v="1"/>
    <x v="990"/>
    <n v="12.49614"/>
    <n v="69.63758"/>
    <x v="4"/>
    <x v="2"/>
    <n v="22.78454"/>
    <n v="97.615750000000006"/>
    <n v="85.615750000000006"/>
    <n v="43.378230000000002"/>
    <n v="10.761850000000001"/>
    <n v="16.008389999999999"/>
    <n v="7.3010000000000002"/>
    <n v="1.7247300000000001"/>
    <n v="5.9936400000000001"/>
    <n v="0.44790999999999997"/>
    <n v="12"/>
  </r>
  <r>
    <s v="IMPRHR3"/>
    <x v="31"/>
    <n v="1"/>
    <x v="991"/>
    <n v="15.4871"/>
    <n v="100.35579"/>
    <x v="0"/>
    <x v="4"/>
    <n v="25.450559999999999"/>
    <n v="127.43947"/>
    <n v="115.43947"/>
    <n v="69.589340000000007"/>
    <n v="14.456810000000001"/>
    <n v="11.57667"/>
    <n v="11.645"/>
    <n v="1.9922500000000001"/>
    <n v="5.9669400000000001"/>
    <n v="0.21243999999999999"/>
    <n v="12"/>
  </r>
  <r>
    <s v="IMPRHR3"/>
    <x v="31"/>
    <n v="1"/>
    <x v="992"/>
    <n v="11.78267"/>
    <n v="43.323349999999998"/>
    <x v="2"/>
    <x v="1"/>
    <n v="18.340039999999998"/>
    <n v="62.58896"/>
    <n v="50.58896"/>
    <n v="19.33344"/>
    <n v="8.8972800000000003"/>
    <n v="6.7281399999999998"/>
    <n v="11.901"/>
    <n v="0.64529000000000003"/>
    <n v="2.5207799999999998"/>
    <n v="0.56303000000000003"/>
    <n v="12"/>
  </r>
  <r>
    <s v="IMPRHR3"/>
    <x v="31"/>
    <n v="1"/>
    <x v="993"/>
    <n v="8.8157099999999993"/>
    <n v="25.242940000000001"/>
    <x v="1"/>
    <x v="3"/>
    <n v="14.60622"/>
    <n v="43.086379999999998"/>
    <n v="31.086379999999998"/>
    <n v="10.400740000000001"/>
    <n v="3.73238"/>
    <n v="4.6280400000000004"/>
    <n v="8.2539999999999996"/>
    <n v="1.59779"/>
    <n v="1.6309800000000001"/>
    <n v="0.84245000000000003"/>
    <n v="12"/>
  </r>
  <r>
    <s v="IMPRHR3"/>
    <x v="31"/>
    <n v="1"/>
    <x v="994"/>
    <n v="13.842549999999999"/>
    <n v="80.250569999999996"/>
    <x v="4"/>
    <x v="0"/>
    <n v="23.709320000000002"/>
    <n v="107.07362000000001"/>
    <n v="95.073620000000005"/>
    <n v="54.213160000000002"/>
    <n v="5.2875500000000004"/>
    <n v="15.67963"/>
    <n v="12.840999999999999"/>
    <n v="1.3920999999999999"/>
    <n v="5.3535599999999999"/>
    <n v="0.30663000000000001"/>
    <n v="12"/>
  </r>
  <r>
    <s v="IMPRHR3"/>
    <x v="31"/>
    <n v="1"/>
    <x v="995"/>
    <n v="12.397069999999999"/>
    <n v="52.080210000000001"/>
    <x v="2"/>
    <x v="2"/>
    <n v="19.919429999999998"/>
    <n v="73.297579999999996"/>
    <n v="61.297580000000004"/>
    <n v="37.606319999999997"/>
    <n v="3.15944"/>
    <n v="10.273070000000001"/>
    <n v="6.3120000000000003"/>
    <n v="1.0426299999999999"/>
    <n v="2.5723799999999999"/>
    <n v="0.33174999999999999"/>
    <n v="12"/>
  </r>
  <r>
    <s v="IMPRHR3"/>
    <x v="31"/>
    <n v="1"/>
    <x v="996"/>
    <n v="12.81729"/>
    <n v="61.816659999999999"/>
    <x v="3"/>
    <x v="2"/>
    <n v="21.467040000000001"/>
    <n v="85.566130000000001"/>
    <n v="73.566130000000001"/>
    <n v="36.728020000000001"/>
    <n v="5.0304599999999997"/>
    <n v="12.748900000000001"/>
    <n v="13.476000000000001"/>
    <n v="1.0775999999999999"/>
    <n v="3.8353799999999998"/>
    <n v="0.66976999999999998"/>
    <n v="12"/>
  </r>
  <r>
    <s v="IMPRHR3"/>
    <x v="31"/>
    <n v="1"/>
    <x v="997"/>
    <n v="11.4887"/>
    <n v="42.211849999999998"/>
    <x v="2"/>
    <x v="1"/>
    <n v="18.21369"/>
    <n v="61.803109999999997"/>
    <n v="49.803109999999997"/>
    <n v="25.320989999999998"/>
    <n v="1.8624499999999999"/>
    <n v="8.70045"/>
    <n v="10.547000000000001"/>
    <n v="0.65954000000000002"/>
    <n v="2.5054799999999999"/>
    <n v="0.20721000000000001"/>
    <n v="12"/>
  </r>
  <r>
    <s v="IMPRHR3"/>
    <x v="31"/>
    <n v="1"/>
    <x v="998"/>
    <n v="13.926170000000001"/>
    <n v="90.52252"/>
    <x v="4"/>
    <x v="0"/>
    <n v="24.88597"/>
    <n v="120.44368"/>
    <n v="108.44368"/>
    <n v="65.447680000000005"/>
    <n v="5.8493300000000001"/>
    <n v="21.989260000000002"/>
    <n v="10.725"/>
    <n v="1.0275099999999999"/>
    <n v="3.1034999999999999"/>
    <n v="0.3014"/>
    <n v="12"/>
  </r>
  <r>
    <s v="IMPRHR3"/>
    <x v="31"/>
    <n v="1"/>
    <x v="999"/>
    <n v="12.854559999999999"/>
    <n v="69.922120000000007"/>
    <x v="3"/>
    <x v="2"/>
    <n v="22.684850000000001"/>
    <n v="96.647509999999997"/>
    <n v="84.647509999999997"/>
    <n v="44.545259999999999"/>
    <n v="4.62697"/>
    <n v="19.213830000000002"/>
    <n v="11.025"/>
    <n v="0.73868999999999996"/>
    <n v="4.3564800000000004"/>
    <n v="0.14127999999999999"/>
    <n v="12"/>
  </r>
  <r>
    <s v="IMPRHR3"/>
    <x v="31"/>
    <n v="1"/>
    <x v="1000"/>
    <n v="11.52966"/>
    <n v="44.112609999999997"/>
    <x v="2"/>
    <x v="1"/>
    <n v="18.635179999999998"/>
    <n v="64.463740000000001"/>
    <n v="52.463740000000001"/>
    <n v="24.137789999999999"/>
    <n v="1.55332"/>
    <n v="8.8579699999999999"/>
    <n v="13.356999999999999"/>
    <n v="0.80637999999999999"/>
    <n v="3.4618799999999998"/>
    <n v="0.28941"/>
    <n v="12"/>
  </r>
  <r>
    <s v="IMPRHR3"/>
    <x v="31"/>
    <n v="1"/>
    <x v="1001"/>
    <n v="16.222860000000001"/>
    <n v="94.560289999999995"/>
    <x v="4"/>
    <x v="4"/>
    <n v="24.6661"/>
    <n v="117.82432"/>
    <n v="105.82432"/>
    <n v="73.375569999999996"/>
    <n v="5.6577799999999998"/>
    <n v="10.760249999999999"/>
    <n v="11.464"/>
    <n v="0.58281000000000005"/>
    <n v="3.8066399999999998"/>
    <n v="0.17727999999999999"/>
    <n v="12"/>
  </r>
  <r>
    <s v="IMPRHR3"/>
    <x v="31"/>
    <n v="1"/>
    <x v="1002"/>
    <n v="13.32747"/>
    <n v="82.061229999999995"/>
    <x v="4"/>
    <x v="2"/>
    <n v="24.110690000000002"/>
    <n v="111.45865000000001"/>
    <n v="99.458650000000006"/>
    <n v="62.170670000000001"/>
    <n v="3.1160399999999999"/>
    <n v="24.857610000000001"/>
    <n v="5.52"/>
    <n v="0.64942999999999995"/>
    <n v="2.5489799999999998"/>
    <n v="0.59591000000000005"/>
    <n v="12"/>
  </r>
  <r>
    <s v="IMPRHR3"/>
    <x v="31"/>
    <n v="1"/>
    <x v="1003"/>
    <n v="14.098710000000001"/>
    <n v="73.031689999999998"/>
    <x v="3"/>
    <x v="0"/>
    <n v="22.68253"/>
    <n v="96.625100000000003"/>
    <n v="84.625100000000003"/>
    <n v="51.379779999999997"/>
    <n v="2.4102800000000002"/>
    <n v="12.7431"/>
    <n v="13.000999999999999"/>
    <n v="0.79510000000000003"/>
    <n v="4.0587600000000004"/>
    <n v="0.23708000000000001"/>
    <n v="12"/>
  </r>
  <r>
    <s v="IMPRHR3"/>
    <x v="31"/>
    <n v="1"/>
    <x v="1004"/>
    <n v="4.8936500000000001"/>
    <n v="81.105400000000003"/>
    <x v="0"/>
    <x v="3"/>
    <n v="30.425350000000002"/>
    <n v="209.58309"/>
    <n v="197.58309"/>
    <n v="59.9206"/>
    <n v="5.0519299999999996"/>
    <n v="116.44958"/>
    <n v="11.535"/>
    <n v="0.63844000000000001"/>
    <n v="3.7323"/>
    <n v="0.25524000000000002"/>
    <n v="12"/>
  </r>
  <r>
    <s v="IMPRHR3"/>
    <x v="31"/>
    <n v="1"/>
    <x v="1005"/>
    <n v="14.365959999999999"/>
    <n v="70.005970000000005"/>
    <x v="3"/>
    <x v="0"/>
    <n v="22.174569999999999"/>
    <n v="91.839489999999998"/>
    <n v="79.839489999999998"/>
    <n v="49.329410000000003"/>
    <n v="3.32613"/>
    <n v="9.2466600000000003"/>
    <n v="12.711"/>
    <n v="0.60326000000000002"/>
    <n v="4.4874000000000001"/>
    <n v="0.13563"/>
    <n v="12"/>
  </r>
  <r>
    <s v="IMPRHR3"/>
    <x v="31"/>
    <n v="1"/>
    <x v="1006"/>
    <n v="10.59369"/>
    <n v="62.379489999999997"/>
    <x v="3"/>
    <x v="3"/>
    <n v="22.563310000000001"/>
    <n v="95.479950000000002"/>
    <n v="83.479950000000002"/>
    <n v="44.68824"/>
    <n v="3.3086899999999999"/>
    <n v="13.041499999999999"/>
    <n v="7.0860000000000003"/>
    <n v="0.50954999999999995"/>
    <n v="14.842919999999999"/>
    <n v="3.0400000000000002E-3"/>
    <n v="12"/>
  </r>
  <r>
    <s v="IMPRHR3"/>
    <x v="31"/>
    <n v="1"/>
    <x v="1007"/>
    <n v="12.976290000000001"/>
    <n v="70.46311"/>
    <x v="3"/>
    <x v="2"/>
    <n v="22.715789999999998"/>
    <n v="96.946960000000004"/>
    <n v="84.946960000000004"/>
    <n v="47.244230000000002"/>
    <n v="4.0625"/>
    <n v="14.887790000000001"/>
    <n v="11.201000000000001"/>
    <n v="0.58984000000000003"/>
    <n v="6.7362599999999997"/>
    <n v="0.22534000000000001"/>
    <n v="12"/>
  </r>
  <r>
    <s v="IMPRHR3"/>
    <x v="31"/>
    <n v="1"/>
    <x v="1008"/>
    <n v="11.4283"/>
    <n v="97.124129999999994"/>
    <x v="0"/>
    <x v="1"/>
    <n v="26.574729999999999"/>
    <n v="142.60212999999999"/>
    <n v="130.60212999999999"/>
    <n v="76.124529999999993"/>
    <n v="2.5407299999999999"/>
    <n v="34.705500000000001"/>
    <n v="11.271000000000001"/>
    <n v="0.89961000000000002"/>
    <n v="4.49796"/>
    <n v="0.56279999999999997"/>
    <n v="12"/>
  </r>
  <r>
    <s v="IMPRHR3"/>
    <x v="31"/>
    <n v="1"/>
    <x v="1009"/>
    <n v="9.7335700000000003"/>
    <n v="34.336030000000001"/>
    <x v="1"/>
    <x v="3"/>
    <n v="17.081240000000001"/>
    <n v="55.185980000000001"/>
    <n v="43.185980000000001"/>
    <n v="21.917300000000001"/>
    <n v="2.5397099999999999"/>
    <n v="10.94431"/>
    <n v="3.8319999999999999"/>
    <n v="1.2297400000000001"/>
    <n v="2.5114800000000002"/>
    <n v="0.21145"/>
    <n v="12"/>
  </r>
  <r>
    <s v="IMPRHR3"/>
    <x v="31"/>
    <n v="1"/>
    <x v="1010"/>
    <n v="14.8728"/>
    <n v="79.074029999999993"/>
    <x v="4"/>
    <x v="0"/>
    <n v="23.239650000000001"/>
    <n v="102.16104"/>
    <n v="90.16104"/>
    <n v="62.836069999999999"/>
    <n v="1.38757"/>
    <n v="12.063599999999999"/>
    <n v="9.7609999999999992"/>
    <n v="0.64204000000000006"/>
    <n v="3.0244800000000001"/>
    <n v="0.44628000000000001"/>
    <n v="12"/>
  </r>
  <r>
    <s v="IMPRHR3"/>
    <x v="31"/>
    <n v="1"/>
    <x v="1011"/>
    <n v="18.9633"/>
    <n v="168.43244999999999"/>
    <x v="0"/>
    <x v="4"/>
    <n v="29.86608"/>
    <n v="198.18346"/>
    <n v="186.18346"/>
    <n v="136.93505999999999"/>
    <n v="21.128350000000001"/>
    <n v="17.44819"/>
    <n v="6.4359999999999999"/>
    <n v="1.9575899999999999"/>
    <n v="2.2728600000000001"/>
    <n v="5.4099999999999999E-3"/>
    <n v="12"/>
  </r>
  <r>
    <s v="IMPRHR3"/>
    <x v="31"/>
    <n v="1"/>
    <x v="1012"/>
    <n v="14.179589999999999"/>
    <n v="77.072360000000003"/>
    <x v="4"/>
    <x v="0"/>
    <n v="23.195060000000002"/>
    <n v="101.70645"/>
    <n v="89.706450000000004"/>
    <n v="61.973999999999997"/>
    <n v="2.0252699999999999"/>
    <n v="15.94665"/>
    <n v="5.93"/>
    <n v="1.01224"/>
    <n v="2.8158599999999998"/>
    <n v="2.4299999999999999E-3"/>
    <n v="12"/>
  </r>
  <r>
    <s v="IMPRHR3"/>
    <x v="31"/>
    <n v="1"/>
    <x v="1013"/>
    <n v="16.011320000000001"/>
    <n v="123.87419"/>
    <x v="0"/>
    <x v="4"/>
    <n v="27.419119999999999"/>
    <n v="155.16628"/>
    <n v="143.16628"/>
    <n v="101.70347"/>
    <n v="2.9921000000000002"/>
    <n v="21.104099999999999"/>
    <n v="11.227"/>
    <n v="1.0810999999999999"/>
    <n v="4.7271000000000001"/>
    <n v="0.33139999999999997"/>
    <n v="12"/>
  </r>
  <r>
    <s v="IMPRHR3"/>
    <x v="31"/>
    <n v="1"/>
    <x v="1014"/>
    <n v="14.38902"/>
    <n v="74.345389999999995"/>
    <x v="4"/>
    <x v="0"/>
    <n v="22.768799999999999"/>
    <n v="97.462289999999996"/>
    <n v="85.462289999999996"/>
    <n v="54.98077"/>
    <n v="3.53213"/>
    <n v="12.45443"/>
    <n v="10.1"/>
    <n v="0.84413000000000005"/>
    <n v="3.54834"/>
    <n v="2.49E-3"/>
    <n v="12"/>
  </r>
  <r>
    <s v="IMPRHR3"/>
    <x v="31"/>
    <n v="1"/>
    <x v="1015"/>
    <n v="17.560120000000001"/>
    <n v="255.32464999999999"/>
    <x v="0"/>
    <x v="4"/>
    <n v="34.295780000000001"/>
    <n v="308.63605999999999"/>
    <n v="296.63605999999999"/>
    <n v="239.50030000000001"/>
    <n v="2.15022"/>
    <n v="32.214579999999998"/>
    <n v="14.063000000000001"/>
    <n v="2.12601"/>
    <n v="6.5779800000000002"/>
    <n v="3.98E-3"/>
    <n v="12"/>
  </r>
  <r>
    <s v="IMPRHR3"/>
    <x v="31"/>
    <n v="1"/>
    <x v="1016"/>
    <n v="12.980130000000001"/>
    <n v="69.277299999999997"/>
    <x v="3"/>
    <x v="2"/>
    <n v="22.544630000000002"/>
    <n v="95.301699999999997"/>
    <n v="83.301699999999997"/>
    <n v="54.281759999999998"/>
    <n v="2.3110400000000002"/>
    <n v="16.78284"/>
    <n v="3.94"/>
    <n v="2.4499"/>
    <n v="3.5333399999999999"/>
    <n v="2.82E-3"/>
    <n v="12"/>
  </r>
  <r>
    <s v="IMPRHR3"/>
    <x v="31"/>
    <n v="1"/>
    <x v="1017"/>
    <n v="12.49466"/>
    <n v="53.705280000000002"/>
    <x v="2"/>
    <x v="2"/>
    <n v="20.187200000000001"/>
    <n v="75.286839999999998"/>
    <n v="63.286839999999998"/>
    <n v="38.651380000000003"/>
    <n v="1.44818"/>
    <n v="11.54623"/>
    <n v="7.7830000000000004"/>
    <n v="0.78383999999999998"/>
    <n v="3.07212"/>
    <n v="2.0999999999999999E-3"/>
    <n v="12"/>
  </r>
  <r>
    <s v="IMPRHR3"/>
    <x v="31"/>
    <n v="1"/>
    <x v="1018"/>
    <n v="15.452030000000001"/>
    <n v="113.29859999999999"/>
    <x v="0"/>
    <x v="4"/>
    <n v="26.673100000000002"/>
    <n v="144.01177000000001"/>
    <n v="132.01177000000001"/>
    <n v="96.045479999999998"/>
    <n v="1.4879"/>
    <n v="25.821079999999998"/>
    <n v="5.3419999999999996"/>
    <n v="0.75653999999999999"/>
    <n v="2.5561799999999999"/>
    <n v="2.5999999999999999E-3"/>
    <n v="12"/>
  </r>
  <r>
    <s v="IMPRHR3"/>
    <x v="31"/>
    <n v="1"/>
    <x v="1019"/>
    <n v="10.26248"/>
    <n v="140.84048000000001"/>
    <x v="0"/>
    <x v="3"/>
    <n v="30.887530000000002"/>
    <n v="219.49697"/>
    <n v="207.49697"/>
    <n v="123.38042"/>
    <n v="2.4320400000000002"/>
    <n v="64.545280000000005"/>
    <n v="12.933"/>
    <n v="1.11687"/>
    <n v="3.08616"/>
    <n v="3.2000000000000002E-3"/>
    <n v="12"/>
  </r>
  <r>
    <s v="IMPRHR3"/>
    <x v="31"/>
    <n v="1"/>
    <x v="1020"/>
    <n v="19.770409999999998"/>
    <n v="202.97113999999999"/>
    <x v="0"/>
    <x v="4"/>
    <n v="31.59534"/>
    <n v="235.59610000000001"/>
    <n v="223.59610000000001"/>
    <n v="183.22933"/>
    <n v="2.0446300000000002"/>
    <n v="16.145250000000001"/>
    <n v="14.098000000000001"/>
    <n v="2.6881499999999998"/>
    <n v="5.1999000000000004"/>
    <n v="0.19084999999999999"/>
    <n v="12"/>
  </r>
  <r>
    <s v="IMPRHR3"/>
    <x v="31"/>
    <n v="1"/>
    <x v="1021"/>
    <n v="15.992610000000001"/>
    <n v="104.94917"/>
    <x v="0"/>
    <x v="4"/>
    <n v="25.76595"/>
    <n v="131.52278000000001"/>
    <n v="119.52278"/>
    <n v="82.261859999999999"/>
    <n v="1.5015799999999999"/>
    <n v="15.79874"/>
    <n v="14.542"/>
    <n v="0.95026999999999995"/>
    <n v="3.8610600000000002"/>
    <n v="0.60726000000000002"/>
    <n v="12"/>
  </r>
  <r>
    <s v="IMPRHR3"/>
    <x v="31"/>
    <n v="1"/>
    <x v="1022"/>
    <n v="14.838340000000001"/>
    <n v="87.589939999999999"/>
    <x v="4"/>
    <x v="0"/>
    <n v="24.272549999999999"/>
    <n v="113.27748"/>
    <n v="101.27748"/>
    <n v="68.287109999999998"/>
    <n v="1.9194800000000001"/>
    <n v="15.022629999999999"/>
    <n v="10.273999999999999"/>
    <n v="1.02047"/>
    <n v="4.4044800000000004"/>
    <n v="0.34932000000000002"/>
    <n v="12"/>
  </r>
  <r>
    <s v="IMPRHR3"/>
    <x v="31"/>
    <n v="1"/>
    <x v="1023"/>
    <n v="13.49742"/>
    <n v="59.682360000000003"/>
    <x v="3"/>
    <x v="2"/>
    <n v="20.866209999999999"/>
    <n v="80.576390000000004"/>
    <n v="68.576390000000004"/>
    <n v="48.834800000000001"/>
    <n v="1.4497"/>
    <n v="10.163080000000001"/>
    <n v="5.1120000000000001"/>
    <n v="0.49808999999999998"/>
    <n v="2.1543600000000001"/>
    <n v="0.36435000000000001"/>
    <n v="12"/>
  </r>
  <r>
    <s v="IMPRHR3"/>
    <x v="31"/>
    <n v="1"/>
    <x v="1024"/>
    <n v="15.917680000000001"/>
    <n v="106.73743"/>
    <x v="0"/>
    <x v="4"/>
    <n v="25.953970000000002"/>
    <n v="134.01907"/>
    <n v="122.01907"/>
    <n v="86.38494"/>
    <n v="3.3644500000000002"/>
    <n v="15.71111"/>
    <n v="10.016999999999999"/>
    <n v="1.13513"/>
    <n v="5.0895000000000001"/>
    <n v="0.31692999999999999"/>
    <n v="12"/>
  </r>
  <r>
    <s v="IMPRHR3"/>
    <x v="31"/>
    <n v="1"/>
    <x v="1025"/>
    <n v="17.917649999999998"/>
    <n v="119.22497"/>
    <x v="0"/>
    <x v="4"/>
    <n v="26.607479999999999"/>
    <n v="143.06979999999999"/>
    <n v="131.06979999999999"/>
    <n v="99.097489999999993"/>
    <n v="4.0241600000000002"/>
    <n v="9.3119099999999992"/>
    <n v="13.936"/>
    <n v="1.2964500000000001"/>
    <n v="2.5848599999999999"/>
    <n v="0.81893000000000005"/>
    <n v="12"/>
  </r>
  <r>
    <s v="IMPRHR3"/>
    <x v="31"/>
    <n v="1"/>
    <x v="1026"/>
    <n v="18.19547"/>
    <n v="179.91219000000001"/>
    <x v="0"/>
    <x v="4"/>
    <n v="30.667390000000001"/>
    <n v="214.71777"/>
    <n v="202.71777"/>
    <n v="160.36435"/>
    <n v="2.5518399999999999"/>
    <n v="21.201589999999999"/>
    <n v="10.675000000000001"/>
    <n v="1.4352100000000001"/>
    <n v="6.1901999999999999"/>
    <n v="0.29958000000000001"/>
    <n v="12"/>
  </r>
  <r>
    <s v="IMPRHR3"/>
    <x v="31"/>
    <n v="1"/>
    <x v="1027"/>
    <n v="9.5900300000000005"/>
    <n v="32.394829999999999"/>
    <x v="1"/>
    <x v="3"/>
    <n v="16.58745"/>
    <n v="52.527169999999998"/>
    <n v="40.527169999999998"/>
    <n v="17.72289"/>
    <n v="3.0908699999999998"/>
    <n v="8.5778999999999996"/>
    <n v="6.1639999999999997"/>
    <n v="0.48804999999999998"/>
    <n v="4.1619000000000002"/>
    <n v="0.32156000000000001"/>
    <n v="12"/>
  </r>
  <r>
    <s v="IMPRHR3"/>
    <x v="31"/>
    <n v="1"/>
    <x v="1028"/>
    <n v="15.08699"/>
    <n v="90.462069999999997"/>
    <x v="4"/>
    <x v="4"/>
    <n v="24.523430000000001"/>
    <n v="116.15534"/>
    <n v="104.15534"/>
    <n v="71.919460000000001"/>
    <n v="2.92584"/>
    <n v="13.45712"/>
    <n v="9.2729999999999997"/>
    <n v="0.99678999999999995"/>
    <n v="4.8417000000000003"/>
    <n v="0.74143000000000003"/>
    <n v="12"/>
  </r>
  <r>
    <s v="IMPRHR3"/>
    <x v="31"/>
    <n v="1"/>
    <x v="1029"/>
    <n v="9.2156900000000004"/>
    <n v="27.305679999999999"/>
    <x v="1"/>
    <x v="3"/>
    <n v="15.118320000000001"/>
    <n v="45.35033"/>
    <n v="33.35033"/>
    <n v="15.21861"/>
    <n v="5.5060900000000004"/>
    <n v="4.8833000000000002"/>
    <n v="3.6989999999999998"/>
    <n v="0.36673"/>
    <n v="2.83338"/>
    <n v="0.84321999999999997"/>
    <n v="12"/>
  </r>
  <r>
    <s v="IMPRHR3"/>
    <x v="31"/>
    <n v="1"/>
    <x v="1030"/>
    <n v="17.803920000000002"/>
    <n v="119.86561"/>
    <x v="0"/>
    <x v="4"/>
    <n v="26.683969999999999"/>
    <n v="144.16838000000001"/>
    <n v="132.16838000000001"/>
    <n v="104.05624"/>
    <n v="4.3174000000000001"/>
    <n v="11.129810000000001"/>
    <n v="8.3620000000000001"/>
    <n v="0.97724999999999995"/>
    <n v="3.1221000000000001"/>
    <n v="0.20358000000000001"/>
    <n v="12"/>
  </r>
  <r>
    <s v="IMPRHR3"/>
    <x v="31"/>
    <n v="1"/>
    <x v="1031"/>
    <n v="17.683979999999998"/>
    <n v="137.38579999999999"/>
    <x v="0"/>
    <x v="4"/>
    <n v="28.072679999999998"/>
    <n v="165.64601999999999"/>
    <n v="153.64601999999999"/>
    <n v="114.24168"/>
    <n v="4.7974199999999998"/>
    <n v="12.97803"/>
    <n v="13.962"/>
    <n v="1.7539100000000001"/>
    <n v="5.9095800000000001"/>
    <n v="3.3999999999999998E-3"/>
    <n v="12"/>
  </r>
  <r>
    <s v="IMPRHR3"/>
    <x v="31"/>
    <n v="1"/>
    <x v="1032"/>
    <n v="8.4523600000000005"/>
    <n v="28.555900000000001"/>
    <x v="1"/>
    <x v="3"/>
    <n v="16.104430000000001"/>
    <n v="50.0503"/>
    <n v="38.0503"/>
    <n v="18.945080000000001"/>
    <n v="3.0347499999999998"/>
    <n v="3.81833"/>
    <n v="3.968"/>
    <n v="0.87495999999999996"/>
    <n v="2.9029199999999999"/>
    <n v="4.5062600000000002"/>
    <n v="12"/>
  </r>
  <r>
    <s v="IMPRHR3"/>
    <x v="31"/>
    <n v="1"/>
    <x v="1033"/>
    <n v="17.11917"/>
    <n v="105.32342"/>
    <x v="0"/>
    <x v="4"/>
    <n v="25.535350000000001"/>
    <n v="128.52461"/>
    <n v="116.52461"/>
    <n v="86.273510000000002"/>
    <n v="5.59138"/>
    <n v="10.99743"/>
    <n v="10.141999999999999"/>
    <n v="0.86043999999999998"/>
    <n v="2.6571600000000002"/>
    <n v="2.7000000000000001E-3"/>
    <n v="12"/>
  </r>
  <r>
    <s v="IMPRHR3"/>
    <x v="31"/>
    <n v="1"/>
    <x v="1034"/>
    <n v="11.689299999999999"/>
    <n v="44.248170000000002"/>
    <x v="2"/>
    <x v="1"/>
    <n v="18.593060000000001"/>
    <n v="64.192830000000001"/>
    <n v="52.192830000000001"/>
    <n v="32.301439999999999"/>
    <n v="5.0438200000000002"/>
    <n v="4.7792899999999996"/>
    <n v="4.1630000000000003"/>
    <n v="0.42704999999999999"/>
    <n v="3.8667600000000002"/>
    <n v="1.61147"/>
    <n v="12"/>
  </r>
  <r>
    <s v="IMPRHR3"/>
    <x v="31"/>
    <n v="1"/>
    <x v="1035"/>
    <n v="13.358040000000001"/>
    <n v="50.153219999999997"/>
    <x v="2"/>
    <x v="2"/>
    <n v="19.175930000000001"/>
    <n v="68.045580000000001"/>
    <n v="56.045580000000001"/>
    <n v="38.007719999999999"/>
    <n v="0.97787999999999997"/>
    <n v="4.4898999999999996"/>
    <n v="8.93"/>
    <n v="0.68411999999999995"/>
    <n v="2.9538000000000002"/>
    <n v="2.1700000000000001E-3"/>
    <n v="12"/>
  </r>
  <r>
    <s v="IMPRHR3"/>
    <x v="31"/>
    <n v="1"/>
    <x v="1036"/>
    <n v="16.764040000000001"/>
    <n v="111.77918"/>
    <x v="0"/>
    <x v="4"/>
    <n v="26.2102"/>
    <n v="137.49742000000001"/>
    <n v="125.49742000000001"/>
    <n v="90.515299999999996"/>
    <n v="7.4123799999999997"/>
    <n v="9.3078699999999994"/>
    <n v="10.519"/>
    <n v="1.37443"/>
    <n v="6.3653399999999998"/>
    <n v="3.1099999999999999E-3"/>
    <n v="12"/>
  </r>
  <r>
    <s v="IMPRHR3"/>
    <x v="31"/>
    <n v="1"/>
    <x v="1037"/>
    <n v="15.24192"/>
    <n v="91.723150000000004"/>
    <x v="4"/>
    <x v="4"/>
    <n v="24.618310000000001"/>
    <n v="117.26259"/>
    <n v="105.26259"/>
    <n v="60.606610000000003"/>
    <n v="13.39146"/>
    <n v="15.351279999999999"/>
    <n v="11.422000000000001"/>
    <n v="0.79542000000000002"/>
    <n v="3.6930000000000001"/>
    <n v="2.81E-3"/>
    <n v="12"/>
  </r>
  <r>
    <s v="IMPRHR3"/>
    <x v="31"/>
    <n v="1"/>
    <x v="1038"/>
    <n v="11.517189999999999"/>
    <n v="49.307400000000001"/>
    <x v="2"/>
    <x v="1"/>
    <n v="19.75422"/>
    <n v="72.096639999999994"/>
    <n v="60.096640000000001"/>
    <n v="29.527729999999998"/>
    <n v="6.9282199999999996"/>
    <n v="7.1142799999999999"/>
    <n v="8.2889999999999997"/>
    <n v="0.84428000000000003"/>
    <n v="6.5247000000000002"/>
    <n v="0.86843999999999999"/>
    <n v="12"/>
  </r>
  <r>
    <s v="IMPRHR3"/>
    <x v="31"/>
    <n v="1"/>
    <x v="1039"/>
    <n v="7.2926099999999998"/>
    <n v="17.920719999999999"/>
    <x v="1"/>
    <x v="3"/>
    <n v="12.416650000000001"/>
    <n v="34.613709999999998"/>
    <n v="22.613710000000001"/>
    <n v="8.9114900000000006"/>
    <n v="4.5467599999999999"/>
    <n v="2.6530900000000002"/>
    <n v="3.18"/>
    <n v="0.22320999999999999"/>
    <n v="1.2532799999999999"/>
    <n v="1.8458699999999999"/>
    <n v="12"/>
  </r>
  <r>
    <s v="IMPRHR3"/>
    <x v="31"/>
    <n v="1"/>
    <x v="1040"/>
    <n v="16.835450000000002"/>
    <n v="102.49"/>
    <x v="0"/>
    <x v="4"/>
    <n v="25.326239999999999"/>
    <n v="125.86492"/>
    <n v="113.86492"/>
    <n v="74.646919999999994"/>
    <n v="11.031750000000001"/>
    <n v="8.9406199999999991"/>
    <n v="14.085000000000001"/>
    <n v="1.00223"/>
    <n v="3.5806200000000001"/>
    <n v="0.57779000000000003"/>
    <n v="12"/>
  </r>
  <r>
    <s v="IMPRHR3"/>
    <x v="31"/>
    <n v="1"/>
    <x v="1041"/>
    <n v="11.98743"/>
    <n v="42.754489999999997"/>
    <x v="1"/>
    <x v="2"/>
    <n v="18.11814"/>
    <n v="61.215400000000002"/>
    <n v="49.215400000000002"/>
    <n v="28.916149999999998"/>
    <n v="3.77827"/>
    <n v="5.0387199999999996"/>
    <n v="6.9720000000000004"/>
    <n v="0.76495999999999997"/>
    <n v="3.74316"/>
    <n v="2.1299999999999999E-3"/>
    <n v="12"/>
  </r>
  <r>
    <s v="IMPRHR3"/>
    <x v="31"/>
    <n v="1"/>
    <x v="1042"/>
    <n v="14.188800000000001"/>
    <n v="67.750739999999993"/>
    <x v="3"/>
    <x v="0"/>
    <n v="21.903020000000001"/>
    <n v="89.379130000000004"/>
    <n v="77.379130000000004"/>
    <n v="45.29036"/>
    <n v="7.1307099999999997"/>
    <n v="9.0234400000000008"/>
    <n v="10.972"/>
    <n v="0.91632999999999998"/>
    <n v="4.0437000000000003"/>
    <n v="2.5799999999999998E-3"/>
    <n v="12"/>
  </r>
  <r>
    <s v="IMPRHR3"/>
    <x v="31"/>
    <n v="1"/>
    <x v="1043"/>
    <n v="14.236879999999999"/>
    <n v="73.067999999999998"/>
    <x v="3"/>
    <x v="0"/>
    <n v="22.643270000000001"/>
    <n v="96.246489999999994"/>
    <n v="84.246489999999994"/>
    <n v="49.886409999999998"/>
    <n v="7.4886499999999998"/>
    <n v="13.209680000000001"/>
    <n v="10.006"/>
    <n v="0.68466000000000005"/>
    <n v="2.96862"/>
    <n v="2.47E-3"/>
    <n v="12"/>
  </r>
  <r>
    <s v="IMPRHR3"/>
    <x v="31"/>
    <n v="1"/>
    <x v="1044"/>
    <n v="10.578390000000001"/>
    <n v="45.097439999999999"/>
    <x v="2"/>
    <x v="3"/>
    <n v="19.32733"/>
    <n v="69.083659999999995"/>
    <n v="57.083660000000002"/>
    <n v="17.1768"/>
    <n v="8.8526000000000007"/>
    <n v="16.276230000000002"/>
    <n v="10.494"/>
    <n v="0.85477000000000003"/>
    <n v="3.4270200000000002"/>
    <n v="2.2499999999999998E-3"/>
    <n v="12"/>
  </r>
  <r>
    <s v="IMPRHR3"/>
    <x v="31"/>
    <n v="1"/>
    <x v="1046"/>
    <n v="6.72804"/>
    <n v="16.471579999999999"/>
    <x v="1"/>
    <x v="3"/>
    <n v="12.12964"/>
    <n v="33.63438"/>
    <n v="21.63438"/>
    <n v="6.2787899999999999"/>
    <n v="2.2469999999999999"/>
    <n v="5.0543699999999996"/>
    <n v="4.0759999999999996"/>
    <n v="0.41643999999999998"/>
    <n v="3.5600999999999998"/>
    <n v="1.6800000000000001E-3"/>
    <n v="12"/>
  </r>
  <r>
    <s v="IMPRHR3"/>
    <x v="31"/>
    <n v="1"/>
    <x v="1047"/>
    <n v="10.96707"/>
    <n v="43.854869999999998"/>
    <x v="2"/>
    <x v="1"/>
    <n v="18.847200000000001"/>
    <n v="65.845100000000002"/>
    <n v="53.845100000000002"/>
    <n v="20.010619999999999"/>
    <n v="4.7591799999999997"/>
    <n v="11.167"/>
    <n v="12.266999999999999"/>
    <n v="0.68513000000000002"/>
    <n v="4.9540800000000003"/>
    <n v="2.0799999999999998E-3"/>
    <n v="12"/>
  </r>
  <r>
    <s v="IMPRHR3"/>
    <x v="31"/>
    <n v="1"/>
    <x v="1048"/>
    <n v="9.1152700000000006"/>
    <n v="28.948619999999998"/>
    <x v="1"/>
    <x v="3"/>
    <n v="15.76951"/>
    <n v="48.401769999999999"/>
    <n v="36.401769999999999"/>
    <n v="12.48682"/>
    <n v="5.4697300000000002"/>
    <n v="5.7669600000000001"/>
    <n v="6.319"/>
    <n v="0.49020000000000002"/>
    <n v="5.8670999999999998"/>
    <n v="1.97E-3"/>
    <n v="12"/>
  </r>
  <r>
    <s v="IMPRHR3"/>
    <x v="31"/>
    <n v="1"/>
    <x v="1049"/>
    <n v="10.404170000000001"/>
    <n v="36.509659999999997"/>
    <x v="1"/>
    <x v="3"/>
    <n v="17.308759999999999"/>
    <n v="56.455959999999997"/>
    <n v="44.455959999999997"/>
    <n v="16.078109999999999"/>
    <n v="4.6194699999999997"/>
    <n v="7.9374700000000002"/>
    <n v="10.619"/>
    <n v="0.64439999999999997"/>
    <n v="4.55532"/>
    <n v="2.1900000000000001E-3"/>
    <n v="12"/>
  </r>
  <r>
    <s v="IMPRHR3"/>
    <x v="31"/>
    <n v="1"/>
    <x v="1050"/>
    <n v="10.7082"/>
    <n v="37.161020000000001"/>
    <x v="1"/>
    <x v="3"/>
    <n v="17.323319999999999"/>
    <n v="56.538209999999999"/>
    <n v="44.538209999999999"/>
    <n v="16.603100000000001"/>
    <n v="4.7491199999999996"/>
    <n v="8.0920500000000004"/>
    <n v="11.21"/>
    <n v="0.80008000000000001"/>
    <n v="3.0817800000000002"/>
    <n v="2.0799999999999998E-3"/>
    <n v="12"/>
  </r>
  <r>
    <s v="IMPRHR3"/>
    <x v="31"/>
    <n v="1"/>
    <x v="1051"/>
    <n v="11.730270000000001"/>
    <n v="62.034619999999997"/>
    <x v="3"/>
    <x v="1"/>
    <n v="21.953440000000001"/>
    <n v="89.830870000000004"/>
    <n v="77.830870000000004"/>
    <n v="30.413709999999998"/>
    <n v="14.03294"/>
    <n v="18.577030000000001"/>
    <n v="8.0340000000000007"/>
    <n v="0.86014999999999997"/>
    <n v="4.7453399999999997"/>
    <n v="1.1677"/>
    <n v="12"/>
  </r>
  <r>
    <s v="IMPRHR3"/>
    <x v="31"/>
    <n v="1"/>
    <x v="1053"/>
    <n v="12.19861"/>
    <n v="55.069119999999998"/>
    <x v="3"/>
    <x v="2"/>
    <n v="20.559460000000001"/>
    <n v="78.142290000000003"/>
    <n v="66.142290000000003"/>
    <n v="31.527809999999999"/>
    <n v="7.8735400000000002"/>
    <n v="13.96532"/>
    <n v="9.0630000000000006"/>
    <n v="0.61051"/>
    <n v="2.7763200000000001"/>
    <n v="0.32579999999999998"/>
    <n v="12"/>
  </r>
  <r>
    <s v="IMPRHR3"/>
    <x v="31"/>
    <n v="1"/>
    <x v="1054"/>
    <n v="15.02384"/>
    <n v="69.843279999999993"/>
    <x v="3"/>
    <x v="4"/>
    <n v="21.95468"/>
    <n v="89.842020000000005"/>
    <n v="77.842020000000005"/>
    <n v="37.35324"/>
    <n v="21.257639999999999"/>
    <n v="5.3098599999999996"/>
    <n v="10.111000000000001"/>
    <n v="0.59457000000000004"/>
    <n v="2.8113000000000001"/>
    <n v="0.40439999999999998"/>
    <n v="12"/>
  </r>
  <r>
    <s v="IMPRHR3"/>
    <x v="31"/>
    <n v="1"/>
    <x v="1055"/>
    <n v="14.382099999999999"/>
    <n v="72.312950000000001"/>
    <x v="3"/>
    <x v="0"/>
    <n v="22.493770000000001"/>
    <n v="94.818269999999998"/>
    <n v="82.818269999999998"/>
    <n v="28.397369999999999"/>
    <n v="30.46602"/>
    <n v="9.9084299999999992"/>
    <n v="10.914999999999999"/>
    <n v="0.39107999999999998"/>
    <n v="1.81572"/>
    <n v="0.92464999999999997"/>
    <n v="12"/>
  </r>
  <r>
    <s v="IMPRHR3"/>
    <x v="31"/>
    <n v="1"/>
    <x v="1056"/>
    <n v="12.21336"/>
    <n v="45.219560000000001"/>
    <x v="2"/>
    <x v="2"/>
    <n v="18.582699999999999"/>
    <n v="64.126320000000007"/>
    <n v="52.12632"/>
    <n v="25.195969999999999"/>
    <n v="9.3770299999999995"/>
    <n v="7.21319"/>
    <n v="7.8129999999999997"/>
    <n v="0.48879"/>
    <n v="1.6939200000000001"/>
    <n v="0.34442"/>
    <n v="12"/>
  </r>
  <r>
    <s v="IMPRHR3"/>
    <x v="31"/>
    <n v="1"/>
    <x v="1058"/>
    <n v="12.86866"/>
    <n v="58.974440000000001"/>
    <x v="3"/>
    <x v="2"/>
    <n v="20.976690000000001"/>
    <n v="81.471599999999995"/>
    <n v="69.471599999999995"/>
    <n v="18.996359999999999"/>
    <n v="26.428830000000001"/>
    <n v="12.262930000000001"/>
    <n v="8.9719999999999995"/>
    <n v="0.44272"/>
    <n v="2.2022400000000002"/>
    <n v="0.16652"/>
    <n v="12"/>
  </r>
  <r>
    <s v="IMPRHR3"/>
    <x v="31"/>
    <n v="1"/>
    <x v="1059"/>
    <n v="10.956340000000001"/>
    <n v="36.708329999999997"/>
    <x v="1"/>
    <x v="1"/>
    <n v="17.07376"/>
    <n v="55.144730000000003"/>
    <n v="43.144730000000003"/>
    <n v="19.420349999999999"/>
    <n v="7.8808199999999999"/>
    <n v="7.0099"/>
    <n v="6.2519999999999998"/>
    <n v="0.56325000000000003"/>
    <n v="1.7919"/>
    <n v="0.22650999999999999"/>
    <n v="12"/>
  </r>
  <r>
    <s v="IMPRHR3"/>
    <x v="31"/>
    <n v="1"/>
    <x v="1060"/>
    <n v="12.652979999999999"/>
    <n v="52.176349999999999"/>
    <x v="2"/>
    <x v="2"/>
    <n v="19.835460000000001"/>
    <n v="72.684740000000005"/>
    <n v="60.684739999999998"/>
    <n v="18.55659"/>
    <n v="24.404299999999999"/>
    <n v="8.8027300000000004"/>
    <n v="6.4210000000000003"/>
    <n v="0.36819000000000002"/>
    <n v="1.68408"/>
    <n v="0.44784000000000002"/>
    <n v="12"/>
  </r>
  <r>
    <s v="IMPRHR3"/>
    <x v="31"/>
    <n v="1"/>
    <x v="1061"/>
    <n v="11.17191"/>
    <n v="39.013199999999998"/>
    <x v="1"/>
    <x v="1"/>
    <n v="17.576180000000001"/>
    <n v="57.9861"/>
    <n v="45.9861"/>
    <n v="20.524660000000001"/>
    <n v="7.1684999999999999"/>
    <n v="7.4323300000000003"/>
    <n v="7.7549999999999999"/>
    <n v="0.58842000000000005"/>
    <n v="2.2477800000000001"/>
    <n v="0.26940999999999998"/>
    <n v="12"/>
  </r>
  <r>
    <s v="IMPRHR3"/>
    <x v="31"/>
    <n v="1"/>
    <x v="1062"/>
    <n v="13.09432"/>
    <n v="53.912649999999999"/>
    <x v="2"/>
    <x v="2"/>
    <n v="19.994540000000001"/>
    <n v="73.850239999999999"/>
    <n v="61.850239999999999"/>
    <n v="26.778770000000002"/>
    <n v="15.465529999999999"/>
    <n v="7.3912300000000002"/>
    <n v="9.0020000000000007"/>
    <n v="0.61597000000000002"/>
    <n v="2.13564"/>
    <n v="0.46109"/>
    <n v="12"/>
  </r>
  <r>
    <s v="IMPRHR3"/>
    <x v="31"/>
    <n v="1"/>
    <x v="1063"/>
    <n v="10.14433"/>
    <n v="32.648389999999999"/>
    <x v="1"/>
    <x v="3"/>
    <n v="16.335809999999999"/>
    <n v="51.221829999999997"/>
    <n v="39.221829999999997"/>
    <n v="12.8064"/>
    <n v="11.812799999999999"/>
    <n v="6.32538"/>
    <n v="5.0990000000000002"/>
    <n v="0.32368999999999998"/>
    <n v="2.2582200000000001"/>
    <n v="0.59633000000000003"/>
    <n v="12"/>
  </r>
  <r>
    <s v="IMPRHR3"/>
    <x v="31"/>
    <n v="1"/>
    <x v="1064"/>
    <n v="10.099449999999999"/>
    <n v="31.028739999999999"/>
    <x v="1"/>
    <x v="3"/>
    <n v="15.85261"/>
    <n v="48.805660000000003"/>
    <n v="36.805660000000003"/>
    <n v="10.54743"/>
    <n v="12.07094"/>
    <n v="5.0254899999999996"/>
    <n v="6.5910000000000002"/>
    <n v="0.32766000000000001"/>
    <n v="1.2027600000000001"/>
    <n v="1.0403899999999999"/>
    <n v="12"/>
  </r>
  <r>
    <s v="IMPRHR3"/>
    <x v="31"/>
    <n v="1"/>
    <x v="1065"/>
    <n v="12.72682"/>
    <n v="52.042389999999997"/>
    <x v="2"/>
    <x v="2"/>
    <n v="19.78088"/>
    <n v="72.289060000000006"/>
    <n v="60.289059999999999"/>
    <n v="32.33916"/>
    <n v="11.2242"/>
    <n v="9.3401899999999998"/>
    <n v="5.0750000000000002"/>
    <n v="0.36268"/>
    <n v="1.44414"/>
    <n v="0.50368999999999997"/>
    <n v="12"/>
  </r>
  <r>
    <s v="IMPRHR3"/>
    <x v="31"/>
    <n v="1"/>
    <x v="1066"/>
    <n v="10.927709999999999"/>
    <n v="38.647210000000001"/>
    <x v="1"/>
    <x v="1"/>
    <n v="17.602879999999999"/>
    <n v="58.141109999999998"/>
    <n v="46.141109999999998"/>
    <n v="14.469670000000001"/>
    <n v="13.66553"/>
    <n v="7.4027799999999999"/>
    <n v="7.5860000000000003"/>
    <n v="0.51670000000000005"/>
    <n v="1.4685600000000001"/>
    <n v="1.0318700000000001"/>
    <n v="12"/>
  </r>
  <r>
    <s v="IMPRHR3"/>
    <x v="31"/>
    <n v="1"/>
    <x v="1067"/>
    <n v="13.71898"/>
    <n v="69.871880000000004"/>
    <x v="3"/>
    <x v="0"/>
    <n v="22.366060000000001"/>
    <n v="93.615009999999998"/>
    <n v="81.615009999999998"/>
    <n v="33.988729999999997"/>
    <n v="26.297080000000001"/>
    <n v="10.214600000000001"/>
    <n v="7.0890000000000004"/>
    <n v="0.38061"/>
    <n v="1.0413600000000001"/>
    <n v="2.6036299999999999"/>
    <n v="12"/>
  </r>
  <r>
    <s v="IMPRHR3"/>
    <x v="31"/>
    <n v="1"/>
    <x v="1068"/>
    <n v="13.083310000000001"/>
    <n v="62.655090000000001"/>
    <x v="3"/>
    <x v="2"/>
    <n v="21.50142"/>
    <n v="85.860740000000007"/>
    <n v="73.860740000000007"/>
    <n v="28.750389999999999"/>
    <n v="23.00376"/>
    <n v="10.178190000000001"/>
    <n v="6.84"/>
    <n v="0.71367000000000003"/>
    <n v="3.2427600000000001"/>
    <n v="1.1319699999999999"/>
    <n v="12"/>
  </r>
  <r>
    <s v="IMPRHR3"/>
    <x v="31"/>
    <n v="1"/>
    <x v="1069"/>
    <n v="13.81254"/>
    <n v="82.815489999999997"/>
    <x v="4"/>
    <x v="0"/>
    <n v="24.03398"/>
    <n v="110.60696"/>
    <n v="98.606960000000001"/>
    <n v="38.342619999999997"/>
    <n v="30.524280000000001"/>
    <n v="15.24456"/>
    <n v="8.407"/>
    <n v="0.74007999999999996"/>
    <n v="2.92476"/>
    <n v="2.42367"/>
    <n v="12"/>
  </r>
  <r>
    <s v="IMPRHR3"/>
    <x v="31"/>
    <n v="1"/>
    <x v="1070"/>
    <n v="10.4397"/>
    <n v="34.03734"/>
    <x v="1"/>
    <x v="3"/>
    <n v="16.58821"/>
    <n v="52.53116"/>
    <n v="40.53116"/>
    <n v="16.177579999999999"/>
    <n v="4.9186800000000002"/>
    <n v="6.2014300000000002"/>
    <n v="9.2439999999999998"/>
    <n v="0.66590000000000005"/>
    <n v="3.1787399999999999"/>
    <n v="0.14482"/>
    <n v="12"/>
  </r>
  <r>
    <s v="IMPRHR3"/>
    <x v="31"/>
    <n v="1"/>
    <x v="1071"/>
    <n v="9.58338"/>
    <n v="27.072859999999999"/>
    <x v="1"/>
    <x v="1"/>
    <n v="14.79692"/>
    <n v="43.915939999999999"/>
    <n v="31.915939999999999"/>
    <n v="14.887420000000001"/>
    <n v="6.0594900000000003"/>
    <n v="4.2458799999999997"/>
    <n v="5.1890000000000001"/>
    <n v="0.20555000000000001"/>
    <n v="1.32684"/>
    <n v="1.7600000000000001E-3"/>
    <n v="12"/>
  </r>
  <r>
    <s v="IMPRHR3"/>
    <x v="31"/>
    <n v="1"/>
    <x v="1072"/>
    <n v="7.8106"/>
    <n v="77.456050000000005"/>
    <x v="0"/>
    <x v="3"/>
    <n v="26.59468"/>
    <n v="142.88681"/>
    <n v="130.88681"/>
    <n v="29.642330000000001"/>
    <n v="33.028930000000003"/>
    <n v="44.017310000000002"/>
    <n v="19.515000000000001"/>
    <n v="0.75980000000000003"/>
    <n v="2.8404600000000002"/>
    <n v="1.0829800000000001"/>
    <n v="12"/>
  </r>
  <r>
    <s v="IMPRHR3"/>
    <x v="31"/>
    <n v="1"/>
    <x v="1074"/>
    <n v="14.275930000000001"/>
    <n v="113.09284"/>
    <x v="0"/>
    <x v="4"/>
    <n v="26.999099999999999"/>
    <n v="148.78395"/>
    <n v="136.78395"/>
    <n v="46.300370000000001"/>
    <n v="60.701030000000003"/>
    <n v="12.820069999999999"/>
    <n v="7.3780000000000001"/>
    <n v="0.54908999999999997"/>
    <n v="2.22228"/>
    <n v="6.8131000000000004"/>
    <n v="12"/>
  </r>
  <r>
    <s v="IMPRHR3"/>
    <x v="31"/>
    <n v="1"/>
    <x v="1075"/>
    <n v="14.92144"/>
    <n v="96.006919999999994"/>
    <x v="0"/>
    <x v="4"/>
    <n v="25.165859999999999"/>
    <n v="123.86232"/>
    <n v="111.86232"/>
    <n v="70.675790000000006"/>
    <n v="16.27882"/>
    <n v="13.40048"/>
    <n v="7.6020000000000003"/>
    <n v="0.70509999999999995"/>
    <n v="2.3397000000000001"/>
    <n v="0.86041999999999996"/>
    <n v="12"/>
  </r>
  <r>
    <s v="IMPRHR3"/>
    <x v="31"/>
    <n v="1"/>
    <x v="1076"/>
    <n v="11.48179"/>
    <n v="46.313519999999997"/>
    <x v="3"/>
    <x v="2"/>
    <n v="19.14423"/>
    <n v="67.830209999999994"/>
    <n v="55.830210000000001"/>
    <n v="22.339500000000001"/>
    <n v="13.41267"/>
    <n v="7.7718299999999996"/>
    <n v="8.4870000000000001"/>
    <n v="0.41577999999999998"/>
    <n v="3.0477599999999998"/>
    <n v="0.35566999999999999"/>
    <n v="12"/>
  </r>
  <r>
    <s v="IMPRHR3"/>
    <x v="31"/>
    <n v="1"/>
    <x v="1077"/>
    <n v="6.7179900000000004"/>
    <n v="145.60046"/>
    <x v="0"/>
    <x v="3"/>
    <n v="33.932429999999997"/>
    <n v="297.62303000000003"/>
    <n v="285.62303000000003"/>
    <n v="48.114150000000002"/>
    <n v="88.662959999999998"/>
    <n v="103.21432"/>
    <n v="32.253"/>
    <n v="1.0793900000000001"/>
    <n v="4.2657600000000002"/>
    <n v="8.0334500000000002"/>
    <n v="12"/>
  </r>
  <r>
    <s v="IMPRHR3"/>
    <x v="31"/>
    <n v="1"/>
    <x v="1078"/>
    <n v="10.059229999999999"/>
    <n v="82.738839999999996"/>
    <x v="0"/>
    <x v="1"/>
    <n v="25.683479999999999"/>
    <n v="130.4426"/>
    <n v="118.4426"/>
    <n v="37.34554"/>
    <n v="30.55"/>
    <n v="32.013809999999999"/>
    <n v="12.644"/>
    <n v="0.74519000000000002"/>
    <n v="4.3731"/>
    <n v="0.77097000000000004"/>
    <n v="12"/>
  </r>
  <r>
    <s v="IMPRHR3"/>
    <x v="31"/>
    <n v="1"/>
    <x v="1079"/>
    <n v="12.91741"/>
    <n v="57.493639999999999"/>
    <x v="3"/>
    <x v="0"/>
    <n v="20.703859999999999"/>
    <n v="79.278819999999996"/>
    <n v="67.278819999999996"/>
    <n v="33.042160000000003"/>
    <n v="17.713899999999999"/>
    <n v="7.8971299999999998"/>
    <n v="5.8390000000000004"/>
    <n v="0.41267999999999999"/>
    <n v="2.1023999999999998"/>
    <n v="0.27154"/>
    <n v="12"/>
  </r>
  <r>
    <s v="IMPRHR3"/>
    <x v="31"/>
    <n v="1"/>
    <x v="1081"/>
    <n v="11.64756"/>
    <n v="46.448309999999999"/>
    <x v="3"/>
    <x v="2"/>
    <n v="19.097200000000001"/>
    <n v="67.511970000000005"/>
    <n v="55.511969999999998"/>
    <n v="23.584060000000001"/>
    <n v="14.14785"/>
    <n v="6.52935"/>
    <n v="7.0529999999999999"/>
    <n v="0.47137000000000001"/>
    <n v="3.3664100000000001"/>
    <n v="0.35993000000000003"/>
    <n v="12"/>
  </r>
  <r>
    <s v="IMPRHR3"/>
    <x v="31"/>
    <n v="1"/>
    <x v="1082"/>
    <n v="14.288959999999999"/>
    <n v="84.000450000000001"/>
    <x v="0"/>
    <x v="4"/>
    <n v="24.021129999999999"/>
    <n v="110.46491"/>
    <n v="98.464910000000003"/>
    <n v="26.73396"/>
    <n v="46.52384"/>
    <n v="9.3004700000000007"/>
    <n v="10.878"/>
    <n v="0.50595999999999997"/>
    <n v="3.3664100000000001"/>
    <n v="1.1562600000000001"/>
    <n v="12"/>
  </r>
  <r>
    <s v="IMPRHR3"/>
    <x v="31"/>
    <n v="1"/>
    <x v="1083"/>
    <n v="11.516170000000001"/>
    <n v="56.908929999999998"/>
    <x v="4"/>
    <x v="2"/>
    <n v="21.188469999999999"/>
    <n v="83.215410000000006"/>
    <n v="71.215410000000006"/>
    <n v="23.390630000000002"/>
    <n v="20.562560000000001"/>
    <n v="13.825010000000001"/>
    <n v="9.18"/>
    <n v="0.65542999999999996"/>
    <n v="2.9062800000000002"/>
    <n v="0.69550000000000001"/>
    <n v="12"/>
  </r>
  <r>
    <s v="IMPRHR3"/>
    <x v="31"/>
    <n v="1"/>
    <x v="1084"/>
    <n v="15.04574"/>
    <n v="105.91468"/>
    <x v="0"/>
    <x v="4"/>
    <n v="26.112210000000001"/>
    <n v="136.15671"/>
    <n v="124.15671"/>
    <n v="59.483539999999998"/>
    <n v="36.356650000000002"/>
    <n v="14.726889999999999"/>
    <n v="8.8759999999999994"/>
    <n v="0.94638999999999995"/>
    <n v="2.9824799999999998"/>
    <n v="0.78474999999999995"/>
    <n v="12"/>
  </r>
  <r>
    <s v="IMPRHR3"/>
    <x v="31"/>
    <n v="1"/>
    <x v="1085"/>
    <n v="8.6737699999999993"/>
    <n v="23.641729999999999"/>
    <x v="1"/>
    <x v="3"/>
    <n v="14.05245"/>
    <n v="40.765259999999998"/>
    <n v="28.765260000000001"/>
    <n v="19.37359"/>
    <n v="1.20661"/>
    <n v="2.7468900000000001"/>
    <n v="1.373"/>
    <n v="0.51917999999999997"/>
    <n v="3.5443799999999999"/>
    <n v="1.6000000000000001E-3"/>
    <n v="12"/>
  </r>
  <r>
    <s v="IMPRHR3"/>
    <x v="31"/>
    <n v="1"/>
    <x v="1086"/>
    <n v="13.651529999999999"/>
    <n v="57.434570000000001"/>
    <x v="3"/>
    <x v="4"/>
    <n v="20.428909999999998"/>
    <n v="77.128739999999993"/>
    <n v="65.128739999999993"/>
    <n v="42.723939999999999"/>
    <n v="5.2013100000000003"/>
    <n v="6.1293800000000003"/>
    <n v="9.0459999999999994"/>
    <n v="0.42212"/>
    <n v="1.6041000000000001"/>
    <n v="1.89E-3"/>
    <n v="12"/>
  </r>
  <r>
    <s v="IMPRHR3"/>
    <x v="31"/>
    <n v="1"/>
    <x v="1087"/>
    <n v="12.008459999999999"/>
    <n v="59.469850000000001"/>
    <x v="4"/>
    <x v="0"/>
    <n v="21.409020000000002"/>
    <n v="85.071089999999998"/>
    <n v="73.071089999999998"/>
    <n v="31.786149999999999"/>
    <n v="17.620249999999999"/>
    <n v="13.221399999999999"/>
    <n v="7.2590000000000003"/>
    <n v="0.34472999999999998"/>
    <n v="1.7123999999999999"/>
    <n v="1.1271599999999999"/>
    <n v="12"/>
  </r>
  <r>
    <s v="IMPRHR3"/>
    <x v="31"/>
    <n v="1"/>
    <x v="1088"/>
    <n v="11.446949999999999"/>
    <n v="42.789859999999997"/>
    <x v="2"/>
    <x v="2"/>
    <n v="18.369119999999999"/>
    <n v="62.771270000000001"/>
    <n v="50.771270000000001"/>
    <n v="19.097460000000002"/>
    <n v="19.33249"/>
    <n v="6.0574700000000004"/>
    <n v="3.7250000000000001"/>
    <n v="0.35443000000000002"/>
    <n v="1.7902199999999999"/>
    <n v="0.41420000000000001"/>
    <n v="12"/>
  </r>
  <r>
    <s v="IMPRHR3"/>
    <x v="31"/>
    <n v="1"/>
    <x v="1089"/>
    <n v="10.45553"/>
    <n v="42.78772"/>
    <x v="3"/>
    <x v="1"/>
    <n v="18.867550000000001"/>
    <n v="65.97927"/>
    <n v="53.97927"/>
    <n v="21.904910000000001"/>
    <n v="7.0317999999999996"/>
    <n v="8.8879400000000004"/>
    <n v="10.792999999999999"/>
    <n v="0.67466999999999999"/>
    <n v="3.0320999999999998"/>
    <n v="1.6548499999999999"/>
    <n v="12"/>
  </r>
  <r>
    <s v="IMPRHR3"/>
    <x v="31"/>
    <n v="1"/>
    <x v="1090"/>
    <n v="9.7936499999999995"/>
    <n v="43.135370000000002"/>
    <x v="3"/>
    <x v="1"/>
    <n v="19.326409999999999"/>
    <n v="69.077309999999997"/>
    <n v="57.077309999999997"/>
    <n v="26.648990000000001"/>
    <n v="5.8063399999999996"/>
    <n v="14.54016"/>
    <n v="5.2069999999999999"/>
    <n v="0.67225999999999997"/>
    <n v="3.5371199999999998"/>
    <n v="0.66542999999999997"/>
    <n v="12"/>
  </r>
  <r>
    <s v="IMPRHR3"/>
    <x v="31"/>
    <n v="1"/>
    <x v="1091"/>
    <n v="9.6531099999999999"/>
    <n v="34.350700000000003"/>
    <x v="2"/>
    <x v="1"/>
    <n v="17.134689999999999"/>
    <n v="55.481740000000002"/>
    <n v="43.481740000000002"/>
    <n v="15.752739999999999"/>
    <n v="7.5837399999999997"/>
    <n v="6.4848299999999997"/>
    <n v="8.5180000000000007"/>
    <n v="0.41327999999999998"/>
    <n v="3.3333599999999999"/>
    <n v="1.3957900000000001"/>
    <n v="12"/>
  </r>
  <r>
    <s v="IMPRHR3"/>
    <x v="31"/>
    <n v="1"/>
    <x v="1092"/>
    <n v="15.469609999999999"/>
    <n v="123.91347"/>
    <x v="0"/>
    <x v="4"/>
    <n v="27.56391"/>
    <n v="157.42921999999999"/>
    <n v="145.42921999999999"/>
    <n v="83.672489999999996"/>
    <n v="24.610289999999999"/>
    <n v="18.259899999999998"/>
    <n v="12.476000000000001"/>
    <n v="1.0827800000000001"/>
    <n v="5.3250599999999997"/>
    <n v="2.7000000000000001E-3"/>
    <n v="12"/>
  </r>
  <r>
    <s v="IMPRHR3"/>
    <x v="31"/>
    <n v="1"/>
    <x v="1093"/>
    <n v="10.8636"/>
    <n v="63.116100000000003"/>
    <x v="4"/>
    <x v="2"/>
    <n v="22.540389999999999"/>
    <n v="95.261319999999998"/>
    <n v="83.261319999999998"/>
    <n v="41.531880000000001"/>
    <n v="6.1771099999999999"/>
    <n v="22.141760000000001"/>
    <n v="7.25"/>
    <n v="0.89544999999999997"/>
    <n v="4.6403999999999996"/>
    <n v="0.62472000000000005"/>
    <n v="12"/>
  </r>
  <r>
    <s v="IMPRHR3"/>
    <x v="31"/>
    <n v="1"/>
    <x v="1097"/>
    <n v="12.476419999999999"/>
    <n v="55.468350000000001"/>
    <x v="3"/>
    <x v="0"/>
    <n v="20.51756"/>
    <n v="77.815510000000003"/>
    <n v="65.815510000000003"/>
    <n v="24.38991"/>
    <n v="21.3993"/>
    <n v="6.7849599999999999"/>
    <n v="8.2430000000000003"/>
    <n v="0.84033000000000002"/>
    <n v="3.8820000000000001"/>
    <n v="0.27601999999999999"/>
    <n v="12"/>
  </r>
  <r>
    <s v="IMPRHR3"/>
    <x v="31"/>
    <n v="1"/>
    <x v="1098"/>
    <n v="10.150589999999999"/>
    <n v="34.923110000000001"/>
    <x v="2"/>
    <x v="1"/>
    <n v="17.005780000000001"/>
    <n v="54.771129999999999"/>
    <n v="42.771129999999999"/>
    <n v="17.526530000000001"/>
    <n v="10.24457"/>
    <n v="4.9582199999999998"/>
    <n v="5.1390000000000002"/>
    <n v="0.73865000000000003"/>
    <n v="3.8685"/>
    <n v="0.29565999999999998"/>
    <n v="12"/>
  </r>
  <r>
    <s v="IMPRHR3"/>
    <x v="31"/>
    <n v="1"/>
    <x v="1099"/>
    <n v="11.844239999999999"/>
    <n v="52.204520000000002"/>
    <x v="3"/>
    <x v="0"/>
    <n v="20.17756"/>
    <n v="75.214240000000004"/>
    <n v="63.214239999999997"/>
    <n v="22.377970000000001"/>
    <n v="21.95485"/>
    <n v="8.1915099999999992"/>
    <n v="6.7309999999999999"/>
    <n v="0.47016000000000002"/>
    <n v="2.0035799999999999"/>
    <n v="1.4851799999999999"/>
    <n v="12"/>
  </r>
  <r>
    <s v="IMPRHR3"/>
    <x v="31"/>
    <n v="1"/>
    <x v="1100"/>
    <n v="10.12674"/>
    <n v="29.881430000000002"/>
    <x v="1"/>
    <x v="1"/>
    <n v="15.460240000000001"/>
    <n v="46.927759999999999"/>
    <n v="34.927759999999999"/>
    <n v="15.8407"/>
    <n v="9.5920799999999993"/>
    <n v="3.3793799999999998"/>
    <n v="4.2169999999999996"/>
    <n v="0.31639"/>
    <n v="1.1185799999999999"/>
    <n v="0.46362999999999999"/>
    <n v="12"/>
  </r>
  <r>
    <s v="IMPRHR3"/>
    <x v="31"/>
    <n v="1"/>
    <x v="1101"/>
    <n v="11.318899999999999"/>
    <n v="45.134869999999999"/>
    <x v="3"/>
    <x v="2"/>
    <n v="18.96303"/>
    <n v="66.612189999999998"/>
    <n v="54.612189999999998"/>
    <n v="21.016220000000001"/>
    <n v="17.084669999999999"/>
    <n v="4.6339800000000002"/>
    <n v="6.2990000000000004"/>
    <n v="0.48526999999999998"/>
    <n v="3.1305000000000001"/>
    <n v="1.96255"/>
    <n v="12"/>
  </r>
  <r>
    <s v="IMPRHR3"/>
    <x v="31"/>
    <n v="1"/>
    <x v="1102"/>
    <n v="9.7529900000000005"/>
    <n v="26.681360000000002"/>
    <x v="1"/>
    <x v="1"/>
    <n v="14.547169999999999"/>
    <n v="42.832689999999999"/>
    <n v="30.832689999999999"/>
    <n v="23.763580000000001"/>
    <n v="0.68898000000000004"/>
    <n v="2.2797999999999998"/>
    <n v="1.7130000000000001"/>
    <n v="0.56823999999999997"/>
    <n v="1.6644600000000001"/>
    <n v="0.15462000000000001"/>
    <n v="12"/>
  </r>
  <r>
    <s v="IMPRHR3"/>
    <x v="31"/>
    <n v="1"/>
    <x v="1103"/>
    <n v="10.148569999999999"/>
    <n v="28.8171"/>
    <x v="1"/>
    <x v="1"/>
    <n v="15.085129999999999"/>
    <n v="45.200040000000001"/>
    <n v="33.200040000000001"/>
    <n v="24.075289999999999"/>
    <n v="0.6855"/>
    <n v="2.4083000000000001"/>
    <n v="3.4129999999999998"/>
    <n v="0.50478999999999996"/>
    <n v="2.0125199999999999"/>
    <n v="0.10063999999999999"/>
    <n v="12"/>
  </r>
  <r>
    <s v="IMPRHR3"/>
    <x v="31"/>
    <n v="1"/>
    <x v="1104"/>
    <n v="10.73977"/>
    <n v="52.69014"/>
    <x v="3"/>
    <x v="2"/>
    <n v="20.798580000000001"/>
    <n v="80.033280000000005"/>
    <n v="68.033280000000005"/>
    <n v="31.23631"/>
    <n v="6.5668300000000004"/>
    <n v="15.658899999999999"/>
    <n v="8.7829999999999995"/>
    <n v="1.1244700000000001"/>
    <n v="4.54392"/>
    <n v="0.11985999999999999"/>
    <n v="12"/>
  </r>
  <r>
    <s v="IMPRHR3"/>
    <x v="31"/>
    <n v="1"/>
    <x v="1105"/>
    <n v="9.8874099999999991"/>
    <n v="29.391760000000001"/>
    <x v="1"/>
    <x v="1"/>
    <n v="15.43416"/>
    <n v="46.805489999999999"/>
    <n v="34.805489999999999"/>
    <n v="21.548100000000002"/>
    <n v="3.4189699999999998"/>
    <n v="3.6784400000000002"/>
    <n v="3.4590000000000001"/>
    <n v="0.68418000000000001"/>
    <n v="1.7359199999999999"/>
    <n v="0.28088999999999997"/>
    <n v="12"/>
  </r>
  <r>
    <s v="IMPRHR3"/>
    <x v="31"/>
    <n v="1"/>
    <x v="1106"/>
    <n v="11.89409"/>
    <n v="47.21367"/>
    <x v="3"/>
    <x v="0"/>
    <n v="19.1508"/>
    <n v="67.874840000000006"/>
    <n v="55.874839999999999"/>
    <n v="17.590140000000002"/>
    <n v="17.966830000000002"/>
    <n v="6.1827899999999998"/>
    <n v="10.552"/>
    <n v="0.77566000000000002"/>
    <n v="2.4350399999999999"/>
    <n v="0.37237999999999999"/>
    <n v="12"/>
  </r>
  <r>
    <s v="IMPRHR3"/>
    <x v="31"/>
    <n v="1"/>
    <x v="1107"/>
    <n v="10.782970000000001"/>
    <n v="55.123719999999999"/>
    <x v="4"/>
    <x v="2"/>
    <n v="21.22775"/>
    <n v="83.542850000000001"/>
    <n v="71.542850000000001"/>
    <n v="29.903670000000002"/>
    <n v="7.1117600000000003"/>
    <n v="16.75779"/>
    <n v="11.673"/>
    <n v="1.23146"/>
    <n v="4.3729199999999997"/>
    <n v="0.49224000000000001"/>
    <n v="12"/>
  </r>
  <r>
    <s v="IMPRHR3"/>
    <x v="31"/>
    <n v="1"/>
    <x v="1108"/>
    <n v="10.69505"/>
    <n v="36.627360000000003"/>
    <x v="2"/>
    <x v="2"/>
    <n v="17.18553"/>
    <n v="55.76455"/>
    <n v="43.76455"/>
    <n v="18.389050000000001"/>
    <n v="10.395630000000001"/>
    <n v="5.2965299999999997"/>
    <n v="6.54"/>
    <n v="0.53542000000000001"/>
    <n v="2.2867799999999998"/>
    <n v="0.32113999999999998"/>
    <n v="12"/>
  </r>
  <r>
    <s v="IMPRHR3"/>
    <x v="31"/>
    <n v="1"/>
    <x v="1109"/>
    <n v="11.352119999999999"/>
    <n v="64.798100000000005"/>
    <x v="0"/>
    <x v="2"/>
    <n v="22.563469999999999"/>
    <n v="95.481449999999995"/>
    <n v="83.481449999999995"/>
    <n v="37.179569999999998"/>
    <n v="10.29631"/>
    <n v="19.945419999999999"/>
    <n v="10.023999999999999"/>
    <n v="1.08135"/>
    <n v="4.9525199999999998"/>
    <n v="2.2899999999999999E-3"/>
    <n v="12"/>
  </r>
  <r>
    <s v="IMPRHR3"/>
    <x v="31"/>
    <n v="1"/>
    <x v="1110"/>
    <n v="8.6220499999999998"/>
    <n v="33.660170000000001"/>
    <x v="2"/>
    <x v="3"/>
    <n v="17.623100000000001"/>
    <n v="58.258789999999998"/>
    <n v="46.258789999999998"/>
    <n v="20.616879999999998"/>
    <n v="2.21279"/>
    <n v="10.287520000000001"/>
    <n v="5.6589999999999998"/>
    <n v="0.96121999999999996"/>
    <n v="6.0822000000000003"/>
    <n v="0.43917"/>
    <n v="12"/>
  </r>
  <r>
    <s v="IMPRHR3"/>
    <x v="31"/>
    <n v="1"/>
    <x v="1113"/>
    <n v="8.3259799999999995"/>
    <n v="24.136579999999999"/>
    <x v="1"/>
    <x v="3"/>
    <n v="14.51928"/>
    <n v="42.713419999999999"/>
    <n v="30.713419999999999"/>
    <n v="11.59332"/>
    <n v="5.7432999999999996"/>
    <n v="3.8844500000000002"/>
    <n v="4.54"/>
    <n v="0.52337"/>
    <n v="3.9904799999999998"/>
    <n v="0.43848999999999999"/>
    <n v="12"/>
  </r>
  <r>
    <s v="IMPRHR3"/>
    <x v="31"/>
    <n v="1"/>
    <x v="1114"/>
    <n v="11.670730000000001"/>
    <n v="44.756039999999999"/>
    <x v="3"/>
    <x v="0"/>
    <n v="18.71557"/>
    <n v="64.984070000000003"/>
    <n v="52.984070000000003"/>
    <n v="32.240830000000003"/>
    <n v="0.94823000000000002"/>
    <n v="6.5092800000000004"/>
    <n v="9.4079999999999995"/>
    <n v="0.57482999999999995"/>
    <n v="3.0956999999999999"/>
    <n v="0.20721000000000001"/>
    <n v="12"/>
  </r>
  <r>
    <s v="IMPRHR3"/>
    <x v="31"/>
    <n v="1"/>
    <x v="1115"/>
    <n v="13.620889999999999"/>
    <n v="75.922269999999997"/>
    <x v="0"/>
    <x v="4"/>
    <n v="23.230080000000001"/>
    <n v="102.06323999999999"/>
    <n v="90.063239999999993"/>
    <n v="55.053339999999999"/>
    <n v="9.0152800000000006"/>
    <n v="9.2500199999999992"/>
    <n v="9.4390000000000001"/>
    <n v="1.1855599999999999"/>
    <n v="6.1174200000000001"/>
    <n v="2.6199999999999999E-3"/>
    <n v="12"/>
  </r>
  <r>
    <s v="IMPRHR3"/>
    <x v="31"/>
    <n v="1"/>
    <x v="1116"/>
    <n v="11.11445"/>
    <n v="42.555630000000001"/>
    <x v="2"/>
    <x v="2"/>
    <n v="18.473369999999999"/>
    <n v="63.429079999999999"/>
    <n v="51.429079999999999"/>
    <n v="30.164190000000001"/>
    <n v="5.0920800000000002"/>
    <n v="7.2183000000000002"/>
    <n v="5.2460000000000004"/>
    <n v="0.47824"/>
    <n v="2.5960800000000002"/>
    <n v="0.63419000000000003"/>
    <n v="12"/>
  </r>
  <r>
    <s v="IMPRHR3"/>
    <x v="31"/>
    <n v="1"/>
    <x v="1117"/>
    <n v="9.1638300000000008"/>
    <n v="33.942709999999998"/>
    <x v="2"/>
    <x v="3"/>
    <n v="17.328530000000001"/>
    <n v="56.567689999999999"/>
    <n v="44.567689999999999"/>
    <n v="16.042300000000001"/>
    <n v="5.4749100000000004"/>
    <n v="9.5583200000000001"/>
    <n v="7.7939999999999996"/>
    <n v="0.98055000000000003"/>
    <n v="4.7154600000000002"/>
    <n v="2.15E-3"/>
    <n v="12"/>
  </r>
  <r>
    <s v="IMPRHR3"/>
    <x v="31"/>
    <n v="1"/>
    <x v="1118"/>
    <n v="8.4741700000000009"/>
    <n v="32.365600000000001"/>
    <x v="2"/>
    <x v="3"/>
    <n v="17.34038"/>
    <n v="56.63476"/>
    <n v="44.63476"/>
    <n v="15.437110000000001"/>
    <n v="4.5426599999999997"/>
    <n v="10.86613"/>
    <n v="6.9349999999999996"/>
    <n v="0.71411999999999998"/>
    <n v="5.6855399999999996"/>
    <n v="0.45418999999999998"/>
    <n v="12"/>
  </r>
  <r>
    <s v="IMPRHR3"/>
    <x v="31"/>
    <n v="1"/>
    <x v="1119"/>
    <n v="9.3092900000000007"/>
    <n v="38.4983"/>
    <x v="3"/>
    <x v="3"/>
    <n v="18.49213"/>
    <n v="63.548189999999998"/>
    <n v="51.548189999999998"/>
    <n v="20.16555"/>
    <n v="7.6255800000000002"/>
    <n v="13.995810000000001"/>
    <n v="6.0019999999999998"/>
    <n v="0.40500999999999998"/>
    <n v="2.1015600000000001"/>
    <n v="1.25268"/>
    <n v="12"/>
  </r>
  <r>
    <s v="IMPRHR3"/>
    <x v="31"/>
    <n v="1"/>
    <x v="1120"/>
    <n v="14.14024"/>
    <n v="69.686800000000005"/>
    <x v="4"/>
    <x v="4"/>
    <n v="22.200330000000001"/>
    <n v="92.076319999999996"/>
    <n v="80.076319999999996"/>
    <n v="50.976019999999998"/>
    <n v="8.5384700000000002"/>
    <n v="6.0624200000000004"/>
    <n v="9.5030000000000001"/>
    <n v="0.70745000000000002"/>
    <n v="3.5103599999999999"/>
    <n v="0.77861000000000002"/>
    <n v="12"/>
  </r>
  <r>
    <s v="IMPRHR3"/>
    <x v="31"/>
    <n v="1"/>
    <x v="1121"/>
    <n v="12.4322"/>
    <n v="58.585470000000001"/>
    <x v="4"/>
    <x v="0"/>
    <n v="21.082170000000001"/>
    <n v="82.335470000000001"/>
    <n v="70.335470000000001"/>
    <n v="40.841079999999998"/>
    <n v="3.8545099999999999"/>
    <n v="11.38443"/>
    <n v="10.590999999999999"/>
    <n v="0.96148"/>
    <n v="2.7006600000000001"/>
    <n v="2.3E-3"/>
    <n v="12"/>
  </r>
  <r>
    <s v="IMPRHR3"/>
    <x v="31"/>
    <n v="1"/>
    <x v="1123"/>
    <n v="11.21381"/>
    <n v="41.68385"/>
    <x v="2"/>
    <x v="2"/>
    <n v="18.21801"/>
    <n v="61.829839999999997"/>
    <n v="49.829839999999997"/>
    <n v="16.083459999999999"/>
    <n v="18.18957"/>
    <n v="6.9660799999999998"/>
    <n v="6.07"/>
    <n v="0.30921999999999999"/>
    <n v="2.2098"/>
    <n v="1.7099999999999999E-3"/>
    <n v="12"/>
  </r>
  <r>
    <s v="IMPRHR3"/>
    <x v="31"/>
    <n v="1"/>
    <x v="1124"/>
    <n v="12.107799999999999"/>
    <n v="53.13682"/>
    <x v="3"/>
    <x v="0"/>
    <n v="20.240570000000002"/>
    <n v="75.689689999999999"/>
    <n v="63.689689999999999"/>
    <n v="37.060600000000001"/>
    <n v="4.1068499999999997"/>
    <n v="10.24555"/>
    <n v="9.0690000000000008"/>
    <n v="0.68945999999999996"/>
    <n v="2.5160999999999998"/>
    <n v="2.14E-3"/>
    <n v="12"/>
  </r>
  <r>
    <s v="IMPRHR3"/>
    <x v="31"/>
    <n v="1"/>
    <x v="1125"/>
    <n v="11.991759999999999"/>
    <n v="48.593850000000003"/>
    <x v="3"/>
    <x v="0"/>
    <n v="19.3965"/>
    <n v="69.563140000000004"/>
    <n v="57.563139999999997"/>
    <n v="34.603360000000002"/>
    <n v="1.40059"/>
    <n v="6.2960700000000003"/>
    <n v="10.218"/>
    <n v="0.67952999999999997"/>
    <n v="4.0932599999999999"/>
    <n v="0.27232000000000001"/>
    <n v="12"/>
  </r>
  <r>
    <s v="IMPRHR3"/>
    <x v="31"/>
    <n v="1"/>
    <x v="1126"/>
    <n v="12.284800000000001"/>
    <n v="57.898009999999999"/>
    <x v="4"/>
    <x v="0"/>
    <n v="21.024509999999999"/>
    <n v="81.862099999999998"/>
    <n v="69.862099999999998"/>
    <n v="44.045940000000002"/>
    <n v="3.1017000000000001"/>
    <n v="11.78251"/>
    <n v="7.2519999999999998"/>
    <n v="0.61717"/>
    <n v="3.06054"/>
    <n v="2.2399999999999998E-3"/>
    <n v="12"/>
  </r>
  <r>
    <s v="IMPRHR3"/>
    <x v="31"/>
    <n v="1"/>
    <x v="1127"/>
    <n v="12.78692"/>
    <n v="57.529670000000003"/>
    <x v="3"/>
    <x v="0"/>
    <n v="20.760020000000001"/>
    <n v="79.725290000000001"/>
    <n v="67.725290000000001"/>
    <n v="45.221310000000003"/>
    <n v="3.66913"/>
    <n v="6.5776899999999996"/>
    <n v="6.8479999999999999"/>
    <n v="0.70069000000000004"/>
    <n v="3.9235199999999999"/>
    <n v="0.78493999999999997"/>
    <n v="12"/>
  </r>
  <r>
    <s v="IMPRHR3"/>
    <x v="31"/>
    <n v="1"/>
    <x v="1128"/>
    <n v="9.9131"/>
    <n v="29.07619"/>
    <x v="1"/>
    <x v="1"/>
    <n v="15.311019999999999"/>
    <n v="46.232680000000002"/>
    <n v="34.232680000000002"/>
    <n v="20.268509999999999"/>
    <n v="0.61950000000000005"/>
    <n v="4.0445099999999998"/>
    <n v="6.806"/>
    <n v="0.45378000000000002"/>
    <n v="2.0386199999999999"/>
    <n v="1.7600000000000001E-3"/>
    <n v="12"/>
  </r>
  <r>
    <s v="IMPRHR3"/>
    <x v="31"/>
    <n v="1"/>
    <x v="1129"/>
    <n v="8.6798800000000007"/>
    <n v="34.021250000000002"/>
    <x v="2"/>
    <x v="3"/>
    <n v="17.687750000000001"/>
    <n v="58.63664"/>
    <n v="46.63664"/>
    <n v="13.494960000000001"/>
    <n v="2.0836999999999999"/>
    <n v="10.833360000000001"/>
    <n v="12.898"/>
    <n v="1.1261699999999999"/>
    <n v="6.0028800000000002"/>
    <n v="0.19757"/>
    <n v="12"/>
  </r>
  <r>
    <s v="IMPRHR3"/>
    <x v="31"/>
    <n v="1"/>
    <x v="1130"/>
    <n v="11.230650000000001"/>
    <n v="54.625489999999999"/>
    <x v="4"/>
    <x v="2"/>
    <n v="20.91375"/>
    <n v="80.960380000000001"/>
    <n v="68.960380000000001"/>
    <n v="34.588009999999997"/>
    <n v="1.58267"/>
    <n v="15.25065"/>
    <n v="12.933"/>
    <n v="0.77100999999999997"/>
    <n v="3.4911599999999998"/>
    <n v="0.34388000000000002"/>
    <n v="12"/>
  </r>
  <r>
    <s v="IMPRHR3"/>
    <x v="31"/>
    <n v="1"/>
    <x v="1131"/>
    <n v="11.580439999999999"/>
    <n v="54.344810000000003"/>
    <x v="3"/>
    <x v="2"/>
    <n v="20.697870000000002"/>
    <n v="79.231390000000005"/>
    <n v="67.231390000000005"/>
    <n v="38.758240000000001"/>
    <n v="2.6060099999999999"/>
    <n v="10.6935"/>
    <n v="8.6809999999999992"/>
    <n v="1.0899399999999999"/>
    <n v="5.1314399999999996"/>
    <n v="0.27126"/>
    <n v="12"/>
  </r>
  <r>
    <s v="IMPRHR3"/>
    <x v="31"/>
    <n v="1"/>
    <x v="1132"/>
    <n v="14.20787"/>
    <n v="63.15063"/>
    <x v="4"/>
    <x v="4"/>
    <n v="21.193819999999999"/>
    <n v="83.259870000000006"/>
    <n v="71.259870000000006"/>
    <n v="54.630780000000001"/>
    <n v="1.11205"/>
    <n v="3.8774799999999998"/>
    <n v="6.8029999999999999"/>
    <n v="0.57747000000000004"/>
    <n v="4.2568799999999998"/>
    <n v="2.2100000000000002E-3"/>
    <n v="12"/>
  </r>
  <r>
    <s v="IMPRHR3"/>
    <x v="31"/>
    <n v="1"/>
    <x v="1133"/>
    <n v="13.30902"/>
    <n v="68.996120000000005"/>
    <x v="4"/>
    <x v="4"/>
    <n v="22.383150000000001"/>
    <n v="93.775149999999996"/>
    <n v="81.775149999999996"/>
    <n v="50.896009999999997"/>
    <n v="4.7563800000000001"/>
    <n v="11.407719999999999"/>
    <n v="10.220000000000001"/>
    <n v="0.90873999999999999"/>
    <n v="3.58338"/>
    <n v="2.9299999999999999E-3"/>
    <n v="12"/>
  </r>
  <r>
    <s v="IMPRHR3"/>
    <x v="31"/>
    <n v="1"/>
    <x v="1134"/>
    <n v="9.8729099999999992"/>
    <n v="39.84554"/>
    <x v="2"/>
    <x v="1"/>
    <n v="18.485720000000001"/>
    <n v="63.507420000000003"/>
    <n v="51.507420000000003"/>
    <n v="25.56737"/>
    <n v="3.1941099999999998"/>
    <n v="6.2574399999999999"/>
    <n v="7.7990000000000004"/>
    <n v="0.69928999999999997"/>
    <n v="7.8013199999999996"/>
    <n v="0.18890000000000001"/>
    <n v="12"/>
  </r>
  <r>
    <s v="IMPRHR3"/>
    <x v="31"/>
    <n v="1"/>
    <x v="1135"/>
    <n v="14.94453"/>
    <n v="89.221000000000004"/>
    <x v="0"/>
    <x v="4"/>
    <n v="24.426130000000001"/>
    <n v="115.03055000000001"/>
    <n v="103.03055000000001"/>
    <n v="73.459800000000001"/>
    <n v="1.40011"/>
    <n v="11.26258"/>
    <n v="12.129"/>
    <n v="0.81198000000000004"/>
    <n v="3.7439399999999998"/>
    <n v="0.22314000000000001"/>
    <n v="12"/>
  </r>
  <r>
    <s v="IMPRHR3"/>
    <x v="31"/>
    <n v="1"/>
    <x v="1136"/>
    <n v="11.78115"/>
    <n v="60.489739999999998"/>
    <x v="4"/>
    <x v="0"/>
    <n v="21.678540000000002"/>
    <n v="87.395049999999998"/>
    <n v="75.395049999999998"/>
    <n v="47.32235"/>
    <n v="2.0011299999999999"/>
    <n v="11.603590000000001"/>
    <n v="6.7830000000000004"/>
    <n v="0.83562999999999998"/>
    <n v="6.4119000000000002"/>
    <n v="0.43745000000000001"/>
    <n v="12"/>
  </r>
  <r>
    <s v="IMPRHR3"/>
    <x v="31"/>
    <n v="1"/>
    <x v="1137"/>
    <n v="13.30457"/>
    <n v="56.321539999999999"/>
    <x v="3"/>
    <x v="0"/>
    <n v="20.35502"/>
    <n v="76.560919999999996"/>
    <n v="64.560919999999996"/>
    <n v="38.966050000000003"/>
    <n v="2.47099"/>
    <n v="5.7381000000000002"/>
    <n v="13.465"/>
    <n v="0.55496000000000001"/>
    <n v="3.3637199999999998"/>
    <n v="2.0999999999999999E-3"/>
    <n v="12"/>
  </r>
  <r>
    <s v="IMPRHR3"/>
    <x v="31"/>
    <n v="1"/>
    <x v="1138"/>
    <n v="16.04879"/>
    <n v="89.919569999999993"/>
    <x v="0"/>
    <x v="4"/>
    <n v="24.20617"/>
    <n v="112.52800000000001"/>
    <n v="100.52800000000001"/>
    <n v="79.06474"/>
    <n v="4.1392100000000003"/>
    <n v="6.3597200000000003"/>
    <n v="7.056"/>
    <n v="0.91527000000000003"/>
    <n v="2.9905200000000001"/>
    <n v="2.5400000000000002E-3"/>
    <n v="12"/>
  </r>
  <r>
    <s v="IMPRHR3"/>
    <x v="31"/>
    <n v="1"/>
    <x v="1139"/>
    <n v="14.247310000000001"/>
    <n v="67.309719999999999"/>
    <x v="4"/>
    <x v="4"/>
    <n v="21.819109999999998"/>
    <n v="88.632249999999999"/>
    <n v="76.632249999999999"/>
    <n v="53.773380000000003"/>
    <n v="3.7997399999999999"/>
    <n v="5.9245599999999996"/>
    <n v="8.7789999999999999"/>
    <n v="0.60311999999999999"/>
    <n v="3.7502900000000001"/>
    <n v="2.15E-3"/>
    <n v="12"/>
  </r>
  <r>
    <s v="IMPRHR3"/>
    <x v="31"/>
    <n v="1"/>
    <x v="1140"/>
    <n v="10.995430000000001"/>
    <n v="45.254950000000001"/>
    <x v="3"/>
    <x v="2"/>
    <n v="19.147269999999999"/>
    <n v="67.850880000000004"/>
    <n v="55.850879999999997"/>
    <n v="35.925539999999998"/>
    <n v="1.81657"/>
    <n v="11.907859999999999"/>
    <n v="4.5190000000000001"/>
    <n v="0.86892000000000003"/>
    <n v="0.33798"/>
    <n v="0.47499999999999998"/>
    <n v="12"/>
  </r>
  <r>
    <s v="IMPRHR3"/>
    <x v="31"/>
    <n v="1"/>
    <x v="1141"/>
    <n v="16.602979999999999"/>
    <n v="94.973190000000002"/>
    <x v="0"/>
    <x v="4"/>
    <n v="24.618320000000001"/>
    <n v="117.26277"/>
    <n v="105.26277"/>
    <n v="85.232519999999994"/>
    <n v="1.24661"/>
    <n v="4.5669000000000004"/>
    <n v="9.3369999999999997"/>
    <n v="1.01139"/>
    <n v="3.6440999999999999"/>
    <n v="0.22425"/>
    <n v="12"/>
  </r>
  <r>
    <s v="IMPRHR3"/>
    <x v="31"/>
    <n v="1"/>
    <x v="1142"/>
    <n v="10.92991"/>
    <n v="40.890680000000003"/>
    <x v="2"/>
    <x v="2"/>
    <n v="18.166049999999998"/>
    <n v="61.509410000000003"/>
    <n v="49.509410000000003"/>
    <n v="30.829889999999999"/>
    <n v="2.5851999999999999"/>
    <n v="7.4169099999999997"/>
    <n v="5.4690000000000003"/>
    <n v="0.56061000000000005"/>
    <n v="1.88208"/>
    <n v="0.76571999999999996"/>
    <n v="12"/>
  </r>
  <r>
    <s v="IMPRHR3"/>
    <x v="31"/>
    <n v="1"/>
    <x v="1143"/>
    <n v="13.630549999999999"/>
    <n v="81.959819999999993"/>
    <x v="0"/>
    <x v="4"/>
    <n v="23.99194"/>
    <n v="110.14296"/>
    <n v="98.142960000000002"/>
    <n v="61.901980000000002"/>
    <n v="1.7424500000000001"/>
    <n v="13.242649999999999"/>
    <n v="14.223000000000001"/>
    <n v="1.08701"/>
    <n v="5.2726800000000003"/>
    <n v="0.67318999999999996"/>
    <n v="12"/>
  </r>
  <r>
    <s v="IMPRHR3"/>
    <x v="31"/>
    <n v="1"/>
    <x v="1144"/>
    <n v="15.488099999999999"/>
    <n v="112.18807"/>
    <x v="0"/>
    <x v="4"/>
    <n v="26.56484"/>
    <n v="142.46116000000001"/>
    <n v="130.46116000000001"/>
    <n v="99.146379999999994"/>
    <n v="2.2209099999999999"/>
    <n v="16.92314"/>
    <n v="8.2149999999999999"/>
    <n v="0.76888000000000001"/>
    <n v="2.4245999999999999"/>
    <n v="0.76224999999999998"/>
    <n v="12"/>
  </r>
  <r>
    <s v="IMPRHR3"/>
    <x v="31"/>
    <n v="1"/>
    <x v="1145"/>
    <n v="16.3642"/>
    <n v="98.059740000000005"/>
    <x v="0"/>
    <x v="4"/>
    <n v="24.99502"/>
    <n v="121.76429"/>
    <n v="109.76429"/>
    <n v="84.539709999999999"/>
    <n v="1.9593400000000001"/>
    <n v="6.9444999999999997"/>
    <n v="11.632"/>
    <n v="1.5548200000000001"/>
    <n v="3.1309200000000001"/>
    <n v="3.0100000000000001E-3"/>
    <n v="12"/>
  </r>
  <r>
    <s v="IMPRHR3"/>
    <x v="31"/>
    <n v="1"/>
    <x v="1146"/>
    <n v="13.68361"/>
    <n v="60.953749999999999"/>
    <x v="4"/>
    <x v="4"/>
    <n v="21.012619999999998"/>
    <n v="81.764830000000003"/>
    <n v="69.764830000000003"/>
    <n v="50.67145"/>
    <n v="3.6519599999999999"/>
    <n v="5.4861300000000002"/>
    <n v="5.5949999999999998"/>
    <n v="0.57925000000000004"/>
    <n v="3.7785600000000001"/>
    <n v="2.49E-3"/>
    <n v="12"/>
  </r>
  <r>
    <s v="IMPRHR3"/>
    <x v="31"/>
    <n v="1"/>
    <x v="1147"/>
    <n v="12.852460000000001"/>
    <n v="73.671840000000003"/>
    <x v="0"/>
    <x v="0"/>
    <n v="23.20804"/>
    <n v="101.83862999999999"/>
    <n v="89.838629999999995"/>
    <n v="59.666699999999999"/>
    <n v="2.20871"/>
    <n v="16.667870000000001"/>
    <n v="7.21"/>
    <n v="0.72504999999999997"/>
    <n v="2.73108"/>
    <n v="0.62922999999999996"/>
    <n v="12"/>
  </r>
  <r>
    <s v="IMPRHR3"/>
    <x v="31"/>
    <n v="1"/>
    <x v="1148"/>
    <n v="11.48333"/>
    <n v="46.173699999999997"/>
    <x v="3"/>
    <x v="2"/>
    <n v="19.11327"/>
    <n v="67.620570000000001"/>
    <n v="55.620570000000001"/>
    <n v="34.535159999999998"/>
    <n v="2.3119000000000001"/>
    <n v="8.1280099999999997"/>
    <n v="6.5129999999999999"/>
    <n v="0.72031999999999996"/>
    <n v="3.40998"/>
    <n v="2.2000000000000001E-3"/>
    <n v="12"/>
  </r>
  <r>
    <s v="IMPRHR3"/>
    <x v="31"/>
    <n v="1"/>
    <x v="1149"/>
    <n v="16.441040000000001"/>
    <n v="110.4611"/>
    <x v="0"/>
    <x v="4"/>
    <n v="26.167400000000001"/>
    <n v="136.91016999999999"/>
    <n v="124.91016999999999"/>
    <n v="95.507040000000003"/>
    <n v="1.96488"/>
    <n v="11.27454"/>
    <n v="12.093"/>
    <n v="0.82830000000000004"/>
    <n v="3.2396400000000001"/>
    <n v="2.7799999999999999E-3"/>
    <n v="12"/>
  </r>
  <r>
    <s v="IMPRHR3"/>
    <x v="31"/>
    <n v="1"/>
    <x v="1150"/>
    <n v="16.112719999999999"/>
    <n v="114.06527"/>
    <x v="0"/>
    <x v="4"/>
    <n v="26.568709999999999"/>
    <n v="142.5163"/>
    <n v="130.5163"/>
    <n v="99.288470000000004"/>
    <n v="2.2386599999999999"/>
    <n v="13.390180000000001"/>
    <n v="10.637"/>
    <n v="1.0531600000000001"/>
    <n v="3.9059400000000002"/>
    <n v="2.8900000000000002E-3"/>
    <n v="12"/>
  </r>
  <r>
    <s v="IMPRHR3"/>
    <x v="31"/>
    <n v="1"/>
    <x v="1151"/>
    <n v="10.48626"/>
    <n v="47.076459999999997"/>
    <x v="3"/>
    <x v="2"/>
    <n v="19.806159999999998"/>
    <n v="72.472049999999996"/>
    <n v="60.472050000000003"/>
    <n v="35.215739999999997"/>
    <n v="5.7919"/>
    <n v="6.8735099999999996"/>
    <n v="3.5950000000000002"/>
    <n v="5.3865499999999997"/>
    <n v="3.6059399999999999"/>
    <n v="3.4099999999999998E-3"/>
    <n v="12"/>
  </r>
  <r>
    <s v="IMPRHR3"/>
    <x v="31"/>
    <n v="1"/>
    <x v="1152"/>
    <n v="7.2067699999999997"/>
    <n v="20.376670000000001"/>
    <x v="1"/>
    <x v="3"/>
    <n v="13.781610000000001"/>
    <n v="39.675980000000003"/>
    <n v="27.675979999999999"/>
    <n v="9.9525299999999994"/>
    <n v="2.1560100000000002"/>
    <n v="6.0358000000000001"/>
    <n v="4.8920000000000003"/>
    <n v="0.56127000000000005"/>
    <n v="3.78186"/>
    <n v="0.29651"/>
    <n v="12"/>
  </r>
  <r>
    <s v="IMPRHR3"/>
    <x v="31"/>
    <n v="1"/>
    <x v="1153"/>
    <n v="11.320650000000001"/>
    <n v="57.417259999999999"/>
    <x v="4"/>
    <x v="2"/>
    <n v="21.36909"/>
    <n v="84.732060000000004"/>
    <n v="72.732060000000004"/>
    <n v="32.30104"/>
    <n v="5.5820400000000001"/>
    <n v="15.566890000000001"/>
    <n v="13.481"/>
    <n v="1.0242500000000001"/>
    <n v="4.7742000000000004"/>
    <n v="2.64E-3"/>
    <n v="12"/>
  </r>
  <r>
    <s v="IMPRHR3"/>
    <x v="31"/>
    <n v="1"/>
    <x v="1154"/>
    <n v="8.4286899999999996"/>
    <n v="34.852159999999998"/>
    <x v="2"/>
    <x v="3"/>
    <n v="18.114799999999999"/>
    <n v="61.195"/>
    <n v="49.195"/>
    <n v="22.118559999999999"/>
    <n v="5.2358399999999996"/>
    <n v="9.1587099999999992"/>
    <n v="3.0179999999999998"/>
    <n v="0.38990999999999998"/>
    <n v="5.4756"/>
    <n v="3.7983899999999999"/>
    <n v="12"/>
  </r>
  <r>
    <s v="IMPRHR3"/>
    <x v="31"/>
    <n v="1"/>
    <x v="1156"/>
    <n v="9.0031199999999991"/>
    <n v="29.041779999999999"/>
    <x v="1"/>
    <x v="3"/>
    <n v="15.87772"/>
    <n v="48.928350000000002"/>
    <n v="36.928350000000002"/>
    <n v="12.576449999999999"/>
    <n v="1.5311300000000001"/>
    <n v="7.9811100000000001"/>
    <n v="11.688000000000001"/>
    <n v="0.41454999999999997"/>
    <n v="2.42184"/>
    <n v="0.31525999999999998"/>
    <n v="12"/>
  </r>
  <r>
    <s v="IMPRHR3"/>
    <x v="31"/>
    <n v="1"/>
    <x v="1157"/>
    <n v="12.78486"/>
    <n v="64.656630000000007"/>
    <x v="4"/>
    <x v="0"/>
    <n v="21.928709999999999"/>
    <n v="89.609049999999996"/>
    <n v="77.609049999999996"/>
    <n v="44.360869999999998"/>
    <n v="8.5225399999999993"/>
    <n v="9.7374399999999994"/>
    <n v="9.032"/>
    <n v="0.71397999999999995"/>
    <n v="4.2167399999999997"/>
    <n v="1.0254799999999999"/>
    <n v="12"/>
  </r>
  <r>
    <s v="IMPRHR3"/>
    <x v="31"/>
    <n v="1"/>
    <x v="1158"/>
    <n v="9.9048099999999994"/>
    <n v="34.391770000000001"/>
    <x v="1"/>
    <x v="1"/>
    <n v="16.994890000000002"/>
    <n v="54.71152"/>
    <n v="42.71152"/>
    <n v="23.214659999999999"/>
    <n v="3.0864500000000001"/>
    <n v="6.8374300000000003"/>
    <n v="5.4829999999999997"/>
    <n v="0.51958000000000004"/>
    <n v="3.0348000000000002"/>
    <n v="0.53559000000000001"/>
    <n v="12"/>
  </r>
  <r>
    <s v="IMPRHR3"/>
    <x v="31"/>
    <n v="1"/>
    <x v="1159"/>
    <n v="9.2752300000000005"/>
    <n v="31.973490000000002"/>
    <x v="1"/>
    <x v="3"/>
    <n v="16.65729"/>
    <n v="52.895269999999996"/>
    <n v="40.895269999999996"/>
    <n v="19.85134"/>
    <n v="4.9473099999999999"/>
    <n v="3.95885"/>
    <n v="4.9889999999999999"/>
    <n v="0.37379000000000001"/>
    <n v="4.65252"/>
    <n v="2.1224599999999998"/>
    <n v="12"/>
  </r>
  <r>
    <s v="IMPRHR3"/>
    <x v="31"/>
    <n v="1"/>
    <x v="1162"/>
    <n v="11.561669999999999"/>
    <n v="41.027070000000002"/>
    <x v="2"/>
    <x v="2"/>
    <n v="17.895309999999998"/>
    <n v="59.866430000000001"/>
    <n v="47.866430000000001"/>
    <n v="27.281179999999999"/>
    <n v="3.66275"/>
    <n v="4.2400099999999998"/>
    <n v="8.7769999999999992"/>
    <n v="0.63024999999999998"/>
    <n v="3.0337900000000002"/>
    <n v="0.24145"/>
    <n v="12"/>
  </r>
  <r>
    <s v="IMPRHR3"/>
    <x v="31"/>
    <n v="1"/>
    <x v="1163"/>
    <n v="10.27877"/>
    <n v="39.850369999999998"/>
    <x v="2"/>
    <x v="1"/>
    <n v="18.253489999999999"/>
    <n v="62.049590000000002"/>
    <n v="50.049590000000002"/>
    <n v="21.623719999999999"/>
    <n v="2.0634000000000001"/>
    <n v="9.7517200000000006"/>
    <n v="12.25"/>
    <n v="0.69525999999999999"/>
    <n v="3.3342000000000001"/>
    <n v="0.33128999999999997"/>
    <n v="12"/>
  </r>
  <r>
    <s v="IMPRHR3"/>
    <x v="31"/>
    <n v="1"/>
    <x v="1164"/>
    <n v="9.6068800000000003"/>
    <n v="32.96754"/>
    <x v="1"/>
    <x v="1"/>
    <n v="16.75224"/>
    <n v="53.399929999999998"/>
    <n v="41.399929999999998"/>
    <n v="22.456479999999999"/>
    <n v="1.9338"/>
    <n v="5.2504999999999997"/>
    <n v="5.3780000000000001"/>
    <n v="0.57364999999999999"/>
    <n v="5.5761599999999998"/>
    <n v="0.23133999999999999"/>
    <n v="12"/>
  </r>
  <r>
    <s v="IMPRHR3"/>
    <x v="31"/>
    <n v="1"/>
    <x v="1165"/>
    <n v="10.93052"/>
    <n v="37.648699999999998"/>
    <x v="2"/>
    <x v="2"/>
    <n v="17.339700000000001"/>
    <n v="56.630929999999999"/>
    <n v="44.630929999999999"/>
    <n v="24.997350000000001"/>
    <n v="2.1821100000000002"/>
    <n v="5.9220899999999999"/>
    <n v="8.8070000000000004"/>
    <n v="0.39831"/>
    <n v="1.98492"/>
    <n v="0.33915000000000001"/>
    <n v="12"/>
  </r>
  <r>
    <s v="IMPRHR3"/>
    <x v="31"/>
    <n v="1"/>
    <x v="1166"/>
    <n v="12.671799999999999"/>
    <n v="63.42512"/>
    <x v="4"/>
    <x v="0"/>
    <n v="21.780380000000001"/>
    <n v="88.289670000000001"/>
    <n v="76.289670000000001"/>
    <n v="38.21754"/>
    <n v="8.5924099999999992"/>
    <n v="8.3635099999999998"/>
    <n v="13.785"/>
    <n v="1.0234099999999999"/>
    <n v="5.6126399999999999"/>
    <n v="0.69515000000000005"/>
    <n v="12"/>
  </r>
  <r>
    <s v="IMPRHR3"/>
    <x v="31"/>
    <n v="1"/>
    <x v="1167"/>
    <n v="5.2531800000000004"/>
    <n v="10.79022"/>
    <x v="1"/>
    <x v="3"/>
    <n v="9.7099299999999999"/>
    <n v="26.405650000000001"/>
    <n v="14.40565"/>
    <n v="2.2159499999999999"/>
    <n v="2.5906099999999999"/>
    <n v="3.4039600000000001"/>
    <n v="4.5179999999999998"/>
    <n v="0.3024"/>
    <n v="1.1175600000000001"/>
    <n v="0.25717000000000001"/>
    <n v="12"/>
  </r>
  <r>
    <s v="IMPRHR3"/>
    <x v="31"/>
    <n v="1"/>
    <x v="1168"/>
    <n v="10.389390000000001"/>
    <n v="41.040289999999999"/>
    <x v="2"/>
    <x v="1"/>
    <n v="18.486619999999998"/>
    <n v="63.513129999999997"/>
    <n v="51.513129999999997"/>
    <n v="19.029209999999999"/>
    <n v="4.9314799999999996"/>
    <n v="10.339880000000001"/>
    <n v="13.47"/>
    <n v="0.77488999999999997"/>
    <n v="2.3814600000000001"/>
    <n v="0.58621999999999996"/>
    <n v="12"/>
  </r>
  <r>
    <s v="IMPRHR3"/>
    <x v="31"/>
    <n v="1"/>
    <x v="1169"/>
    <n v="9.5237700000000007"/>
    <n v="58.187620000000003"/>
    <x v="4"/>
    <x v="3"/>
    <n v="22.485589999999998"/>
    <n v="94.740780000000001"/>
    <n v="82.740780000000001"/>
    <n v="31.14481"/>
    <n v="9.2292900000000007"/>
    <n v="24.36383"/>
    <n v="13.538"/>
    <n v="0.78381999999999996"/>
    <n v="3.4216199999999999"/>
    <n v="0.25941999999999998"/>
    <n v="12"/>
  </r>
  <r>
    <s v="IMPRHR3"/>
    <x v="31"/>
    <n v="1"/>
    <x v="1170"/>
    <n v="11.91962"/>
    <n v="43.088590000000003"/>
    <x v="2"/>
    <x v="0"/>
    <n v="18.2254"/>
    <n v="61.875570000000003"/>
    <n v="49.875570000000003"/>
    <n v="32.571840000000002"/>
    <n v="2.1271399999999998"/>
    <n v="5.4989299999999997"/>
    <n v="7.4080000000000004"/>
    <n v="0.53879999999999995"/>
    <n v="1.4714400000000001"/>
    <n v="0.25941999999999998"/>
    <n v="12"/>
  </r>
  <r>
    <s v="IMPRHR3"/>
    <x v="31"/>
    <n v="1"/>
    <x v="1171"/>
    <n v="9.5392399999999995"/>
    <n v="26.588560000000001"/>
    <x v="1"/>
    <x v="1"/>
    <n v="14.643969999999999"/>
    <n v="43.24935"/>
    <n v="31.24935"/>
    <n v="15.49526"/>
    <n v="1.97333"/>
    <n v="2.98441"/>
    <n v="8.4819999999999993"/>
    <n v="0.33121"/>
    <n v="1.1712"/>
    <n v="0.81194"/>
    <n v="12"/>
  </r>
  <r>
    <s v="IMPRHR3"/>
    <x v="31"/>
    <n v="1"/>
    <x v="1172"/>
    <n v="9.2930600000000005"/>
    <n v="28.873889999999999"/>
    <x v="1"/>
    <x v="3"/>
    <n v="15.62595"/>
    <n v="47.711849999999998"/>
    <n v="35.711849999999998"/>
    <n v="19.574490000000001"/>
    <n v="2.52888"/>
    <n v="6.0030099999999997"/>
    <n v="5.1260000000000003"/>
    <n v="0.17691000000000001"/>
    <n v="1.2716400000000001"/>
    <n v="1.0309299999999999"/>
    <n v="12"/>
  </r>
  <r>
    <s v="IMPRHR3"/>
    <x v="31"/>
    <n v="1"/>
    <x v="1173"/>
    <n v="11.65446"/>
    <n v="56.202570000000001"/>
    <x v="4"/>
    <x v="0"/>
    <n v="21.00029"/>
    <n v="81.664100000000005"/>
    <n v="69.664100000000005"/>
    <n v="27.555019999999999"/>
    <n v="7.9339199999999996"/>
    <n v="12.83752"/>
    <n v="16.477"/>
    <n v="0.84860999999999998"/>
    <n v="3.2332200000000002"/>
    <n v="0.77881"/>
    <n v="12"/>
  </r>
  <r>
    <s v="IMPRHR3"/>
    <x v="31"/>
    <n v="1"/>
    <x v="1174"/>
    <n v="8.6743199999999998"/>
    <n v="27.318650000000002"/>
    <x v="1"/>
    <x v="3"/>
    <n v="15.49762"/>
    <n v="47.103470000000002"/>
    <n v="35.103470000000002"/>
    <n v="7.9214500000000001"/>
    <n v="4.5657699999999997"/>
    <n v="6.6821299999999999"/>
    <n v="11.56"/>
    <n v="0.59858"/>
    <n v="3.5417999999999998"/>
    <n v="0.23375000000000001"/>
    <n v="12"/>
  </r>
  <r>
    <s v="IMPRHR3"/>
    <x v="31"/>
    <n v="1"/>
    <x v="1175"/>
    <n v="8.8062100000000001"/>
    <n v="93.593639999999994"/>
    <x v="0"/>
    <x v="3"/>
    <n v="27.717099999999999"/>
    <n v="159.85945000000001"/>
    <n v="147.85945000000001"/>
    <n v="57.708599999999997"/>
    <n v="20.370460000000001"/>
    <n v="42.913130000000002"/>
    <n v="20.954000000000001"/>
    <n v="1.3882699999999999"/>
    <n v="4.0130400000000002"/>
    <n v="0.51197000000000004"/>
    <n v="12"/>
  </r>
  <r>
    <s v="IMPRHR3"/>
    <x v="31"/>
    <n v="1"/>
    <x v="1177"/>
    <n v="11.83661"/>
    <n v="54.435090000000002"/>
    <x v="3"/>
    <x v="0"/>
    <n v="20.599319999999999"/>
    <n v="78.454359999999994"/>
    <n v="66.454359999999994"/>
    <n v="29.632670000000001"/>
    <n v="12.03558"/>
    <n v="11.63762"/>
    <n v="9.6470000000000002"/>
    <n v="0.82157999999999998"/>
    <n v="2.3748"/>
    <n v="0.30510999999999999"/>
    <n v="12"/>
  </r>
  <r>
    <s v="IMPRHR3"/>
    <x v="31"/>
    <n v="1"/>
    <x v="1180"/>
    <n v="9.7261500000000005"/>
    <n v="31.229859999999999"/>
    <x v="1"/>
    <x v="1"/>
    <n v="16.137550000000001"/>
    <n v="50.216299999999997"/>
    <n v="38.216299999999997"/>
    <n v="11.786239999999999"/>
    <n v="8.6416299999999993"/>
    <n v="3.9431400000000001"/>
    <n v="9.968"/>
    <n v="0.53125999999999995"/>
    <n v="1.5463800000000001"/>
    <n v="1.79965"/>
    <n v="12"/>
  </r>
  <r>
    <s v="IMPRHR3"/>
    <x v="31"/>
    <n v="1"/>
    <x v="1181"/>
    <n v="8.2675999999999998"/>
    <n v="20.09817"/>
    <x v="1"/>
    <x v="3"/>
    <n v="12.73344"/>
    <n v="35.727809999999998"/>
    <n v="23.727810000000002"/>
    <n v="14.16276"/>
    <n v="1.37155"/>
    <n v="2.7301199999999999"/>
    <n v="3.77"/>
    <n v="0.21628"/>
    <n v="1.3023"/>
    <n v="0.17479"/>
    <n v="12"/>
  </r>
  <r>
    <s v="IMPRHR3"/>
    <x v="31"/>
    <n v="1"/>
    <x v="1182"/>
    <n v="8.6795399999999994"/>
    <n v="30.334620000000001"/>
    <x v="1"/>
    <x v="3"/>
    <n v="16.541029999999999"/>
    <n v="52.283900000000003"/>
    <n v="40.283900000000003"/>
    <n v="13.32479"/>
    <n v="3.1212900000000001"/>
    <n v="11.734159999999999"/>
    <n v="9.5909999999999993"/>
    <n v="0.46385999999999999"/>
    <n v="1.7333400000000001"/>
    <n v="0.31546000000000002"/>
    <n v="12"/>
  </r>
  <r>
    <s v="IMPRHR3"/>
    <x v="31"/>
    <n v="1"/>
    <x v="1188"/>
    <n v="11.643039999999999"/>
    <n v="72.290440000000004"/>
    <x v="0"/>
    <x v="2"/>
    <n v="23.522760000000002"/>
    <n v="105.09466"/>
    <n v="93.094660000000005"/>
    <n v="16.133710000000001"/>
    <n v="43.757649999999998"/>
    <n v="13.566179999999999"/>
    <n v="9.9220000000000006"/>
    <n v="0.74404999999999999"/>
    <n v="3.6498599999999999"/>
    <n v="5.3212099999999998"/>
    <n v="12"/>
  </r>
  <r>
    <s v="IMPRHR3"/>
    <x v="31"/>
    <n v="1"/>
    <x v="1189"/>
    <n v="13.49921"/>
    <n v="67.166719999999998"/>
    <x v="4"/>
    <x v="4"/>
    <n v="22.046990000000001"/>
    <n v="90.675259999999994"/>
    <n v="78.675259999999994"/>
    <n v="43.623620000000003"/>
    <n v="16.59149"/>
    <n v="8.5342800000000008"/>
    <n v="6.1920000000000002"/>
    <n v="0.48308000000000001"/>
    <n v="2.1688800000000001"/>
    <n v="1.08192"/>
    <n v="12"/>
  </r>
  <r>
    <s v="IMPRHR3"/>
    <x v="31"/>
    <n v="1"/>
    <x v="1192"/>
    <n v="10.41356"/>
    <n v="36.766109999999998"/>
    <x v="2"/>
    <x v="1"/>
    <n v="17.373629999999999"/>
    <n v="56.823369999999997"/>
    <n v="44.823369999999997"/>
    <n v="16.227869999999999"/>
    <n v="11.327450000000001"/>
    <n v="6.5193099999999999"/>
    <n v="7.1929999999999996"/>
    <n v="0.37716"/>
    <n v="2.90916"/>
    <n v="0.26940999999999998"/>
    <n v="12"/>
  </r>
  <r>
    <s v="IMPRHR3"/>
    <x v="31"/>
    <n v="1"/>
    <x v="1313"/>
    <n v="10.84244"/>
    <n v="42.499679999999998"/>
    <x v="2"/>
    <x v="2"/>
    <n v="18.59639"/>
    <n v="64.214169999999996"/>
    <n v="52.214170000000003"/>
    <n v="10.642810000000001"/>
    <n v="16.457540000000002"/>
    <n v="8.8186999999999998"/>
    <n v="11.666"/>
    <n v="0.43835000000000002"/>
    <n v="3.6168"/>
    <n v="0.57396999999999998"/>
    <n v="12"/>
  </r>
  <r>
    <s v="IMPRHR3"/>
    <x v="31"/>
    <n v="1"/>
    <x v="1314"/>
    <n v="13.9724"/>
    <n v="92.837360000000004"/>
    <x v="0"/>
    <x v="4"/>
    <n v="25.123239999999999"/>
    <n v="123.33561"/>
    <n v="111.33561"/>
    <n v="24.477049999999998"/>
    <n v="53.878059999999998"/>
    <n v="14.393039999999999"/>
    <n v="11.021000000000001"/>
    <n v="0.65415000000000001"/>
    <n v="6.0678599999999996"/>
    <n v="0.84445000000000003"/>
    <n v="12"/>
  </r>
  <r>
    <s v="IMPRHR3"/>
    <x v="31"/>
    <n v="1"/>
    <x v="1315"/>
    <n v="11.101139999999999"/>
    <n v="38.396540000000002"/>
    <x v="2"/>
    <x v="0"/>
    <n v="17.451460000000001"/>
    <n v="57.267359999999996"/>
    <n v="45.267359999999996"/>
    <n v="17.983689999999999"/>
    <n v="13.314299999999999"/>
    <n v="6.0327000000000002"/>
    <n v="5.5019999999999998"/>
    <n v="0.13943"/>
    <n v="2.08866"/>
    <n v="0.20659"/>
    <n v="12"/>
  </r>
  <r>
    <s v="IMPRHR3"/>
    <x v="31"/>
    <n v="1"/>
    <x v="1316"/>
    <n v="11.06081"/>
    <n v="45.040669999999999"/>
    <x v="3"/>
    <x v="0"/>
    <n v="19.067319999999999"/>
    <n v="67.310569999999998"/>
    <n v="55.310569999999998"/>
    <n v="18.092400000000001"/>
    <n v="17.825240000000001"/>
    <n v="8.4142100000000006"/>
    <n v="5.8250000000000002"/>
    <n v="0.21743000000000001"/>
    <n v="3.99282"/>
    <n v="0.94347999999999999"/>
    <n v="12"/>
  </r>
  <r>
    <s v="IMPRHR3"/>
    <x v="31"/>
    <n v="1"/>
    <x v="1317"/>
    <n v="11.8207"/>
    <n v="60.526809999999998"/>
    <x v="4"/>
    <x v="0"/>
    <n v="21.667120000000001"/>
    <n v="87.295339999999996"/>
    <n v="75.295339999999996"/>
    <n v="21.53219"/>
    <n v="23.25451"/>
    <n v="17.176400000000001"/>
    <n v="9.6349999999999998"/>
    <n v="0.26022000000000001"/>
    <n v="2.7671999999999999"/>
    <n v="0.66981000000000002"/>
    <n v="12"/>
  </r>
  <r>
    <s v="IMPRHR3"/>
    <x v="31"/>
    <n v="1"/>
    <x v="1318"/>
    <n v="14.89344"/>
    <n v="107.38751000000001"/>
    <x v="0"/>
    <x v="4"/>
    <n v="26.294229999999999"/>
    <n v="138.65767"/>
    <n v="126.65767"/>
    <n v="21.99512"/>
    <n v="75.004660000000001"/>
    <n v="16.120480000000001"/>
    <n v="9.5269999999999992"/>
    <n v="0.20976"/>
    <n v="1.5654600000000001"/>
    <n v="2.2351800000000002"/>
    <n v="12"/>
  </r>
  <r>
    <s v="IMPRHR3"/>
    <x v="31"/>
    <n v="1"/>
    <x v="1319"/>
    <n v="11.98142"/>
    <n v="46.682009999999998"/>
    <x v="3"/>
    <x v="0"/>
    <n v="18.999580000000002"/>
    <n v="66.856139999999996"/>
    <n v="54.856140000000003"/>
    <n v="21.998640000000002"/>
    <n v="16.31296"/>
    <n v="4.7792899999999996"/>
    <n v="6.9580000000000002"/>
    <n v="0.22795000000000001"/>
    <n v="3.9605999999999999"/>
    <n v="0.61870000000000003"/>
    <n v="12"/>
  </r>
  <r>
    <s v="IMPRHR3"/>
    <x v="31"/>
    <n v="1"/>
    <x v="1320"/>
    <n v="11.30082"/>
    <n v="46.57264"/>
    <x v="3"/>
    <x v="0"/>
    <n v="19.285219999999999"/>
    <n v="68.793350000000004"/>
    <n v="56.793349999999997"/>
    <n v="19.26568"/>
    <n v="19.498159999999999"/>
    <n v="8.4313400000000005"/>
    <n v="5.4809999999999999"/>
    <n v="0.27184999999999998"/>
    <n v="2.4162599999999999"/>
    <n v="1.4290700000000001"/>
    <n v="12"/>
  </r>
  <r>
    <s v="IMPRHR3"/>
    <x v="31"/>
    <n v="1"/>
    <x v="1323"/>
    <n v="10.412520000000001"/>
    <n v="37.017159999999997"/>
    <x v="2"/>
    <x v="2"/>
    <n v="17.442250000000001"/>
    <n v="57.21463"/>
    <n v="45.21463"/>
    <n v="14.403969999999999"/>
    <n v="12.94506"/>
    <n v="5.0110700000000001"/>
    <n v="8.67"/>
    <n v="0.24317"/>
    <n v="1.5056400000000001"/>
    <n v="2.4357199999999999"/>
    <n v="12"/>
  </r>
  <r>
    <s v="IMPRHR3"/>
    <x v="31"/>
    <n v="1"/>
    <x v="1324"/>
    <n v="10.39012"/>
    <n v="37.841830000000002"/>
    <x v="2"/>
    <x v="2"/>
    <n v="17.67482"/>
    <n v="58.56091"/>
    <n v="46.56091"/>
    <n v="15.55766"/>
    <n v="15.607049999999999"/>
    <n v="7.5617099999999997"/>
    <n v="5.1150000000000002"/>
    <n v="0.15708"/>
    <n v="0.60684000000000005"/>
    <n v="1.95556"/>
    <n v="12"/>
  </r>
  <r>
    <s v="IMPRHR3"/>
    <x v="31"/>
    <n v="1"/>
    <x v="1325"/>
    <n v="10.34015"/>
    <n v="36.793900000000001"/>
    <x v="2"/>
    <x v="2"/>
    <n v="17.42146"/>
    <n v="57.095840000000003"/>
    <n v="45.095840000000003"/>
    <n v="19.415479999999999"/>
    <n v="9.5008900000000001"/>
    <n v="6.0463199999999997"/>
    <n v="5.9450000000000003"/>
    <n v="0.24654000000000001"/>
    <n v="2.3352599999999999"/>
    <n v="1.6063499999999999"/>
    <n v="12"/>
  </r>
  <r>
    <s v="IMPRHR3"/>
    <x v="31"/>
    <n v="1"/>
    <x v="1326"/>
    <n v="11.462289999999999"/>
    <n v="68.497579999999999"/>
    <x v="0"/>
    <x v="0"/>
    <n v="23.066939999999999"/>
    <n v="100.41175"/>
    <n v="88.411749999999998"/>
    <n v="19.51154"/>
    <n v="29.76904"/>
    <n v="18.952629999999999"/>
    <n v="11.371"/>
    <n v="0.58352000000000004"/>
    <n v="5.5816800000000004"/>
    <n v="2.6423299999999998"/>
    <n v="12"/>
  </r>
  <r>
    <s v="IMPRHR3"/>
    <x v="31"/>
    <n v="1"/>
    <x v="1327"/>
    <n v="7.6138199999999996"/>
    <n v="23.13138"/>
    <x v="1"/>
    <x v="3"/>
    <n v="14.67878"/>
    <n v="43.400149999999996"/>
    <n v="31.40015"/>
    <n v="12.70636"/>
    <n v="1.7879"/>
    <n v="5.9622200000000003"/>
    <n v="4.7539999999999996"/>
    <n v="0.38901000000000002"/>
    <n v="4.2107999999999999"/>
    <n v="1.5898600000000001"/>
    <n v="12"/>
  </r>
  <r>
    <s v="IMPRHR3"/>
    <x v="31"/>
    <n v="1"/>
    <x v="1328"/>
    <n v="8.6063200000000002"/>
    <n v="52.12968"/>
    <x v="4"/>
    <x v="1"/>
    <n v="22.008800000000001"/>
    <n v="90.329599999999999"/>
    <n v="78.329599999999999"/>
    <n v="21.833110000000001"/>
    <n v="10.2887"/>
    <n v="25.686520000000002"/>
    <n v="11.879"/>
    <n v="0.68320000000000003"/>
    <n v="6.9987599999999999"/>
    <n v="0.96031999999999995"/>
    <n v="12"/>
  </r>
  <r>
    <s v="IMPRHR3"/>
    <x v="31"/>
    <n v="1"/>
    <x v="1329"/>
    <n v="8.1187699999999996"/>
    <n v="20.793530000000001"/>
    <x v="1"/>
    <x v="3"/>
    <n v="13.19087"/>
    <n v="37.400060000000003"/>
    <n v="25.40006"/>
    <n v="8.7995400000000004"/>
    <n v="4.1495499999999996"/>
    <n v="4.4272499999999999"/>
    <n v="5.7080000000000002"/>
    <n v="0.20077"/>
    <n v="2.1065999999999998"/>
    <n v="8.3400000000000002E-3"/>
    <n v="12"/>
  </r>
  <r>
    <s v="IMPRHR3"/>
    <x v="31"/>
    <n v="1"/>
    <x v="1330"/>
    <n v="10.92798"/>
    <n v="59.197150000000001"/>
    <x v="4"/>
    <x v="2"/>
    <n v="21.86673"/>
    <n v="89.055390000000003"/>
    <n v="77.055390000000003"/>
    <n v="9.1319099999999995"/>
    <n v="37.389060000000001"/>
    <n v="13.3461"/>
    <n v="7.2949999999999999"/>
    <n v="0.56438999999999995"/>
    <n v="7.09788"/>
    <n v="2.2310500000000002"/>
    <n v="12"/>
  </r>
  <r>
    <s v="IMPRHR3"/>
    <x v="31"/>
    <n v="1"/>
    <x v="1331"/>
    <n v="10.940239999999999"/>
    <n v="34.836399999999998"/>
    <x v="2"/>
    <x v="2"/>
    <n v="16.558450000000001"/>
    <n v="52.375039999999998"/>
    <n v="40.375039999999998"/>
    <n v="23.651219999999999"/>
    <n v="6.1379099999999998"/>
    <n v="4.8497899999999996"/>
    <n v="4.0179999999999998"/>
    <n v="0.14543"/>
    <n v="1.55358"/>
    <n v="1.9109999999999999E-2"/>
    <n v="12"/>
  </r>
  <r>
    <s v="IMPRHR3"/>
    <x v="31"/>
    <n v="1"/>
    <x v="1332"/>
    <n v="11.69392"/>
    <n v="45.886279999999999"/>
    <x v="3"/>
    <x v="0"/>
    <n v="18.954499999999999"/>
    <n v="66.555449999999993"/>
    <n v="54.55545"/>
    <n v="19.1904"/>
    <n v="17.467279999999999"/>
    <n v="7.0054499999999997"/>
    <n v="7.3769999999999998"/>
    <n v="0.28488000000000002"/>
    <n v="2.5752600000000001"/>
    <n v="0.65517000000000003"/>
    <n v="12"/>
  </r>
  <r>
    <s v="IMPRHR3"/>
    <x v="31"/>
    <n v="1"/>
    <x v="1335"/>
    <n v="5.1042899999999998"/>
    <n v="13.142250000000001"/>
    <x v="1"/>
    <x v="3"/>
    <n v="11.901339999999999"/>
    <n v="32.875210000000003"/>
    <n v="20.875209999999999"/>
    <n v="7.6770800000000001"/>
    <n v="2.1234899999999999"/>
    <n v="2.5729299999999999"/>
    <n v="1.6619999999999999"/>
    <n v="0.14305000000000001"/>
    <n v="2.2961399999999998"/>
    <n v="4.4005200000000002"/>
    <n v="12"/>
  </r>
  <r>
    <s v="IMPRHR3"/>
    <x v="31"/>
    <n v="1"/>
    <x v="1336"/>
    <n v="12.458550000000001"/>
    <n v="50.316470000000002"/>
    <x v="3"/>
    <x v="4"/>
    <n v="19.549959999999999"/>
    <n v="70.638919999999999"/>
    <n v="58.638919999999999"/>
    <n v="34.168469999999999"/>
    <n v="4.60588"/>
    <n v="7.4092099999999999"/>
    <n v="9.7769999999999992"/>
    <n v="0.35139999999999999"/>
    <n v="1.9252199999999999"/>
    <n v="0.40173999999999999"/>
    <n v="12"/>
  </r>
  <r>
    <s v="IMPRHR3"/>
    <x v="31"/>
    <n v="1"/>
    <x v="1337"/>
    <n v="13.221360000000001"/>
    <n v="53.997149999999998"/>
    <x v="3"/>
    <x v="4"/>
    <n v="19.963629999999998"/>
    <n v="73.622309999999999"/>
    <n v="61.622309999999999"/>
    <n v="29.566939999999999"/>
    <n v="15.795019999999999"/>
    <n v="4.9834300000000002"/>
    <n v="8.6539999999999999"/>
    <n v="0.32475999999999999"/>
    <n v="1.8168599999999999"/>
    <n v="0.48131000000000002"/>
    <n v="12"/>
  </r>
  <r>
    <s v="IMPRHR3"/>
    <x v="31"/>
    <n v="1"/>
    <x v="1338"/>
    <n v="9.7596799999999995"/>
    <n v="31.71368"/>
    <x v="1"/>
    <x v="1"/>
    <n v="16.270949999999999"/>
    <n v="50.890689999999999"/>
    <n v="38.890689999999999"/>
    <n v="17.74128"/>
    <n v="3.9245100000000002"/>
    <n v="5.2886499999999996"/>
    <n v="7.0629999999999997"/>
    <n v="0.57737000000000005"/>
    <n v="4.1161199999999996"/>
    <n v="0.17974999999999999"/>
    <n v="12"/>
  </r>
  <r>
    <s v="IMPRHR3"/>
    <x v="31"/>
    <n v="1"/>
    <x v="1339"/>
    <n v="12.518359999999999"/>
    <n v="60.599879999999999"/>
    <x v="4"/>
    <x v="4"/>
    <n v="21.38551"/>
    <n v="84.871300000000005"/>
    <n v="72.871300000000005"/>
    <n v="30.40945"/>
    <n v="18.95881"/>
    <n v="9.9856300000000005"/>
    <n v="8.2650000000000006"/>
    <n v="1.3140000000000001"/>
    <n v="3.6044399999999999"/>
    <n v="0.33396999999999999"/>
    <n v="12"/>
  </r>
  <r>
    <s v="IMPRHR3"/>
    <x v="31"/>
    <n v="1"/>
    <x v="1340"/>
    <n v="11.032450000000001"/>
    <n v="39.692889999999998"/>
    <x v="2"/>
    <x v="2"/>
    <n v="17.817440000000001"/>
    <n v="59.402059999999999"/>
    <n v="47.402059999999999"/>
    <n v="16.028600000000001"/>
    <n v="11.718629999999999"/>
    <n v="6.9584599999999996"/>
    <n v="9.6379999999999999"/>
    <n v="0.47521000000000002"/>
    <n v="2.3268"/>
    <n v="0.25636999999999999"/>
    <n v="12"/>
  </r>
  <r>
    <s v="IMPRHR3"/>
    <x v="31"/>
    <n v="1"/>
    <x v="1341"/>
    <n v="9.2405799999999996"/>
    <n v="30.105910000000002"/>
    <x v="1"/>
    <x v="1"/>
    <n v="16.07817"/>
    <n v="49.918999999999997"/>
    <n v="37.918999999999997"/>
    <n v="10.88008"/>
    <n v="8.6224900000000009"/>
    <n v="7.1678499999999996"/>
    <n v="7.0839999999999996"/>
    <n v="0.58836999999999995"/>
    <n v="3.3021600000000002"/>
    <n v="0.27405000000000002"/>
    <n v="12"/>
  </r>
  <r>
    <s v="IMPRHR3"/>
    <x v="31"/>
    <n v="1"/>
    <x v="1344"/>
    <n v="9.0171100000000006"/>
    <n v="24.953309999999998"/>
    <x v="1"/>
    <x v="1"/>
    <n v="14.350860000000001"/>
    <n v="42.000079999999997"/>
    <n v="30.000080000000001"/>
    <n v="14.10019"/>
    <n v="3.9418899999999999"/>
    <n v="3.72288"/>
    <n v="5.375"/>
    <n v="0.37486000000000003"/>
    <n v="2.1696"/>
    <n v="0.31564999999999999"/>
    <n v="12"/>
  </r>
  <r>
    <s v="IMPRHR3"/>
    <x v="31"/>
    <n v="1"/>
    <x v="1345"/>
    <n v="11.89198"/>
    <n v="46.37867"/>
    <x v="3"/>
    <x v="0"/>
    <n v="18.973289999999999"/>
    <n v="66.680599999999998"/>
    <n v="54.680599999999998"/>
    <n v="21.483039999999999"/>
    <n v="19.960229999999999"/>
    <n v="4.3152400000000002"/>
    <n v="3.7389999999999999"/>
    <n v="0.20366000000000001"/>
    <n v="4.3325500000000003"/>
    <n v="0.64685999999999999"/>
    <n v="12"/>
  </r>
  <r>
    <s v="IMPRHR3"/>
    <x v="31"/>
    <n v="1"/>
    <x v="1346"/>
    <n v="8.5208999999999993"/>
    <n v="25.798919999999999"/>
    <x v="1"/>
    <x v="3"/>
    <n v="15.037839999999999"/>
    <n v="44.986789999999999"/>
    <n v="32.986789999999999"/>
    <n v="12.038489999999999"/>
    <n v="5.8776000000000002"/>
    <n v="4.5343"/>
    <n v="4.9000000000000004"/>
    <n v="0.55908999999999998"/>
    <n v="4.3325500000000003"/>
    <n v="0.74475999999999998"/>
    <n v="12"/>
  </r>
  <r>
    <s v="IMPRHR3"/>
    <x v="31"/>
    <n v="1"/>
    <x v="1347"/>
    <n v="9.98794"/>
    <n v="45.55424"/>
    <x v="3"/>
    <x v="1"/>
    <n v="19.756959999999999"/>
    <n v="72.116380000000007"/>
    <n v="60.116379999999999"/>
    <n v="21.016529999999999"/>
    <n v="11.973610000000001"/>
    <n v="10.052"/>
    <n v="7.6230000000000002"/>
    <n v="0.89836000000000005"/>
    <n v="5.9590199999999998"/>
    <n v="2.5938500000000002"/>
    <n v="12"/>
  </r>
  <r>
    <s v="IMPRHR3"/>
    <x v="31"/>
    <n v="1"/>
    <x v="1348"/>
    <n v="9.8204999999999991"/>
    <n v="43.214649999999999"/>
    <x v="3"/>
    <x v="1"/>
    <n v="19.328659999999999"/>
    <n v="69.092849999999999"/>
    <n v="57.092849999999999"/>
    <n v="23.72439"/>
    <n v="3.4635699999999998"/>
    <n v="12.36218"/>
    <n v="10.055"/>
    <n v="2.2943699999999998"/>
    <n v="5.05884"/>
    <n v="0.13450000000000001"/>
    <n v="12"/>
  </r>
  <r>
    <s v="IMPRHR3"/>
    <x v="31"/>
    <n v="1"/>
    <x v="1349"/>
    <n v="10.43852"/>
    <n v="35.769260000000003"/>
    <x v="2"/>
    <x v="2"/>
    <n v="17.085159999999998"/>
    <n v="55.207639999999998"/>
    <n v="43.207639999999998"/>
    <n v="22.344370000000001"/>
    <n v="1.2556700000000001"/>
    <n v="3.6565300000000001"/>
    <n v="9.4550000000000001"/>
    <n v="0.65002000000000004"/>
    <n v="5.5843800000000003"/>
    <n v="0.26167000000000001"/>
    <n v="12"/>
  </r>
  <r>
    <s v="IMPRHR3"/>
    <x v="31"/>
    <n v="1"/>
    <x v="1350"/>
    <n v="10.56392"/>
    <n v="46.569159999999997"/>
    <x v="3"/>
    <x v="2"/>
    <n v="19.65616"/>
    <n v="71.393119999999996"/>
    <n v="59.393120000000003"/>
    <n v="26.286090000000002"/>
    <n v="5.30213"/>
    <n v="13.80129"/>
    <n v="8.6769999999999996"/>
    <n v="0.77561000000000002"/>
    <n v="4.0285799999999998"/>
    <n v="0.52242999999999995"/>
    <n v="12"/>
  </r>
  <r>
    <s v="IMPRHR3"/>
    <x v="31"/>
    <n v="1"/>
    <x v="1352"/>
    <n v="8.3499099999999995"/>
    <n v="22.189309999999999"/>
    <x v="1"/>
    <x v="3"/>
    <n v="13.65972"/>
    <n v="39.19529"/>
    <n v="27.19529"/>
    <n v="13.20187"/>
    <n v="1.76742"/>
    <n v="4.95282"/>
    <n v="5.0890000000000004"/>
    <n v="0.25216"/>
    <n v="1.7252400000000001"/>
    <n v="0.20677999999999999"/>
    <n v="12"/>
  </r>
  <r>
    <s v="IMPRHR3"/>
    <x v="31"/>
    <n v="1"/>
    <x v="1353"/>
    <n v="11.552960000000001"/>
    <n v="58.310609999999997"/>
    <x v="4"/>
    <x v="0"/>
    <n v="21.414829999999998"/>
    <n v="85.120530000000002"/>
    <n v="73.120530000000002"/>
    <n v="41.087890000000002"/>
    <n v="3.6155400000000002"/>
    <n v="15.780279999999999"/>
    <n v="6.851"/>
    <n v="0.71094999999999997"/>
    <n v="4.5296399999999997"/>
    <n v="0.54523999999999995"/>
    <n v="12"/>
  </r>
  <r>
    <s v="IMPRHR3"/>
    <x v="31"/>
    <n v="1"/>
    <x v="1354"/>
    <n v="10.87218"/>
    <n v="44.79401"/>
    <x v="3"/>
    <x v="2"/>
    <n v="19.107009999999999"/>
    <n v="67.578209999999999"/>
    <n v="55.578209999999999"/>
    <n v="28.282229999999998"/>
    <n v="3.45749"/>
    <n v="10.062279999999999"/>
    <n v="8.0419999999999998"/>
    <n v="0.56491000000000002"/>
    <n v="4.9254600000000002"/>
    <n v="0.24384"/>
    <n v="12"/>
  </r>
  <r>
    <s v="IMPRHR3"/>
    <x v="31"/>
    <n v="1"/>
    <x v="1355"/>
    <n v="11.02122"/>
    <n v="47.918120000000002"/>
    <x v="3"/>
    <x v="2"/>
    <n v="19.706240000000001"/>
    <n v="71.751499999999993"/>
    <n v="59.7515"/>
    <n v="27.307500000000001"/>
    <n v="4.67903"/>
    <n v="11.028219999999999"/>
    <n v="10.420999999999999"/>
    <n v="0.83208000000000004"/>
    <n v="5.2220399999999998"/>
    <n v="0.26162999999999997"/>
    <n v="12"/>
  </r>
  <r>
    <s v="IMPRHR3"/>
    <x v="31"/>
    <n v="1"/>
    <x v="1358"/>
    <n v="8.0160300000000007"/>
    <n v="31.08398"/>
    <x v="2"/>
    <x v="3"/>
    <n v="17.29419"/>
    <n v="56.373800000000003"/>
    <n v="44.373800000000003"/>
    <n v="17.650780000000001"/>
    <n v="5.6405000000000003"/>
    <n v="4.7852600000000001"/>
    <n v="4.3780000000000001"/>
    <n v="0.59335000000000004"/>
    <n v="8.0816999999999997"/>
    <n v="3.2442099999999998"/>
    <n v="12"/>
  </r>
  <r>
    <s v="IMPRHR3"/>
    <x v="31"/>
    <n v="1"/>
    <x v="1359"/>
    <n v="12.650600000000001"/>
    <n v="56.368519999999997"/>
    <x v="4"/>
    <x v="4"/>
    <n v="20.609210000000001"/>
    <n v="78.532020000000003"/>
    <n v="66.532020000000003"/>
    <n v="39.31915"/>
    <n v="3.6920500000000001"/>
    <n v="8.42211"/>
    <n v="10.589"/>
    <n v="0.66271000000000002"/>
    <n v="3.4974599999999998"/>
    <n v="0.34954000000000002"/>
    <n v="12"/>
  </r>
  <r>
    <s v="IMPRHR3"/>
    <x v="31"/>
    <n v="1"/>
    <x v="1360"/>
    <n v="12.250349999999999"/>
    <n v="76.968890000000002"/>
    <x v="0"/>
    <x v="4"/>
    <n v="23.88599"/>
    <n v="108.98211999999999"/>
    <n v="96.982119999999995"/>
    <n v="53.62276"/>
    <n v="4.6925699999999999"/>
    <n v="20.711400000000001"/>
    <n v="12.127000000000001"/>
    <n v="0.86136999999999997"/>
    <n v="4.1318999999999999"/>
    <n v="0.83511999999999997"/>
    <n v="12"/>
  </r>
  <r>
    <s v="IMPRHR3"/>
    <x v="31"/>
    <n v="1"/>
    <x v="1361"/>
    <n v="10.25935"/>
    <n v="49.873480000000001"/>
    <x v="4"/>
    <x v="2"/>
    <n v="20.507899999999999"/>
    <n v="77.740380000000002"/>
    <n v="65.740380000000002"/>
    <n v="33.45364"/>
    <n v="3.30993"/>
    <n v="13.673249999999999"/>
    <n v="6.4109999999999996"/>
    <n v="0.82916000000000001"/>
    <n v="7.4689800000000002"/>
    <n v="0.59441999999999995"/>
    <n v="12"/>
  </r>
  <r>
    <s v="IMPRHR3"/>
    <x v="31"/>
    <n v="1"/>
    <x v="1362"/>
    <n v="11.59857"/>
    <n v="91.526009999999999"/>
    <x v="0"/>
    <x v="0"/>
    <n v="25.90232"/>
    <n v="133.32871"/>
    <n v="121.32871"/>
    <n v="71.513720000000006"/>
    <n v="3.4905300000000001"/>
    <n v="28.467079999999999"/>
    <n v="12.734"/>
    <n v="0.93871000000000004"/>
    <n v="3.7315200000000002"/>
    <n v="0.45313999999999999"/>
    <n v="12"/>
  </r>
  <r>
    <s v="IMPRHR3"/>
    <x v="31"/>
    <n v="1"/>
    <x v="1363"/>
    <n v="8.8245000000000005"/>
    <n v="37.454659999999997"/>
    <x v="2"/>
    <x v="1"/>
    <n v="18.545860000000001"/>
    <n v="63.890509999999999"/>
    <n v="51.890509999999999"/>
    <n v="16.53322"/>
    <n v="1.7163600000000001"/>
    <n v="11.11018"/>
    <n v="12.726000000000001"/>
    <n v="1.01966"/>
    <n v="8.5042200000000001"/>
    <n v="0.28087000000000001"/>
    <n v="12"/>
  </r>
  <r>
    <s v="IMPRHR3"/>
    <x v="31"/>
    <n v="1"/>
    <x v="1364"/>
    <n v="11.68155"/>
    <n v="71.874179999999996"/>
    <x v="0"/>
    <x v="0"/>
    <n v="23.447590000000002"/>
    <n v="104.30759999999999"/>
    <n v="92.307599999999994"/>
    <n v="47.380670000000002"/>
    <n v="7.5440399999999999"/>
    <n v="24.080909999999999"/>
    <n v="8.4090000000000007"/>
    <n v="0.64300000000000002"/>
    <n v="3.8249399999999998"/>
    <n v="0.42503999999999997"/>
    <n v="12"/>
  </r>
  <r>
    <s v="IMPRHR3"/>
    <x v="31"/>
    <n v="1"/>
    <x v="1365"/>
    <n v="9.8577999999999992"/>
    <n v="107.52283"/>
    <x v="0"/>
    <x v="1"/>
    <n v="28.42163"/>
    <n v="171.52825999999999"/>
    <n v="159.52825999999999"/>
    <n v="85.401120000000006"/>
    <n v="5.9826100000000002"/>
    <n v="36.840339999999998"/>
    <n v="15.942"/>
    <n v="1.75284"/>
    <n v="13.28256"/>
    <n v="0.32679000000000002"/>
    <n v="12"/>
  </r>
  <r>
    <s v="IMPRHR3"/>
    <x v="31"/>
    <n v="1"/>
    <x v="1366"/>
    <n v="10.129670000000001"/>
    <n v="75.552909999999997"/>
    <x v="0"/>
    <x v="1"/>
    <n v="24.734539999999999"/>
    <n v="118.63348000000001"/>
    <n v="106.63348000000001"/>
    <n v="56.915149999999997"/>
    <n v="3.9542600000000001"/>
    <n v="34.987380000000002"/>
    <n v="7.6189999999999998"/>
    <n v="0.45923000000000003"/>
    <n v="2.3610000000000002"/>
    <n v="0.33746999999999999"/>
    <n v="12"/>
  </r>
  <r>
    <s v="IMPRHR3"/>
    <x v="31"/>
    <n v="1"/>
    <x v="1367"/>
    <n v="10.430120000000001"/>
    <n v="40.293170000000003"/>
    <x v="2"/>
    <x v="2"/>
    <n v="18.280660000000001"/>
    <n v="62.218440000000001"/>
    <n v="50.218440000000001"/>
    <n v="18.23"/>
    <n v="1.8471500000000001"/>
    <n v="10.27031"/>
    <n v="14.853"/>
    <n v="0.51497000000000004"/>
    <n v="4.2648599999999997"/>
    <n v="0.23815"/>
    <n v="12"/>
  </r>
  <r>
    <s v="IMPRHR3"/>
    <x v="31"/>
    <n v="1"/>
    <x v="1368"/>
    <n v="10.431749999999999"/>
    <n v="53.208199999999998"/>
    <x v="4"/>
    <x v="2"/>
    <n v="21.060079999999999"/>
    <n v="82.153779999999998"/>
    <n v="70.153779999999998"/>
    <n v="29.83032"/>
    <n v="7.6328800000000001"/>
    <n v="12.19472"/>
    <n v="9.9939999999999998"/>
    <n v="1.15004"/>
    <n v="8.9726999999999997"/>
    <n v="0.37912000000000001"/>
    <n v="12"/>
  </r>
  <r>
    <s v="IMPRHR3"/>
    <x v="31"/>
    <n v="1"/>
    <x v="1369"/>
    <n v="11.515470000000001"/>
    <n v="61.391379999999998"/>
    <x v="4"/>
    <x v="0"/>
    <n v="21.94697"/>
    <n v="89.772790000000001"/>
    <n v="77.772790000000001"/>
    <n v="38.312220000000003"/>
    <n v="6.7490800000000002"/>
    <n v="22.205760000000001"/>
    <n v="7.9580000000000002"/>
    <n v="0.34605000000000002"/>
    <n v="1.8813"/>
    <n v="0.32038"/>
    <n v="12"/>
  </r>
  <r>
    <s v="IMPRHR3"/>
    <x v="31"/>
    <n v="1"/>
    <x v="1370"/>
    <n v="9.3535599999999999"/>
    <n v="39.501820000000002"/>
    <x v="3"/>
    <x v="1"/>
    <n v="18.720759999999999"/>
    <n v="65.017809999999997"/>
    <n v="53.017809999999997"/>
    <n v="21.56465"/>
    <n v="2.05017"/>
    <n v="13.475529999999999"/>
    <n v="8.5660000000000007"/>
    <n v="0.84599000000000002"/>
    <n v="6.0648"/>
    <n v="0.45067000000000002"/>
    <n v="12"/>
  </r>
  <r>
    <s v="IMPRHR3"/>
    <x v="31"/>
    <n v="1"/>
    <x v="1371"/>
    <n v="11.83034"/>
    <n v="48.845260000000003"/>
    <x v="3"/>
    <x v="0"/>
    <n v="19.51857"/>
    <n v="70.417529999999999"/>
    <n v="58.417529999999999"/>
    <n v="30.65663"/>
    <n v="1.0391900000000001"/>
    <n v="10.90799"/>
    <n v="13.375999999999999"/>
    <n v="0.29386000000000001"/>
    <n v="1.80318"/>
    <n v="0.34066999999999997"/>
    <n v="12"/>
  </r>
  <r>
    <s v="IMPRHR3"/>
    <x v="31"/>
    <n v="1"/>
    <x v="1372"/>
    <n v="10.35122"/>
    <n v="50.06024"/>
    <x v="4"/>
    <x v="2"/>
    <n v="20.494309999999999"/>
    <n v="77.634789999999995"/>
    <n v="65.634789999999995"/>
    <n v="22.41403"/>
    <n v="1.3844099999999999"/>
    <n v="10.797840000000001"/>
    <n v="22.587"/>
    <n v="0.63380999999999998"/>
    <n v="7.1854800000000001"/>
    <n v="0.63222"/>
    <n v="12"/>
  </r>
  <r>
    <s v="IMPRHR3"/>
    <x v="31"/>
    <n v="1"/>
    <x v="1373"/>
    <n v="12.58502"/>
    <n v="73.218220000000002"/>
    <x v="0"/>
    <x v="4"/>
    <n v="23.250450000000001"/>
    <n v="102.27141"/>
    <n v="90.271410000000003"/>
    <n v="50.135579999999997"/>
    <n v="4.3279199999999998"/>
    <n v="19.45402"/>
    <n v="11.677"/>
    <n v="0.55432999999999999"/>
    <n v="3.67848"/>
    <n v="0.44407000000000002"/>
    <n v="12"/>
  </r>
  <r>
    <s v="IMPRHR3"/>
    <x v="31"/>
    <n v="1"/>
    <x v="1374"/>
    <n v="15.16431"/>
    <n v="98.372500000000002"/>
    <x v="0"/>
    <x v="4"/>
    <n v="25.33989"/>
    <n v="126.03679"/>
    <n v="114.03679"/>
    <n v="74.965389999999999"/>
    <n v="5.8336600000000001"/>
    <n v="14.23588"/>
    <n v="14.803000000000001"/>
    <n v="0.65752999999999995"/>
    <n v="2.9249399999999999"/>
    <n v="0.61639999999999995"/>
    <n v="12"/>
  </r>
  <r>
    <s v="IMPRHR3"/>
    <x v="31"/>
    <n v="1"/>
    <x v="1375"/>
    <n v="13.54923"/>
    <n v="83.721090000000004"/>
    <x v="0"/>
    <x v="4"/>
    <n v="24.232679999999998"/>
    <n v="112.82666"/>
    <n v="100.82666"/>
    <n v="60.480550000000001"/>
    <n v="3.3020999999999998"/>
    <n v="17.26238"/>
    <n v="13.513"/>
    <n v="0.50168999999999997"/>
    <n v="5.1958200000000003"/>
    <n v="0.57111000000000001"/>
    <n v="12"/>
  </r>
  <r>
    <s v="IMPRHR3"/>
    <x v="31"/>
    <n v="1"/>
    <x v="1376"/>
    <n v="11.44758"/>
    <n v="75.34778"/>
    <x v="0"/>
    <x v="0"/>
    <n v="24.026969999999999"/>
    <n v="110.52942"/>
    <n v="98.529420000000002"/>
    <n v="57.765529999999998"/>
    <n v="1.71495"/>
    <n v="27.56654"/>
    <n v="8.0830000000000002"/>
    <n v="0.37951000000000001"/>
    <n v="3.0069599999999999"/>
    <n v="1.2919999999999999E-2"/>
    <n v="12"/>
  </r>
  <r>
    <s v="IMPRHR3"/>
    <x v="31"/>
    <n v="1"/>
    <x v="1377"/>
    <n v="7.2774999999999999"/>
    <n v="23.814299999999999"/>
    <x v="1"/>
    <x v="3"/>
    <n v="15.27403"/>
    <n v="46.061970000000002"/>
    <n v="34.061970000000002"/>
    <n v="11.36199"/>
    <n v="1.3343"/>
    <n v="8.9266100000000002"/>
    <n v="5.0039999999999996"/>
    <n v="0.41653000000000001"/>
    <n v="6.4629000000000003"/>
    <n v="0.55564000000000002"/>
    <n v="12"/>
  </r>
  <r>
    <s v="IMPRHR3"/>
    <x v="31"/>
    <n v="1"/>
    <x v="1378"/>
    <n v="8.2930100000000007"/>
    <n v="30.167639999999999"/>
    <x v="2"/>
    <x v="3"/>
    <n v="16.77514"/>
    <n v="53.52234"/>
    <n v="41.52234"/>
    <n v="16.41555"/>
    <n v="2.2290299999999998"/>
    <n v="14.32114"/>
    <n v="4.3010000000000002"/>
    <n v="0.22489999999999999"/>
    <n v="3.4750800000000002"/>
    <n v="0.55564000000000002"/>
    <n v="12"/>
  </r>
  <r>
    <s v="IMPRHR3"/>
    <x v="31"/>
    <n v="1"/>
    <x v="1379"/>
    <n v="16.734829999999999"/>
    <n v="132.59636"/>
    <x v="0"/>
    <x v="4"/>
    <n v="27.924779999999998"/>
    <n v="163.2141"/>
    <n v="151.2141"/>
    <n v="118.70062"/>
    <n v="3.86565"/>
    <n v="13.37989"/>
    <n v="8.766"/>
    <n v="0.52329999999999999"/>
    <n v="5.95974"/>
    <n v="1.8890000000000001E-2"/>
    <n v="12"/>
  </r>
  <r>
    <s v="IMPRHR3"/>
    <x v="31"/>
    <n v="1"/>
    <x v="1380"/>
    <n v="16.022729999999999"/>
    <n v="106.52115999999999"/>
    <x v="0"/>
    <x v="4"/>
    <n v="25.90701"/>
    <n v="133.39125000000001"/>
    <n v="121.39125"/>
    <n v="94.112819999999999"/>
    <n v="1.4994000000000001"/>
    <n v="11.387259999999999"/>
    <n v="10.268000000000001"/>
    <n v="0.76419999999999999"/>
    <n v="2.8061400000000001"/>
    <n v="0.55342999999999998"/>
    <n v="12"/>
  </r>
  <r>
    <s v="IMPRHR3"/>
    <x v="31"/>
    <n v="1"/>
    <x v="1381"/>
    <n v="13.14664"/>
    <n v="59.949019999999997"/>
    <x v="4"/>
    <x v="4"/>
    <n v="21.036560000000001"/>
    <n v="81.960759999999993"/>
    <n v="69.960759999999993"/>
    <n v="36.289149999999999"/>
    <n v="6.7865099999999998"/>
    <n v="8.7734799999999993"/>
    <n v="14.215"/>
    <n v="0.49175000000000002"/>
    <n v="3.2469000000000001"/>
    <n v="0.15797"/>
    <n v="12"/>
  </r>
  <r>
    <s v="IMPRHR3"/>
    <x v="31"/>
    <n v="1"/>
    <x v="1384"/>
    <n v="14.93526"/>
    <n v="86.147279999999995"/>
    <x v="0"/>
    <x v="4"/>
    <n v="24.078230000000001"/>
    <n v="111.0975"/>
    <n v="99.097499999999997"/>
    <n v="66.719819999999999"/>
    <n v="10.11426"/>
    <n v="6.74329"/>
    <n v="8.41"/>
    <n v="0.36828"/>
    <n v="6.2618400000000003"/>
    <n v="0.48002"/>
    <n v="12"/>
  </r>
  <r>
    <s v="IMPRHR3"/>
    <x v="31"/>
    <n v="1"/>
    <x v="1385"/>
    <n v="12.3116"/>
    <n v="57.22137"/>
    <x v="4"/>
    <x v="4"/>
    <n v="20.895879999999998"/>
    <n v="80.815849999999998"/>
    <n v="68.815849999999998"/>
    <n v="45.335149999999999"/>
    <n v="2.3951699999999998"/>
    <n v="12.305339999999999"/>
    <n v="5.7309999999999999"/>
    <n v="0.29363"/>
    <n v="2.1055199999999998"/>
    <n v="0.65005000000000002"/>
    <n v="12"/>
  </r>
  <r>
    <s v="IMPRHR3"/>
    <x v="31"/>
    <n v="1"/>
    <x v="1389"/>
    <n v="11.040660000000001"/>
    <n v="60.93047"/>
    <x v="4"/>
    <x v="2"/>
    <n v="22.098980000000001"/>
    <n v="91.147829999999999"/>
    <n v="79.147829999999999"/>
    <n v="34.873489999999997"/>
    <n v="6.9803300000000004"/>
    <n v="21.12594"/>
    <n v="11.308"/>
    <n v="0.79557"/>
    <n v="3.6700699999999999"/>
    <n v="0.39443"/>
    <n v="12"/>
  </r>
  <r>
    <s v="IMPRHR3"/>
    <x v="31"/>
    <n v="1"/>
    <x v="1390"/>
    <n v="12.009919999999999"/>
    <n v="47.70617"/>
    <x v="3"/>
    <x v="0"/>
    <n v="19.20431"/>
    <n v="68.238979999999998"/>
    <n v="56.238979999999998"/>
    <n v="39.65419"/>
    <n v="0.91539999999999999"/>
    <n v="5.4989299999999997"/>
    <n v="5.1349999999999998"/>
    <n v="0.66944000000000004"/>
    <n v="4.0710600000000001"/>
    <n v="0.29494999999999999"/>
    <n v="12"/>
  </r>
  <r>
    <s v="IMPRHR3"/>
    <x v="31"/>
    <n v="1"/>
    <x v="1391"/>
    <n v="10.70439"/>
    <n v="47.914160000000003"/>
    <x v="3"/>
    <x v="2"/>
    <n v="19.866810000000001"/>
    <n v="72.912930000000003"/>
    <n v="60.912930000000003"/>
    <n v="29.881920000000001"/>
    <n v="4.2847900000000001"/>
    <n v="13.725759999999999"/>
    <n v="7.4969999999999999"/>
    <n v="0.64253000000000005"/>
    <n v="4.2239399999999998"/>
    <n v="0.65698999999999996"/>
    <n v="12"/>
  </r>
  <r>
    <s v="IMPRHR3"/>
    <x v="31"/>
    <n v="1"/>
    <x v="1392"/>
    <n v="12.198740000000001"/>
    <n v="48.937890000000003"/>
    <x v="3"/>
    <x v="4"/>
    <n v="19.37903"/>
    <n v="69.441770000000005"/>
    <n v="57.441769999999998"/>
    <n v="43.351939999999999"/>
    <n v="0.98468999999999995"/>
    <n v="7.7808999999999999"/>
    <n v="2.7549999999999999"/>
    <n v="0.31713999999999998"/>
    <n v="1.9490400000000001"/>
    <n v="0.30304999999999999"/>
    <n v="12"/>
  </r>
  <r>
    <s v="IMPRHR3"/>
    <x v="31"/>
    <n v="1"/>
    <x v="1393"/>
    <n v="9.9110499999999995"/>
    <n v="40.63353"/>
    <x v="2"/>
    <x v="1"/>
    <n v="18.65897"/>
    <n v="64.617310000000003"/>
    <n v="52.617310000000003"/>
    <n v="18.049389999999999"/>
    <n v="4.5931699999999998"/>
    <n v="12.65972"/>
    <n v="11.268000000000001"/>
    <n v="0.67413000000000001"/>
    <n v="4.9588200000000002"/>
    <n v="0.41409000000000001"/>
    <n v="12"/>
  </r>
  <r>
    <s v="IMPRHR3"/>
    <x v="31"/>
    <n v="1"/>
    <x v="1394"/>
    <n v="11.031409999999999"/>
    <n v="47.767009999999999"/>
    <x v="3"/>
    <x v="2"/>
    <n v="19.669589999999999"/>
    <n v="71.489000000000004"/>
    <n v="59.488999999999997"/>
    <n v="32.120130000000003"/>
    <n v="3.21407"/>
    <n v="13.494680000000001"/>
    <n v="7.0289999999999999"/>
    <n v="0.28190999999999999"/>
    <n v="2.8382399999999999"/>
    <n v="0.51097999999999999"/>
    <n v="12"/>
  </r>
  <r>
    <s v="IMPRHR3"/>
    <x v="31"/>
    <n v="1"/>
    <x v="1395"/>
    <n v="5.9165299999999998"/>
    <n v="11.97747"/>
    <x v="1"/>
    <x v="3"/>
    <n v="9.8656000000000006"/>
    <n v="26.819929999999999"/>
    <n v="14.819929999999999"/>
    <n v="4.1688099999999997"/>
    <n v="3.5917500000000002"/>
    <n v="2.2017699999999998"/>
    <n v="3.1850000000000001"/>
    <n v="0.17588000000000001"/>
    <n v="1.21896"/>
    <n v="0.27776000000000001"/>
    <n v="12"/>
  </r>
  <r>
    <s v="IMPRHR3"/>
    <x v="31"/>
    <n v="1"/>
    <x v="1398"/>
    <n v="10.157400000000001"/>
    <n v="43.523879999999998"/>
    <x v="3"/>
    <x v="1"/>
    <n v="19.203520000000001"/>
    <n v="68.233620000000002"/>
    <n v="56.233620000000002"/>
    <n v="27.348330000000001"/>
    <n v="2.61483"/>
    <n v="9.7626000000000008"/>
    <n v="8.3469999999999995"/>
    <n v="0.82786000000000004"/>
    <n v="7.0036800000000001"/>
    <n v="0.32933000000000001"/>
    <n v="12"/>
  </r>
  <r>
    <s v="IMPRHR3"/>
    <x v="31"/>
    <n v="1"/>
    <x v="1401"/>
    <n v="11.120010000000001"/>
    <n v="37.201450000000001"/>
    <x v="2"/>
    <x v="0"/>
    <n v="17.126000000000001"/>
    <n v="55.43356"/>
    <n v="43.43356"/>
    <n v="23.55639"/>
    <n v="7.5209400000000004"/>
    <n v="3.8386100000000001"/>
    <n v="5.173"/>
    <n v="0.23174"/>
    <n v="2.6241599999999998"/>
    <n v="0.48871999999999999"/>
    <n v="12"/>
  </r>
  <r>
    <s v="IMPRHR3"/>
    <x v="31"/>
    <n v="1"/>
    <x v="1402"/>
    <n v="10.28552"/>
    <n v="33.369509999999998"/>
    <x v="1"/>
    <x v="2"/>
    <n v="16.474830000000001"/>
    <n v="51.938929999999999"/>
    <n v="39.938929999999999"/>
    <n v="22.52589"/>
    <n v="4.4134599999999997"/>
    <n v="4.8073499999999996"/>
    <n v="4.7839999999999998"/>
    <n v="0.18775"/>
    <n v="2.45634"/>
    <n v="0.76412999999999998"/>
    <n v="12"/>
  </r>
  <r>
    <s v="IMPRHR3"/>
    <x v="31"/>
    <n v="1"/>
    <x v="1403"/>
    <n v="11.09371"/>
    <n v="44.42492"/>
    <x v="3"/>
    <x v="0"/>
    <n v="18.913440000000001"/>
    <n v="66.282730000000001"/>
    <n v="54.282730000000001"/>
    <n v="30.170179999999998"/>
    <n v="2.8533400000000002"/>
    <n v="7.3270900000000001"/>
    <n v="7.5510000000000002"/>
    <n v="0.69033"/>
    <n v="5.3028599999999999"/>
    <n v="0.38793"/>
    <n v="12"/>
  </r>
  <r>
    <s v="IMPRHR3"/>
    <x v="31"/>
    <n v="1"/>
    <x v="1405"/>
    <n v="8.3560400000000001"/>
    <n v="28.639019999999999"/>
    <x v="1"/>
    <x v="3"/>
    <n v="16.206620000000001"/>
    <n v="50.564349999999997"/>
    <n v="38.564349999999997"/>
    <n v="9.0272500000000004"/>
    <n v="5.01098"/>
    <n v="8.1803699999999999"/>
    <n v="9.266"/>
    <n v="0.78908999999999996"/>
    <n v="5.7201599999999999"/>
    <n v="0.57049000000000005"/>
    <n v="12"/>
  </r>
  <r>
    <s v="IMPRHR3"/>
    <x v="31"/>
    <n v="1"/>
    <x v="1406"/>
    <n v="9.2187199999999994"/>
    <n v="57.142809999999997"/>
    <x v="4"/>
    <x v="1"/>
    <n v="22.500910000000001"/>
    <n v="94.885959999999997"/>
    <n v="82.885959999999997"/>
    <n v="23.883240000000001"/>
    <n v="12.465870000000001"/>
    <n v="24.07039"/>
    <n v="16.356999999999999"/>
    <n v="0.86402999999999996"/>
    <n v="4.9040400000000002"/>
    <n v="0.34139999999999998"/>
    <n v="12"/>
  </r>
  <r>
    <s v="IMPRHR3"/>
    <x v="31"/>
    <n v="1"/>
    <x v="1407"/>
    <n v="8.1592599999999997"/>
    <n v="30.440750000000001"/>
    <x v="2"/>
    <x v="3"/>
    <n v="16.970050000000001"/>
    <n v="54.575749999999999"/>
    <n v="42.575749999999999"/>
    <n v="17.101520000000001"/>
    <n v="6.2241099999999996"/>
    <n v="5.3128900000000003"/>
    <n v="4.2930000000000001"/>
    <n v="0.34938999999999998"/>
    <n v="3.9290400000000001"/>
    <n v="5.3657899999999996"/>
    <n v="12"/>
  </r>
  <r>
    <s v="IMPRHR3"/>
    <x v="31"/>
    <n v="1"/>
    <x v="1408"/>
    <n v="7.8419299999999996"/>
    <n v="20.89911"/>
    <x v="1"/>
    <x v="3"/>
    <n v="13.468249999999999"/>
    <n v="38.451990000000002"/>
    <n v="26.451989999999999"/>
    <n v="13.35229"/>
    <n v="0.96430000000000005"/>
    <n v="5.1682899999999998"/>
    <n v="3.8079999999999998"/>
    <n v="0.38758999999999999"/>
    <n v="2.6367600000000002"/>
    <n v="0.13475999999999999"/>
    <n v="12"/>
  </r>
  <r>
    <s v="IMPRHR3"/>
    <x v="31"/>
    <n v="1"/>
    <x v="1409"/>
    <n v="10.62515"/>
    <n v="55.508099999999999"/>
    <x v="4"/>
    <x v="2"/>
    <n v="21.379580000000001"/>
    <n v="84.821010000000001"/>
    <n v="72.821010000000001"/>
    <n v="22.204190000000001"/>
    <n v="11.021000000000001"/>
    <n v="16.840019999999999"/>
    <n v="15.727"/>
    <n v="0.98038000000000003"/>
    <n v="5.02536"/>
    <n v="1.0230699999999999"/>
    <n v="12"/>
  </r>
  <r>
    <s v="IMPRHR3"/>
    <x v="31"/>
    <n v="1"/>
    <x v="1410"/>
    <n v="7.8672500000000003"/>
    <n v="19.643080000000001"/>
    <x v="1"/>
    <x v="3"/>
    <n v="12.827220000000001"/>
    <n v="36.064419999999998"/>
    <n v="24.064419999999998"/>
    <n v="13.43698"/>
    <n v="0.89232999999999996"/>
    <n v="3.1036100000000002"/>
    <n v="3.524"/>
    <n v="0.31241000000000002"/>
    <n v="2.6120399999999999"/>
    <n v="0.18304999999999999"/>
    <n v="12"/>
  </r>
  <r>
    <s v="IMPRHR3"/>
    <x v="31"/>
    <n v="1"/>
    <x v="1411"/>
    <n v="13.64777"/>
    <n v="74.841570000000004"/>
    <x v="0"/>
    <x v="4"/>
    <n v="23.077470000000002"/>
    <n v="100.51754"/>
    <n v="88.517539999999997"/>
    <n v="47.157400000000003"/>
    <n v="15.40671"/>
    <n v="12.3485"/>
    <n v="9.1430000000000007"/>
    <n v="0.55928"/>
    <n v="3.27264"/>
    <n v="0.63000999999999996"/>
    <n v="12"/>
  </r>
  <r>
    <s v="IMPRHR3"/>
    <x v="31"/>
    <n v="1"/>
    <x v="1412"/>
    <n v="9.8424399999999999"/>
    <n v="51.041080000000001"/>
    <x v="4"/>
    <x v="1"/>
    <n v="20.980060000000002"/>
    <n v="81.499009999999998"/>
    <n v="69.499009999999998"/>
    <n v="22.54832"/>
    <n v="8.6439599999999999"/>
    <n v="21.23272"/>
    <n v="12.682"/>
    <n v="0.68947999999999998"/>
    <n v="3.1825800000000002"/>
    <n v="0.51995999999999998"/>
    <n v="12"/>
  </r>
  <r>
    <s v="IMPRHR3"/>
    <x v="31"/>
    <n v="1"/>
    <x v="1413"/>
    <n v="8.4278899999999997"/>
    <n v="27.494509999999998"/>
    <x v="1"/>
    <x v="3"/>
    <n v="15.744120000000001"/>
    <n v="48.27901"/>
    <n v="36.27901"/>
    <n v="10.0939"/>
    <n v="5.62256"/>
    <n v="11.228120000000001"/>
    <n v="6.7619999999999996"/>
    <n v="0.31381999999999999"/>
    <n v="1.8599399999999999"/>
    <n v="0.39867000000000002"/>
    <n v="12"/>
  </r>
  <r>
    <s v="IMPRHR3"/>
    <x v="31"/>
    <n v="1"/>
    <x v="1414"/>
    <n v="12.069380000000001"/>
    <n v="67.273269999999997"/>
    <x v="0"/>
    <x v="4"/>
    <n v="22.615849999999998"/>
    <n v="95.982879999999994"/>
    <n v="83.982879999999994"/>
    <n v="25.234290000000001"/>
    <n v="22.231649999999998"/>
    <n v="17.32715"/>
    <n v="12.964"/>
    <n v="0.84784000000000004"/>
    <n v="4.5422399999999996"/>
    <n v="0.8357"/>
    <n v="12"/>
  </r>
  <r>
    <s v="IMPRHR3"/>
    <x v="31"/>
    <n v="1"/>
    <x v="1415"/>
    <n v="7.351"/>
    <n v="20.611789999999999"/>
    <x v="1"/>
    <x v="3"/>
    <n v="13.761620000000001"/>
    <n v="39.596739999999997"/>
    <n v="27.59674"/>
    <n v="6.1711200000000002"/>
    <n v="4.4367599999999996"/>
    <n v="7.5159599999999998"/>
    <n v="5.952"/>
    <n v="0.45851999999999998"/>
    <n v="2.7376200000000002"/>
    <n v="0.32475999999999999"/>
    <n v="12"/>
  </r>
  <r>
    <s v="IMPRHR3"/>
    <x v="31"/>
    <n v="1"/>
    <x v="1416"/>
    <n v="7.8592000000000004"/>
    <n v="47.847650000000002"/>
    <x v="4"/>
    <x v="3"/>
    <n v="21.736920000000001"/>
    <n v="87.906829999999999"/>
    <n v="75.906829999999999"/>
    <n v="13.488049999999999"/>
    <n v="13.386570000000001"/>
    <n v="25.32976"/>
    <n v="16.030999999999999"/>
    <n v="1.51956"/>
    <n v="5.0762400000000003"/>
    <n v="1.07565"/>
    <n v="12"/>
  </r>
  <r>
    <s v="IMPRHR3"/>
    <x v="31"/>
    <n v="1"/>
    <x v="1417"/>
    <n v="10.20781"/>
    <n v="33.363840000000003"/>
    <x v="1"/>
    <x v="2"/>
    <n v="16.516649999999998"/>
    <n v="52.156550000000003"/>
    <n v="40.156550000000003"/>
    <n v="20.67464"/>
    <n v="6.8324199999999999"/>
    <n v="5.4958799999999997"/>
    <n v="3.6179999999999999"/>
    <n v="0.31806000000000001"/>
    <n v="3.08826"/>
    <n v="0.12928999999999999"/>
    <n v="12"/>
  </r>
  <r>
    <s v="IMPRHR3"/>
    <x v="31"/>
    <n v="1"/>
    <x v="1418"/>
    <n v="9.1816099999999992"/>
    <n v="37.824860000000001"/>
    <x v="2"/>
    <x v="1"/>
    <n v="18.399619999999999"/>
    <n v="62.962980000000002"/>
    <n v="50.962980000000002"/>
    <n v="19.28425"/>
    <n v="3.41317"/>
    <n v="16.081800000000001"/>
    <n v="6.8239999999999998"/>
    <n v="0.49886000000000003"/>
    <n v="4.6302599999999998"/>
    <n v="0.23064000000000001"/>
    <n v="12"/>
  </r>
  <r>
    <s v="IMPRHR3"/>
    <x v="31"/>
    <n v="1"/>
    <x v="1419"/>
    <n v="8.1642499999999991"/>
    <n v="22.407129999999999"/>
    <x v="1"/>
    <x v="3"/>
    <n v="13.902060000000001"/>
    <n v="40.156790000000001"/>
    <n v="28.156790000000001"/>
    <n v="9.8375199999999996"/>
    <n v="6.69095"/>
    <n v="4.72621"/>
    <n v="3.4449999999999998"/>
    <n v="0.45909"/>
    <n v="2.8335599999999999"/>
    <n v="0.16445000000000001"/>
    <n v="12"/>
  </r>
  <r>
    <s v="IMPRHR3"/>
    <x v="31"/>
    <n v="1"/>
    <x v="1420"/>
    <n v="9.5279299999999996"/>
    <n v="44.796199999999999"/>
    <x v="3"/>
    <x v="1"/>
    <n v="19.86749"/>
    <n v="72.917900000000003"/>
    <n v="60.917900000000003"/>
    <n v="19.71444"/>
    <n v="6.3775500000000003"/>
    <n v="20.430669999999999"/>
    <n v="8.9309999999999992"/>
    <n v="0.35487000000000002"/>
    <n v="4.0792200000000003"/>
    <n v="1.0301400000000001"/>
    <n v="12"/>
  </r>
  <r>
    <s v="IMPRHR3"/>
    <x v="31"/>
    <n v="1"/>
    <x v="1423"/>
    <n v="5.0463399999999998"/>
    <n v="11.930249999999999"/>
    <x v="1"/>
    <x v="3"/>
    <n v="11.021430000000001"/>
    <n v="30.106120000000001"/>
    <n v="18.106120000000001"/>
    <n v="6.1611000000000002"/>
    <n v="2.31243"/>
    <n v="2.8831099999999998"/>
    <n v="1.653"/>
    <n v="0.15259"/>
    <n v="2.0913599999999999"/>
    <n v="2.8525399999999999"/>
    <n v="12"/>
  </r>
  <r>
    <s v="IMPRHR3"/>
    <x v="31"/>
    <n v="1"/>
    <x v="1424"/>
    <n v="8.5886300000000002"/>
    <n v="58.85322"/>
    <x v="0"/>
    <x v="3"/>
    <n v="23.2349"/>
    <n v="102.11248999999999"/>
    <n v="90.112489999999994"/>
    <n v="14.70865"/>
    <n v="24.124549999999999"/>
    <n v="27.418810000000001"/>
    <n v="17.218"/>
    <n v="1.2275799999999999"/>
    <n v="4.6471200000000001"/>
    <n v="0.76778000000000002"/>
    <n v="12"/>
  </r>
  <r>
    <s v="IMPRHR3"/>
    <x v="31"/>
    <n v="1"/>
    <x v="1425"/>
    <n v="7.6419800000000002"/>
    <n v="59.607439999999997"/>
    <x v="0"/>
    <x v="3"/>
    <n v="24.120069999999998"/>
    <n v="111.5633"/>
    <n v="99.563299999999998"/>
    <n v="22.764970000000002"/>
    <n v="17.710280000000001"/>
    <n v="34.787370000000003"/>
    <n v="15.476000000000001"/>
    <n v="0.79108000000000001"/>
    <n v="5.6045999999999996"/>
    <n v="2.4289900000000002"/>
    <n v="12"/>
  </r>
  <r>
    <s v="IMPRHR3"/>
    <x v="31"/>
    <n v="1"/>
    <x v="1426"/>
    <n v="11.914580000000001"/>
    <n v="45.044609999999999"/>
    <x v="3"/>
    <x v="0"/>
    <n v="18.67155"/>
    <n v="64.698629999999994"/>
    <n v="52.698630000000001"/>
    <n v="19.963270000000001"/>
    <n v="17.310659999999999"/>
    <n v="5.0916899999999998"/>
    <n v="6.77"/>
    <n v="0.44563000000000003"/>
    <n v="2.7212399999999999"/>
    <n v="0.39613999999999999"/>
    <n v="12"/>
  </r>
  <r>
    <s v="IMPRHR3"/>
    <x v="31"/>
    <n v="1"/>
    <x v="1427"/>
    <n v="12.862019999999999"/>
    <n v="56.878309999999999"/>
    <x v="4"/>
    <x v="4"/>
    <n v="20.617329999999999"/>
    <n v="78.595759999999999"/>
    <n v="66.595759999999999"/>
    <n v="18.234909999999999"/>
    <n v="32.243810000000003"/>
    <n v="8.4128900000000009"/>
    <n v="5.34"/>
    <n v="0.30543999999999999"/>
    <n v="1.7871600000000001"/>
    <n v="0.27154"/>
    <n v="12"/>
  </r>
  <r>
    <s v="IMPRHR3"/>
    <x v="31"/>
    <n v="1"/>
    <x v="1428"/>
    <n v="11.211180000000001"/>
    <n v="87.732669999999999"/>
    <x v="0"/>
    <x v="0"/>
    <n v="25.661090000000002"/>
    <n v="130.15079"/>
    <n v="118.15079"/>
    <n v="29.476179999999999"/>
    <n v="39.373269999999998"/>
    <n v="23.375859999999999"/>
    <n v="18.068000000000001"/>
    <n v="1.0687599999999999"/>
    <n v="5.8729199999999997"/>
    <n v="0.91579999999999995"/>
    <n v="12"/>
  </r>
  <r>
    <s v="IMPRHR3"/>
    <x v="31"/>
    <n v="1"/>
    <x v="1429"/>
    <n v="13.9358"/>
    <n v="67.442549999999997"/>
    <x v="4"/>
    <x v="4"/>
    <n v="21.93956"/>
    <n v="89.70635"/>
    <n v="77.70635"/>
    <n v="30.55733"/>
    <n v="24.50564"/>
    <n v="8.7203499999999998"/>
    <n v="11.414999999999999"/>
    <n v="0.34860999999999998"/>
    <n v="1.88574"/>
    <n v="0.27367000000000002"/>
    <n v="12"/>
  </r>
  <r>
    <s v="IMPRHR3"/>
    <x v="31"/>
    <n v="1"/>
    <x v="1430"/>
    <n v="9.82958"/>
    <n v="35.238370000000003"/>
    <x v="2"/>
    <x v="1"/>
    <n v="17.282789999999999"/>
    <n v="56.309539999999998"/>
    <n v="44.309539999999998"/>
    <n v="14.376989999999999"/>
    <n v="5.8446999999999996"/>
    <n v="10.563079999999999"/>
    <n v="10.343"/>
    <n v="0.46306000000000003"/>
    <n v="2.54088"/>
    <n v="0.17782999999999999"/>
    <n v="12"/>
  </r>
  <r>
    <s v="IMPRHR3"/>
    <x v="31"/>
    <n v="1"/>
    <x v="1431"/>
    <n v="11.057589999999999"/>
    <n v="35.179699999999997"/>
    <x v="2"/>
    <x v="2"/>
    <n v="16.597950000000001"/>
    <n v="52.58231"/>
    <n v="40.58231"/>
    <n v="17.906079999999999"/>
    <n v="8.7083399999999997"/>
    <n v="4.66906"/>
    <n v="7.8390000000000004"/>
    <n v="0.24424999999999999"/>
    <n v="0.99834000000000001"/>
    <n v="0.21723999999999999"/>
    <n v="12"/>
  </r>
  <r>
    <s v="IMPRHR3"/>
    <x v="31"/>
    <n v="1"/>
    <x v="1432"/>
    <n v="9.4559300000000004"/>
    <n v="28.837610000000002"/>
    <x v="1"/>
    <x v="1"/>
    <n v="15.508520000000001"/>
    <n v="47.154879999999999"/>
    <n v="35.154879999999999"/>
    <n v="14.70397"/>
    <n v="3.7176399999999998"/>
    <n v="7.5359299999999996"/>
    <n v="7.7140000000000004"/>
    <n v="0.27272000000000002"/>
    <n v="1.03704"/>
    <n v="0.17358000000000001"/>
    <n v="12"/>
  </r>
  <r>
    <s v="IMPRHR3"/>
    <x v="31"/>
    <n v="1"/>
    <x v="1433"/>
    <n v="9.9418600000000001"/>
    <n v="33.160200000000003"/>
    <x v="2"/>
    <x v="1"/>
    <n v="16.6084"/>
    <n v="52.637309999999999"/>
    <n v="40.637309999999999"/>
    <n v="12.79223"/>
    <n v="9.5651600000000006"/>
    <n v="7.9426800000000002"/>
    <n v="7.6929999999999996"/>
    <n v="0.29165000000000002"/>
    <n v="2.1694200000000001"/>
    <n v="0.18315999999999999"/>
    <n v="12"/>
  </r>
  <r>
    <s v="IMPRHR3"/>
    <x v="31"/>
    <n v="1"/>
    <x v="1434"/>
    <n v="9.7401700000000009"/>
    <n v="42.626220000000004"/>
    <x v="4"/>
    <x v="2"/>
    <n v="19.239979999999999"/>
    <n v="68.482810000000001"/>
    <n v="56.482810000000001"/>
    <n v="23.57198"/>
    <n v="7.7366900000000003"/>
    <n v="15.3551"/>
    <n v="7.9379999999999997"/>
    <n v="0.35609000000000002"/>
    <n v="1.16076"/>
    <n v="0.36419000000000001"/>
    <n v="12"/>
  </r>
  <r>
    <s v="IMPRHR3"/>
    <x v="31"/>
    <n v="1"/>
    <x v="1435"/>
    <n v="9.9848400000000002"/>
    <n v="34.697519999999997"/>
    <x v="3"/>
    <x v="0"/>
    <n v="17.03642"/>
    <n v="54.939190000000004"/>
    <n v="42.939190000000004"/>
    <n v="11.45453"/>
    <n v="10.498469999999999"/>
    <n v="6.9629000000000003"/>
    <n v="11.37"/>
    <n v="0.28733999999999998"/>
    <n v="1.9794"/>
    <n v="0.38655"/>
    <n v="12"/>
  </r>
  <r>
    <s v="IMPRHR3"/>
    <x v="31"/>
    <n v="1"/>
    <x v="1436"/>
    <n v="7.9023599999999998"/>
    <n v="39.2669"/>
    <x v="4"/>
    <x v="1"/>
    <n v="19.724530000000001"/>
    <n v="71.882869999999997"/>
    <n v="59.882869999999997"/>
    <n v="13.81765"/>
    <n v="5.5676600000000001"/>
    <n v="19.24727"/>
    <n v="15.38"/>
    <n v="1.03295"/>
    <n v="4.53918"/>
    <n v="0.29816999999999999"/>
    <n v="12"/>
  </r>
  <r>
    <s v="IMPRHR3"/>
    <x v="31"/>
    <n v="1"/>
    <x v="1437"/>
    <n v="11.406040000000001"/>
    <n v="54.52449"/>
    <x v="4"/>
    <x v="0"/>
    <n v="20.811769999999999"/>
    <n v="80.138990000000007"/>
    <n v="68.138990000000007"/>
    <n v="14.974069999999999"/>
    <n v="25.811910000000001"/>
    <n v="11.52571"/>
    <n v="11.762"/>
    <n v="0.63392999999999999"/>
    <n v="2.8542000000000001"/>
    <n v="0.57716000000000001"/>
    <n v="12"/>
  </r>
  <r>
    <s v="IMPRHR3"/>
    <x v="31"/>
    <n v="1"/>
    <x v="1438"/>
    <n v="7.2873099999999997"/>
    <n v="17.841090000000001"/>
    <x v="1"/>
    <x v="3"/>
    <n v="12.37706"/>
    <n v="34.476939999999999"/>
    <n v="22.476939999999999"/>
    <n v="11.280279999999999"/>
    <n v="2.5293399999999999"/>
    <n v="3.7003599999999999"/>
    <n v="3.242"/>
    <n v="0.24351"/>
    <n v="1.40052"/>
    <n v="8.0930000000000002E-2"/>
    <n v="12"/>
  </r>
  <r>
    <s v="IMPRHR3"/>
    <x v="31"/>
    <n v="1"/>
    <x v="1439"/>
    <n v="8.7827099999999998"/>
    <n v="34.311570000000003"/>
    <x v="3"/>
    <x v="1"/>
    <n v="17.698969999999999"/>
    <n v="58.702489999999997"/>
    <n v="46.702489999999997"/>
    <n v="11.946680000000001"/>
    <n v="12.053100000000001"/>
    <n v="13.240449999999999"/>
    <n v="7.05"/>
    <n v="0.19456000000000001"/>
    <n v="1.25292"/>
    <n v="0.96477999999999997"/>
    <n v="12"/>
  </r>
  <r>
    <s v="IMPRHR3"/>
    <x v="31"/>
    <n v="1"/>
    <x v="1440"/>
    <n v="8.2204099999999993"/>
    <n v="25.36608"/>
    <x v="2"/>
    <x v="1"/>
    <n v="15.098129999999999"/>
    <n v="45.258859999999999"/>
    <n v="33.258859999999999"/>
    <n v="10.69755"/>
    <n v="7.9233700000000002"/>
    <n v="5.9264099999999997"/>
    <n v="4.8710000000000004"/>
    <n v="0.25497999999999998"/>
    <n v="2.9860199999999999"/>
    <n v="0.59953000000000001"/>
    <n v="12"/>
  </r>
  <r>
    <s v="IMPRHR3"/>
    <x v="31"/>
    <n v="1"/>
    <x v="1441"/>
    <n v="12.454700000000001"/>
    <n v="74.438540000000003"/>
    <x v="0"/>
    <x v="4"/>
    <n v="23.467929999999999"/>
    <n v="104.51998"/>
    <n v="92.519980000000004"/>
    <n v="19.243210000000001"/>
    <n v="47.8889"/>
    <n v="12.27946"/>
    <n v="6.7670000000000003"/>
    <n v="0.39257999999999998"/>
    <n v="3.1226400000000001"/>
    <n v="2.82619"/>
    <n v="12"/>
  </r>
  <r>
    <s v="IMPRHR3"/>
    <x v="31"/>
    <n v="1"/>
    <x v="1443"/>
    <n v="9.8841000000000001"/>
    <n v="30.425909999999998"/>
    <x v="2"/>
    <x v="2"/>
    <n v="15.78192"/>
    <n v="48.461860000000001"/>
    <n v="36.461860000000001"/>
    <n v="17.99466"/>
    <n v="8.5379000000000005"/>
    <n v="4.2723100000000001"/>
    <n v="3.9119999999999999"/>
    <n v="0.29903000000000002"/>
    <n v="1.3203"/>
    <n v="0.12565999999999999"/>
    <n v="12"/>
  </r>
  <r>
    <s v="IMPRHR3"/>
    <x v="31"/>
    <n v="1"/>
    <x v="1444"/>
    <n v="7.5251900000000003"/>
    <n v="26.41846"/>
    <x v="2"/>
    <x v="3"/>
    <n v="16.085819999999998"/>
    <n v="49.95722"/>
    <n v="37.95722"/>
    <n v="9.8063900000000004"/>
    <n v="2.6959300000000002"/>
    <n v="12.52084"/>
    <n v="9.3640000000000008"/>
    <n v="0.50593999999999995"/>
    <n v="2.9746800000000002"/>
    <n v="8.9450000000000002E-2"/>
    <n v="12"/>
  </r>
  <r>
    <s v="IMPRHR3"/>
    <x v="31"/>
    <n v="1"/>
    <x v="1445"/>
    <n v="10.150589999999999"/>
    <n v="33.558500000000002"/>
    <x v="2"/>
    <x v="0"/>
    <n v="16.607199999999999"/>
    <n v="52.630969999999998"/>
    <n v="40.630969999999998"/>
    <n v="21.626449999999998"/>
    <n v="7.32186"/>
    <n v="4.4603299999999999"/>
    <n v="4.2510000000000003"/>
    <n v="0.48266999999999999"/>
    <n v="2.4809999999999999"/>
    <n v="7.6600000000000001E-3"/>
    <n v="12"/>
  </r>
  <r>
    <s v="IMPRHR3"/>
    <x v="31"/>
    <n v="1"/>
    <x v="1446"/>
    <n v="9.8756599999999999"/>
    <n v="55.253070000000001"/>
    <x v="0"/>
    <x v="2"/>
    <n v="21.753219999999999"/>
    <n v="88.050210000000007"/>
    <n v="76.050210000000007"/>
    <n v="20.220800000000001"/>
    <n v="18.803640000000001"/>
    <n v="20.89029"/>
    <n v="13.815"/>
    <n v="0.37197999999999998"/>
    <n v="1.55952"/>
    <n v="0.38897999999999999"/>
    <n v="12"/>
  </r>
  <r>
    <s v="IMPRHR3"/>
    <x v="31"/>
    <n v="1"/>
    <x v="1447"/>
    <n v="11.06795"/>
    <n v="47.828710000000001"/>
    <x v="4"/>
    <x v="0"/>
    <n v="19.664390000000001"/>
    <n v="71.451899999999995"/>
    <n v="59.451900000000002"/>
    <n v="17.787389999999998"/>
    <n v="23.092130000000001"/>
    <n v="7.6133300000000004"/>
    <n v="5.5839999999999996"/>
    <n v="0.51712999999999998"/>
    <n v="4.2923999999999998"/>
    <n v="0.56552000000000002"/>
    <n v="12"/>
  </r>
  <r>
    <s v="IMPRHR3"/>
    <x v="31"/>
    <n v="1"/>
    <x v="1448"/>
    <n v="8.1623000000000001"/>
    <n v="23.572430000000001"/>
    <x v="1"/>
    <x v="1"/>
    <n v="14.410600000000001"/>
    <n v="42.251719999999999"/>
    <n v="30.251719999999999"/>
    <n v="14.32915"/>
    <n v="6.7137599999999997"/>
    <n v="3.3811"/>
    <n v="1.577"/>
    <n v="0.18414"/>
    <n v="3.1780200000000001"/>
    <n v="0.88854"/>
    <n v="12"/>
  </r>
  <r>
    <s v="IMPRHR3"/>
    <x v="31"/>
    <n v="1"/>
    <x v="1449"/>
    <n v="10.296900000000001"/>
    <n v="56.666499999999999"/>
    <x v="0"/>
    <x v="0"/>
    <n v="21.763909999999999"/>
    <n v="88.144409999999993"/>
    <n v="76.144409999999993"/>
    <n v="20.103529999999999"/>
    <n v="21.703800000000001"/>
    <n v="18.473009999999999"/>
    <n v="9.532"/>
    <n v="0.80683000000000005"/>
    <n v="4.9189800000000004"/>
    <n v="0.60626000000000002"/>
    <n v="12"/>
  </r>
  <r>
    <s v="IMPRHR3"/>
    <x v="31"/>
    <n v="1"/>
    <x v="1450"/>
    <n v="12.181179999999999"/>
    <n v="58.981200000000001"/>
    <x v="0"/>
    <x v="4"/>
    <n v="21.253070000000001"/>
    <n v="83.754689999999997"/>
    <n v="71.754689999999997"/>
    <n v="31.31954"/>
    <n v="19.74541"/>
    <n v="10.04447"/>
    <n v="7.2619999999999996"/>
    <n v="0.53761000000000003"/>
    <n v="2.59734"/>
    <n v="0.24833"/>
    <n v="12"/>
  </r>
  <r>
    <s v="IMPRHR3"/>
    <x v="31"/>
    <n v="1"/>
    <x v="1451"/>
    <n v="9.9690300000000001"/>
    <n v="46.326329999999999"/>
    <x v="4"/>
    <x v="2"/>
    <n v="19.936070000000001"/>
    <n v="73.419700000000006"/>
    <n v="61.419699999999999"/>
    <n v="17.05716"/>
    <n v="15.577629999999999"/>
    <n v="14.6357"/>
    <n v="9.843"/>
    <n v="0.59545000000000003"/>
    <n v="3.11808"/>
    <n v="0.59267999999999998"/>
    <n v="12"/>
  </r>
  <r>
    <s v="IMPRHR3"/>
    <x v="31"/>
    <n v="1"/>
    <x v="1452"/>
    <n v="10.770049999999999"/>
    <n v="48.646639999999998"/>
    <x v="4"/>
    <x v="0"/>
    <n v="19.984439999999999"/>
    <n v="73.775670000000005"/>
    <n v="61.775669999999998"/>
    <n v="20.426100000000002"/>
    <n v="19.413260000000001"/>
    <n v="8.7256599999999995"/>
    <n v="7.3179999999999996"/>
    <n v="0.68400000000000005"/>
    <n v="3.6129600000000002"/>
    <n v="1.59568"/>
    <n v="12"/>
  </r>
  <r>
    <s v="IMPRHR3"/>
    <x v="31"/>
    <n v="1"/>
    <x v="1453"/>
    <n v="9.5947499999999994"/>
    <n v="35.515970000000003"/>
    <x v="3"/>
    <x v="2"/>
    <n v="17.504359999999998"/>
    <n v="57.571100000000001"/>
    <n v="45.571100000000001"/>
    <n v="20.04429"/>
    <n v="6.4535799999999997"/>
    <n v="10.4503"/>
    <n v="6.8460000000000001"/>
    <n v="0.26386999999999999"/>
    <n v="1.49532"/>
    <n v="1.7749999999999998E-2"/>
    <n v="12"/>
  </r>
  <r>
    <s v="IMPRHR3"/>
    <x v="31"/>
    <n v="1"/>
    <x v="1454"/>
    <n v="9.2696000000000005"/>
    <n v="34.802639999999997"/>
    <x v="3"/>
    <x v="2"/>
    <n v="17.508839999999999"/>
    <n v="57.596899999999998"/>
    <n v="45.596899999999998"/>
    <n v="19.309619999999999"/>
    <n v="6.1751100000000001"/>
    <n v="5.9066700000000001"/>
    <n v="7.5419999999999998"/>
    <n v="1.1207100000000001"/>
    <n v="4.1293199999999999"/>
    <n v="1.41347"/>
    <n v="12"/>
  </r>
  <r>
    <s v="IMPRHR3"/>
    <x v="31"/>
    <n v="1"/>
    <x v="1455"/>
    <n v="11.30151"/>
    <n v="37.479770000000002"/>
    <x v="3"/>
    <x v="0"/>
    <n v="17.112770000000001"/>
    <n v="55.360280000000003"/>
    <n v="43.360280000000003"/>
    <n v="28.27345"/>
    <n v="4.4053399999999998"/>
    <n v="3.2278199999999999"/>
    <n v="5.8250000000000002"/>
    <n v="0.32291999999999998"/>
    <n v="1.10046"/>
    <n v="0.20529"/>
    <n v="12"/>
  </r>
  <r>
    <s v="IMPRHR3"/>
    <x v="31"/>
    <n v="1"/>
    <x v="1456"/>
    <n v="9.4731100000000001"/>
    <n v="37.672379999999997"/>
    <x v="3"/>
    <x v="2"/>
    <n v="18.170089999999998"/>
    <n v="61.534280000000003"/>
    <n v="49.534280000000003"/>
    <n v="21.112110000000001"/>
    <n v="6.4063699999999999"/>
    <n v="11.03872"/>
    <n v="7.1890000000000001"/>
    <n v="0.36053000000000002"/>
    <n v="3.0317099999999999"/>
    <n v="0.39584999999999998"/>
    <n v="12"/>
  </r>
  <r>
    <s v="IMPRHR3"/>
    <x v="31"/>
    <n v="1"/>
    <x v="1457"/>
    <n v="8.3075200000000002"/>
    <n v="22.616800000000001"/>
    <x v="1"/>
    <x v="1"/>
    <n v="13.883150000000001"/>
    <n v="40.080910000000003"/>
    <n v="28.080909999999999"/>
    <n v="11.53204"/>
    <n v="7.7121500000000003"/>
    <n v="2.8084799999999999"/>
    <n v="2.5720000000000001"/>
    <n v="0.31746000000000002"/>
    <n v="3.0317099999999999"/>
    <n v="0.10707"/>
    <n v="12"/>
  </r>
  <r>
    <s v="IMPRHR3"/>
    <x v="31"/>
    <n v="1"/>
    <x v="1458"/>
    <n v="9.0851000000000006"/>
    <n v="37.056600000000003"/>
    <x v="3"/>
    <x v="2"/>
    <n v="18.259080000000001"/>
    <n v="62.08428"/>
    <n v="50.08428"/>
    <n v="20.529340000000001"/>
    <n v="5.7975300000000001"/>
    <n v="11.77539"/>
    <n v="7.407"/>
    <n v="0.92349000000000003"/>
    <n v="3.0317099999999999"/>
    <n v="0.61980999999999997"/>
    <n v="12"/>
  </r>
  <r>
    <s v="IMPRHR3"/>
    <x v="31"/>
    <n v="1"/>
    <x v="1459"/>
    <n v="15.82981"/>
    <n v="116.82962999999999"/>
    <x v="0"/>
    <x v="4"/>
    <n v="26.88"/>
    <n v="147.02247"/>
    <n v="135.02247"/>
    <n v="51.739420000000003"/>
    <n v="57.591169999999998"/>
    <n v="6.2804900000000004"/>
    <n v="12.096"/>
    <n v="0.88056000000000001"/>
    <n v="3.9320400000000002"/>
    <n v="2.5028000000000001"/>
    <n v="12"/>
  </r>
  <r>
    <s v="IMPRHR3"/>
    <x v="31"/>
    <n v="1"/>
    <x v="1460"/>
    <n v="9.1357099999999996"/>
    <n v="29.903880000000001"/>
    <x v="2"/>
    <x v="2"/>
    <n v="16.080459999999999"/>
    <n v="49.930459999999997"/>
    <n v="37.930459999999997"/>
    <n v="19.831759999999999"/>
    <n v="5.9043099999999997"/>
    <n v="5.2190399999999997"/>
    <n v="3.3109999999999999"/>
    <n v="0.38635000000000003"/>
    <n v="2.3900399999999999"/>
    <n v="0.88795999999999997"/>
    <n v="12"/>
  </r>
  <r>
    <s v="IMPRHR3"/>
    <x v="31"/>
    <n v="1"/>
    <x v="1463"/>
    <n v="7.7476000000000003"/>
    <n v="31.523240000000001"/>
    <x v="3"/>
    <x v="3"/>
    <n v="17.658349999999999"/>
    <n v="58.464530000000003"/>
    <n v="46.464530000000003"/>
    <n v="14.829739999999999"/>
    <n v="3.0032800000000002"/>
    <n v="16.046250000000001"/>
    <n v="7.9160000000000004"/>
    <n v="0.70132000000000005"/>
    <n v="3.73122"/>
    <n v="0.23672000000000001"/>
    <n v="12"/>
  </r>
  <r>
    <s v="IMPRHR3"/>
    <x v="31"/>
    <n v="1"/>
    <x v="1464"/>
    <n v="12.18357"/>
    <n v="61.034149999999997"/>
    <x v="0"/>
    <x v="4"/>
    <n v="21.59421"/>
    <n v="86.661230000000003"/>
    <n v="74.661230000000003"/>
    <n v="25.18038"/>
    <n v="30.96837"/>
    <n v="8.3589099999999998"/>
    <n v="4.9370000000000003"/>
    <n v="0.41383999999999999"/>
    <n v="3.0317099999999999"/>
    <n v="1.77101"/>
    <n v="12"/>
  </r>
  <r>
    <s v="IMPRHR3"/>
    <x v="31"/>
    <n v="1"/>
    <x v="1465"/>
    <n v="7.7989300000000004"/>
    <n v="24.488240000000001"/>
    <x v="1"/>
    <x v="1"/>
    <n v="15.089370000000001"/>
    <n v="45.219200000000001"/>
    <n v="33.219200000000001"/>
    <n v="6.8684399999999997"/>
    <n v="2.5431599999999999"/>
    <n v="6.8716100000000004"/>
    <n v="12.247999999999999"/>
    <n v="1.2194400000000001"/>
    <n v="3.2471399999999999"/>
    <n v="0.22142000000000001"/>
    <n v="12"/>
  </r>
  <r>
    <s v="IMPRHR3"/>
    <x v="31"/>
    <n v="1"/>
    <x v="1466"/>
    <n v="5.3981199999999996"/>
    <n v="13.90489"/>
    <x v="1"/>
    <x v="3"/>
    <n v="12.03983"/>
    <n v="33.333689999999997"/>
    <n v="21.333690000000001"/>
    <n v="4.2115299999999998"/>
    <n v="2.2507199999999998"/>
    <n v="3.9454699999999998"/>
    <n v="4.3170000000000002"/>
    <n v="0.73780000000000001"/>
    <n v="5.6332800000000001"/>
    <n v="0.23788000000000001"/>
    <n v="12"/>
  </r>
  <r>
    <s v="IMPRHR3"/>
    <x v="31"/>
    <n v="1"/>
    <x v="1467"/>
    <n v="7.7190099999999999"/>
    <n v="23.17587"/>
    <x v="1"/>
    <x v="3"/>
    <n v="14.60671"/>
    <n v="43.088509999999999"/>
    <n v="31.088509999999999"/>
    <n v="13.96721"/>
    <n v="1.6787399999999999"/>
    <n v="3.6663299999999999"/>
    <n v="5.2050000000000001"/>
    <n v="0.66044999999999998"/>
    <n v="5.7186599999999999"/>
    <n v="0.19214000000000001"/>
    <n v="12"/>
  </r>
  <r>
    <s v="IMPRHR3"/>
    <x v="31"/>
    <n v="1"/>
    <x v="1468"/>
    <n v="9.4975000000000005"/>
    <n v="30.96396"/>
    <x v="2"/>
    <x v="2"/>
    <n v="16.193639999999998"/>
    <n v="50.498800000000003"/>
    <n v="38.498800000000003"/>
    <n v="12.14527"/>
    <n v="3.96699"/>
    <n v="5.7055800000000003"/>
    <n v="13.071"/>
    <n v="0.44202000000000002"/>
    <n v="3.0572400000000002"/>
    <n v="0.11071"/>
    <n v="12"/>
  </r>
  <r>
    <s v="IMPRHR3"/>
    <x v="31"/>
    <n v="1"/>
    <x v="1469"/>
    <n v="7.6105499999999999"/>
    <n v="40.804699999999997"/>
    <x v="4"/>
    <x v="3"/>
    <n v="20.357710000000001"/>
    <n v="76.581540000000004"/>
    <n v="64.581540000000004"/>
    <n v="23.389089999999999"/>
    <n v="3.1419700000000002"/>
    <n v="26.94266"/>
    <n v="6.8019999999999996"/>
    <n v="0.66693000000000002"/>
    <n v="3.4952399999999999"/>
    <n v="0.14365"/>
    <n v="12"/>
  </r>
  <r>
    <s v="IMPRHR3"/>
    <x v="31"/>
    <n v="1"/>
    <x v="1470"/>
    <n v="8.9177599999999995"/>
    <n v="36.873019999999997"/>
    <x v="3"/>
    <x v="1"/>
    <n v="18.32404"/>
    <n v="62.488909999999997"/>
    <n v="50.488909999999997"/>
    <n v="8.2080400000000004"/>
    <n v="16.249680000000001"/>
    <n v="5.6584000000000003"/>
    <n v="10.050000000000001"/>
    <n v="0.63529999999999998"/>
    <n v="9.4184999999999999"/>
    <n v="0.26899000000000001"/>
    <n v="12"/>
  </r>
  <r>
    <s v="IMPRHR3"/>
    <x v="31"/>
    <n v="1"/>
    <x v="1471"/>
    <n v="9.2846100000000007"/>
    <n v="36.387210000000003"/>
    <x v="3"/>
    <x v="2"/>
    <n v="17.94426"/>
    <n v="60.160200000000003"/>
    <n v="48.160200000000003"/>
    <n v="20.75262"/>
    <n v="5.6990999999999996"/>
    <n v="10.554069999999999"/>
    <n v="6.79"/>
    <n v="0.41498000000000002"/>
    <n v="3.6310199999999999"/>
    <n v="0.31840000000000002"/>
    <n v="12"/>
  </r>
  <r>
    <s v="IMPRHR3"/>
    <x v="31"/>
    <n v="1"/>
    <x v="1472"/>
    <n v="7.1538899999999996"/>
    <n v="20.130189999999999"/>
    <x v="1"/>
    <x v="3"/>
    <n v="13.710240000000001"/>
    <n v="39.393830000000001"/>
    <n v="27.393830000000001"/>
    <n v="11.56236"/>
    <n v="1.99868"/>
    <n v="4.49641"/>
    <n v="4.3090000000000002"/>
    <n v="0.7147"/>
    <n v="4.1315400000000002"/>
    <n v="0.18115999999999999"/>
    <n v="12"/>
  </r>
  <r>
    <s v="IMPRHR3"/>
    <x v="31"/>
    <n v="1"/>
    <x v="1473"/>
    <n v="9.1569299999999991"/>
    <n v="31.2758"/>
    <x v="2"/>
    <x v="2"/>
    <n v="16.51484"/>
    <n v="52.147120000000001"/>
    <n v="40.147120000000001"/>
    <n v="18.3018"/>
    <n v="1.7129700000000001"/>
    <n v="5.9745699999999999"/>
    <n v="8.8810000000000002"/>
    <n v="0.54847999999999997"/>
    <n v="4.64046"/>
    <n v="8.7830000000000005E-2"/>
    <n v="12"/>
  </r>
  <r>
    <s v="IMPRHR3"/>
    <x v="31"/>
    <n v="1"/>
    <x v="1474"/>
    <n v="8.3463600000000007"/>
    <n v="30.37"/>
    <x v="2"/>
    <x v="1"/>
    <n v="16.800889999999999"/>
    <n v="53.660330000000002"/>
    <n v="41.660330000000002"/>
    <n v="16.201750000000001"/>
    <n v="4.9752299999999998"/>
    <n v="10.282019999999999"/>
    <n v="5.71"/>
    <n v="0.65308999999999995"/>
    <n v="3.6223200000000002"/>
    <n v="0.21593000000000001"/>
    <n v="12"/>
  </r>
  <r>
    <s v="IMPRHR3"/>
    <x v="31"/>
    <n v="1"/>
    <x v="1475"/>
    <n v="12.42909"/>
    <n v="54.376530000000002"/>
    <x v="4"/>
    <x v="4"/>
    <n v="20.337890000000002"/>
    <n v="76.42989"/>
    <n v="64.42989"/>
    <n v="35.897300000000001"/>
    <n v="12.865069999999999"/>
    <n v="3.8641299999999998"/>
    <n v="6.1840000000000002"/>
    <n v="0.29758000000000001"/>
    <n v="4.4249400000000003"/>
    <n v="0.89686999999999995"/>
    <n v="12"/>
  </r>
  <r>
    <s v="IMPRHR3"/>
    <x v="31"/>
    <n v="1"/>
    <x v="1476"/>
    <n v="8.6064500000000006"/>
    <n v="22.692460000000001"/>
    <x v="1"/>
    <x v="1"/>
    <n v="13.691689999999999"/>
    <n v="39.320819999999998"/>
    <n v="27.320820000000001"/>
    <n v="15.67881"/>
    <n v="5.1119300000000001"/>
    <n v="2.61911"/>
    <n v="2.024"/>
    <n v="0.20391999999999999"/>
    <n v="1.3282799999999999"/>
    <n v="0.35476999999999997"/>
    <n v="12"/>
  </r>
  <r>
    <s v="IMPRHR3"/>
    <x v="31"/>
    <n v="1"/>
    <x v="1477"/>
    <n v="12.22912"/>
    <n v="57.048909999999999"/>
    <x v="4"/>
    <x v="4"/>
    <n v="20.899899999999999"/>
    <n v="80.848370000000003"/>
    <n v="68.848370000000003"/>
    <n v="43.570030000000003"/>
    <n v="7.4842500000000003"/>
    <n v="5.2674500000000002"/>
    <n v="6.2430000000000003"/>
    <n v="1.0482899999999999"/>
    <n v="4.42326"/>
    <n v="0.81210000000000004"/>
    <n v="12"/>
  </r>
  <r>
    <s v="IMPRHR3"/>
    <x v="31"/>
    <n v="1"/>
    <x v="1478"/>
    <n v="9.11815"/>
    <n v="32.500970000000002"/>
    <x v="2"/>
    <x v="2"/>
    <n v="16.925049999999999"/>
    <n v="54.330750000000002"/>
    <n v="42.330750000000002"/>
    <n v="20.766570000000002"/>
    <n v="2.95973"/>
    <n v="6.9578199999999999"/>
    <n v="6.7439999999999998"/>
    <n v="1.0782799999999999"/>
    <n v="3.5166599999999999"/>
    <n v="0.30768000000000001"/>
    <n v="12"/>
  </r>
  <r>
    <s v="IMPRHR3"/>
    <x v="31"/>
    <n v="1"/>
    <x v="1479"/>
    <n v="7.2371299999999996"/>
    <n v="20.01615"/>
    <x v="1"/>
    <x v="3"/>
    <n v="13.57443"/>
    <n v="38.86242"/>
    <n v="26.86242"/>
    <n v="12.13063"/>
    <n v="2.7479900000000002"/>
    <n v="3.75177"/>
    <n v="3.907"/>
    <n v="0.35657"/>
    <n v="2.5954199999999998"/>
    <n v="1.37303"/>
    <n v="12"/>
  </r>
  <r>
    <s v="IMPRHR3"/>
    <x v="31"/>
    <n v="1"/>
    <x v="1480"/>
    <n v="7.5828499999999996"/>
    <n v="27.18573"/>
    <x v="2"/>
    <x v="3"/>
    <n v="16.321010000000001"/>
    <n v="51.146079999999998"/>
    <n v="39.146079999999998"/>
    <n v="9.3200099999999999"/>
    <n v="5.9680499999999999"/>
    <n v="8.6394599999999997"/>
    <n v="7.8390000000000004"/>
    <n v="0.73823000000000005"/>
    <n v="6.2771400000000002"/>
    <n v="0.36419000000000001"/>
    <n v="12"/>
  </r>
  <r>
    <s v="IMPRHR3"/>
    <x v="31"/>
    <n v="1"/>
    <x v="1481"/>
    <n v="7.1589999999999998"/>
    <n v="17.520499999999998"/>
    <x v="1"/>
    <x v="3"/>
    <n v="12.316879999999999"/>
    <n v="34.27008"/>
    <n v="22.27008"/>
    <n v="11.1579"/>
    <n v="2.5847799999999999"/>
    <n v="2.6458499999999998"/>
    <n v="3.3639999999999999"/>
    <n v="0.2354"/>
    <n v="1.3968"/>
    <n v="0.88536000000000004"/>
    <n v="12"/>
  </r>
  <r>
    <s v="IMPRHR3"/>
    <x v="31"/>
    <n v="1"/>
    <x v="1482"/>
    <n v="10.303599999999999"/>
    <n v="47.559660000000001"/>
    <x v="4"/>
    <x v="0"/>
    <n v="20.008220000000001"/>
    <n v="73.95129"/>
    <n v="61.95129"/>
    <n v="31.028199999999998"/>
    <n v="10.13776"/>
    <n v="6.70418"/>
    <n v="4.8070000000000004"/>
    <n v="0.50839000000000001"/>
    <n v="7.6554000000000002"/>
    <n v="1.11036"/>
    <n v="12"/>
  </r>
  <r>
    <s v="IMPRHR3"/>
    <x v="31"/>
    <n v="1"/>
    <x v="1483"/>
    <n v="7.51274"/>
    <n v="24.89884"/>
    <x v="2"/>
    <x v="3"/>
    <n v="15.50451"/>
    <n v="47.135930000000002"/>
    <n v="35.135930000000002"/>
    <n v="14.84477"/>
    <n v="5.9354699999999996"/>
    <n v="5.9708699999999997"/>
    <n v="2.2170000000000001"/>
    <n v="1.2689999999999999"/>
    <n v="3.1867200000000002"/>
    <n v="1.71211"/>
    <n v="12"/>
  </r>
  <r>
    <s v="IMPRHR3"/>
    <x v="31"/>
    <n v="1"/>
    <x v="1484"/>
    <n v="8.0770099999999996"/>
    <n v="29.396339999999999"/>
    <x v="2"/>
    <x v="1"/>
    <n v="16.686630000000001"/>
    <n v="53.050690000000003"/>
    <n v="41.050690000000003"/>
    <n v="14.78872"/>
    <n v="3.0008900000000001"/>
    <n v="10.10134"/>
    <n v="7.6219999999999999"/>
    <n v="0.70511999999999997"/>
    <n v="4.4590199999999998"/>
    <n v="0.37361"/>
    <n v="12"/>
  </r>
  <r>
    <s v="IMPRHR3"/>
    <x v="31"/>
    <n v="1"/>
    <x v="1485"/>
    <n v="9.30992"/>
    <n v="29.26868"/>
    <x v="2"/>
    <x v="2"/>
    <n v="15.75076"/>
    <n v="48.311100000000003"/>
    <n v="36.311100000000003"/>
    <n v="22.945879999999999"/>
    <n v="1.5411699999999999"/>
    <n v="4.8659400000000002"/>
    <n v="3.968"/>
    <n v="0.35417999999999999"/>
    <n v="2.4329999999999998"/>
    <n v="0.20291000000000001"/>
    <n v="12"/>
  </r>
  <r>
    <s v="IMPRHR3"/>
    <x v="31"/>
    <n v="1"/>
    <x v="1486"/>
    <n v="6.5419"/>
    <n v="15.57531"/>
    <x v="1"/>
    <x v="3"/>
    <n v="11.767860000000001"/>
    <n v="32.439309999999999"/>
    <n v="20.439309999999999"/>
    <n v="5.5781099999999997"/>
    <n v="4.4911300000000001"/>
    <n v="3.8293400000000002"/>
    <n v="4.1820000000000004"/>
    <n v="0.26240000000000002"/>
    <n v="1.90944"/>
    <n v="0.18689"/>
    <n v="12"/>
  </r>
  <r>
    <s v="IMPRHR3"/>
    <x v="31"/>
    <n v="1"/>
    <x v="1487"/>
    <n v="9.8207400000000007"/>
    <n v="37.837510000000002"/>
    <x v="3"/>
    <x v="2"/>
    <n v="17.99973"/>
    <n v="60.49485"/>
    <n v="48.49485"/>
    <n v="26.82723"/>
    <n v="1.73359"/>
    <n v="7.6307600000000004"/>
    <n v="7.1369999999999996"/>
    <n v="0.66383000000000003"/>
    <n v="4.1222399999999997"/>
    <n v="0.38018999999999997"/>
    <n v="12"/>
  </r>
  <r>
    <s v="IMPRHR3"/>
    <x v="31"/>
    <n v="1"/>
    <x v="1488"/>
    <n v="10.542770000000001"/>
    <n v="52.595840000000003"/>
    <x v="4"/>
    <x v="0"/>
    <n v="20.884440000000001"/>
    <n v="80.723460000000003"/>
    <n v="68.723460000000003"/>
    <n v="36.708019999999998"/>
    <n v="3.2892100000000002"/>
    <n v="15.673489999999999"/>
    <n v="8.9719999999999995"/>
    <n v="0.42648999999999998"/>
    <n v="3.0925199999999999"/>
    <n v="0.56174000000000002"/>
    <n v="12"/>
  </r>
  <r>
    <s v="IMPRHR3"/>
    <x v="31"/>
    <n v="1"/>
    <x v="1489"/>
    <n v="8.0785099999999996"/>
    <n v="24.673999999999999"/>
    <x v="1"/>
    <x v="1"/>
    <n v="14.93422"/>
    <n v="44.523060000000001"/>
    <n v="32.523060000000001"/>
    <n v="16.604469999999999"/>
    <n v="2.05322"/>
    <n v="5.37479"/>
    <n v="3.9390000000000001"/>
    <n v="0.32133"/>
    <n v="3.8863799999999999"/>
    <n v="0.34388000000000002"/>
    <n v="12"/>
  </r>
  <r>
    <s v="IMPRHR3"/>
    <x v="31"/>
    <n v="1"/>
    <x v="1490"/>
    <n v="7.5440800000000001"/>
    <n v="23.7562"/>
    <x v="1"/>
    <x v="3"/>
    <n v="15.006819999999999"/>
    <n v="44.847459999999998"/>
    <n v="32.847459999999998"/>
    <n v="15.525180000000001"/>
    <n v="3.7452399999999999"/>
    <n v="7.1391400000000003"/>
    <n v="2.0169999999999999"/>
    <n v="0.20723"/>
    <n v="3.3197999999999999"/>
    <n v="0.89387000000000005"/>
    <n v="12"/>
  </r>
  <r>
    <s v="IMPRHR3"/>
    <x v="31"/>
    <n v="1"/>
    <x v="1492"/>
    <n v="10.546189999999999"/>
    <n v="43.798830000000002"/>
    <x v="3"/>
    <x v="0"/>
    <n v="19.052309999999999"/>
    <n v="67.209620000000001"/>
    <n v="55.209620000000001"/>
    <n v="32.774230000000003"/>
    <n v="3.52217"/>
    <n v="8.2570700000000006"/>
    <n v="5.7839999999999998"/>
    <n v="0.62466999999999995"/>
    <n v="3.9089399999999999"/>
    <n v="0.33854000000000001"/>
    <n v="12"/>
  </r>
  <r>
    <s v="IMPRHR3"/>
    <x v="31"/>
    <n v="1"/>
    <x v="1493"/>
    <n v="5.8336199999999998"/>
    <n v="14.36669"/>
    <x v="1"/>
    <x v="3"/>
    <n v="11.78816"/>
    <n v="32.505220000000001"/>
    <n v="20.505220000000001"/>
    <n v="8.7429699999999997"/>
    <n v="0.75119999999999998"/>
    <n v="3.54549"/>
    <n v="2.5790000000000002"/>
    <n v="0.34982000000000002"/>
    <n v="4.1832599999999998"/>
    <n v="0.35349000000000003"/>
    <n v="12"/>
  </r>
  <r>
    <s v="IMPRHR3"/>
    <x v="31"/>
    <n v="1"/>
    <x v="1494"/>
    <n v="10.33811"/>
    <n v="62.30939"/>
    <x v="0"/>
    <x v="0"/>
    <n v="22.690390000000001"/>
    <n v="96.701030000000003"/>
    <n v="84.701030000000003"/>
    <n v="49.384770000000003"/>
    <n v="2.4001000000000001"/>
    <n v="13.41371"/>
    <n v="7.56"/>
    <n v="1.1513500000000001"/>
    <n v="10.22082"/>
    <n v="0.57028000000000001"/>
    <n v="12"/>
  </r>
  <r>
    <s v="IMPRHR3"/>
    <x v="31"/>
    <n v="1"/>
    <x v="1501"/>
    <n v="9.6236200000000007"/>
    <n v="32.555199999999999"/>
    <x v="2"/>
    <x v="2"/>
    <n v="16.616019999999999"/>
    <n v="52.677430000000001"/>
    <n v="40.677430000000001"/>
    <n v="21.039760000000001"/>
    <n v="4.5051399999999999"/>
    <n v="5.6088300000000002"/>
    <n v="5.968"/>
    <n v="0.39126"/>
    <n v="2.6441400000000002"/>
    <n v="0.52029000000000003"/>
    <n v="12"/>
  </r>
  <r>
    <s v="IMPRHR3"/>
    <x v="31"/>
    <n v="1"/>
    <x v="1502"/>
    <n v="11.599360000000001"/>
    <n v="52.123899999999999"/>
    <x v="4"/>
    <x v="4"/>
    <n v="20.27196"/>
    <n v="75.927700000000002"/>
    <n v="63.927700000000002"/>
    <n v="42.040120000000002"/>
    <n v="2.16703"/>
    <n v="8.2806999999999995"/>
    <n v="7.2990000000000004"/>
    <n v="0.45532"/>
    <n v="2.8725000000000001"/>
    <n v="0.81303000000000003"/>
    <n v="12"/>
  </r>
  <r>
    <s v="IMPRHR3"/>
    <x v="31"/>
    <n v="1"/>
    <x v="1503"/>
    <n v="10.415240000000001"/>
    <n v="56.367980000000003"/>
    <x v="0"/>
    <x v="0"/>
    <n v="21.645959999999999"/>
    <n v="87.110810000000001"/>
    <n v="75.110810000000001"/>
    <n v="41.841569999999997"/>
    <n v="2.5152199999999998"/>
    <n v="14.84393"/>
    <n v="8.1829999999999998"/>
    <n v="1.3992"/>
    <n v="6.3276599999999998"/>
    <n v="2.2000000000000001E-4"/>
    <n v="12"/>
  </r>
  <r>
    <s v="IMPRHR3"/>
    <x v="31"/>
    <n v="1"/>
    <x v="1504"/>
    <n v="11.97334"/>
    <n v="48.981789999999997"/>
    <x v="4"/>
    <x v="4"/>
    <n v="19.483969999999999"/>
    <n v="70.174300000000002"/>
    <n v="58.174300000000002"/>
    <n v="43.688330000000001"/>
    <n v="1.62388"/>
    <n v="5.9813700000000001"/>
    <n v="4.1580000000000004"/>
    <n v="0.29682999999999998"/>
    <n v="2.21712"/>
    <n v="0.20877999999999999"/>
    <n v="12"/>
  </r>
  <r>
    <s v="IMPRHR3"/>
    <x v="31"/>
    <n v="1"/>
    <x v="1506"/>
    <n v="11.25789"/>
    <n v="45.708440000000003"/>
    <x v="3"/>
    <x v="0"/>
    <n v="19.118469999999999"/>
    <n v="67.655699999999996"/>
    <n v="55.655700000000003"/>
    <n v="39.519170000000003"/>
    <n v="2.5485099999999998"/>
    <n v="6.51241"/>
    <n v="3.5870000000000002"/>
    <n v="0.57125999999999999"/>
    <n v="2.3991600000000002"/>
    <n v="0.51819000000000004"/>
    <n v="12"/>
  </r>
  <r>
    <s v="IMPRHR3"/>
    <x v="31"/>
    <n v="1"/>
    <x v="1507"/>
    <n v="12.623799999999999"/>
    <n v="67.152600000000007"/>
    <x v="0"/>
    <x v="4"/>
    <n v="22.370339999999999"/>
    <n v="93.655109999999993"/>
    <n v="81.655109999999993"/>
    <n v="52.075789999999998"/>
    <n v="4.6066900000000004"/>
    <n v="10.68308"/>
    <n v="9.7479999999999993"/>
    <n v="0.69628999999999996"/>
    <n v="3.47628"/>
    <n v="0.36897999999999997"/>
    <n v="12"/>
  </r>
  <r>
    <s v="IMPRHR3"/>
    <x v="31"/>
    <n v="1"/>
    <x v="1508"/>
    <n v="8.9240899999999996"/>
    <n v="29.52216"/>
    <x v="2"/>
    <x v="1"/>
    <n v="16.096260000000001"/>
    <n v="50.009399999999999"/>
    <n v="38.009399999999999"/>
    <n v="21.056889999999999"/>
    <n v="1.57999"/>
    <n v="6.8646399999999996"/>
    <n v="5.2210000000000001"/>
    <n v="0.33395999999999998"/>
    <n v="2.50644"/>
    <n v="0.44647999999999999"/>
    <n v="12"/>
  </r>
  <r>
    <s v="IMPRHR3"/>
    <x v="31"/>
    <n v="1"/>
    <x v="1509"/>
    <n v="10.560750000000001"/>
    <n v="45.564839999999997"/>
    <x v="4"/>
    <x v="0"/>
    <n v="19.439830000000001"/>
    <n v="69.865250000000003"/>
    <n v="57.865250000000003"/>
    <n v="34.692399999999999"/>
    <n v="1.7778400000000001"/>
    <n v="9.2258300000000002"/>
    <n v="7.0960000000000001"/>
    <n v="0.47348000000000001"/>
    <n v="3.89412"/>
    <n v="0.70557000000000003"/>
    <n v="12"/>
  </r>
  <r>
    <s v="IMPRHR3"/>
    <x v="31"/>
    <n v="1"/>
    <x v="1510"/>
    <n v="13.960459999999999"/>
    <n v="80.566100000000006"/>
    <x v="0"/>
    <x v="4"/>
    <n v="23.70945"/>
    <n v="107.07509"/>
    <n v="95.075090000000003"/>
    <n v="74.227029999999999"/>
    <n v="2.0712299999999999"/>
    <n v="7.5146699999999997"/>
    <n v="5.6580000000000004"/>
    <n v="0.67979999999999996"/>
    <n v="4.4304600000000001"/>
    <n v="0.49390000000000001"/>
    <n v="12"/>
  </r>
  <r>
    <s v="IMPRHR3"/>
    <x v="31"/>
    <n v="1"/>
    <x v="1511"/>
    <n v="9.6793399999999998"/>
    <n v="41.72034"/>
    <x v="3"/>
    <x v="2"/>
    <n v="19.062249999999999"/>
    <n v="67.276449999999997"/>
    <n v="55.276449999999997"/>
    <n v="23.987880000000001"/>
    <n v="5.1495499999999996"/>
    <n v="14.15523"/>
    <n v="9.0239999999999991"/>
    <n v="0.38425999999999999"/>
    <n v="2.2574399999999999"/>
    <n v="0.31808999999999998"/>
    <n v="12"/>
  </r>
  <r>
    <s v="IMPRHR3"/>
    <x v="31"/>
    <n v="1"/>
    <x v="1513"/>
    <n v="11.77328"/>
    <n v="48.563540000000003"/>
    <x v="4"/>
    <x v="4"/>
    <n v="19.48603"/>
    <n v="70.188749999999999"/>
    <n v="58.188749999999999"/>
    <n v="39.864690000000003"/>
    <n v="3.3633299999999999"/>
    <n v="5.7896900000000002"/>
    <n v="5.548"/>
    <n v="0.372"/>
    <n v="2.71434"/>
    <n v="0.53669999999999995"/>
    <n v="12"/>
  </r>
  <r>
    <s v="IMPRHR3"/>
    <x v="31"/>
    <n v="1"/>
    <x v="1514"/>
    <n v="10.41323"/>
    <n v="41.54851"/>
    <x v="3"/>
    <x v="0"/>
    <n v="18.59666"/>
    <n v="64.21593"/>
    <n v="52.21593"/>
    <n v="29.71461"/>
    <n v="1.79332"/>
    <n v="7.5030799999999997"/>
    <n v="8.593"/>
    <n v="0.83106000000000002"/>
    <n v="3.2429999999999999"/>
    <n v="0.53786"/>
    <n v="12"/>
  </r>
  <r>
    <s v="IMPRHR3"/>
    <x v="31"/>
    <n v="1"/>
    <x v="1515"/>
    <n v="12.20886"/>
    <n v="67.417640000000006"/>
    <x v="0"/>
    <x v="4"/>
    <n v="22.57835"/>
    <n v="95.623620000000003"/>
    <n v="83.623620000000003"/>
    <n v="51.6008"/>
    <n v="3.5098199999999999"/>
    <n v="11.42042"/>
    <n v="10.414"/>
    <n v="0.73102999999999996"/>
    <n v="5.7485999999999997"/>
    <n v="0.19894999999999999"/>
    <n v="12"/>
  </r>
  <r>
    <s v="IMPRHR3"/>
    <x v="31"/>
    <n v="1"/>
    <x v="1516"/>
    <n v="9.5645000000000007"/>
    <n v="31.65128"/>
    <x v="2"/>
    <x v="2"/>
    <n v="16.37115"/>
    <n v="51.403179999999999"/>
    <n v="39.403179999999999"/>
    <n v="25.45478"/>
    <n v="2.5060099999999998"/>
    <n v="5.9362899999999996"/>
    <n v="3.0979999999999999"/>
    <n v="0.28859000000000001"/>
    <n v="1.60266"/>
    <n v="0.51683999999999997"/>
    <n v="12"/>
  </r>
  <r>
    <s v="IMPRHR3"/>
    <x v="31"/>
    <n v="1"/>
    <x v="1517"/>
    <n v="11.240539999999999"/>
    <n v="50.343029999999999"/>
    <x v="4"/>
    <x v="0"/>
    <n v="20.092580000000002"/>
    <n v="74.577820000000003"/>
    <n v="62.577820000000003"/>
    <n v="30.203279999999999"/>
    <n v="7.3663699999999999"/>
    <n v="8.9546299999999999"/>
    <n v="11.095000000000001"/>
    <n v="0.55189999999999995"/>
    <n v="3.7913399999999999"/>
    <n v="0.61529"/>
    <n v="12"/>
  </r>
  <r>
    <s v="IMPRHR3"/>
    <x v="31"/>
    <n v="1"/>
    <x v="1518"/>
    <n v="8.5832800000000002"/>
    <n v="24.110040000000001"/>
    <x v="1"/>
    <x v="1"/>
    <n v="14.31466"/>
    <n v="41.848280000000003"/>
    <n v="29.848279999999999"/>
    <n v="19.66797"/>
    <n v="1.18214"/>
    <n v="3.6876699999999998"/>
    <n v="2.5880000000000001"/>
    <n v="0.22001000000000001"/>
    <n v="2.3501400000000001"/>
    <n v="0.15236"/>
    <n v="12"/>
  </r>
  <r>
    <s v="IMPRHR3"/>
    <x v="31"/>
    <n v="1"/>
    <x v="1520"/>
    <n v="6.40489"/>
    <n v="17.59562"/>
    <x v="1"/>
    <x v="3"/>
    <n v="13.137969999999999"/>
    <n v="37.202750000000002"/>
    <n v="25.202750000000002"/>
    <n v="9.7927999999999997"/>
    <n v="1.4219200000000001"/>
    <n v="5.9424599999999996"/>
    <n v="3.5880000000000001"/>
    <n v="0.46895999999999999"/>
    <n v="3.7272599999999998"/>
    <n v="0.26135000000000003"/>
    <n v="12"/>
  </r>
  <r>
    <s v="IMPRHR3"/>
    <x v="31"/>
    <n v="1"/>
    <x v="1521"/>
    <n v="7.7929199999999996"/>
    <n v="20.879809999999999"/>
    <x v="1"/>
    <x v="3"/>
    <n v="13.500360000000001"/>
    <n v="38.575650000000003"/>
    <n v="26.57565"/>
    <n v="15.77755"/>
    <n v="1.8945799999999999"/>
    <n v="3.2682000000000002"/>
    <n v="2.7269999999999999"/>
    <n v="0.16566"/>
    <n v="1.70076"/>
    <n v="1.04189"/>
    <n v="12"/>
  </r>
  <r>
    <s v="IMPRHR3"/>
    <x v="31"/>
    <n v="1"/>
    <x v="1522"/>
    <n v="9.5820799999999995"/>
    <n v="37.310339999999997"/>
    <x v="3"/>
    <x v="2"/>
    <n v="18.005109999999998"/>
    <n v="60.527419999999999"/>
    <n v="48.527419999999999"/>
    <n v="24.427689999999998"/>
    <n v="3.4649899999999998"/>
    <n v="8.0574300000000001"/>
    <n v="6.5010000000000003"/>
    <n v="0.37369999999999998"/>
    <n v="5.4002400000000002"/>
    <n v="0.30237000000000003"/>
    <n v="12"/>
  </r>
  <r>
    <s v="IMPRHR3"/>
    <x v="31"/>
    <n v="1"/>
    <x v="1523"/>
    <n v="7.8604900000000004"/>
    <n v="21.58832"/>
    <x v="1"/>
    <x v="1"/>
    <n v="13.777150000000001"/>
    <n v="39.658279999999998"/>
    <n v="27.658280000000001"/>
    <n v="14.14954"/>
    <n v="1.8432599999999999"/>
    <n v="4.2059699999999998"/>
    <n v="4.2990000000000004"/>
    <n v="0.36303999999999997"/>
    <n v="2.6029200000000001"/>
    <n v="0.19455"/>
    <n v="12"/>
  </r>
  <r>
    <s v="IMPRHR3"/>
    <x v="31"/>
    <n v="1"/>
    <x v="1524"/>
    <n v="10.352349999999999"/>
    <n v="45.776499999999999"/>
    <x v="4"/>
    <x v="0"/>
    <n v="19.599119999999999"/>
    <n v="70.987049999999996"/>
    <n v="58.987050000000004"/>
    <n v="27.995650000000001"/>
    <n v="4.9705599999999999"/>
    <n v="10.183680000000001"/>
    <n v="9.8049999999999997"/>
    <n v="0.59306000000000003"/>
    <n v="4.9515599999999997"/>
    <n v="0.48753999999999997"/>
    <n v="12"/>
  </r>
  <r>
    <s v="IMPRHR3"/>
    <x v="31"/>
    <n v="1"/>
    <x v="1525"/>
    <n v="10.724209999999999"/>
    <n v="38.247619999999998"/>
    <x v="3"/>
    <x v="0"/>
    <n v="17.603190000000001"/>
    <n v="58.142919999999997"/>
    <n v="46.142919999999997"/>
    <n v="27.57788"/>
    <n v="4.0558399999999999"/>
    <n v="6.4873399999999997"/>
    <n v="6.3860000000000001"/>
    <n v="0.29365999999999998"/>
    <n v="1.1640600000000001"/>
    <n v="0.17813999999999999"/>
    <n v="12"/>
  </r>
  <r>
    <s v="IMPRHR3"/>
    <x v="31"/>
    <n v="1"/>
    <x v="1526"/>
    <n v="11.68286"/>
    <n v="56.985840000000003"/>
    <x v="4"/>
    <x v="4"/>
    <n v="21.12585"/>
    <n v="82.695949999999996"/>
    <n v="70.695949999999996"/>
    <n v="24.980820000000001"/>
    <n v="15.961830000000001"/>
    <n v="10.24142"/>
    <n v="14.278"/>
    <n v="0.61922999999999995"/>
    <n v="3.67692"/>
    <n v="0.93772"/>
    <n v="12"/>
  </r>
  <r>
    <s v="IMPRHR3"/>
    <x v="31"/>
    <n v="1"/>
    <x v="1527"/>
    <n v="10.887219999999999"/>
    <n v="47.992170000000002"/>
    <x v="4"/>
    <x v="0"/>
    <n v="19.789000000000001"/>
    <n v="72.347800000000007"/>
    <n v="60.347799999999999"/>
    <n v="31.445080000000001"/>
    <n v="2.9504700000000001"/>
    <n v="10.73034"/>
    <n v="11.207000000000001"/>
    <n v="0.38707000000000003"/>
    <n v="3.4571399999999999"/>
    <n v="0.17069999999999999"/>
    <n v="12"/>
  </r>
  <r>
    <s v="IMPRHR3"/>
    <x v="31"/>
    <n v="1"/>
    <x v="1528"/>
    <n v="12.117509999999999"/>
    <n v="50.919089999999997"/>
    <x v="4"/>
    <x v="4"/>
    <n v="19.810130000000001"/>
    <n v="72.500829999999993"/>
    <n v="60.500830000000001"/>
    <n v="12.451689999999999"/>
    <n v="29.76548"/>
    <n v="5.6247299999999996"/>
    <n v="8.8010000000000002"/>
    <n v="0.48246"/>
    <n v="2.9577"/>
    <n v="0.41776000000000002"/>
    <n v="12"/>
  </r>
  <r>
    <s v="IMPRHR3"/>
    <x v="31"/>
    <n v="1"/>
    <x v="1529"/>
    <n v="9.3645899999999997"/>
    <n v="35.54278"/>
    <x v="3"/>
    <x v="2"/>
    <n v="17.657540000000001"/>
    <n v="58.459809999999997"/>
    <n v="46.459809999999997"/>
    <n v="16.386759999999999"/>
    <n v="5.0434599999999996"/>
    <n v="8.1064299999999996"/>
    <n v="10.884"/>
    <n v="0.61331999999999998"/>
    <n v="5.1978600000000004"/>
    <n v="0.22797000000000001"/>
    <n v="12"/>
  </r>
  <r>
    <s v="IMPRHR3"/>
    <x v="31"/>
    <n v="1"/>
    <x v="1530"/>
    <n v="8.5372299999999992"/>
    <n v="30.164580000000001"/>
    <x v="2"/>
    <x v="1"/>
    <n v="16.58907"/>
    <n v="52.535679999999999"/>
    <n v="40.535679999999999"/>
    <n v="17.532139999999998"/>
    <n v="4.1676599999999997"/>
    <n v="8.4016900000000003"/>
    <n v="5.976"/>
    <n v="0.23477999999999999"/>
    <n v="3.0127799999999998"/>
    <n v="1.21062"/>
    <n v="12"/>
  </r>
  <r>
    <s v="IMPRHR3"/>
    <x v="31"/>
    <n v="1"/>
    <x v="1531"/>
    <n v="10.052759999999999"/>
    <n v="34.63796"/>
    <x v="3"/>
    <x v="0"/>
    <n v="16.97983"/>
    <n v="54.629159999999999"/>
    <n v="42.629159999999999"/>
    <n v="24.478169999999999"/>
    <n v="5.3226500000000003"/>
    <n v="4.4425999999999997"/>
    <n v="4.2779999999999996"/>
    <n v="0.20863999999999999"/>
    <n v="3.1332"/>
    <n v="0.76590000000000003"/>
    <n v="12"/>
  </r>
  <r>
    <s v="IMPRHR3"/>
    <x v="31"/>
    <n v="1"/>
    <x v="1532"/>
    <n v="8.6506799999999995"/>
    <n v="23.68281"/>
    <x v="1"/>
    <x v="1"/>
    <n v="14.08657"/>
    <n v="40.90457"/>
    <n v="28.90457"/>
    <n v="18.762869999999999"/>
    <n v="1.8163800000000001"/>
    <n v="3.9897100000000001"/>
    <n v="2.8079999999999998"/>
    <n v="0.23380000000000001"/>
    <n v="1.2005999999999999"/>
    <n v="9.3210000000000001E-2"/>
    <n v="12"/>
  </r>
  <r>
    <s v="IMPRHR3"/>
    <x v="31"/>
    <n v="1"/>
    <x v="1533"/>
    <n v="8.5440100000000001"/>
    <n v="55.550849999999997"/>
    <x v="0"/>
    <x v="1"/>
    <n v="22.690349999999999"/>
    <n v="96.700689999999994"/>
    <n v="84.700689999999994"/>
    <n v="26.467890000000001"/>
    <n v="11.867990000000001"/>
    <n v="23.169519999999999"/>
    <n v="13.952999999999999"/>
    <n v="2.0195500000000002"/>
    <n v="6.99702"/>
    <n v="0.22572999999999999"/>
    <n v="12"/>
  </r>
  <r>
    <s v="IMPRHR3"/>
    <x v="31"/>
    <n v="1"/>
    <x v="1534"/>
    <n v="6.7637700000000001"/>
    <n v="18.855969999999999"/>
    <x v="1"/>
    <x v="3"/>
    <n v="13.444470000000001"/>
    <n v="38.360660000000003"/>
    <n v="26.360659999999999"/>
    <n v="9.88049"/>
    <n v="3.5118200000000002"/>
    <n v="5.6002700000000001"/>
    <n v="3.26"/>
    <n v="0.22997000000000001"/>
    <n v="3.0145200000000001"/>
    <n v="0.86360000000000003"/>
    <n v="12"/>
  </r>
  <r>
    <s v="IMPRHR3"/>
    <x v="31"/>
    <n v="1"/>
    <x v="1535"/>
    <n v="3.1958500000000001"/>
    <n v="5.3748500000000003"/>
    <x v="1"/>
    <x v="3"/>
    <n v="6.7541900000000004"/>
    <n v="19.64856"/>
    <n v="7.6485599999999998"/>
    <n v="1.3452999999999999"/>
    <n v="1.4373199999999999"/>
    <n v="2.58683"/>
    <n v="1.841"/>
    <n v="3.0200000000000001E-2"/>
    <n v="0.20688000000000001"/>
    <n v="0.20102"/>
    <n v="12"/>
  </r>
  <r>
    <s v="IMPRHR3"/>
    <x v="31"/>
    <n v="1"/>
    <x v="1536"/>
    <n v="8.8832100000000001"/>
    <n v="27.130800000000001"/>
    <x v="2"/>
    <x v="1"/>
    <n v="15.280010000000001"/>
    <n v="46.089530000000003"/>
    <n v="34.089530000000003"/>
    <n v="15.52214"/>
    <n v="5.9539299999999997"/>
    <n v="4.5734199999999996"/>
    <n v="4.53"/>
    <n v="0.50951999999999997"/>
    <n v="2.8546900000000002"/>
    <n v="0.14582999999999999"/>
    <n v="12"/>
  </r>
  <r>
    <s v="IMPRHR3"/>
    <x v="31"/>
    <n v="1"/>
    <x v="1537"/>
    <n v="11.804740000000001"/>
    <n v="47.420670000000001"/>
    <x v="3"/>
    <x v="4"/>
    <n v="19.233899999999998"/>
    <n v="68.441230000000004"/>
    <n v="56.441229999999997"/>
    <n v="35.939360000000001"/>
    <n v="7.8672899999999997"/>
    <n v="5.0965100000000003"/>
    <n v="3.9969999999999999"/>
    <n v="0.50951999999999997"/>
    <n v="2.8546900000000002"/>
    <n v="0.17685999999999999"/>
    <n v="12"/>
  </r>
  <r>
    <s v="IMPRHR3"/>
    <x v="31"/>
    <n v="1"/>
    <x v="1538"/>
    <n v="10.19251"/>
    <n v="43.585439999999998"/>
    <x v="3"/>
    <x v="0"/>
    <n v="19.197780000000002"/>
    <n v="68.194429999999997"/>
    <n v="56.194429999999997"/>
    <n v="11.43145"/>
    <n v="7.0412699999999999"/>
    <n v="8.6262100000000004"/>
    <n v="24.934000000000001"/>
    <n v="0.47710999999999998"/>
    <n v="3.4258199999999999"/>
    <n v="0.25857000000000002"/>
    <n v="12"/>
  </r>
  <r>
    <s v="IMPRHR3"/>
    <x v="31"/>
    <n v="1"/>
    <x v="1539"/>
    <n v="7.7431700000000001"/>
    <n v="56.829389999999997"/>
    <x v="0"/>
    <x v="3"/>
    <n v="23.555430000000001"/>
    <n v="105.43850999999999"/>
    <n v="93.438509999999994"/>
    <n v="26.347370000000002"/>
    <n v="16.096050000000002"/>
    <n v="33.743380000000002"/>
    <n v="13.45"/>
    <n v="0.50951999999999997"/>
    <n v="2.8546900000000002"/>
    <n v="0.4375"/>
    <n v="12"/>
  </r>
  <r>
    <s v="IMPRHR3"/>
    <x v="31"/>
    <n v="1"/>
    <x v="1540"/>
    <n v="12.69425"/>
    <n v="57.340179999999997"/>
    <x v="4"/>
    <x v="4"/>
    <n v="20.763010000000001"/>
    <n v="79.749139999999997"/>
    <n v="67.749139999999997"/>
    <n v="21.246680000000001"/>
    <n v="24.174499999999998"/>
    <n v="6.6745700000000001"/>
    <n v="12.042"/>
    <n v="0.50951999999999997"/>
    <n v="2.8546900000000002"/>
    <n v="0.24718999999999999"/>
    <n v="12"/>
  </r>
  <r>
    <s v="IMPRHR3"/>
    <x v="31"/>
    <n v="1"/>
    <x v="1541"/>
    <n v="9.1149199999999997"/>
    <n v="36.838369999999998"/>
    <x v="3"/>
    <x v="2"/>
    <n v="18.179919999999999"/>
    <n v="61.594799999999999"/>
    <n v="49.594799999999999"/>
    <n v="7.9589299999999996"/>
    <n v="18.52084"/>
    <n v="12.691599999999999"/>
    <n v="6.7510000000000003"/>
    <n v="0.50951999999999997"/>
    <n v="2.8546900000000002"/>
    <n v="0.30821999999999999"/>
    <n v="12"/>
  </r>
  <r>
    <s v="IMPRHR3"/>
    <x v="31"/>
    <n v="1"/>
    <x v="1542"/>
    <n v="12.502549999999999"/>
    <n v="80.476759999999999"/>
    <x v="0"/>
    <x v="4"/>
    <n v="24.2286"/>
    <n v="112.78073000000001"/>
    <n v="100.78073000000001"/>
    <n v="12.90044"/>
    <n v="55.068899999999999"/>
    <n v="16.72963"/>
    <n v="10.648999999999999"/>
    <n v="0.50951999999999997"/>
    <n v="2.8546900000000002"/>
    <n v="2.0685600000000002"/>
    <n v="12"/>
  </r>
  <r>
    <s v="IMPRHR3"/>
    <x v="31"/>
    <n v="1"/>
    <x v="1543"/>
    <n v="5.2519600000000004"/>
    <n v="46.752360000000003"/>
    <x v="0"/>
    <x v="3"/>
    <n v="24.373940000000001"/>
    <n v="114.43185"/>
    <n v="102.43185"/>
    <n v="11.91775"/>
    <n v="19.154869999999999"/>
    <n v="48.405589999999997"/>
    <n v="16.222999999999999"/>
    <n v="0.76319999999999999"/>
    <n v="5.3572199999999999"/>
    <n v="0.61023000000000005"/>
    <n v="12"/>
  </r>
  <r>
    <s v="IMPRHR3"/>
    <x v="31"/>
    <n v="1"/>
    <x v="1544"/>
    <n v="7.6628299999999996"/>
    <n v="67.551820000000006"/>
    <x v="0"/>
    <x v="3"/>
    <n v="25.353069999999999"/>
    <n v="126.20305999999999"/>
    <n v="114.20305999999999"/>
    <n v="16.904050000000002"/>
    <n v="35.176630000000003"/>
    <n v="37.41771"/>
    <n v="18.466999999999999"/>
    <n v="0.82399"/>
    <n v="4.9265400000000001"/>
    <n v="0.48715000000000003"/>
    <n v="12"/>
  </r>
  <r>
    <s v="IMPRHR3"/>
    <x v="31"/>
    <n v="1"/>
    <x v="1545"/>
    <n v="12.14988"/>
    <n v="65.361810000000006"/>
    <x v="0"/>
    <x v="4"/>
    <n v="22.29344"/>
    <n v="92.93768"/>
    <n v="80.93768"/>
    <n v="21.792960000000001"/>
    <n v="30.745819999999998"/>
    <n v="13.35712"/>
    <n v="10.973000000000001"/>
    <n v="0.57626999999999995"/>
    <n v="3.0560399999999999"/>
    <n v="0.43647000000000002"/>
    <n v="12"/>
  </r>
  <r>
    <s v="IMPRHR3"/>
    <x v="31"/>
    <n v="1"/>
    <x v="1546"/>
    <n v="8.5401500000000006"/>
    <n v="111.85701"/>
    <x v="0"/>
    <x v="1"/>
    <n v="29.692440000000001"/>
    <n v="194.77188000000001"/>
    <n v="182.77188000000001"/>
    <n v="33.491370000000003"/>
    <n v="68.797820000000002"/>
    <n v="55.488399999999999"/>
    <n v="18.783000000000001"/>
    <n v="0.58662000000000003"/>
    <n v="3.3777599999999999"/>
    <n v="2.2469000000000001"/>
    <n v="12"/>
  </r>
  <r>
    <s v="IMPRHR3"/>
    <x v="31"/>
    <n v="1"/>
    <x v="1547"/>
    <n v="8.3121600000000004"/>
    <n v="25.762910000000002"/>
    <x v="2"/>
    <x v="1"/>
    <n v="15.182"/>
    <n v="45.640009999999997"/>
    <n v="33.640009999999997"/>
    <n v="9.41859"/>
    <n v="3.7071999999999998"/>
    <n v="6.11015"/>
    <n v="10.112"/>
    <n v="0.45732"/>
    <n v="3.71868"/>
    <n v="0.11607000000000001"/>
    <n v="12"/>
  </r>
  <r>
    <s v="IMPRHR3"/>
    <x v="31"/>
    <n v="1"/>
    <x v="1548"/>
    <n v="12.347849999999999"/>
    <n v="62.819139999999997"/>
    <x v="0"/>
    <x v="4"/>
    <n v="21.814299999999999"/>
    <n v="88.589619999999996"/>
    <n v="76.589619999999996"/>
    <n v="21.158190000000001"/>
    <n v="32.678849999999997"/>
    <n v="11.61068"/>
    <n v="8.5730000000000004"/>
    <n v="0.23297999999999999"/>
    <n v="1.254"/>
    <n v="1.08192"/>
    <n v="12"/>
  </r>
  <r>
    <s v="IMPRHR3"/>
    <x v="31"/>
    <n v="1"/>
    <x v="2622"/>
    <n v="9.8089700000000004"/>
    <n v="30.80087"/>
    <x v="2"/>
    <x v="2"/>
    <n v="15.949210000000001"/>
    <n v="49.279380000000003"/>
    <n v="37.279380000000003"/>
    <n v="14.855700000000001"/>
    <n v="5.1683399999999997"/>
    <n v="4.8073499999999996"/>
    <n v="10.071"/>
    <n v="0.47259000000000001"/>
    <n v="1.8106800000000001"/>
    <n v="9.3710000000000002E-2"/>
    <n v="12"/>
  </r>
  <r>
    <s v="IMPRHR3"/>
    <x v="31"/>
    <n v="1"/>
    <x v="1549"/>
    <n v="8.2135400000000001"/>
    <n v="62.171300000000002"/>
    <x v="0"/>
    <x v="1"/>
    <n v="24.06833"/>
    <n v="110.9876"/>
    <n v="98.9876"/>
    <n v="15.94727"/>
    <n v="29.614609999999999"/>
    <n v="29.289539999999999"/>
    <n v="18.225999999999999"/>
    <n v="0.84738999999999998"/>
    <n v="4.1193"/>
    <n v="0.94347999999999999"/>
    <n v="12"/>
  </r>
  <r>
    <s v="IMPRHR3"/>
    <x v="31"/>
    <n v="1"/>
    <x v="1550"/>
    <n v="12.10934"/>
    <n v="90.461359999999999"/>
    <x v="0"/>
    <x v="4"/>
    <n v="25.56044"/>
    <n v="128.84746999999999"/>
    <n v="116.84747"/>
    <n v="23.013249999999999"/>
    <n v="54.562849999999997"/>
    <n v="22.6417"/>
    <n v="12.714"/>
    <n v="0.40246999999999999"/>
    <n v="2.1075599999999999"/>
    <n v="1.40564"/>
    <n v="12"/>
  </r>
  <r>
    <s v="IMPRHR3"/>
    <x v="31"/>
    <n v="1"/>
    <x v="1551"/>
    <n v="11.49858"/>
    <n v="45.191969999999998"/>
    <x v="3"/>
    <x v="4"/>
    <n v="18.891290000000001"/>
    <n v="66.136039999999994"/>
    <n v="54.136040000000001"/>
    <n v="20.095189999999999"/>
    <n v="20.049150000000001"/>
    <n v="5.34565"/>
    <n v="5.3479999999999999"/>
    <n v="0.36049999999999999"/>
    <n v="2.2070400000000001"/>
    <n v="0.73050999999999999"/>
    <n v="12"/>
  </r>
  <r>
    <s v="IMPRHR3"/>
    <x v="31"/>
    <n v="1"/>
    <x v="1552"/>
    <n v="9.1921300000000006"/>
    <n v="31.285240000000002"/>
    <x v="2"/>
    <x v="2"/>
    <n v="16.494430000000001"/>
    <n v="52.04081"/>
    <n v="40.04081"/>
    <n v="16.79035"/>
    <n v="6.6190100000000003"/>
    <n v="8.7854500000000009"/>
    <n v="6.2240000000000002"/>
    <n v="0.36664999999999998"/>
    <n v="1.0722"/>
    <n v="0.18315999999999999"/>
    <n v="12"/>
  </r>
  <r>
    <s v="IMPRHR3"/>
    <x v="31"/>
    <n v="1"/>
    <x v="1554"/>
    <n v="12.396800000000001"/>
    <n v="61.589419999999997"/>
    <x v="0"/>
    <x v="4"/>
    <n v="21.596589999999999"/>
    <n v="86.681799999999996"/>
    <n v="74.681799999999996"/>
    <n v="36.138440000000003"/>
    <n v="19.503"/>
    <n v="10.75051"/>
    <n v="5.9630000000000001"/>
    <n v="0.33278999999999997"/>
    <n v="1.21776"/>
    <n v="0.77629999999999999"/>
    <n v="12"/>
  </r>
  <r>
    <s v="IMPRHR3"/>
    <x v="31"/>
    <n v="1"/>
    <x v="1675"/>
    <n v="11.307"/>
    <n v="72.445769999999996"/>
    <x v="0"/>
    <x v="4"/>
    <n v="23.700530000000001"/>
    <n v="106.97956000000001"/>
    <n v="94.979560000000006"/>
    <n v="19.531400000000001"/>
    <n v="39.647880000000001"/>
    <n v="17.02919"/>
    <n v="10.944000000000001"/>
    <n v="0.26698"/>
    <n v="1.95564"/>
    <n v="5.6044600000000004"/>
    <n v="12"/>
  </r>
  <r>
    <s v="IMPRHR3"/>
    <x v="31"/>
    <n v="1"/>
    <x v="1676"/>
    <n v="10.09728"/>
    <n v="37.090249999999997"/>
    <x v="3"/>
    <x v="0"/>
    <n v="17.638259999999999"/>
    <n v="58.347189999999998"/>
    <n v="46.347189999999998"/>
    <n v="9.7141300000000008"/>
    <n v="19.156500000000001"/>
    <n v="6.8823699999999999"/>
    <n v="7.0209999999999999"/>
    <n v="0.30842000000000003"/>
    <n v="2.6971799999999999"/>
    <n v="0.56757999999999997"/>
    <n v="12"/>
  </r>
  <r>
    <s v="IMPRHR3"/>
    <x v="31"/>
    <n v="1"/>
    <x v="2623"/>
    <n v="9.4380600000000001"/>
    <n v="35.511830000000003"/>
    <x v="3"/>
    <x v="2"/>
    <n v="17.601749999999999"/>
    <n v="58.134529999999998"/>
    <n v="46.134529999999998"/>
    <n v="9.5543600000000009"/>
    <n v="10.155189999999999"/>
    <n v="10.110250000000001"/>
    <n v="13.811"/>
    <n v="0.26940999999999998"/>
    <n v="0.63168000000000002"/>
    <n v="1.6026400000000001"/>
    <n v="12"/>
  </r>
  <r>
    <s v="IMPRHR3"/>
    <x v="31"/>
    <n v="1"/>
    <x v="1677"/>
    <n v="12.831390000000001"/>
    <n v="69.389960000000002"/>
    <x v="0"/>
    <x v="4"/>
    <n v="22.617329999999999"/>
    <n v="95.997069999999994"/>
    <n v="83.997069999999994"/>
    <n v="18.85106"/>
    <n v="35.444139999999997"/>
    <n v="11.18737"/>
    <n v="14.611000000000001"/>
    <n v="0.61770999999999998"/>
    <n v="2.1197400000000002"/>
    <n v="1.16604"/>
    <n v="12"/>
  </r>
  <r>
    <s v="IMPRHR3"/>
    <x v="31"/>
    <n v="1"/>
    <x v="1678"/>
    <n v="8.85684"/>
    <n v="85.468469999999996"/>
    <x v="0"/>
    <x v="2"/>
    <n v="26.773260000000001"/>
    <n v="145.46138999999999"/>
    <n v="133.46138999999999"/>
    <n v="27.679220000000001"/>
    <n v="42.87433"/>
    <n v="21.862570000000002"/>
    <n v="12.532999999999999"/>
    <n v="1.1738299999999999"/>
    <n v="16.366980000000002"/>
    <n v="10.97146"/>
    <n v="12"/>
  </r>
  <r>
    <s v="IMPRHR3"/>
    <x v="31"/>
    <n v="1"/>
    <x v="1679"/>
    <n v="9.2441600000000008"/>
    <n v="102.98593"/>
    <x v="0"/>
    <x v="2"/>
    <n v="28.37452"/>
    <n v="170.72216"/>
    <n v="158.72216"/>
    <n v="36.67848"/>
    <n v="52.496870000000001"/>
    <n v="34.193899999999999"/>
    <n v="21.178999999999998"/>
    <n v="1.35131"/>
    <n v="10.439399999999999"/>
    <n v="2.3832"/>
    <n v="12"/>
  </r>
  <r>
    <s v="IMPRHR3"/>
    <x v="31"/>
    <n v="1"/>
    <x v="1685"/>
    <n v="12.45612"/>
    <n v="61.674860000000002"/>
    <x v="0"/>
    <x v="4"/>
    <n v="21.586379999999998"/>
    <n v="86.593369999999993"/>
    <n v="74.593369999999993"/>
    <n v="41.90934"/>
    <n v="14.23775"/>
    <n v="8.7754799999999999"/>
    <n v="5.4969999999999999"/>
    <n v="0.43568000000000001"/>
    <n v="3.3782399999999999"/>
    <n v="0.35987999999999998"/>
    <n v="12"/>
  </r>
  <r>
    <s v="IMPRHR3"/>
    <x v="31"/>
    <n v="1"/>
    <x v="1686"/>
    <n v="14.620570000000001"/>
    <n v="93.259500000000003"/>
    <x v="0"/>
    <x v="4"/>
    <n v="24.96453"/>
    <n v="121.39355"/>
    <n v="109.39355"/>
    <n v="59.208260000000003"/>
    <n v="30.469449999999998"/>
    <n v="8.7841199999999997"/>
    <n v="5.8659999999999997"/>
    <n v="0.65552999999999995"/>
    <n v="3.7176"/>
    <n v="0.69259000000000004"/>
    <n v="12"/>
  </r>
  <r>
    <s v="IMPRHR3"/>
    <x v="31"/>
    <n v="1"/>
    <x v="1687"/>
    <n v="8.1349900000000002"/>
    <n v="21.91985"/>
    <x v="1"/>
    <x v="1"/>
    <n v="13.705439999999999"/>
    <n v="39.37491"/>
    <n v="27.37491"/>
    <n v="8.82151"/>
    <n v="9.1699400000000004"/>
    <n v="4.78287"/>
    <n v="3.45"/>
    <n v="0.10876"/>
    <n v="0.45012000000000002"/>
    <n v="0.59170999999999996"/>
    <n v="12"/>
  </r>
  <r>
    <s v="IMPRHR3"/>
    <x v="31"/>
    <n v="1"/>
    <x v="1688"/>
    <n v="12.757759999999999"/>
    <n v="60.840150000000001"/>
    <x v="0"/>
    <x v="4"/>
    <n v="21.330780000000001"/>
    <n v="84.408100000000005"/>
    <n v="72.408100000000005"/>
    <n v="40.432949999999998"/>
    <n v="17.458469999999998"/>
    <n v="8.1495999999999995"/>
    <n v="3.7269999999999999"/>
    <n v="0.25137999999999999"/>
    <n v="1.92018"/>
    <n v="0.46851999999999999"/>
    <n v="12"/>
  </r>
  <r>
    <s v="IMPRHR3"/>
    <x v="31"/>
    <n v="1"/>
    <x v="1689"/>
    <n v="9.4828399999999995"/>
    <n v="44.157940000000004"/>
    <x v="4"/>
    <x v="2"/>
    <n v="19.752389999999998"/>
    <n v="72.083439999999996"/>
    <n v="60.083440000000003"/>
    <n v="17.868950000000002"/>
    <n v="11.125819999999999"/>
    <n v="13.97424"/>
    <n v="11.154"/>
    <n v="0.96443999999999996"/>
    <n v="3.8950200000000001"/>
    <n v="1.10097"/>
    <n v="12"/>
  </r>
  <r>
    <s v="IMPRHR3"/>
    <x v="31"/>
    <n v="1"/>
    <x v="1690"/>
    <n v="6.7239000000000004"/>
    <n v="19.939520000000002"/>
    <x v="1"/>
    <x v="3"/>
    <n v="14.04463"/>
    <n v="40.733370000000001"/>
    <n v="28.733370000000001"/>
    <n v="4.3665799999999999"/>
    <n v="4.7467199999999998"/>
    <n v="8.8073899999999998"/>
    <n v="7.7809999999999997"/>
    <n v="0.50483"/>
    <n v="2.0787"/>
    <n v="0.44814999999999999"/>
    <n v="12"/>
  </r>
  <r>
    <s v="IMPRHR3"/>
    <x v="31"/>
    <n v="1"/>
    <x v="1691"/>
    <n v="9.2055100000000003"/>
    <n v="30.238299999999999"/>
    <x v="2"/>
    <x v="2"/>
    <n v="16.145199999999999"/>
    <n v="50.254730000000002"/>
    <n v="38.254730000000002"/>
    <n v="12.10622"/>
    <n v="13.408160000000001"/>
    <n v="4.7131100000000004"/>
    <n v="3.8679999999999999"/>
    <n v="0.38319999999999999"/>
    <n v="3.0378599999999998"/>
    <n v="0.73819000000000001"/>
    <n v="12"/>
  </r>
  <r>
    <s v="IMPRHR3"/>
    <x v="31"/>
    <n v="1"/>
    <x v="1692"/>
    <n v="9.2946100000000005"/>
    <n v="31.77487"/>
    <x v="2"/>
    <x v="2"/>
    <n v="16.58231"/>
    <n v="52.500169999999997"/>
    <n v="40.500169999999997"/>
    <n v="12.43177"/>
    <n v="15.11185"/>
    <n v="5.7970699999999997"/>
    <n v="3.1480000000000001"/>
    <n v="0.47266999999999998"/>
    <n v="2.8820999999999999"/>
    <n v="0.65669999999999995"/>
    <n v="12"/>
  </r>
  <r>
    <s v="IMPRHR3"/>
    <x v="31"/>
    <n v="1"/>
    <x v="1693"/>
    <n v="11.166410000000001"/>
    <n v="46.914560000000002"/>
    <x v="4"/>
    <x v="0"/>
    <n v="19.42314"/>
    <n v="69.748739999999998"/>
    <n v="57.748739999999998"/>
    <n v="17.958629999999999"/>
    <n v="23.88073"/>
    <n v="8.6871799999999997"/>
    <n v="4.6420000000000003"/>
    <n v="0.26915"/>
    <n v="1.20306"/>
    <n v="1.10799"/>
    <n v="12"/>
  </r>
  <r>
    <s v="IMPRHR3"/>
    <x v="31"/>
    <n v="1"/>
    <x v="1694"/>
    <n v="12.239000000000001"/>
    <n v="56.914020000000001"/>
    <x v="0"/>
    <x v="4"/>
    <n v="20.872109999999999"/>
    <n v="80.624009999999998"/>
    <n v="68.624009999999998"/>
    <n v="22.646470000000001"/>
    <n v="31.228110000000001"/>
    <n v="6.1120099999999997"/>
    <n v="3.5859999999999999"/>
    <n v="0.34955000000000003"/>
    <n v="3.32376"/>
    <n v="1.3781099999999999"/>
    <n v="12"/>
  </r>
  <r>
    <s v="IMPRHR3"/>
    <x v="31"/>
    <n v="1"/>
    <x v="1695"/>
    <n v="14.016170000000001"/>
    <n v="78.593739999999997"/>
    <x v="0"/>
    <x v="4"/>
    <n v="23.44333"/>
    <n v="104.26317"/>
    <n v="92.263170000000002"/>
    <n v="47.295180000000002"/>
    <n v="26.77074"/>
    <n v="8.5798900000000007"/>
    <n v="6.1440000000000001"/>
    <n v="0.48411999999999999"/>
    <n v="2.5855199999999998"/>
    <n v="0.40371000000000001"/>
    <n v="12"/>
  </r>
  <r>
    <s v="IMPRHR3"/>
    <x v="31"/>
    <n v="1"/>
    <x v="1696"/>
    <n v="8.9728499999999993"/>
    <n v="42.95722"/>
    <x v="4"/>
    <x v="2"/>
    <n v="19.813189999999999"/>
    <n v="72.523039999999995"/>
    <n v="60.523040000000002"/>
    <n v="19.9223"/>
    <n v="5.3235700000000001"/>
    <n v="16.299510000000001"/>
    <n v="12.332000000000001"/>
    <n v="1.0287900000000001"/>
    <n v="4.8025799999999998"/>
    <n v="0.81428999999999996"/>
    <n v="12"/>
  </r>
  <r>
    <s v="IMPRHR3"/>
    <x v="31"/>
    <n v="1"/>
    <x v="1697"/>
    <n v="6.7826000000000004"/>
    <n v="21.896550000000001"/>
    <x v="1"/>
    <x v="3"/>
    <n v="14.92004"/>
    <n v="44.459949999999999"/>
    <n v="32.459949999999999"/>
    <n v="11.27646"/>
    <n v="2.54901"/>
    <n v="11.27735"/>
    <n v="4.3479999999999999"/>
    <n v="0.54412000000000005"/>
    <n v="2.1939000000000002"/>
    <n v="0.27110000000000001"/>
    <n v="12"/>
  </r>
  <r>
    <s v="IMPRHR3"/>
    <x v="31"/>
    <n v="1"/>
    <x v="1698"/>
    <n v="10.12105"/>
    <n v="43.57497"/>
    <x v="4"/>
    <x v="0"/>
    <n v="19.235949999999999"/>
    <n v="68.455240000000003"/>
    <n v="56.455240000000003"/>
    <n v="9.0312699999999992"/>
    <n v="29.60436"/>
    <n v="5.9140699999999997"/>
    <n v="3.5550000000000002"/>
    <n v="0.39673000000000003"/>
    <n v="5.6042399999999999"/>
    <n v="2.3495699999999999"/>
    <n v="12"/>
  </r>
  <r>
    <s v="IMPRHR3"/>
    <x v="31"/>
    <n v="1"/>
    <x v="1699"/>
    <n v="14.214829999999999"/>
    <n v="79.379589999999993"/>
    <x v="0"/>
    <x v="4"/>
    <n v="23.47879"/>
    <n v="104.63348999999999"/>
    <n v="92.633489999999995"/>
    <n v="34.697600000000001"/>
    <n v="40.639110000000002"/>
    <n v="5.4830800000000002"/>
    <n v="5.8620000000000001"/>
    <n v="0.58520000000000005"/>
    <n v="4.9598399999999998"/>
    <n v="0.40666000000000002"/>
    <n v="12"/>
  </r>
  <r>
    <s v="IMPRHR3"/>
    <x v="31"/>
    <n v="1"/>
    <x v="1700"/>
    <n v="9.6474799999999998"/>
    <n v="30.5321"/>
    <x v="2"/>
    <x v="0"/>
    <n v="15.959709999999999"/>
    <n v="49.331189999999999"/>
    <n v="37.331189999999999"/>
    <n v="17.258949999999999"/>
    <n v="9.6536100000000005"/>
    <n v="3.8084799999999999"/>
    <n v="3.367"/>
    <n v="0.37434000000000001"/>
    <n v="2.637"/>
    <n v="0.23180999999999999"/>
    <n v="12"/>
  </r>
  <r>
    <s v="IMPRHR3"/>
    <x v="31"/>
    <n v="1"/>
    <x v="1701"/>
    <n v="10.55954"/>
    <n v="40.69276"/>
    <x v="3"/>
    <x v="0"/>
    <n v="18.309619999999999"/>
    <n v="62.398850000000003"/>
    <n v="50.398850000000003"/>
    <n v="21.754660000000001"/>
    <n v="14.24643"/>
    <n v="5.1507800000000001"/>
    <n v="3.9169999999999998"/>
    <n v="0.46966000000000002"/>
    <n v="4.5784200000000004"/>
    <n v="0.28190999999999999"/>
    <n v="12"/>
  </r>
  <r>
    <s v="IMPRHR3"/>
    <x v="31"/>
    <n v="1"/>
    <x v="1702"/>
    <n v="6.0702100000000003"/>
    <n v="12.30538"/>
    <x v="1"/>
    <x v="3"/>
    <n v="9.94848"/>
    <n v="27.043130000000001"/>
    <n v="15.04313"/>
    <n v="9.3514599999999994"/>
    <n v="1.7138899999999999"/>
    <n v="1.9613700000000001"/>
    <n v="1.2589999999999999"/>
    <n v="8.5370000000000001E-2"/>
    <n v="0.41370000000000001"/>
    <n v="0.25833"/>
    <n v="12"/>
  </r>
  <r>
    <s v="IMPRHR3"/>
    <x v="31"/>
    <n v="1"/>
    <x v="1704"/>
    <n v="11.68145"/>
    <n v="46.762070000000001"/>
    <x v="4"/>
    <x v="4"/>
    <n v="19.149190000000001"/>
    <n v="67.863889999999998"/>
    <n v="55.863889999999998"/>
    <n v="27.468520000000002"/>
    <n v="17.584499999999998"/>
    <n v="3.3713899999999999"/>
    <n v="2.9289999999999998"/>
    <n v="0.34569"/>
    <n v="2.63958"/>
    <n v="1.5251999999999999"/>
    <n v="12"/>
  </r>
  <r>
    <s v="IMPRHR3"/>
    <x v="31"/>
    <n v="1"/>
    <x v="1705"/>
    <n v="10.193809999999999"/>
    <n v="36.318040000000003"/>
    <x v="3"/>
    <x v="0"/>
    <n v="17.372959999999999"/>
    <n v="56.819569999999999"/>
    <n v="44.819569999999999"/>
    <n v="20.857199999999999"/>
    <n v="9.40029"/>
    <n v="6.3054199999999998"/>
    <n v="5.4640000000000004"/>
    <n v="0.46949000000000002"/>
    <n v="2.0056799999999999"/>
    <n v="0.31747999999999998"/>
    <n v="12"/>
  </r>
  <r>
    <s v="IMPRHR3"/>
    <x v="31"/>
    <n v="1"/>
    <x v="1706"/>
    <n v="7.9097600000000003"/>
    <n v="29.166039999999999"/>
    <x v="3"/>
    <x v="1"/>
    <n v="16.744620000000001"/>
    <n v="53.359209999999997"/>
    <n v="41.359209999999997"/>
    <n v="18.067730000000001"/>
    <n v="2.1889799999999999"/>
    <n v="11.333679999999999"/>
    <n v="5.133"/>
    <n v="0.74831000000000003"/>
    <n v="3.70818"/>
    <n v="0.17932999999999999"/>
    <n v="12"/>
  </r>
  <r>
    <s v="IMPRHR3"/>
    <x v="31"/>
    <n v="1"/>
    <x v="1707"/>
    <n v="6.6424099999999999"/>
    <n v="21.73602"/>
    <x v="2"/>
    <x v="3"/>
    <n v="14.993"/>
    <n v="44.785519999999998"/>
    <n v="32.785519999999998"/>
    <n v="11.974869999999999"/>
    <n v="4.98698"/>
    <n v="5.2959199999999997"/>
    <n v="2.59"/>
    <n v="0.45946999999999999"/>
    <n v="4.3702199999999998"/>
    <n v="3.10805"/>
    <n v="12"/>
  </r>
  <r>
    <s v="IMPRHR3"/>
    <x v="31"/>
    <n v="1"/>
    <x v="1709"/>
    <n v="9.4809599999999996"/>
    <n v="35.501550000000002"/>
    <x v="3"/>
    <x v="2"/>
    <n v="17.571619999999999"/>
    <n v="57.959650000000003"/>
    <n v="45.959650000000003"/>
    <n v="20.74005"/>
    <n v="10.650460000000001"/>
    <n v="6.4522599999999999"/>
    <n v="2.8090000000000002"/>
    <n v="0.44551000000000002"/>
    <n v="3.7397399999999998"/>
    <n v="1.12263"/>
    <n v="12"/>
  </r>
  <r>
    <s v="IMPRHR3"/>
    <x v="31"/>
    <n v="1"/>
    <x v="1710"/>
    <n v="8.8679699999999997"/>
    <n v="28.838740000000001"/>
    <x v="2"/>
    <x v="2"/>
    <n v="15.90117"/>
    <n v="49.043230000000001"/>
    <n v="37.043230000000001"/>
    <n v="22.599969999999999"/>
    <n v="2.9677600000000002"/>
    <n v="2.51573"/>
    <n v="2.3210000000000002"/>
    <n v="0.41778999999999999"/>
    <n v="6.0517200000000004"/>
    <n v="0.16925999999999999"/>
    <n v="12"/>
  </r>
  <r>
    <s v="IMPRHR3"/>
    <x v="31"/>
    <n v="1"/>
    <x v="1711"/>
    <n v="10.491160000000001"/>
    <n v="36.765799999999999"/>
    <x v="3"/>
    <x v="0"/>
    <n v="17.331469999999999"/>
    <n v="56.584310000000002"/>
    <n v="44.584310000000002"/>
    <n v="24.13345"/>
    <n v="9.4059200000000001"/>
    <n v="4.1649500000000002"/>
    <n v="3.2690000000000001"/>
    <n v="0.45917000000000002"/>
    <n v="2.8672800000000001"/>
    <n v="0.28455000000000003"/>
    <n v="12"/>
  </r>
  <r>
    <s v="IMPRHR3"/>
    <x v="31"/>
    <n v="1"/>
    <x v="1712"/>
    <n v="4.6807999999999996"/>
    <n v="10.14439"/>
    <x v="1"/>
    <x v="3"/>
    <n v="9.9838000000000005"/>
    <n v="27.1388"/>
    <n v="15.1388"/>
    <n v="4.4082800000000004"/>
    <n v="3.5804999999999998"/>
    <n v="2.0649299999999999"/>
    <n v="1.57"/>
    <n v="0.18975"/>
    <n v="1.2767999999999999"/>
    <n v="2.0485500000000001"/>
    <n v="12"/>
  </r>
  <r>
    <s v="IMPRHR3"/>
    <x v="31"/>
    <n v="1"/>
    <x v="1713"/>
    <n v="9.8856900000000003"/>
    <n v="31.676850000000002"/>
    <x v="2"/>
    <x v="0"/>
    <n v="16.183900000000001"/>
    <n v="50.449599999999997"/>
    <n v="38.449599999999997"/>
    <n v="26.773119999999999"/>
    <n v="1.5882400000000001"/>
    <n v="3.2113399999999999"/>
    <n v="3.5059999999999998"/>
    <n v="0.66361000000000003"/>
    <n v="2.5168200000000001"/>
    <n v="0.19047"/>
    <n v="12"/>
  </r>
  <r>
    <s v="IMPRHR3"/>
    <x v="31"/>
    <n v="1"/>
    <x v="1714"/>
    <n v="5.9497799999999996"/>
    <n v="14.21189"/>
    <x v="1"/>
    <x v="3"/>
    <n v="11.535080000000001"/>
    <n v="31.692900000000002"/>
    <n v="19.692900000000002"/>
    <n v="8.2810100000000002"/>
    <n v="1.88388"/>
    <n v="3.3616799999999998"/>
    <n v="2.74"/>
    <n v="0.58887999999999996"/>
    <n v="2.5276800000000001"/>
    <n v="0.30976999999999999"/>
    <n v="12"/>
  </r>
  <r>
    <s v="IMPRHR3"/>
    <x v="31"/>
    <n v="1"/>
    <x v="1715"/>
    <n v="12.21691"/>
    <n v="73.847790000000003"/>
    <x v="0"/>
    <x v="4"/>
    <n v="23.485969999999998"/>
    <n v="104.70874000000001"/>
    <n v="92.708740000000006"/>
    <n v="41.211790000000001"/>
    <n v="20.37556"/>
    <n v="14.87266"/>
    <n v="10.31"/>
    <n v="1.0382800000000001"/>
    <n v="3.9439199999999999"/>
    <n v="0.95652000000000004"/>
    <n v="12"/>
  </r>
  <r>
    <s v="IMPRHR3"/>
    <x v="31"/>
    <n v="1"/>
    <x v="1716"/>
    <n v="7.5258799999999999"/>
    <n v="24.33887"/>
    <x v="2"/>
    <x v="1"/>
    <n v="15.265309999999999"/>
    <n v="46.021859999999997"/>
    <n v="34.021859999999997"/>
    <n v="15.808"/>
    <n v="2.6196600000000001"/>
    <n v="6.9806800000000004"/>
    <n v="3.411"/>
    <n v="0.94882"/>
    <n v="3.9439199999999999"/>
    <n v="0.30976999999999999"/>
    <n v="12"/>
  </r>
  <r>
    <s v="IMPRHR3"/>
    <x v="31"/>
    <n v="1"/>
    <x v="1717"/>
    <n v="11.332710000000001"/>
    <n v="53.538359999999997"/>
    <x v="0"/>
    <x v="4"/>
    <n v="20.663889999999999"/>
    <n v="78.962609999999998"/>
    <n v="66.962609999999998"/>
    <n v="28.48677"/>
    <n v="21.710249999999998"/>
    <n v="4.0667"/>
    <n v="3.597"/>
    <n v="0.39921000000000001"/>
    <n v="5.8645199999999997"/>
    <n v="2.8381599999999998"/>
    <n v="12"/>
  </r>
  <r>
    <s v="IMPRHR3"/>
    <x v="31"/>
    <n v="1"/>
    <x v="1718"/>
    <n v="11.3444"/>
    <n v="44.0124"/>
    <x v="4"/>
    <x v="4"/>
    <n v="18.699079999999999"/>
    <n v="64.876959999999997"/>
    <n v="52.876959999999997"/>
    <n v="38.209699999999998"/>
    <n v="2.6802199999999998"/>
    <n v="4.78287"/>
    <n v="3.718"/>
    <n v="0.66715000000000002"/>
    <n v="2.4977399999999998"/>
    <n v="0.32128000000000001"/>
    <n v="12"/>
  </r>
  <r>
    <s v="IMPRHR3"/>
    <x v="31"/>
    <n v="1"/>
    <x v="1719"/>
    <n v="10.3598"/>
    <n v="44.761330000000001"/>
    <x v="4"/>
    <x v="0"/>
    <n v="19.370760000000001"/>
    <n v="69.384309999999999"/>
    <n v="57.384309999999999"/>
    <n v="30.649570000000001"/>
    <n v="4.7571700000000003"/>
    <n v="9.0535399999999999"/>
    <n v="7.3959999999999999"/>
    <n v="0.89298999999999995"/>
    <n v="4.3514400000000002"/>
    <n v="0.28360999999999997"/>
    <n v="12"/>
  </r>
  <r>
    <s v="IMPRHR3"/>
    <x v="31"/>
    <n v="1"/>
    <x v="1720"/>
    <n v="9.3603299999999994"/>
    <n v="33.48274"/>
    <x v="3"/>
    <x v="2"/>
    <n v="17.063230000000001"/>
    <n v="55.086660000000002"/>
    <n v="43.086660000000002"/>
    <n v="27.882919999999999"/>
    <n v="1.2099599999999999"/>
    <n v="3.2215699999999998"/>
    <n v="3.5209999999999999"/>
    <n v="0.46908"/>
    <n v="6.6125999999999996"/>
    <n v="0.16954"/>
    <n v="12"/>
  </r>
  <r>
    <s v="IMPRHR3"/>
    <x v="31"/>
    <n v="1"/>
    <x v="1721"/>
    <n v="8.2805700000000009"/>
    <n v="33.253579999999999"/>
    <x v="3"/>
    <x v="1"/>
    <n v="17.758700000000001"/>
    <n v="59.054180000000002"/>
    <n v="47.054180000000002"/>
    <n v="21.140280000000001"/>
    <n v="2.3418700000000001"/>
    <n v="14.524380000000001"/>
    <n v="5.5149999999999997"/>
    <n v="0.57182999999999995"/>
    <n v="2.5935000000000001"/>
    <n v="0.36732999999999999"/>
    <n v="12"/>
  </r>
  <r>
    <s v="IMPRHR3"/>
    <x v="31"/>
    <n v="1"/>
    <x v="1722"/>
    <n v="4.6238599999999996"/>
    <n v="9.91554"/>
    <x v="1"/>
    <x v="3"/>
    <n v="9.8517399999999995"/>
    <n v="26.782769999999999"/>
    <n v="14.782769999999999"/>
    <n v="4.2822899999999997"/>
    <n v="2.1883499999999998"/>
    <n v="2.6441699999999999"/>
    <n v="2.1520000000000001"/>
    <n v="0.13181000000000001"/>
    <n v="2.41926"/>
    <n v="0.96489000000000003"/>
    <n v="12"/>
  </r>
  <r>
    <s v="IMPRHR3"/>
    <x v="31"/>
    <n v="1"/>
    <x v="1723"/>
    <n v="6.68527"/>
    <n v="19.201139999999999"/>
    <x v="1"/>
    <x v="3"/>
    <n v="13.707739999999999"/>
    <n v="39.383960000000002"/>
    <n v="27.383959999999998"/>
    <n v="10.101380000000001"/>
    <n v="3.7987500000000001"/>
    <n v="7.8971299999999998"/>
    <n v="2.786"/>
    <n v="0.25941999999999998"/>
    <n v="2.11836"/>
    <n v="0.4229"/>
    <n v="12"/>
  </r>
  <r>
    <s v="IMPRHR3"/>
    <x v="31"/>
    <n v="1"/>
    <x v="1724"/>
    <n v="10.085800000000001"/>
    <n v="49.768030000000003"/>
    <x v="4"/>
    <x v="0"/>
    <n v="20.58503"/>
    <n v="78.342359999999999"/>
    <n v="66.342359999999999"/>
    <n v="31.984929999999999"/>
    <n v="5.1537600000000001"/>
    <n v="12.706099999999999"/>
    <n v="9.2710000000000008"/>
    <n v="1.0583899999999999"/>
    <n v="5.8221600000000002"/>
    <n v="0.34600999999999998"/>
    <n v="12"/>
  </r>
  <r>
    <s v="IMPRHR3"/>
    <x v="31"/>
    <n v="1"/>
    <x v="1725"/>
    <n v="7.5833899999999996"/>
    <n v="26.081130000000002"/>
    <x v="2"/>
    <x v="1"/>
    <n v="15.90573"/>
    <n v="49.06561"/>
    <n v="37.06561"/>
    <n v="13.45668"/>
    <n v="3.4123100000000002"/>
    <n v="10.948499999999999"/>
    <n v="5.7039999999999997"/>
    <n v="0.53563000000000005"/>
    <n v="2.6913"/>
    <n v="0.31718000000000002"/>
    <n v="12"/>
  </r>
  <r>
    <s v="IMPRHR3"/>
    <x v="31"/>
    <n v="1"/>
    <x v="1726"/>
    <n v="10.31814"/>
    <n v="47.165280000000003"/>
    <x v="4"/>
    <x v="0"/>
    <n v="19.916889999999999"/>
    <n v="73.278970000000001"/>
    <n v="61.278970000000001"/>
    <n v="32.235199999999999"/>
    <n v="4.8339699999999999"/>
    <n v="14.14479"/>
    <n v="7.4530000000000003"/>
    <n v="0.51724999999999999"/>
    <n v="1.57254"/>
    <n v="0.52222000000000002"/>
    <n v="12"/>
  </r>
  <r>
    <s v="IMPRHR3"/>
    <x v="31"/>
    <n v="1"/>
    <x v="1727"/>
    <n v="9.2754499999999993"/>
    <n v="32.10698"/>
    <x v="3"/>
    <x v="2"/>
    <n v="16.698810000000002"/>
    <n v="53.115360000000003"/>
    <n v="41.115360000000003"/>
    <n v="23.057639999999999"/>
    <n v="2.9236499999999999"/>
    <n v="6.3684599999999998"/>
    <n v="4.9169999999999998"/>
    <n v="0.53464"/>
    <n v="2.8237800000000002"/>
    <n v="0.49018"/>
    <n v="12"/>
  </r>
  <r>
    <s v="IMPRHR3"/>
    <x v="31"/>
    <n v="1"/>
    <x v="1728"/>
    <n v="10.33328"/>
    <n v="52.286459999999998"/>
    <x v="0"/>
    <x v="0"/>
    <n v="20.939309999999999"/>
    <n v="81.167580000000001"/>
    <n v="69.167580000000001"/>
    <n v="33.127330000000001"/>
    <n v="4.9024400000000004"/>
    <n v="16.311150000000001"/>
    <n v="10.169"/>
    <n v="0.83040000000000003"/>
    <n v="3.798"/>
    <n v="2.9260000000000001E-2"/>
    <n v="12"/>
  </r>
  <r>
    <s v="IMPRHR3"/>
    <x v="31"/>
    <n v="1"/>
    <x v="1729"/>
    <n v="9.5710300000000004"/>
    <n v="41.083269999999999"/>
    <x v="4"/>
    <x v="2"/>
    <n v="18.97531"/>
    <n v="66.694050000000004"/>
    <n v="54.694049999999997"/>
    <n v="29.097950000000001"/>
    <n v="3.56121"/>
    <n v="9.2681799999999992"/>
    <n v="6.2919999999999998"/>
    <n v="2.0996000000000001"/>
    <n v="3.7728000000000002"/>
    <n v="0.60231999999999997"/>
    <n v="12"/>
  </r>
  <r>
    <s v="IMPRHR3"/>
    <x v="31"/>
    <n v="1"/>
    <x v="1730"/>
    <n v="9.3127899999999997"/>
    <n v="33.231679999999997"/>
    <x v="3"/>
    <x v="2"/>
    <n v="17.018750000000001"/>
    <n v="54.842210000000001"/>
    <n v="42.842210000000001"/>
    <n v="21.091349999999998"/>
    <n v="6.1238400000000004"/>
    <n v="8.8393200000000007"/>
    <n v="4.33"/>
    <n v="0.32668999999999998"/>
    <n v="1.8212999999999999"/>
    <n v="0.30969999999999998"/>
    <n v="12"/>
  </r>
  <r>
    <s v="IMPRHR3"/>
    <x v="31"/>
    <n v="1"/>
    <x v="1731"/>
    <n v="8.2566299999999995"/>
    <n v="30.028780000000001"/>
    <x v="3"/>
    <x v="1"/>
    <n v="16.757259999999999"/>
    <n v="53.42671"/>
    <n v="41.42671"/>
    <n v="19.966229999999999"/>
    <n v="2.9962800000000001"/>
    <n v="10.08283"/>
    <n v="4.3499999999999996"/>
    <n v="0.64261000000000001"/>
    <n v="2.5408200000000001"/>
    <n v="0.84794000000000003"/>
    <n v="12"/>
  </r>
  <r>
    <s v="IMPRHR3"/>
    <x v="31"/>
    <n v="1"/>
    <x v="1732"/>
    <n v="5.2465999999999999"/>
    <n v="14.840310000000001"/>
    <x v="1"/>
    <x v="3"/>
    <n v="12.90654"/>
    <n v="36.351640000000003"/>
    <n v="24.35164"/>
    <n v="5.4677100000000003"/>
    <n v="2.39398"/>
    <n v="9.7041400000000007"/>
    <n v="3.165"/>
    <n v="0.27965000000000001"/>
    <n v="2.66622"/>
    <n v="0.67493999999999998"/>
    <n v="12"/>
  </r>
  <r>
    <s v="IMPRHR3"/>
    <x v="31"/>
    <n v="1"/>
    <x v="1733"/>
    <n v="7.9333999999999998"/>
    <n v="33.170630000000003"/>
    <x v="3"/>
    <x v="1"/>
    <n v="18.011649999999999"/>
    <n v="60.566980000000001"/>
    <n v="48.566980000000001"/>
    <n v="21.594860000000001"/>
    <n v="2.5657800000000002"/>
    <n v="15.77336"/>
    <n v="4.1529999999999996"/>
    <n v="1.11829"/>
    <n v="2.9176199999999999"/>
    <n v="0.44407000000000002"/>
    <n v="12"/>
  </r>
  <r>
    <s v="IMPRHR3"/>
    <x v="31"/>
    <n v="1"/>
    <x v="1734"/>
    <n v="7.6749799999999997"/>
    <n v="28.320419999999999"/>
    <x v="3"/>
    <x v="1"/>
    <n v="16.64941"/>
    <n v="52.853630000000003"/>
    <n v="40.853630000000003"/>
    <n v="20.821670000000001"/>
    <n v="2.4604599999999999"/>
    <n v="6.4973700000000001"/>
    <n v="2.5409999999999999"/>
    <n v="0.71540000000000004"/>
    <n v="6.5341199999999997"/>
    <n v="1.2836099999999999"/>
    <n v="12"/>
  </r>
  <r>
    <s v="IMPRHR3"/>
    <x v="31"/>
    <n v="1"/>
    <x v="1735"/>
    <n v="9.2103800000000007"/>
    <n v="43.829450000000001"/>
    <x v="4"/>
    <x v="2"/>
    <n v="19.853940000000001"/>
    <n v="72.819180000000003"/>
    <n v="60.819180000000003"/>
    <n v="32.353369999999998"/>
    <n v="1.5203100000000001"/>
    <n v="17.0457"/>
    <n v="5.4710000000000001"/>
    <n v="0.60372999999999999"/>
    <n v="2.9325000000000001"/>
    <n v="0.89256999999999997"/>
    <n v="12"/>
  </r>
  <r>
    <s v="IMPRHR3"/>
    <x v="31"/>
    <n v="1"/>
    <x v="1736"/>
    <n v="9.8692399999999996"/>
    <n v="42.614570000000001"/>
    <x v="4"/>
    <x v="0"/>
    <n v="19.159749999999999"/>
    <n v="67.935630000000003"/>
    <n v="55.935630000000003"/>
    <n v="25.91133"/>
    <n v="6.1390700000000002"/>
    <n v="9.7857400000000005"/>
    <n v="7.7030000000000003"/>
    <n v="0.62221000000000004"/>
    <n v="5.6638200000000003"/>
    <n v="0.11047"/>
    <n v="12"/>
  </r>
  <r>
    <s v="IMPRHR3"/>
    <x v="31"/>
    <n v="1"/>
    <x v="1737"/>
    <n v="9.5770999999999997"/>
    <n v="38.959719999999997"/>
    <x v="3"/>
    <x v="2"/>
    <n v="18.44079"/>
    <n v="63.222769999999997"/>
    <n v="51.222769999999997"/>
    <n v="30.885590000000001"/>
    <n v="1.80189"/>
    <n v="12.769220000000001"/>
    <n v="3.7879999999999998"/>
    <n v="0.45891999999999999"/>
    <n v="1.3037399999999999"/>
    <n v="0.21540999999999999"/>
    <n v="12"/>
  </r>
  <r>
    <s v="IMPRHR3"/>
    <x v="31"/>
    <n v="1"/>
    <x v="1738"/>
    <n v="9.6004000000000005"/>
    <n v="36.27375"/>
    <x v="3"/>
    <x v="0"/>
    <n v="17.711970000000001"/>
    <n v="58.778840000000002"/>
    <n v="46.778840000000002"/>
    <n v="27.012509999999999"/>
    <n v="1.59667"/>
    <n v="7.5707399999999998"/>
    <n v="5.8369999999999997"/>
    <n v="0.67484"/>
    <n v="3.98766"/>
    <n v="9.9419999999999994E-2"/>
    <n v="12"/>
  </r>
  <r>
    <s v="IMPRHR3"/>
    <x v="31"/>
    <n v="1"/>
    <x v="1739"/>
    <n v="8.8728099999999994"/>
    <n v="30.057259999999999"/>
    <x v="2"/>
    <x v="2"/>
    <n v="16.311630000000001"/>
    <n v="51.098140000000001"/>
    <n v="39.098140000000001"/>
    <n v="20.783460000000002"/>
    <n v="2.58264"/>
    <n v="7.7161200000000001"/>
    <n v="4.8890000000000002"/>
    <n v="0.31318000000000001"/>
    <n v="2.5916999999999999"/>
    <n v="0.22203999999999999"/>
    <n v="12"/>
  </r>
  <r>
    <s v="IMPRHR3"/>
    <x v="31"/>
    <n v="1"/>
    <x v="1740"/>
    <n v="9.0500500000000006"/>
    <n v="28.796230000000001"/>
    <x v="2"/>
    <x v="2"/>
    <n v="15.7608"/>
    <n v="48.359639999999999"/>
    <n v="36.359639999999999"/>
    <n v="20.982030000000002"/>
    <n v="3.0629300000000002"/>
    <n v="5.6878000000000002"/>
    <n v="3.8849999999999998"/>
    <n v="0.37667"/>
    <n v="2.0691600000000001"/>
    <n v="0.29604999999999998"/>
    <n v="12"/>
  </r>
  <r>
    <s v="IMPRHR3"/>
    <x v="31"/>
    <n v="1"/>
    <x v="1741"/>
    <n v="6.63673"/>
    <n v="19.971810000000001"/>
    <x v="1"/>
    <x v="3"/>
    <n v="14.15253"/>
    <n v="41.175269999999998"/>
    <n v="29.175270000000001"/>
    <n v="11.007160000000001"/>
    <n v="1.4534"/>
    <n v="7.3405500000000004"/>
    <n v="4.2519999999999998"/>
    <n v="0.52532999999999996"/>
    <n v="4.5743999999999998"/>
    <n v="2.2419999999999999E-2"/>
    <n v="12"/>
  </r>
  <r>
    <s v="IMPRHR3"/>
    <x v="31"/>
    <n v="1"/>
    <x v="1742"/>
    <n v="8.0428700000000006"/>
    <n v="23.992349999999998"/>
    <x v="1"/>
    <x v="1"/>
    <n v="14.682829999999999"/>
    <n v="43.417749999999998"/>
    <n v="31.417750000000002"/>
    <n v="18.374400000000001"/>
    <n v="0.81211"/>
    <n v="5.5458999999999996"/>
    <n v="3.411"/>
    <n v="0.41083999999999998"/>
    <n v="2.6348400000000001"/>
    <n v="0.22866"/>
    <n v="12"/>
  </r>
  <r>
    <s v="IMPRHR3"/>
    <x v="31"/>
    <n v="1"/>
    <x v="1743"/>
    <n v="10.81094"/>
    <n v="50.540379999999999"/>
    <x v="4"/>
    <x v="0"/>
    <n v="20.345279999999999"/>
    <n v="76.486440000000002"/>
    <n v="64.486440000000002"/>
    <n v="39.994459999999997"/>
    <n v="1.96546"/>
    <n v="12.536009999999999"/>
    <n v="6.3079999999999998"/>
    <n v="0.39490999999999998"/>
    <n v="3.1815600000000002"/>
    <n v="0.10605000000000001"/>
    <n v="12"/>
  </r>
  <r>
    <s v="IMPRHR3"/>
    <x v="31"/>
    <n v="1"/>
    <x v="1744"/>
    <n v="7.0612500000000002"/>
    <n v="17.21977"/>
    <x v="1"/>
    <x v="3"/>
    <n v="12.23809"/>
    <n v="34.001130000000003"/>
    <n v="22.00113"/>
    <n v="12.95016"/>
    <n v="1.39453"/>
    <n v="4.1345000000000001"/>
    <n v="2.2949999999999999"/>
    <n v="0.12268"/>
    <n v="0.69479999999999997"/>
    <n v="0.40945999999999999"/>
    <n v="12"/>
  </r>
  <r>
    <s v="IMPRHR3"/>
    <x v="31"/>
    <n v="1"/>
    <x v="1745"/>
    <n v="13.00689"/>
    <n v="81.671139999999994"/>
    <x v="0"/>
    <x v="4"/>
    <n v="24.180430000000001"/>
    <n v="112.23868"/>
    <n v="100.23868"/>
    <n v="67.722809999999996"/>
    <n v="5.0952900000000003"/>
    <n v="14.4673"/>
    <n v="8.109"/>
    <n v="0.70630999999999999"/>
    <n v="3.6799200000000001"/>
    <n v="0.45805000000000001"/>
    <n v="12"/>
  </r>
  <r>
    <s v="IMPRHR3"/>
    <x v="31"/>
    <n v="1"/>
    <x v="1746"/>
    <n v="9.3513500000000001"/>
    <n v="49.886310000000002"/>
    <x v="0"/>
    <x v="2"/>
    <n v="21.056190000000001"/>
    <n v="82.12182"/>
    <n v="70.12182"/>
    <n v="32.438189999999999"/>
    <n v="3.2583099999999998"/>
    <n v="23.249210000000001"/>
    <n v="8.5730000000000004"/>
    <n v="0.46455999999999997"/>
    <n v="2.0897399999999999"/>
    <n v="4.8809999999999999E-2"/>
    <n v="12"/>
  </r>
  <r>
    <s v="IMPRHR3"/>
    <x v="31"/>
    <n v="1"/>
    <x v="1747"/>
    <n v="5.9762399999999998"/>
    <n v="15.344519999999999"/>
    <x v="1"/>
    <x v="3"/>
    <n v="12.26942"/>
    <n v="34.107819999999997"/>
    <n v="22.10782"/>
    <n v="5.8851100000000001"/>
    <n v="2.3196699999999999"/>
    <n v="5.6222799999999999"/>
    <n v="5.2249999999999996"/>
    <n v="0.46700999999999998"/>
    <n v="1.7779199999999999"/>
    <n v="0.81083000000000005"/>
    <n v="12"/>
  </r>
  <r>
    <s v="IMPRHR3"/>
    <x v="31"/>
    <n v="1"/>
    <x v="1748"/>
    <n v="7.4787299999999997"/>
    <n v="23.43937"/>
    <x v="2"/>
    <x v="3"/>
    <n v="14.93094"/>
    <n v="44.50844"/>
    <n v="32.50844"/>
    <n v="14.492850000000001"/>
    <n v="1.3581300000000001"/>
    <n v="7.7705299999999999"/>
    <n v="4.835"/>
    <n v="0.48282999999999998"/>
    <n v="3.5482800000000001"/>
    <n v="2.0820000000000002E-2"/>
    <n v="12"/>
  </r>
  <r>
    <s v="IMPRHR3"/>
    <x v="31"/>
    <n v="1"/>
    <x v="1749"/>
    <n v="8.6969899999999996"/>
    <n v="31.45326"/>
    <x v="3"/>
    <x v="1"/>
    <n v="16.890560000000001"/>
    <n v="54.143659999999997"/>
    <n v="42.143659999999997"/>
    <n v="22.270140000000001"/>
    <n v="1.7059599999999999"/>
    <n v="9.5488499999999998"/>
    <n v="4.9589999999999996"/>
    <n v="0.41375000000000001"/>
    <n v="2.87466"/>
    <n v="0.37129000000000001"/>
    <n v="12"/>
  </r>
  <r>
    <s v="IMPRHR3"/>
    <x v="31"/>
    <n v="1"/>
    <x v="1750"/>
    <n v="10.59384"/>
    <n v="46.331829999999997"/>
    <x v="4"/>
    <x v="0"/>
    <n v="19.58916"/>
    <n v="70.916349999999994"/>
    <n v="58.916350000000001"/>
    <n v="31.795660000000002"/>
    <n v="4.0656999999999996"/>
    <n v="8.7276500000000006"/>
    <n v="8.7110000000000003"/>
    <n v="0.59443000000000001"/>
    <n v="4.4204400000000001"/>
    <n v="0.60146999999999995"/>
    <n v="12"/>
  </r>
  <r>
    <s v="IMPRHR3"/>
    <x v="31"/>
    <n v="1"/>
    <x v="1751"/>
    <n v="6.6888399999999999"/>
    <n v="19.837399999999999"/>
    <x v="1"/>
    <x v="3"/>
    <n v="14.02998"/>
    <n v="40.673740000000002"/>
    <n v="28.673739999999999"/>
    <n v="11.826230000000001"/>
    <n v="3.0373299999999999"/>
    <n v="7.1040799999999997"/>
    <n v="2.484"/>
    <n v="0.34838999999999998"/>
    <n v="3.0212400000000001"/>
    <n v="0.85246999999999995"/>
    <n v="12"/>
  </r>
  <r>
    <s v="IMPRHR3"/>
    <x v="31"/>
    <n v="1"/>
    <x v="1752"/>
    <n v="8.4343699999999995"/>
    <n v="42.355829999999997"/>
    <x v="4"/>
    <x v="1"/>
    <n v="20.060420000000001"/>
    <n v="74.338350000000005"/>
    <n v="62.338349999999998"/>
    <n v="20.9255"/>
    <n v="5.3894200000000003"/>
    <n v="21.844740000000002"/>
    <n v="9.4160000000000004"/>
    <n v="0.89224000000000003"/>
    <n v="3.43554"/>
    <n v="0.43491000000000002"/>
    <n v="12"/>
  </r>
  <r>
    <s v="IMPRHR3"/>
    <x v="31"/>
    <n v="1"/>
    <x v="1753"/>
    <n v="9.5864899999999995"/>
    <n v="32.586939999999998"/>
    <x v="2"/>
    <x v="2"/>
    <n v="16.648779999999999"/>
    <n v="52.850299999999997"/>
    <n v="40.850299999999997"/>
    <n v="27.162839999999999"/>
    <n v="2.11334"/>
    <n v="5.3675100000000002"/>
    <n v="2.649"/>
    <n v="0.25788"/>
    <n v="2.8613400000000002"/>
    <n v="0.43837999999999999"/>
    <n v="12"/>
  </r>
  <r>
    <s v="IMPRHR3"/>
    <x v="31"/>
    <n v="1"/>
    <x v="1754"/>
    <n v="7.4165200000000002"/>
    <n v="31.16066"/>
    <x v="3"/>
    <x v="3"/>
    <n v="17.834579999999999"/>
    <n v="59.503959999999999"/>
    <n v="47.503959999999999"/>
    <n v="20.910170000000001"/>
    <n v="4.7950999999999997"/>
    <n v="7.6430400000000001"/>
    <n v="3.4689999999999999"/>
    <n v="4.8331799999999996"/>
    <n v="5.0553600000000003"/>
    <n v="0.79812000000000005"/>
    <n v="12"/>
  </r>
  <r>
    <s v="IMPRHR3"/>
    <x v="31"/>
    <n v="1"/>
    <x v="1755"/>
    <n v="9.0216999999999992"/>
    <n v="34.078749999999999"/>
    <x v="3"/>
    <x v="2"/>
    <n v="17.464400000000001"/>
    <n v="57.341540000000002"/>
    <n v="45.341540000000002"/>
    <n v="25.589749999999999"/>
    <n v="2.3046099999999998"/>
    <n v="9.8756799999999991"/>
    <n v="4.0430000000000001"/>
    <n v="0.97482999999999997"/>
    <n v="2.1598799999999998"/>
    <n v="0.39378999999999997"/>
    <n v="12"/>
  </r>
  <r>
    <s v="IMPRHR3"/>
    <x v="31"/>
    <n v="1"/>
    <x v="1756"/>
    <n v="6.0062300000000004"/>
    <n v="18.447929999999999"/>
    <x v="1"/>
    <x v="3"/>
    <n v="14.0748"/>
    <n v="40.856450000000002"/>
    <n v="28.856449999999999"/>
    <n v="8.6312800000000003"/>
    <n v="2.5941999999999998"/>
    <n v="6.1045699999999998"/>
    <n v="4.1150000000000002"/>
    <n v="0.40814"/>
    <n v="5.0987999999999998"/>
    <n v="1.9044700000000001"/>
    <n v="12"/>
  </r>
  <r>
    <s v="IMPRHR3"/>
    <x v="31"/>
    <n v="1"/>
    <x v="1757"/>
    <n v="8.1750699999999998"/>
    <n v="26.65259"/>
    <x v="2"/>
    <x v="1"/>
    <n v="15.62857"/>
    <n v="47.72439"/>
    <n v="35.72439"/>
    <n v="18.632459999999998"/>
    <n v="2.7627100000000002"/>
    <n v="6.9940199999999999"/>
    <n v="3.5720000000000001"/>
    <n v="0.34612999999999999"/>
    <n v="2.4314399999999998"/>
    <n v="0.98563999999999996"/>
    <n v="12"/>
  </r>
  <r>
    <s v="IMPRHR3"/>
    <x v="31"/>
    <n v="1"/>
    <x v="1758"/>
    <n v="7.2573800000000004"/>
    <n v="20.10624"/>
    <x v="1"/>
    <x v="3"/>
    <n v="13.60031"/>
    <n v="38.96313"/>
    <n v="26.96313"/>
    <n v="13.16503"/>
    <n v="1.9299500000000001"/>
    <n v="4.9342300000000003"/>
    <n v="3.3359999999999999"/>
    <n v="0.23186000000000001"/>
    <n v="3.13049"/>
    <n v="0.23557"/>
    <n v="12"/>
  </r>
  <r>
    <s v="IMPRHR3"/>
    <x v="31"/>
    <n v="1"/>
    <x v="2624"/>
    <n v="10.191330000000001"/>
    <n v="38.203789999999998"/>
    <x v="3"/>
    <x v="0"/>
    <n v="17.880559999999999"/>
    <n v="59.778199999999998"/>
    <n v="47.778199999999998"/>
    <n v="24.792649999999998"/>
    <n v="4.6244699999999996"/>
    <n v="6.1206899999999997"/>
    <n v="7.8079999999999998"/>
    <n v="0.71220000000000006"/>
    <n v="3.3838200000000001"/>
    <n v="0.33635999999999999"/>
    <n v="12"/>
  </r>
  <r>
    <s v="IMPRHR3"/>
    <x v="31"/>
    <n v="1"/>
    <x v="2625"/>
    <n v="11.302390000000001"/>
    <n v="50.053229999999999"/>
    <x v="4"/>
    <x v="4"/>
    <n v="20.005210000000002"/>
    <n v="73.929090000000002"/>
    <n v="61.929090000000002"/>
    <n v="38.621459999999999"/>
    <n v="8.7792100000000008"/>
    <n v="4.6863099999999998"/>
    <n v="3.141"/>
    <n v="0.36115999999999998"/>
    <n v="4.0932599999999999"/>
    <n v="2.2466900000000001"/>
    <n v="12"/>
  </r>
  <r>
    <s v="IMPRHR3"/>
    <x v="31"/>
    <n v="1"/>
    <x v="2626"/>
    <n v="8.9584200000000003"/>
    <n v="26.391300000000001"/>
    <x v="2"/>
    <x v="2"/>
    <n v="14.95143"/>
    <n v="44.599760000000003"/>
    <n v="32.599760000000003"/>
    <n v="19.117920000000002"/>
    <n v="2.42015"/>
    <n v="3.1534599999999999"/>
    <n v="4.4870000000000001"/>
    <n v="0.4798"/>
    <n v="2.7504"/>
    <n v="0.19103000000000001"/>
    <n v="12"/>
  </r>
  <r>
    <s v="IMPRHR3"/>
    <x v="31"/>
    <n v="1"/>
    <x v="1763"/>
    <n v="7.6031399999999998"/>
    <n v="21.09957"/>
    <x v="1"/>
    <x v="1"/>
    <n v="13.76877"/>
    <n v="39.625079999999997"/>
    <n v="27.625080000000001"/>
    <n v="15.213850000000001"/>
    <n v="1.2055400000000001"/>
    <n v="4.64825"/>
    <n v="3.4159999999999999"/>
    <n v="0.57896000000000003"/>
    <n v="2.54664"/>
    <n v="1.583E-2"/>
    <n v="12"/>
  </r>
  <r>
    <s v="IMPRHR3"/>
    <x v="31"/>
    <n v="1"/>
    <x v="1764"/>
    <n v="12.36397"/>
    <n v="54.526940000000003"/>
    <x v="4"/>
    <x v="4"/>
    <n v="20.392040000000001"/>
    <n v="76.844920000000002"/>
    <n v="64.844920000000002"/>
    <n v="21.042310000000001"/>
    <n v="29.127949999999998"/>
    <n v="7.7303600000000001"/>
    <n v="5.1050000000000004"/>
    <n v="0.38468999999999998"/>
    <n v="0.57528000000000001"/>
    <n v="0.87931999999999999"/>
    <n v="12"/>
  </r>
  <r>
    <s v="IMPRHR3"/>
    <x v="31"/>
    <n v="1"/>
    <x v="1765"/>
    <n v="5.7148000000000003"/>
    <n v="19.927430000000001"/>
    <x v="2"/>
    <x v="3"/>
    <n v="15.212059999999999"/>
    <n v="45.777430000000003"/>
    <n v="33.777430000000003"/>
    <n v="10.924519999999999"/>
    <n v="4.91805"/>
    <n v="4.5177199999999997"/>
    <n v="2.1110000000000002"/>
    <n v="0.32058999999999999"/>
    <n v="4.3058399999999999"/>
    <n v="6.6797199999999997"/>
    <n v="12"/>
  </r>
  <r>
    <s v="IMPRHR3"/>
    <x v="31"/>
    <n v="1"/>
    <x v="1766"/>
    <n v="8.7092299999999998"/>
    <n v="25.899439999999998"/>
    <x v="2"/>
    <x v="1"/>
    <n v="14.93892"/>
    <n v="44.543990000000001"/>
    <n v="32.543990000000001"/>
    <n v="16.585239999999999"/>
    <n v="1.89758"/>
    <n v="5.51722"/>
    <n v="6.476"/>
    <n v="0.35091"/>
    <n v="1.55196"/>
    <n v="0.16508"/>
    <n v="12"/>
  </r>
  <r>
    <s v="IMPRHR3"/>
    <x v="31"/>
    <n v="1"/>
    <x v="1767"/>
    <n v="8.1344200000000004"/>
    <n v="26.88457"/>
    <x v="2"/>
    <x v="1"/>
    <n v="15.7475"/>
    <n v="48.295319999999997"/>
    <n v="36.295319999999997"/>
    <n v="14.36739"/>
    <n v="3.6871800000000001"/>
    <n v="10.041729999999999"/>
    <n v="6.23"/>
    <n v="0.41332999999999998"/>
    <n v="1.42092"/>
    <n v="0.13475999999999999"/>
    <n v="12"/>
  </r>
  <r>
    <s v="IMPRHR3"/>
    <x v="31"/>
    <n v="1"/>
    <x v="1769"/>
    <n v="6.4008700000000003"/>
    <n v="17.929449999999999"/>
    <x v="1"/>
    <x v="3"/>
    <n v="13.330410000000001"/>
    <n v="37.925579999999997"/>
    <n v="25.92558"/>
    <n v="9.9543199999999992"/>
    <n v="1.70235"/>
    <n v="6.9984599999999997"/>
    <n v="3.649"/>
    <n v="0.54630000000000001"/>
    <n v="2.93364"/>
    <n v="0.14149999999999999"/>
    <n v="12"/>
  </r>
  <r>
    <s v="IMPRHR3"/>
    <x v="31"/>
    <n v="1"/>
    <x v="1771"/>
    <n v="8.0036699999999996"/>
    <n v="23.11863"/>
    <x v="1"/>
    <x v="1"/>
    <n v="14.343719999999999"/>
    <n v="41.970080000000003"/>
    <n v="29.970079999999999"/>
    <n v="8.4440500000000007"/>
    <n v="10.82189"/>
    <n v="5.2625999999999999"/>
    <n v="2.6429999999999998"/>
    <n v="0.22672"/>
    <n v="2.10432"/>
    <n v="0.46749000000000002"/>
    <n v="12"/>
  </r>
  <r>
    <s v="IMPRHR3"/>
    <x v="31"/>
    <n v="1"/>
    <x v="1772"/>
    <n v="7.4827700000000004"/>
    <n v="37.883290000000002"/>
    <x v="4"/>
    <x v="1"/>
    <n v="19.72824"/>
    <n v="71.909520000000001"/>
    <n v="59.909520000000001"/>
    <n v="14.884679999999999"/>
    <n v="5.4047400000000003"/>
    <n v="22.353619999999999"/>
    <n v="12.506"/>
    <n v="0.91983000000000004"/>
    <n v="3.4941599999999999"/>
    <n v="0.34648000000000001"/>
    <n v="12"/>
  </r>
  <r>
    <s v="IMPRHR3"/>
    <x v="31"/>
    <n v="1"/>
    <x v="1773"/>
    <n v="5.7766000000000002"/>
    <n v="11.718859999999999"/>
    <x v="1"/>
    <x v="3"/>
    <n v="9.8234899999999996"/>
    <n v="26.707229999999999"/>
    <n v="14.707229999999999"/>
    <n v="8.9986599999999992"/>
    <n v="0.70565"/>
    <n v="1.9521200000000001"/>
    <n v="1.738"/>
    <n v="0.22938"/>
    <n v="0.99653999999999998"/>
    <n v="8.6879999999999999E-2"/>
    <n v="12"/>
  </r>
  <r>
    <s v="IMPRHR3"/>
    <x v="31"/>
    <n v="1"/>
    <x v="1774"/>
    <n v="8.62866"/>
    <n v="52.997570000000003"/>
    <x v="0"/>
    <x v="1"/>
    <n v="22.157579999999999"/>
    <n v="91.683539999999994"/>
    <n v="79.683539999999994"/>
    <n v="22.809760000000001"/>
    <n v="15.690899999999999"/>
    <n v="26.96453"/>
    <n v="11.086"/>
    <n v="0.58679999999999999"/>
    <n v="2.0594399999999999"/>
    <n v="0.48610999999999999"/>
    <n v="12"/>
  </r>
  <r>
    <s v="IMPRHR3"/>
    <x v="31"/>
    <n v="1"/>
    <x v="1776"/>
    <n v="9.7865800000000007"/>
    <n v="42.38306"/>
    <x v="4"/>
    <x v="0"/>
    <n v="19.154730000000001"/>
    <n v="67.90146"/>
    <n v="55.90146"/>
    <n v="16.20243"/>
    <n v="17.312190000000001"/>
    <n v="15.52707"/>
    <n v="5.5439999999999996"/>
    <n v="0.28914000000000001"/>
    <n v="0.8115"/>
    <n v="0.21512999999999999"/>
    <n v="12"/>
  </r>
  <r>
    <s v="IMPRHR3"/>
    <x v="31"/>
    <n v="1"/>
    <x v="1778"/>
    <n v="11.2956"/>
    <n v="65.49615"/>
    <x v="0"/>
    <x v="4"/>
    <n v="22.697500000000002"/>
    <n v="96.769769999999994"/>
    <n v="84.769769999999994"/>
    <n v="24.015419999999999"/>
    <n v="26.399609999999999"/>
    <n v="19.87369"/>
    <n v="11.651999999999999"/>
    <n v="0.55145999999999995"/>
    <n v="1.94868"/>
    <n v="0.32890000000000003"/>
    <n v="12"/>
  </r>
  <r>
    <s v="IMPRHR3"/>
    <x v="31"/>
    <n v="1"/>
    <x v="1779"/>
    <n v="7.8151000000000002"/>
    <n v="24.208300000000001"/>
    <x v="2"/>
    <x v="1"/>
    <n v="14.96073"/>
    <n v="44.641249999999999"/>
    <n v="32.641249999999999"/>
    <n v="13.75102"/>
    <n v="2.2285200000000001"/>
    <n v="7.6107500000000003"/>
    <n v="6.0410000000000004"/>
    <n v="0.64719000000000004"/>
    <n v="2.25624"/>
    <n v="0.10653"/>
    <n v="12"/>
  </r>
  <r>
    <s v="IMPRHR3"/>
    <x v="31"/>
    <n v="1"/>
    <x v="1780"/>
    <n v="9.7032000000000007"/>
    <n v="30.748640000000002"/>
    <x v="2"/>
    <x v="0"/>
    <n v="15.99624"/>
    <n v="49.511679999999998"/>
    <n v="37.511679999999998"/>
    <n v="17.558479999999999"/>
    <n v="8.7274600000000007"/>
    <n v="5.9690099999999999"/>
    <n v="4.0650000000000004"/>
    <n v="0.23189000000000001"/>
    <n v="0.86675999999999997"/>
    <n v="9.3090000000000006E-2"/>
    <n v="12"/>
  </r>
  <r>
    <s v="IMPRHR3"/>
    <x v="31"/>
    <n v="1"/>
    <x v="1781"/>
    <n v="8.7216199999999997"/>
    <n v="33.127020000000002"/>
    <x v="3"/>
    <x v="2"/>
    <n v="17.391290000000001"/>
    <n v="56.923839999999998"/>
    <n v="44.923839999999998"/>
    <n v="18.80575"/>
    <n v="5.1788800000000004"/>
    <n v="12.42991"/>
    <n v="5.9459999999999997"/>
    <n v="0.56735999999999998"/>
    <n v="1.8468599999999999"/>
    <n v="0.14907999999999999"/>
    <n v="12"/>
  </r>
  <r>
    <s v="IMPRHR3"/>
    <x v="31"/>
    <n v="1"/>
    <x v="1782"/>
    <n v="12.79548"/>
    <n v="57.287579999999998"/>
    <x v="0"/>
    <x v="4"/>
    <n v="20.714549999999999"/>
    <n v="79.363590000000002"/>
    <n v="67.363590000000002"/>
    <n v="23.116340000000001"/>
    <n v="29.152249999999999"/>
    <n v="5.81982"/>
    <n v="5.9409999999999998"/>
    <n v="0.62961999999999996"/>
    <n v="2.4926499999999998"/>
    <n v="0.21190999999999999"/>
    <n v="12"/>
  </r>
  <r>
    <s v="IMPRHR3"/>
    <x v="31"/>
    <n v="1"/>
    <x v="1783"/>
    <n v="9.0587300000000006"/>
    <n v="26.913450000000001"/>
    <x v="2"/>
    <x v="2"/>
    <n v="15.07873"/>
    <n v="45.171129999999998"/>
    <n v="33.171129999999998"/>
    <n v="13.879630000000001"/>
    <n v="9.1031099999999991"/>
    <n v="5.5739900000000002"/>
    <n v="3.4329999999999998"/>
    <n v="0.25958999999999999"/>
    <n v="0.75461999999999996"/>
    <n v="0.16719000000000001"/>
    <n v="12"/>
  </r>
  <r>
    <s v="IMPRHR3"/>
    <x v="31"/>
    <n v="1"/>
    <x v="1785"/>
    <n v="15.933529999999999"/>
    <n v="124.34853"/>
    <x v="0"/>
    <x v="4"/>
    <n v="27.47709"/>
    <n v="156.06832"/>
    <n v="144.06832"/>
    <n v="43.497750000000003"/>
    <n v="75.60042"/>
    <n v="14.314399999999999"/>
    <n v="8.4209999999999994"/>
    <n v="0.59370999999999996"/>
    <n v="1.0691999999999999"/>
    <n v="0.57184000000000001"/>
    <n v="12"/>
  </r>
  <r>
    <s v="IMPRHR3"/>
    <x v="31"/>
    <n v="1"/>
    <x v="1786"/>
    <n v="14.113479999999999"/>
    <n v="107.54792"/>
    <x v="0"/>
    <x v="4"/>
    <n v="26.548200000000001"/>
    <n v="142.22423000000001"/>
    <n v="130.22423000000001"/>
    <n v="41.22289"/>
    <n v="57.198659999999997"/>
    <n v="18.61336"/>
    <n v="8.8079999999999998"/>
    <n v="0.59697"/>
    <n v="2.4926499999999998"/>
    <n v="1.2917000000000001"/>
    <n v="12"/>
  </r>
  <r>
    <s v="IMPRHR3"/>
    <x v="31"/>
    <n v="1"/>
    <x v="1787"/>
    <n v="11.54111"/>
    <n v="43.824620000000003"/>
    <x v="3"/>
    <x v="4"/>
    <n v="18.564399999999999"/>
    <n v="64.009110000000007"/>
    <n v="52.00911"/>
    <n v="25.01088"/>
    <n v="15.23564"/>
    <n v="4.8509900000000004"/>
    <n v="4.0069999999999997"/>
    <n v="0.27990999999999999"/>
    <n v="2.4926499999999998"/>
    <n v="0.13205"/>
    <n v="12"/>
  </r>
  <r>
    <s v="IMPRHR3"/>
    <x v="31"/>
    <n v="1"/>
    <x v="1788"/>
    <n v="15.65399"/>
    <n v="141.42626999999999"/>
    <x v="0"/>
    <x v="4"/>
    <n v="28.836559999999999"/>
    <n v="178.79528999999999"/>
    <n v="166.79528999999999"/>
    <n v="32.9512"/>
    <n v="99.148700000000005"/>
    <n v="18.355509999999999"/>
    <n v="11.398"/>
    <n v="0.46217000000000003"/>
    <n v="2.4926499999999998"/>
    <n v="1.9870699999999999"/>
    <n v="12"/>
  </r>
  <r>
    <s v="IMPRHR3"/>
    <x v="31"/>
    <n v="1"/>
    <x v="2657"/>
    <n v="5.7439400000000003"/>
    <n v="11.33881"/>
    <x v="1"/>
    <x v="3"/>
    <n v="9.5357299999999992"/>
    <n v="25.949660000000002"/>
    <n v="13.94966"/>
    <n v="8.6545100000000001"/>
    <n v="1.1289100000000001"/>
    <n v="2.2330700000000001"/>
    <n v="1.427"/>
    <n v="9.647E-2"/>
    <n v="0.30534"/>
    <n v="0.10435999999999999"/>
    <n v="12"/>
  </r>
  <r>
    <s v="IMPRHR3"/>
    <x v="31"/>
    <n v="1"/>
    <x v="2658"/>
    <n v="8.2679500000000008"/>
    <n v="34.006390000000003"/>
    <x v="3"/>
    <x v="1"/>
    <n v="17.992370000000001"/>
    <n v="60.450310000000002"/>
    <n v="48.450310000000002"/>
    <n v="10.208769999999999"/>
    <n v="8.1541800000000002"/>
    <n v="18.93477"/>
    <n v="10.42"/>
    <n v="0.34107999999999999"/>
    <n v="0.12528"/>
    <n v="0.26622000000000001"/>
    <n v="12"/>
  </r>
  <r>
    <s v="IMPRHR3"/>
    <x v="31"/>
    <n v="1"/>
    <x v="1789"/>
    <n v="10.4773"/>
    <n v="48.409260000000003"/>
    <x v="4"/>
    <x v="0"/>
    <n v="20.09018"/>
    <n v="74.559880000000007"/>
    <n v="62.55988"/>
    <n v="14.90085"/>
    <n v="23.40729"/>
    <n v="15.328390000000001"/>
    <n v="7.14"/>
    <n v="0.48576000000000003"/>
    <n v="0.99516000000000004"/>
    <n v="0.30242999999999998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26AB8-96F0-4472-84CF-912FDF6105BB}" name="PivotTable2" cacheId="2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A4:AX28" firstHeaderRow="0" firstDataRow="1" firstDataCol="1" rowPageCount="2" colPageCount="1"/>
  <pivotFields count="60">
    <pivotField subtotalTop="0" showAll="0"/>
    <pivotField axis="axisRow" subtotalTop="0" showAll="0" sortType="ascending">
      <items count="3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t="default"/>
      </items>
    </pivotField>
    <pivotField subtotalTop="0" showAll="0"/>
    <pivotField numFmtId="14" subtotalTop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axis="axisPage" subtotalTop="0" showAll="0">
      <items count="6">
        <item x="1"/>
        <item x="2"/>
        <item x="3"/>
        <item x="4"/>
        <item x="0"/>
        <item t="default"/>
      </items>
    </pivotField>
    <pivotField axis="axisPage" subtotalTop="0" showAll="0">
      <items count="8">
        <item x="6"/>
        <item x="3"/>
        <item x="1"/>
        <item x="2"/>
        <item x="0"/>
        <item x="4"/>
        <item x="5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ubtotalTop="0">
      <items count="2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h="1" x="23"/>
        <item t="default"/>
      </items>
    </pivotField>
  </pivotFields>
  <rowFields count="2">
    <field x="1"/>
    <field x="59"/>
  </rowFields>
  <rowItems count="24"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 v="12"/>
    </i>
  </rowItems>
  <colFields count="1">
    <field x="-2"/>
  </colFields>
  <colItems count="4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</colItems>
  <pageFields count="2">
    <pageField fld="7" hier="-1"/>
    <pageField fld="8" item="5" hier="-1"/>
  </pageFields>
  <dataFields count="49">
    <dataField name=" MT" fld="9" subtotal="average" baseField="0" baseItem="0"/>
    <dataField name=" MF" fld="10" subtotal="average" baseField="0" baseItem="0"/>
    <dataField name=" RCTM" fld="11" subtotal="average" baseField="0" baseItem="0"/>
    <dataField name=" RCFM" fld="12" subtotal="average" baseField="0" baseItem="0"/>
    <dataField name=" ammSO4" fld="13" subtotal="average" baseField="0" baseItem="0"/>
    <dataField name=" ammNO3" fld="14" subtotal="average" baseField="0" baseItem="0"/>
    <dataField name=" OMC" fld="15" subtotal="average" baseField="0" baseItem="0"/>
    <dataField name=" EC" fld="16" subtotal="average" baseField="0" baseItem="0"/>
    <dataField name=" SOIL" fld="17" subtotal="average" baseField="0" baseItem="0"/>
    <dataField name=" CM_calculated" fld="18" subtotal="average" baseField="0" baseItem="0"/>
    <dataField name=" SeaSalt" fld="19" subtotal="average" baseField="0" baseItem="0"/>
    <dataField name=" AL" fld="20" subtotal="average" baseField="0" baseItem="0"/>
    <dataField name=" AS" fld="21" subtotal="average" baseField="0" baseItem="0"/>
    <dataField name=" BR" fld="22" subtotal="average" baseField="0" baseItem="0"/>
    <dataField name=" CA" fld="23" subtotal="average" baseField="0" baseItem="0"/>
    <dataField name=" EC1" fld="24" subtotal="average" baseField="0" baseItem="0"/>
    <dataField name=" EC2" fld="25" subtotal="average" baseField="0" baseItem="0"/>
    <dataField name=" EC3" fld="26" subtotal="average" baseField="0" baseItem="0"/>
    <dataField name=" OC1" fld="27" subtotal="average" baseField="0" baseItem="0"/>
    <dataField name=" OC2" fld="28" subtotal="average" baseField="0" baseItem="0"/>
    <dataField name=" OC3" fld="29" subtotal="average" baseField="0" baseItem="0"/>
    <dataField name=" OC4" fld="30" subtotal="average" baseField="0" baseItem="0"/>
    <dataField name=" OP" fld="31" subtotal="average" baseField="0" baseItem="0"/>
    <dataField name=" OC" fld="32" subtotal="average" baseField="0" baseItem="0"/>
    <dataField name=" CHL" fld="33" subtotal="average" baseField="0" baseItem="0"/>
    <dataField name=" CL" fld="34" subtotal="average" baseField="0" baseItem="0"/>
    <dataField name=" CR" fld="35" subtotal="average" baseField="0" baseItem="0"/>
    <dataField name=" CU" fld="36" subtotal="average" baseField="0" baseItem="0"/>
    <dataField name=" FE" fld="37" subtotal="average" baseField="0" baseItem="0"/>
    <dataField name=" PB" fld="38" subtotal="average" baseField="0" baseItem="0"/>
    <dataField name=" MG" fld="39" subtotal="average" baseField="0" baseItem="0"/>
    <dataField name=" MN" fld="40" subtotal="average" baseField="0" baseItem="0"/>
    <dataField name=" NI" fld="41" subtotal="average" baseField="0" baseItem="0"/>
    <dataField name=" NO3" fld="42" subtotal="average" baseField="0" baseItem="0"/>
    <dataField name=" N2" fld="43" subtotal="average" baseField="0" baseItem="0"/>
    <dataField name=" P" fld="44" subtotal="average" baseField="0" baseItem="0"/>
    <dataField name=" K" fld="45" subtotal="average" baseField="0" baseItem="0"/>
    <dataField name=" RB" fld="46" subtotal="average" baseField="0" baseItem="0"/>
    <dataField name=" SE" fld="47" subtotal="average" baseField="0" baseItem="0"/>
    <dataField name=" SI" fld="48" subtotal="average" baseField="0" baseItem="0"/>
    <dataField name=" NA" fld="49" subtotal="average" baseField="0" baseItem="0"/>
    <dataField name=" SR" fld="50" subtotal="average" baseField="0" baseItem="0"/>
    <dataField name=" SO4" fld="51" subtotal="average" baseField="0" baseItem="0"/>
    <dataField name=" S" fld="52" subtotal="average" baseField="0" baseItem="0"/>
    <dataField name=" TI" fld="53" subtotal="average" baseField="0" baseItem="0"/>
    <dataField name=" V" fld="54" subtotal="average" baseField="0" baseItem="0"/>
    <dataField name=" ZN" fld="55" subtotal="average" baseField="0" baseItem="0"/>
    <dataField name=" ZR" fld="56" subtotal="average" baseField="0" baseItem="0"/>
    <dataField name=" SVR" fld="5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31B4E-FA92-41FC-88A5-F7EFCE16DD1F}" name="PivotTable1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A4:L28" firstHeaderRow="0" firstDataRow="1" firstDataCol="1" rowPageCount="2" colPageCount="1"/>
  <pivotFields count="21">
    <pivotField subtotalTop="0" showAll="0"/>
    <pivotField axis="axisRow" subtotalTop="0" showAll="0" sortType="ascending">
      <items count="3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t="default"/>
      </items>
    </pivotField>
    <pivotField subtotalTop="0" showAll="0"/>
    <pivotField numFmtId="14" subtotalTop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axis="axisPage" subtotalTop="0" showAll="0">
      <items count="6">
        <item x="1"/>
        <item x="2"/>
        <item x="3"/>
        <item x="4"/>
        <item x="0"/>
        <item t="default"/>
      </items>
    </pivotField>
    <pivotField axis="axisPage" subtotalTop="0" showAll="0">
      <items count="8">
        <item x="6"/>
        <item x="3"/>
        <item x="1"/>
        <item x="2"/>
        <item x="0"/>
        <item x="4"/>
        <item x="5"/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ubtotalTop="0">
      <items count="2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h="1" x="23"/>
        <item t="default"/>
      </items>
    </pivotField>
  </pivotFields>
  <rowFields count="2">
    <field x="1"/>
    <field x="20"/>
  </rowFields>
  <rowItems count="2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2">
    <pageField fld="6" item="0" hier="-1"/>
    <pageField fld="7" hier="-1"/>
  </pageFields>
  <dataFields count="11">
    <dataField name="Average of dv" fld="8" subtotal="average" baseField="0" baseItem="0"/>
    <dataField name="Average of total_bext" fld="9" subtotal="average" baseField="0" baseItem="0"/>
    <dataField name="Average of aerosol_bext" fld="10" subtotal="average" baseField="0" baseItem="0"/>
    <dataField name="Average of ammSO4f_bext" fld="11" subtotal="average" baseField="0" baseItem="0"/>
    <dataField name="Average of ammNO3f_bext" fld="12" subtotal="average" baseField="0" baseItem="0"/>
    <dataField name="Average of OMCf_bext" fld="13" subtotal="average" baseField="0" baseItem="0"/>
    <dataField name="Average of ECf_bext" fld="14" subtotal="average" baseField="0" baseItem="0"/>
    <dataField name="Average of Soilf_bext" fld="15" subtotal="average" baseField="0" baseItem="0"/>
    <dataField name="Average of CM_bext" fld="16" subtotal="average" baseField="0" baseItem="0"/>
    <dataField name="Average of SeaSaltf_bext" fld="17" subtotal="average" baseField="0" baseItem="0"/>
    <dataField name="Average of Rayleigh" fld="1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67A85-C8E7-4150-9C94-DCF77FFD24DD}" name="OldPT" cacheId="19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A7:B154" firstHeaderRow="1" firstDataRow="1" firstDataCol="2" rowPageCount="1" colPageCount="1"/>
  <pivotFields count="21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">
        <item x="0"/>
        <item h="1" x="1"/>
        <item h="1" x="2"/>
        <item h="1" x="3"/>
        <item x="4"/>
        <item h="1" x="5"/>
        <item h="1" x="6"/>
        <item h="1" x="7"/>
        <item h="1" x="8"/>
        <item x="9"/>
        <item h="1" x="10"/>
        <item x="11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1"/>
        <item x="2"/>
        <item x="3"/>
        <item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0"/>
  </rowFields>
  <rowItems count="14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Items count="1">
    <i/>
  </colItems>
  <pageFields count="1">
    <pageField fld="6" item="0" hier="-1"/>
  </pageFields>
  <formats count="15">
    <format dxfId="14">
      <pivotArea field="1" type="button" dataOnly="0" labelOnly="1" outline="0" axis="axisRow" fieldPosition="0"/>
    </format>
    <format dxfId="13">
      <pivotArea field="20" type="button" dataOnly="0" labelOnly="1" outline="0" axis="axisRow" fieldPosition="1"/>
    </format>
    <format dxfId="12">
      <pivotArea field="1" type="button" dataOnly="0" labelOnly="1" outline="0" axis="axisRow" fieldPosition="0"/>
    </format>
    <format dxfId="11">
      <pivotArea field="20" type="button" dataOnly="0" labelOnly="1" outline="0" axis="axisRow" fieldPosition="1"/>
    </format>
    <format dxfId="10">
      <pivotArea field="1" type="button" dataOnly="0" labelOnly="1" outline="0" axis="axisRow" fieldPosition="0"/>
    </format>
    <format dxfId="9">
      <pivotArea field="20" type="button" dataOnly="0" labelOnly="1" outline="0" axis="axisRow" fieldPosition="1"/>
    </format>
    <format dxfId="8">
      <pivotArea outline="0" collapsedLevelsAreSubtotals="1" fieldPosition="0"/>
    </format>
    <format dxfId="7">
      <pivotArea dataOnly="0" labelOnly="1" outline="0" fieldPosition="0">
        <references count="1">
          <reference field="1" count="0"/>
        </references>
      </pivotArea>
    </format>
    <format dxfId="6">
      <pivotArea dataOnly="0" labelOnly="1" outline="0" fieldPosition="0">
        <references count="2">
          <reference field="1" count="1" selected="0">
            <x v="0"/>
          </reference>
          <reference field="20" count="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5">
      <pivotArea dataOnly="0" labelOnly="1" outline="0" fieldPosition="0">
        <references count="2">
          <reference field="1" count="1" selected="0">
            <x v="4"/>
          </reference>
          <reference field="20" count="19"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">
      <pivotArea dataOnly="0" labelOnly="1" outline="0" fieldPosition="0">
        <references count="2">
          <reference field="1" count="1" selected="0">
            <x v="9"/>
          </reference>
          <reference field="20" count="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3">
      <pivotArea dataOnly="0" labelOnly="1" outline="0" fieldPosition="0">
        <references count="2">
          <reference field="1" count="1" selected="0">
            <x v="11"/>
          </reference>
          <reference field="20" count="18">
            <x v="2"/>
            <x v="3"/>
            <x v="4"/>
            <x v="5"/>
            <x v="6"/>
            <x v="7"/>
            <x v="8"/>
            <x v="9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">
      <pivotArea dataOnly="0" labelOnly="1" outline="0" fieldPosition="0">
        <references count="2">
          <reference field="1" count="1" selected="0">
            <x v="31"/>
          </reference>
          <reference field="20" count="2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">
      <pivotArea dataOnly="0" labelOnly="1" outline="0" fieldPosition="0">
        <references count="2">
          <reference field="1" count="1" selected="0">
            <x v="13"/>
          </reference>
          <reference field="20" count="20"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0">
      <pivotArea dataOnly="0" labelOnly="1" outline="0" fieldPosition="0">
        <references count="2">
          <reference field="1" count="1" selected="0">
            <x v="29"/>
          </reference>
          <reference field="20" count="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6955B-9F26-4DE4-B778-E8727AD3D9D2}" name="ImpairmentPT" cacheId="19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I7:J154" firstHeaderRow="1" firstDataRow="1" firstDataCol="2" rowPageCount="1" colPageCount="1"/>
  <pivotFields count="21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2">
        <item x="0"/>
        <item h="1" x="1"/>
        <item h="1" x="2"/>
        <item h="1" x="3"/>
        <item x="4"/>
        <item h="1" x="5"/>
        <item h="1" x="6"/>
        <item h="1" x="7"/>
        <item h="1" x="8"/>
        <item x="9"/>
        <item h="1" x="10"/>
        <item x="11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7">
        <item x="6"/>
        <item x="3"/>
        <item x="1"/>
        <item x="2"/>
        <item x="0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0"/>
  </rowFields>
  <rowItems count="14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Items count="1">
    <i/>
  </colItems>
  <pageFields count="1">
    <pageField fld="7" item="5" hier="-1"/>
  </pageFields>
  <formats count="15">
    <format dxfId="29">
      <pivotArea field="1" type="button" dataOnly="0" labelOnly="1" outline="0" axis="axisRow" fieldPosition="0"/>
    </format>
    <format dxfId="28">
      <pivotArea field="20" type="button" dataOnly="0" labelOnly="1" outline="0" axis="axisRow" fieldPosition="1"/>
    </format>
    <format dxfId="27">
      <pivotArea field="1" type="button" dataOnly="0" labelOnly="1" outline="0" axis="axisRow" fieldPosition="0"/>
    </format>
    <format dxfId="26">
      <pivotArea field="20" type="button" dataOnly="0" labelOnly="1" outline="0" axis="axisRow" fieldPosition="1"/>
    </format>
    <format dxfId="25">
      <pivotArea field="1" type="button" dataOnly="0" labelOnly="1" outline="0" axis="axisRow" fieldPosition="0"/>
    </format>
    <format dxfId="24">
      <pivotArea field="20" type="button" dataOnly="0" labelOnly="1" outline="0" axis="axisRow" fieldPosition="1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1" count="0"/>
        </references>
      </pivotArea>
    </format>
    <format dxfId="21">
      <pivotArea dataOnly="0" labelOnly="1" outline="0" fieldPosition="0">
        <references count="2">
          <reference field="1" count="1" selected="0">
            <x v="0"/>
          </reference>
          <reference field="20" count="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0">
      <pivotArea dataOnly="0" labelOnly="1" outline="0" fieldPosition="0">
        <references count="2">
          <reference field="1" count="1" selected="0">
            <x v="4"/>
          </reference>
          <reference field="20" count="19"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9">
      <pivotArea dataOnly="0" labelOnly="1" outline="0" fieldPosition="0">
        <references count="2">
          <reference field="1" count="1" selected="0">
            <x v="9"/>
          </reference>
          <reference field="20" count="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8">
      <pivotArea dataOnly="0" labelOnly="1" outline="0" fieldPosition="0">
        <references count="2">
          <reference field="1" count="1" selected="0">
            <x v="11"/>
          </reference>
          <reference field="20" count="18">
            <x v="2"/>
            <x v="3"/>
            <x v="4"/>
            <x v="5"/>
            <x v="6"/>
            <x v="7"/>
            <x v="8"/>
            <x v="9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7">
      <pivotArea dataOnly="0" labelOnly="1" outline="0" fieldPosition="0">
        <references count="2">
          <reference field="1" count="1" selected="0">
            <x v="31"/>
          </reference>
          <reference field="20" count="2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6">
      <pivotArea dataOnly="0" labelOnly="1" outline="0" fieldPosition="0">
        <references count="2">
          <reference field="1" count="1" selected="0">
            <x v="13"/>
          </reference>
          <reference field="20" count="20"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5">
      <pivotArea dataOnly="0" labelOnly="1" outline="0" fieldPosition="0">
        <references count="2">
          <reference field="1" count="1" selected="0">
            <x v="29"/>
          </reference>
          <reference field="20" count="2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ECDEC13-8EEB-4DF9-95CB-7D27B57C8E96}" autoFormatId="16" applyNumberFormats="0" applyBorderFormats="0" applyFontFormats="0" applyPatternFormats="0" applyAlignmentFormats="0" applyWidthHeightFormats="0">
  <queryTableRefresh nextId="79">
    <queryTableFields count="58">
      <queryTableField id="1" name="Dataset" tableColumnId="1"/>
      <queryTableField id="2" name="SiteCode" tableColumnId="2"/>
      <queryTableField id="3" name="POC" tableColumnId="3"/>
      <queryTableField id="4" name="Date" tableColumnId="4"/>
      <queryTableField id="5" name="dv" tableColumnId="5"/>
      <queryTableField id="6" name="Impairment" tableColumnId="6"/>
      <queryTableField id="7" name="AnthBext" tableColumnId="7"/>
      <queryTableField id="8" name="RANK-OLD" tableColumnId="8"/>
      <queryTableField id="9" name="RANK-IMPAIRMENT" tableColumnId="9"/>
      <queryTableField id="10" name="MT" tableColumnId="10"/>
      <queryTableField id="11" name="MF" tableColumnId="11"/>
      <queryTableField id="12" name="RCTM" tableColumnId="12"/>
      <queryTableField id="13" name="RCFM" tableColumnId="13"/>
      <queryTableField id="14" name="ammSO4" tableColumnId="14"/>
      <queryTableField id="15" name="ammNO3" tableColumnId="15"/>
      <queryTableField id="16" name="OMC" tableColumnId="16"/>
      <queryTableField id="17" name="EC" tableColumnId="17"/>
      <queryTableField id="18" name="SOIL" tableColumnId="18"/>
      <queryTableField id="19" name="CM_calculated" tableColumnId="19"/>
      <queryTableField id="20" name="SeaSalt" tableColumnId="20"/>
      <queryTableField id="21" name="AL" tableColumnId="21"/>
      <queryTableField id="22" name="AS" tableColumnId="22"/>
      <queryTableField id="23" name="BR" tableColumnId="23"/>
      <queryTableField id="24" name="CA" tableColumnId="24"/>
      <queryTableField id="25" name="EC1" tableColumnId="25"/>
      <queryTableField id="26" name="EC2" tableColumnId="26"/>
      <queryTableField id="27" name="EC3" tableColumnId="27"/>
      <queryTableField id="28" name="OC1" tableColumnId="28"/>
      <queryTableField id="29" name="OC2" tableColumnId="29"/>
      <queryTableField id="30" name="OC3" tableColumnId="30"/>
      <queryTableField id="31" name="OC4" tableColumnId="31"/>
      <queryTableField id="32" name="OP" tableColumnId="32"/>
      <queryTableField id="33" name="OC" tableColumnId="33"/>
      <queryTableField id="34" name="CHL" tableColumnId="34"/>
      <queryTableField id="35" name="CL" tableColumnId="35"/>
      <queryTableField id="36" name="CR" tableColumnId="36"/>
      <queryTableField id="37" name="CU" tableColumnId="37"/>
      <queryTableField id="38" name="FE" tableColumnId="38"/>
      <queryTableField id="39" name="PB" tableColumnId="39"/>
      <queryTableField id="40" name="MG" tableColumnId="40"/>
      <queryTableField id="41" name="MN" tableColumnId="41"/>
      <queryTableField id="42" name="NI" tableColumnId="42"/>
      <queryTableField id="43" name="NO3" tableColumnId="43"/>
      <queryTableField id="44" name="N2" tableColumnId="44"/>
      <queryTableField id="45" name="P" tableColumnId="45"/>
      <queryTableField id="46" name="K" tableColumnId="46"/>
      <queryTableField id="47" name="RB" tableColumnId="47"/>
      <queryTableField id="48" name="SE" tableColumnId="48"/>
      <queryTableField id="49" name="SI" tableColumnId="49"/>
      <queryTableField id="50" name="NA" tableColumnId="50"/>
      <queryTableField id="51" name="SR" tableColumnId="51"/>
      <queryTableField id="52" name="SO4" tableColumnId="52"/>
      <queryTableField id="53" name="S" tableColumnId="53"/>
      <queryTableField id="54" name="TI" tableColumnId="54"/>
      <queryTableField id="55" name="V" tableColumnId="55"/>
      <queryTableField id="56" name="ZN" tableColumnId="56"/>
      <queryTableField id="57" name="ZR" tableColumnId="57"/>
      <queryTableField id="58" name="SVR" tableColumnId="5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3AA1AA3-B0C6-42B8-9EE3-E7A3597647B6}" autoFormatId="16" applyNumberFormats="0" applyBorderFormats="0" applyFontFormats="0" applyPatternFormats="0" applyAlignmentFormats="0" applyWidthHeightFormats="0">
  <queryTableRefresh nextId="43">
    <queryTableFields count="19">
      <queryTableField id="1" name="Dataset" tableColumnId="1"/>
      <queryTableField id="2" name="SiteCode" tableColumnId="2"/>
      <queryTableField id="3" name="POC" tableColumnId="3"/>
      <queryTableField id="4" name="Date" tableColumnId="4"/>
      <queryTableField id="6" name="Impairment" tableColumnId="6"/>
      <queryTableField id="7" name="AnthBexT" tableColumnId="7"/>
      <queryTableField id="8" name="RANK-OLD" tableColumnId="8"/>
      <queryTableField id="9" name="RANK-IMPAIRMENT" tableColumnId="9"/>
      <queryTableField id="5" name="dv" tableColumnId="5"/>
      <queryTableField id="20" name="total_bext" tableColumnId="10"/>
      <queryTableField id="21" name="aerosol_bext" tableColumnId="11"/>
      <queryTableField id="22" name="ammSO4f_bext" tableColumnId="12"/>
      <queryTableField id="23" name="ammNO3f_bext" tableColumnId="13"/>
      <queryTableField id="24" name="OMCf_bext" tableColumnId="14"/>
      <queryTableField id="25" name="ECf_bext" tableColumnId="15"/>
      <queryTableField id="27" name="Soilf_bext" tableColumnId="17"/>
      <queryTableField id="26" name="CM_bext" tableColumnId="16"/>
      <queryTableField id="28" name="SeaSaltf_bext" tableColumnId="18"/>
      <queryTableField id="19" name="Rayleigh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teCode" xr10:uid="{E6DE61CC-757E-4837-B2AC-CC1C22AE3951}" sourceName="SiteCode">
  <pivotTables>
    <pivotTable tabId="4" name="PivotTable1"/>
  </pivotTables>
  <data>
    <tabular pivotCacheId="1290870012">
      <items count="32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teCode1" xr10:uid="{0199A73A-25F2-452F-830A-0D50BA27DFB8}" sourceName="SiteCode">
  <pivotTables>
    <pivotTable tabId="8" name="PivotTable2"/>
  </pivotTables>
  <data>
    <tabular pivotCacheId="145485804">
      <items count="32">
        <i x="0"/>
        <i x="1"/>
        <i x="2"/>
        <i x="4"/>
        <i x="5"/>
        <i x="6"/>
        <i x="7"/>
        <i x="9"/>
        <i x="10"/>
        <i x="11"/>
        <i x="12" s="1"/>
        <i x="13"/>
        <i x="14"/>
        <i x="15"/>
        <i x="16"/>
        <i x="17"/>
        <i x="18"/>
        <i x="19"/>
        <i x="20"/>
        <i x="21"/>
        <i x="23"/>
        <i x="24"/>
        <i x="26"/>
        <i x="27"/>
        <i x="28"/>
        <i x="29"/>
        <i x="30"/>
        <i x="31"/>
        <i x="3" nd="1"/>
        <i x="8" nd="1"/>
        <i x="22" nd="1"/>
        <i x="2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teCode2" xr10:uid="{DBD3254A-4B27-48C6-96D9-AFFAE2776E74}" sourceName="SiteCode">
  <pivotTables>
    <pivotTable tabId="11" name="OldPT"/>
    <pivotTable tabId="11" name="ImpairmentPT"/>
  </pivotTables>
  <data>
    <tabular pivotCacheId="1290870012">
      <items count="32">
        <i x="0" s="1"/>
        <i x="1"/>
        <i x="2"/>
        <i x="3"/>
        <i x="4" s="1"/>
        <i x="5"/>
        <i x="6"/>
        <i x="7"/>
        <i x="8"/>
        <i x="9" s="1"/>
        <i x="10"/>
        <i x="11" s="1"/>
        <i x="12" s="1"/>
        <i x="13"/>
        <i x="14" s="1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 s="1"/>
        <i x="3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teCode 1" xr10:uid="{E3946DC5-930B-49DF-A7A2-D5C18666BBFE}" cache="Slicer_SiteCode1" caption="SiteCode" columnCount="1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teCode" xr10:uid="{08C5BE7D-8D86-4E38-9E76-02D5E57E1853}" cache="Slicer_SiteCode" caption="SiteCode" columnCount="1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teCode 2" xr10:uid="{DB037CC6-D985-4442-BCFC-AF1C619D3AB9}" cache="Slicer_SiteCode2" caption="SiteCode" columnCount="16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022777-FAF3-40AC-956E-326CFA57958A}" name="Table2" displayName="Table2" ref="B2:D3" totalsRowShown="0">
  <autoFilter ref="B2:D3" xr:uid="{7173E09A-0FFE-4CB1-97F6-BE1D8A38BCAF}"/>
  <tableColumns count="3">
    <tableColumn id="1" xr3:uid="{2BEE4C5F-7310-4FCB-B416-46B7B056A102}" name="Connection to"/>
    <tableColumn id="2" xr3:uid="{8193946D-54AA-4643-9C1F-4DEAA7B60372}" name="Type"/>
    <tableColumn id="3" xr3:uid="{BED92253-2752-4497-AE4D-6919C4BA471C}" name="Path">
      <calculatedColumnFormula>LEFT(CELL("filename",A1),FIND("[",CELL("filename",A1))-1)&amp;"Data\"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01B03E-8719-4D0A-B26C-AC6D6C783A7E}" name="Species_Raw_Data" displayName="Species_Raw_Data" ref="A1:BF53631" tableType="queryTable" totalsRowShown="0">
  <autoFilter ref="A1:BF53631" xr:uid="{C901B03E-8719-4D0A-B26C-AC6D6C783A7E}">
    <filterColumn colId="1">
      <filters>
        <filter val="LYBR_RHTS"/>
        <filter val="LYBR1"/>
        <filter val="LYEB1"/>
      </filters>
    </filterColumn>
  </autoFilter>
  <sortState xmlns:xlrd2="http://schemas.microsoft.com/office/spreadsheetml/2017/richdata2" ref="A2:BF53631">
    <sortCondition ref="B1:B53631"/>
  </sortState>
  <tableColumns count="58">
    <tableColumn id="1" xr3:uid="{3B7AE686-9649-48C2-981E-F2A00BF575F7}" uniqueName="1" name="Dataset" queryTableFieldId="1" dataDxfId="84"/>
    <tableColumn id="2" xr3:uid="{1DEE1960-7327-42A8-85E2-3C1111A914C8}" uniqueName="2" name="SiteCode" queryTableFieldId="2" dataDxfId="83"/>
    <tableColumn id="3" xr3:uid="{815D76FD-652F-4DD1-BB55-3499AC6B41F6}" uniqueName="3" name="POC" queryTableFieldId="3"/>
    <tableColumn id="4" xr3:uid="{AE2DE2F4-79FA-42F7-8C93-923FBA4C030F}" uniqueName="4" name="Date" queryTableFieldId="4" dataDxfId="82"/>
    <tableColumn id="5" xr3:uid="{EE8550D9-1A0F-4799-963E-481C397D5E9D}" uniqueName="5" name="dv" queryTableFieldId="5"/>
    <tableColumn id="6" xr3:uid="{382D2A5E-183A-48F5-A57D-8C977E7B71B8}" uniqueName="6" name="Impairment" queryTableFieldId="6"/>
    <tableColumn id="7" xr3:uid="{F1C992F6-6D8E-44B7-A61D-8B5F52FBC7BA}" uniqueName="7" name="AnthBexT" queryTableFieldId="7"/>
    <tableColumn id="8" xr3:uid="{C67C5D85-A19A-400E-83CA-8FEFD9104CA7}" uniqueName="8" name="RANK-OLD" queryTableFieldId="8"/>
    <tableColumn id="9" xr3:uid="{A21917C1-75BF-4723-9D35-4B55A8C02854}" uniqueName="9" name="RANK-IMPAIRMENT" queryTableFieldId="9"/>
    <tableColumn id="10" xr3:uid="{65657CAE-435B-49A3-8456-ECAE07977CEA}" uniqueName="10" name="MT" queryTableFieldId="10" dataDxfId="81"/>
    <tableColumn id="11" xr3:uid="{69ACBF03-4ABF-4B87-BF17-F0D4F1A4AEC2}" uniqueName="11" name="MF" queryTableFieldId="11" dataDxfId="80"/>
    <tableColumn id="12" xr3:uid="{2ACAA5D5-74D4-47CC-845C-319F1B9001AB}" uniqueName="12" name="RCTM" queryTableFieldId="12" dataDxfId="79"/>
    <tableColumn id="13" xr3:uid="{0F6F9CBD-20C1-4604-A4FA-415880425EB9}" uniqueName="13" name="RCFM" queryTableFieldId="13" dataDxfId="78"/>
    <tableColumn id="14" xr3:uid="{1E18B59F-7D3A-4E2D-B8D6-732EA4F0CF33}" uniqueName="14" name="ammSO4" queryTableFieldId="14" dataDxfId="77"/>
    <tableColumn id="15" xr3:uid="{A4678B1E-B863-45EA-94E0-40F519DB9BE2}" uniqueName="15" name="ammNO3" queryTableFieldId="15" dataDxfId="76"/>
    <tableColumn id="16" xr3:uid="{6125548E-A263-4A07-9D7D-F429BF285578}" uniqueName="16" name="OMC" queryTableFieldId="16" dataDxfId="75"/>
    <tableColumn id="17" xr3:uid="{C6D9BF6E-D9B3-4E27-89EB-DD99895F1CB9}" uniqueName="17" name="EC" queryTableFieldId="17" dataDxfId="74"/>
    <tableColumn id="18" xr3:uid="{AB00AA51-DE49-43E1-A24B-08AF00A9748A}" uniqueName="18" name="SOIL" queryTableFieldId="18" dataDxfId="73"/>
    <tableColumn id="19" xr3:uid="{9D4BCCD2-BDB3-4B91-99CA-907143175159}" uniqueName="19" name="CM_calculated" queryTableFieldId="19" dataDxfId="72"/>
    <tableColumn id="20" xr3:uid="{AB1D121D-92E1-4C2A-89F8-559CD8197550}" uniqueName="20" name="SeaSalt" queryTableFieldId="20" dataDxfId="71"/>
    <tableColumn id="21" xr3:uid="{A8E2233A-3EE6-40E8-9572-3BBD6B16C2B5}" uniqueName="21" name="AL" queryTableFieldId="21" dataDxfId="70"/>
    <tableColumn id="22" xr3:uid="{917DF1B0-CF44-4719-A894-F48F08046CAC}" uniqueName="22" name="AS" queryTableFieldId="22" dataDxfId="69"/>
    <tableColumn id="23" xr3:uid="{F8EE1B35-DFDA-4771-8990-F4BFBD43700E}" uniqueName="23" name="BR" queryTableFieldId="23" dataDxfId="68"/>
    <tableColumn id="24" xr3:uid="{9D0C3072-5A09-4E9C-9A51-20B681C23B76}" uniqueName="24" name="CA" queryTableFieldId="24" dataDxfId="67"/>
    <tableColumn id="25" xr3:uid="{2A7E7CF8-6541-4F14-A272-219543878E0C}" uniqueName="25" name="EC1" queryTableFieldId="25" dataDxfId="66"/>
    <tableColumn id="26" xr3:uid="{3130720D-49F0-4ACA-A0E5-6AD2A40F78DA}" uniqueName="26" name="EC2" queryTableFieldId="26" dataDxfId="65"/>
    <tableColumn id="27" xr3:uid="{843098DF-BB37-429B-8D97-38F0F13193AC}" uniqueName="27" name="EC3" queryTableFieldId="27" dataDxfId="64"/>
    <tableColumn id="28" xr3:uid="{7B5BB144-4A8A-4695-987A-B8CFA235C83E}" uniqueName="28" name="OC1" queryTableFieldId="28" dataDxfId="63"/>
    <tableColumn id="29" xr3:uid="{2F90345E-388A-42DE-B163-6FD7FFBE8535}" uniqueName="29" name="OC2" queryTableFieldId="29" dataDxfId="62"/>
    <tableColumn id="30" xr3:uid="{4F5E3E7E-517B-47B9-BA37-861B347D89CD}" uniqueName="30" name="OC3" queryTableFieldId="30" dataDxfId="61"/>
    <tableColumn id="31" xr3:uid="{8E234A35-90FC-490B-B8E1-1C8EE3BA706D}" uniqueName="31" name="OC4" queryTableFieldId="31" dataDxfId="60"/>
    <tableColumn id="32" xr3:uid="{12D6EBFE-24C7-41FB-88F8-54C33D790E61}" uniqueName="32" name="OP" queryTableFieldId="32" dataDxfId="59"/>
    <tableColumn id="33" xr3:uid="{45515B0A-095F-4832-8CD2-A4EEED30A4D2}" uniqueName="33" name="OC" queryTableFieldId="33" dataDxfId="58"/>
    <tableColumn id="34" xr3:uid="{950BF19A-B0DA-44AC-818C-E7446D978C7A}" uniqueName="34" name="CHL" queryTableFieldId="34" dataDxfId="57"/>
    <tableColumn id="35" xr3:uid="{042A6C09-382C-41B1-B69F-79818FB60B85}" uniqueName="35" name="CL" queryTableFieldId="35" dataDxfId="56"/>
    <tableColumn id="36" xr3:uid="{05816C7B-D336-46EE-89E8-17F305F3AFC6}" uniqueName="36" name="CR" queryTableFieldId="36" dataDxfId="55"/>
    <tableColumn id="37" xr3:uid="{77462430-74E7-4759-83C4-40D7A96CCBAF}" uniqueName="37" name="CU" queryTableFieldId="37" dataDxfId="54"/>
    <tableColumn id="38" xr3:uid="{F2CA23D3-886C-479D-AF7A-94CC19CBF4B3}" uniqueName="38" name="FE" queryTableFieldId="38" dataDxfId="53"/>
    <tableColumn id="39" xr3:uid="{1A0C6D92-D5CA-498E-BDB4-ABCC4E13F309}" uniqueName="39" name="PB" queryTableFieldId="39" dataDxfId="52"/>
    <tableColumn id="40" xr3:uid="{FECD394A-B789-4E5A-BDFB-BEC2026E29B9}" uniqueName="40" name="MG" queryTableFieldId="40" dataDxfId="51"/>
    <tableColumn id="41" xr3:uid="{3129FA19-7451-4965-97B4-30C53E660E0D}" uniqueName="41" name="MN" queryTableFieldId="41" dataDxfId="50"/>
    <tableColumn id="42" xr3:uid="{A397585E-9AF9-4B76-989C-E5EC793DEF5D}" uniqueName="42" name="NI" queryTableFieldId="42" dataDxfId="49"/>
    <tableColumn id="43" xr3:uid="{D2B6308C-74CC-4932-B2AF-55DA79D71AEB}" uniqueName="43" name="NO3" queryTableFieldId="43" dataDxfId="48"/>
    <tableColumn id="44" xr3:uid="{2DADBF58-B14A-44F2-8D74-69E18A645ED6}" uniqueName="44" name="N2" queryTableFieldId="44" dataDxfId="47"/>
    <tableColumn id="45" xr3:uid="{ED4C1300-7D01-491F-94F7-7FCE6B7373A3}" uniqueName="45" name="P" queryTableFieldId="45" dataDxfId="46"/>
    <tableColumn id="46" xr3:uid="{A89804CA-53C9-4099-9267-415CED0F01FE}" uniqueName="46" name="K" queryTableFieldId="46" dataDxfId="45"/>
    <tableColumn id="47" xr3:uid="{4267FB0A-C2A8-4C19-ACC4-CF38C11305B2}" uniqueName="47" name="RB" queryTableFieldId="47" dataDxfId="44"/>
    <tableColumn id="48" xr3:uid="{990C9A80-773A-442D-B0AC-D12035DABCF7}" uniqueName="48" name="SE" queryTableFieldId="48" dataDxfId="43"/>
    <tableColumn id="49" xr3:uid="{CE87E38C-EE20-4D52-8787-DF4432EF1A19}" uniqueName="49" name="SI" queryTableFieldId="49" dataDxfId="42"/>
    <tableColumn id="50" xr3:uid="{5E3729FE-2F29-4305-BE82-1B28EA3A8C4D}" uniqueName="50" name="NA" queryTableFieldId="50" dataDxfId="41"/>
    <tableColumn id="51" xr3:uid="{E150F12D-4EFB-496A-9E8F-80D5A90C7A55}" uniqueName="51" name="SR" queryTableFieldId="51" dataDxfId="40"/>
    <tableColumn id="52" xr3:uid="{73B57834-EDC8-4CC3-B4A8-DECA0D954871}" uniqueName="52" name="SO4" queryTableFieldId="52" dataDxfId="39"/>
    <tableColumn id="53" xr3:uid="{1A2E1997-5B35-4A16-840C-A3D3CCEF0E79}" uniqueName="53" name="S" queryTableFieldId="53" dataDxfId="38"/>
    <tableColumn id="54" xr3:uid="{48B82E83-7CDA-414F-A6FC-9FF02FA5F514}" uniqueName="54" name="TI" queryTableFieldId="54" dataDxfId="37"/>
    <tableColumn id="55" xr3:uid="{030693E2-3FED-4FF6-B68D-E820ABE760B6}" uniqueName="55" name="V" queryTableFieldId="55" dataDxfId="36"/>
    <tableColumn id="56" xr3:uid="{2DAC5881-F6AF-4CEA-B697-532C34486D7A}" uniqueName="56" name="ZN" queryTableFieldId="56" dataDxfId="35"/>
    <tableColumn id="57" xr3:uid="{84D77C27-B548-4198-A88D-30BAFCA5B9D6}" uniqueName="57" name="ZR" queryTableFieldId="57" dataDxfId="34"/>
    <tableColumn id="58" xr3:uid="{79FF912A-953A-4142-AC5E-F32F792B991F}" uniqueName="58" name="SVR" queryTableFieldId="58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3FFA1A-ADAB-47DC-8FF7-C07D9D576092}" name="Extinction_Raw_Data" displayName="Extinction_Raw_Data" ref="A1:S53631" tableType="queryTable" totalsRowShown="0">
  <autoFilter ref="A1:S53631" xr:uid="{893FFA1A-ADAB-47DC-8FF7-C07D9D576092}">
    <filterColumn colId="1">
      <filters>
        <filter val="ACAD1"/>
      </filters>
    </filterColumn>
  </autoFilter>
  <sortState xmlns:xlrd2="http://schemas.microsoft.com/office/spreadsheetml/2017/richdata2" ref="A2:S53631">
    <sortCondition ref="B1:B53631"/>
  </sortState>
  <tableColumns count="19">
    <tableColumn id="1" xr3:uid="{F88E89A2-3369-47C2-99C6-5792516AD57E}" uniqueName="1" name="Dataset" queryTableFieldId="1" dataDxfId="32"/>
    <tableColumn id="2" xr3:uid="{87FE6EFD-B716-4123-A536-16875AB92BBB}" uniqueName="2" name="SiteCode" queryTableFieldId="2" dataDxfId="31"/>
    <tableColumn id="3" xr3:uid="{9015A7E4-8FE2-47D0-A41B-BED8EA7F9C6B}" uniqueName="3" name="POC" queryTableFieldId="3"/>
    <tableColumn id="4" xr3:uid="{28D53032-82C0-46A1-9A59-ECBD2330F3CB}" uniqueName="4" name="Date" queryTableFieldId="4" dataDxfId="30"/>
    <tableColumn id="6" xr3:uid="{A996A016-4BBD-4431-916D-7EF4FF445473}" uniqueName="6" name="Impairment" queryTableFieldId="6"/>
    <tableColumn id="7" xr3:uid="{FB717418-3F6B-49C1-9809-F4732E824FA7}" uniqueName="7" name="AnthBexT" queryTableFieldId="7"/>
    <tableColumn id="8" xr3:uid="{A84162BB-3BAC-41F4-B3EE-110B8BBD1324}" uniqueName="8" name="RANK-OLD" queryTableFieldId="8"/>
    <tableColumn id="9" xr3:uid="{5AE5DDD1-1954-43C1-BFB6-91FFA2BAEADB}" uniqueName="9" name="RANK-IMPAIRMENT" queryTableFieldId="9"/>
    <tableColumn id="5" xr3:uid="{91E09E34-13C3-469E-A904-94864EDB592E}" uniqueName="5" name="dv" queryTableFieldId="5"/>
    <tableColumn id="10" xr3:uid="{03EFDC33-EE20-4862-9B1A-6BA17CAA4901}" uniqueName="10" name="total_bext" queryTableFieldId="20"/>
    <tableColumn id="11" xr3:uid="{C62DD8D9-8CF8-44F9-8DCC-6D92274FE6E4}" uniqueName="11" name="aerosol_bext" queryTableFieldId="21"/>
    <tableColumn id="12" xr3:uid="{32461D6D-9F6F-4901-B33B-AB3DA86C534D}" uniqueName="12" name="ammSO4f_bext" queryTableFieldId="22"/>
    <tableColumn id="13" xr3:uid="{6A11DCDF-5C96-448F-ADB8-C405A1935D35}" uniqueName="13" name="ammNO3f_bext" queryTableFieldId="23"/>
    <tableColumn id="14" xr3:uid="{A9835FBE-A592-4BF8-A50E-6403B396601F}" uniqueName="14" name="OMCf_bext" queryTableFieldId="24"/>
    <tableColumn id="15" xr3:uid="{1C984D36-2950-40AF-8BE3-3C95A5A6B944}" uniqueName="15" name="ECf_bext" queryTableFieldId="25"/>
    <tableColumn id="17" xr3:uid="{3497EB3F-7122-4F60-A136-D5CC66F714E5}" uniqueName="17" name="Soilf_bext" queryTableFieldId="27"/>
    <tableColumn id="16" xr3:uid="{74711494-43C8-4108-A2BA-5674A4AB459D}" uniqueName="16" name="CM_bext" queryTableFieldId="26"/>
    <tableColumn id="18" xr3:uid="{B10F8243-3F35-412C-98FD-C6BFDC280110}" uniqueName="18" name="SeaSaltf_bext" queryTableFieldId="28"/>
    <tableColumn id="19" xr3:uid="{9A93E352-5504-4BB0-BE9F-D6E90130F328}" uniqueName="19" name="Rayleig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C392B-6269-45FB-9631-22A9A0CDE6F5}">
  <sheetPr codeName="Sheet20"/>
  <dimension ref="B2:D3"/>
  <sheetViews>
    <sheetView workbookViewId="0">
      <selection activeCell="B3" sqref="B3:D3"/>
    </sheetView>
  </sheetViews>
  <sheetFormatPr defaultRowHeight="14.4" x14ac:dyDescent="0.3"/>
  <cols>
    <col min="1" max="1" width="8.88671875" style="13"/>
    <col min="2" max="2" width="14.77734375" style="13" customWidth="1"/>
    <col min="3" max="16384" width="8.88671875" style="13"/>
  </cols>
  <sheetData>
    <row r="2" spans="2:4" x14ac:dyDescent="0.3">
      <c r="B2" s="13" t="s">
        <v>196</v>
      </c>
      <c r="C2" s="13" t="s">
        <v>197</v>
      </c>
      <c r="D2" s="13" t="s">
        <v>198</v>
      </c>
    </row>
    <row r="3" spans="2:4" x14ac:dyDescent="0.3">
      <c r="B3" s="13" t="s">
        <v>199</v>
      </c>
      <c r="C3" s="13" t="s">
        <v>200</v>
      </c>
      <c r="D3" s="13" t="str">
        <f ca="1">LEFT(CELL("filename",A1),FIND("[",CELL("filename",A1))-1)&amp;"Data\"</f>
        <v>H:\AIR\Meteorology\REGIONAL HAZE\2025 5-YR PROGRESS REPORT\2021\Data\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1F17C-D4AE-48DB-BD39-EFCFC5222E36}">
  <sheetPr codeName="Sheet9"/>
  <dimension ref="A5:AC555"/>
  <sheetViews>
    <sheetView topLeftCell="M7" workbookViewId="0">
      <selection activeCell="R8" sqref="R8:S555"/>
    </sheetView>
  </sheetViews>
  <sheetFormatPr defaultRowHeight="14.4" x14ac:dyDescent="0.3"/>
  <cols>
    <col min="1" max="1" width="10.6640625" bestFit="1" customWidth="1"/>
    <col min="2" max="2" width="7.6640625" bestFit="1" customWidth="1"/>
    <col min="3" max="3" width="13.5546875" customWidth="1"/>
    <col min="4" max="4" width="11.88671875" customWidth="1"/>
    <col min="5" max="5" width="15.109375" customWidth="1"/>
    <col min="6" max="6" width="13.109375" customWidth="1"/>
    <col min="7" max="7" width="10.33203125" customWidth="1"/>
    <col min="9" max="9" width="17.44140625" bestFit="1" customWidth="1"/>
    <col min="10" max="10" width="7.6640625" bestFit="1" customWidth="1"/>
    <col min="11" max="11" width="12.44140625" customWidth="1"/>
    <col min="12" max="12" width="11.5546875" customWidth="1"/>
    <col min="13" max="13" width="15" customWidth="1"/>
    <col min="14" max="14" width="13.21875" customWidth="1"/>
    <col min="15" max="15" width="9.21875" customWidth="1"/>
  </cols>
  <sheetData>
    <row r="5" spans="1:29" x14ac:dyDescent="0.3">
      <c r="A5" s="3" t="s">
        <v>5</v>
      </c>
      <c r="B5" s="4">
        <v>10</v>
      </c>
      <c r="I5" s="3" t="s">
        <v>6</v>
      </c>
      <c r="J5" s="4">
        <v>90</v>
      </c>
    </row>
    <row r="7" spans="1:29" x14ac:dyDescent="0.3">
      <c r="A7" s="9" t="s">
        <v>1</v>
      </c>
      <c r="B7" s="9" t="s">
        <v>195</v>
      </c>
      <c r="H7" s="8"/>
      <c r="I7" s="9" t="s">
        <v>1</v>
      </c>
      <c r="J7" s="9" t="s">
        <v>195</v>
      </c>
      <c r="R7" t="str">
        <f>IF(A7="","",A7)</f>
        <v>SiteCode</v>
      </c>
      <c r="S7" t="str">
        <f t="shared" ref="S7:T8" si="0">IF(B7="","",B7)</f>
        <v>Years</v>
      </c>
      <c r="T7" s="10" t="str">
        <f t="shared" si="0"/>
        <v/>
      </c>
      <c r="U7" s="10" t="str">
        <f>IF(K7="","",K7)</f>
        <v/>
      </c>
      <c r="V7" s="10" t="str">
        <f>IF(D7="","",D7)</f>
        <v/>
      </c>
      <c r="W7" s="10" t="str">
        <f>IF(L7="","",L7)</f>
        <v/>
      </c>
      <c r="X7" s="10" t="str">
        <f>IF(E7="","",E7)</f>
        <v/>
      </c>
      <c r="Y7" s="10" t="str">
        <f>IF(M7="","",M7)</f>
        <v/>
      </c>
      <c r="Z7" s="10" t="str">
        <f>IF(F7="","",F7)</f>
        <v/>
      </c>
      <c r="AA7" s="10" t="str">
        <f>IF(N7="","",N7)</f>
        <v/>
      </c>
      <c r="AB7" s="10" t="str">
        <f>IF(G7="","",G7)</f>
        <v/>
      </c>
      <c r="AC7" s="10" t="str">
        <f>IF(O7="","",O7)</f>
        <v/>
      </c>
    </row>
    <row r="8" spans="1:29" s="11" customFormat="1" x14ac:dyDescent="0.3">
      <c r="A8" s="11" t="s">
        <v>11</v>
      </c>
      <c r="B8" s="11" t="s">
        <v>92</v>
      </c>
      <c r="C8"/>
      <c r="D8"/>
      <c r="E8"/>
      <c r="F8"/>
      <c r="G8"/>
      <c r="I8" s="11" t="s">
        <v>11</v>
      </c>
      <c r="J8" s="11" t="s">
        <v>92</v>
      </c>
      <c r="K8"/>
      <c r="L8"/>
      <c r="M8"/>
      <c r="N8"/>
      <c r="O8"/>
      <c r="R8" s="12" t="str">
        <f t="shared" ref="R8" si="1">IF(A8="","",A8)</f>
        <v>ACAD1</v>
      </c>
      <c r="S8" s="12" t="str">
        <f t="shared" si="0"/>
        <v>2000</v>
      </c>
      <c r="T8" s="12" t="str">
        <f t="shared" ref="T8:T71" si="2">IF(C8="","",C8)</f>
        <v/>
      </c>
      <c r="U8" s="12" t="str">
        <f t="shared" ref="U8:U71" si="3">IF(K8="","",K8)</f>
        <v/>
      </c>
      <c r="V8" s="12" t="str">
        <f t="shared" ref="V8:V71" si="4">IF(D8="","",D8)</f>
        <v/>
      </c>
      <c r="W8" s="12" t="str">
        <f t="shared" ref="W8:W71" si="5">IF(L8="","",L8)</f>
        <v/>
      </c>
      <c r="X8" s="12" t="str">
        <f t="shared" ref="X8:X71" si="6">IF(E8="","",E8)</f>
        <v/>
      </c>
      <c r="Y8" s="12" t="str">
        <f t="shared" ref="Y8:Y71" si="7">IF(M8="","",M8)</f>
        <v/>
      </c>
      <c r="Z8" s="12" t="str">
        <f t="shared" ref="Z8:Z71" si="8">IF(F8="","",F8)</f>
        <v/>
      </c>
      <c r="AA8" s="12" t="str">
        <f t="shared" ref="AA8:AA71" si="9">IF(N8="","",N8)</f>
        <v/>
      </c>
      <c r="AB8" s="12" t="str">
        <f t="shared" ref="AB8:AB71" si="10">IF(G8="","",G8)</f>
        <v/>
      </c>
      <c r="AC8" s="12" t="str">
        <f t="shared" ref="AC8:AC71" si="11">IF(O8="","",O8)</f>
        <v/>
      </c>
    </row>
    <row r="9" spans="1:29" s="11" customFormat="1" x14ac:dyDescent="0.3">
      <c r="A9" s="11" t="s">
        <v>11</v>
      </c>
      <c r="B9" s="11" t="s">
        <v>93</v>
      </c>
      <c r="C9"/>
      <c r="D9"/>
      <c r="E9"/>
      <c r="F9"/>
      <c r="G9"/>
      <c r="I9" s="11" t="s">
        <v>11</v>
      </c>
      <c r="J9" s="11" t="s">
        <v>93</v>
      </c>
      <c r="K9"/>
      <c r="L9"/>
      <c r="M9"/>
      <c r="N9"/>
      <c r="O9"/>
      <c r="R9" s="12" t="str">
        <f t="shared" ref="R9:R72" si="12">IF(A9="","",A9)</f>
        <v>ACAD1</v>
      </c>
      <c r="S9" s="12" t="str">
        <f t="shared" ref="S9:S72" si="13">IF(B9="","",B9)</f>
        <v>2001</v>
      </c>
      <c r="T9" s="12" t="str">
        <f t="shared" si="2"/>
        <v/>
      </c>
      <c r="U9" s="12" t="str">
        <f t="shared" si="3"/>
        <v/>
      </c>
      <c r="V9" s="12" t="str">
        <f t="shared" si="4"/>
        <v/>
      </c>
      <c r="W9" s="12" t="str">
        <f t="shared" si="5"/>
        <v/>
      </c>
      <c r="X9" s="12" t="str">
        <f t="shared" si="6"/>
        <v/>
      </c>
      <c r="Y9" s="12" t="str">
        <f t="shared" si="7"/>
        <v/>
      </c>
      <c r="Z9" s="12" t="str">
        <f t="shared" si="8"/>
        <v/>
      </c>
      <c r="AA9" s="12" t="str">
        <f t="shared" si="9"/>
        <v/>
      </c>
      <c r="AB9" s="12" t="str">
        <f t="shared" si="10"/>
        <v/>
      </c>
      <c r="AC9" s="12" t="str">
        <f t="shared" si="11"/>
        <v/>
      </c>
    </row>
    <row r="10" spans="1:29" s="11" customFormat="1" x14ac:dyDescent="0.3">
      <c r="A10" s="11" t="s">
        <v>11</v>
      </c>
      <c r="B10" s="11" t="s">
        <v>94</v>
      </c>
      <c r="C10"/>
      <c r="D10"/>
      <c r="E10"/>
      <c r="F10"/>
      <c r="G10"/>
      <c r="I10" s="11" t="s">
        <v>11</v>
      </c>
      <c r="J10" s="11" t="s">
        <v>94</v>
      </c>
      <c r="K10"/>
      <c r="L10"/>
      <c r="M10"/>
      <c r="N10"/>
      <c r="O10"/>
      <c r="R10" s="12" t="str">
        <f t="shared" si="12"/>
        <v>ACAD1</v>
      </c>
      <c r="S10" s="12" t="str">
        <f t="shared" si="13"/>
        <v>2002</v>
      </c>
      <c r="T10" s="12" t="str">
        <f t="shared" si="2"/>
        <v/>
      </c>
      <c r="U10" s="12" t="str">
        <f t="shared" si="3"/>
        <v/>
      </c>
      <c r="V10" s="12" t="str">
        <f t="shared" si="4"/>
        <v/>
      </c>
      <c r="W10" s="12" t="str">
        <f t="shared" si="5"/>
        <v/>
      </c>
      <c r="X10" s="12" t="str">
        <f t="shared" si="6"/>
        <v/>
      </c>
      <c r="Y10" s="12" t="str">
        <f t="shared" si="7"/>
        <v/>
      </c>
      <c r="Z10" s="12" t="str">
        <f t="shared" si="8"/>
        <v/>
      </c>
      <c r="AA10" s="12" t="str">
        <f t="shared" si="9"/>
        <v/>
      </c>
      <c r="AB10" s="12" t="str">
        <f t="shared" si="10"/>
        <v/>
      </c>
      <c r="AC10" s="12" t="str">
        <f t="shared" si="11"/>
        <v/>
      </c>
    </row>
    <row r="11" spans="1:29" s="11" customFormat="1" x14ac:dyDescent="0.3">
      <c r="A11" s="11" t="s">
        <v>11</v>
      </c>
      <c r="B11" s="11" t="s">
        <v>95</v>
      </c>
      <c r="C11"/>
      <c r="D11"/>
      <c r="E11"/>
      <c r="F11"/>
      <c r="G11"/>
      <c r="I11" s="11" t="s">
        <v>11</v>
      </c>
      <c r="J11" s="11" t="s">
        <v>95</v>
      </c>
      <c r="K11"/>
      <c r="L11"/>
      <c r="M11"/>
      <c r="N11"/>
      <c r="O11"/>
      <c r="R11" s="12" t="str">
        <f t="shared" si="12"/>
        <v>ACAD1</v>
      </c>
      <c r="S11" s="12" t="str">
        <f t="shared" si="13"/>
        <v>2003</v>
      </c>
      <c r="T11" s="12" t="str">
        <f t="shared" si="2"/>
        <v/>
      </c>
      <c r="U11" s="12" t="str">
        <f t="shared" si="3"/>
        <v/>
      </c>
      <c r="V11" s="12" t="str">
        <f t="shared" si="4"/>
        <v/>
      </c>
      <c r="W11" s="12" t="str">
        <f t="shared" si="5"/>
        <v/>
      </c>
      <c r="X11" s="12" t="str">
        <f t="shared" si="6"/>
        <v/>
      </c>
      <c r="Y11" s="12" t="str">
        <f t="shared" si="7"/>
        <v/>
      </c>
      <c r="Z11" s="12" t="str">
        <f t="shared" si="8"/>
        <v/>
      </c>
      <c r="AA11" s="12" t="str">
        <f t="shared" si="9"/>
        <v/>
      </c>
      <c r="AB11" s="12" t="str">
        <f t="shared" si="10"/>
        <v/>
      </c>
      <c r="AC11" s="12" t="str">
        <f t="shared" si="11"/>
        <v/>
      </c>
    </row>
    <row r="12" spans="1:29" s="11" customFormat="1" x14ac:dyDescent="0.3">
      <c r="A12" s="11" t="s">
        <v>11</v>
      </c>
      <c r="B12" s="11" t="s">
        <v>96</v>
      </c>
      <c r="C12"/>
      <c r="D12"/>
      <c r="E12"/>
      <c r="F12"/>
      <c r="G12"/>
      <c r="I12" s="11" t="s">
        <v>11</v>
      </c>
      <c r="J12" s="11" t="s">
        <v>96</v>
      </c>
      <c r="K12"/>
      <c r="L12"/>
      <c r="M12"/>
      <c r="N12"/>
      <c r="O12"/>
      <c r="R12" s="12" t="str">
        <f t="shared" si="12"/>
        <v>ACAD1</v>
      </c>
      <c r="S12" s="12" t="str">
        <f t="shared" si="13"/>
        <v>2004</v>
      </c>
      <c r="T12" s="12" t="str">
        <f t="shared" si="2"/>
        <v/>
      </c>
      <c r="U12" s="12" t="str">
        <f t="shared" si="3"/>
        <v/>
      </c>
      <c r="V12" s="12" t="str">
        <f t="shared" si="4"/>
        <v/>
      </c>
      <c r="W12" s="12" t="str">
        <f t="shared" si="5"/>
        <v/>
      </c>
      <c r="X12" s="12" t="str">
        <f t="shared" si="6"/>
        <v/>
      </c>
      <c r="Y12" s="12" t="str">
        <f t="shared" si="7"/>
        <v/>
      </c>
      <c r="Z12" s="12" t="str">
        <f t="shared" si="8"/>
        <v/>
      </c>
      <c r="AA12" s="12" t="str">
        <f t="shared" si="9"/>
        <v/>
      </c>
      <c r="AB12" s="12" t="str">
        <f t="shared" si="10"/>
        <v/>
      </c>
      <c r="AC12" s="12" t="str">
        <f t="shared" si="11"/>
        <v/>
      </c>
    </row>
    <row r="13" spans="1:29" s="11" customFormat="1" x14ac:dyDescent="0.3">
      <c r="A13" s="11" t="s">
        <v>11</v>
      </c>
      <c r="B13" s="11" t="s">
        <v>97</v>
      </c>
      <c r="C13"/>
      <c r="D13"/>
      <c r="E13"/>
      <c r="F13"/>
      <c r="G13"/>
      <c r="I13" s="11" t="s">
        <v>11</v>
      </c>
      <c r="J13" s="11" t="s">
        <v>97</v>
      </c>
      <c r="K13"/>
      <c r="L13"/>
      <c r="M13"/>
      <c r="N13"/>
      <c r="O13"/>
      <c r="R13" s="12" t="str">
        <f t="shared" si="12"/>
        <v>ACAD1</v>
      </c>
      <c r="S13" s="12" t="str">
        <f t="shared" si="13"/>
        <v>2005</v>
      </c>
      <c r="T13" s="12" t="str">
        <f t="shared" si="2"/>
        <v/>
      </c>
      <c r="U13" s="12" t="str">
        <f t="shared" si="3"/>
        <v/>
      </c>
      <c r="V13" s="12" t="str">
        <f t="shared" si="4"/>
        <v/>
      </c>
      <c r="W13" s="12" t="str">
        <f t="shared" si="5"/>
        <v/>
      </c>
      <c r="X13" s="12" t="str">
        <f t="shared" si="6"/>
        <v/>
      </c>
      <c r="Y13" s="12" t="str">
        <f t="shared" si="7"/>
        <v/>
      </c>
      <c r="Z13" s="12" t="str">
        <f t="shared" si="8"/>
        <v/>
      </c>
      <c r="AA13" s="12" t="str">
        <f t="shared" si="9"/>
        <v/>
      </c>
      <c r="AB13" s="12" t="str">
        <f t="shared" si="10"/>
        <v/>
      </c>
      <c r="AC13" s="12" t="str">
        <f t="shared" si="11"/>
        <v/>
      </c>
    </row>
    <row r="14" spans="1:29" s="11" customFormat="1" x14ac:dyDescent="0.3">
      <c r="A14" s="11" t="s">
        <v>11</v>
      </c>
      <c r="B14" s="11" t="s">
        <v>98</v>
      </c>
      <c r="C14"/>
      <c r="D14"/>
      <c r="E14"/>
      <c r="F14"/>
      <c r="G14"/>
      <c r="I14" s="11" t="s">
        <v>11</v>
      </c>
      <c r="J14" s="11" t="s">
        <v>98</v>
      </c>
      <c r="K14"/>
      <c r="L14"/>
      <c r="M14"/>
      <c r="N14"/>
      <c r="O14"/>
      <c r="R14" s="12" t="str">
        <f t="shared" si="12"/>
        <v>ACAD1</v>
      </c>
      <c r="S14" s="12" t="str">
        <f t="shared" si="13"/>
        <v>2006</v>
      </c>
      <c r="T14" s="12" t="str">
        <f t="shared" si="2"/>
        <v/>
      </c>
      <c r="U14" s="12" t="str">
        <f t="shared" si="3"/>
        <v/>
      </c>
      <c r="V14" s="12" t="str">
        <f t="shared" si="4"/>
        <v/>
      </c>
      <c r="W14" s="12" t="str">
        <f t="shared" si="5"/>
        <v/>
      </c>
      <c r="X14" s="12" t="str">
        <f t="shared" si="6"/>
        <v/>
      </c>
      <c r="Y14" s="12" t="str">
        <f t="shared" si="7"/>
        <v/>
      </c>
      <c r="Z14" s="12" t="str">
        <f t="shared" si="8"/>
        <v/>
      </c>
      <c r="AA14" s="12" t="str">
        <f t="shared" si="9"/>
        <v/>
      </c>
      <c r="AB14" s="12" t="str">
        <f t="shared" si="10"/>
        <v/>
      </c>
      <c r="AC14" s="12" t="str">
        <f t="shared" si="11"/>
        <v/>
      </c>
    </row>
    <row r="15" spans="1:29" s="11" customFormat="1" x14ac:dyDescent="0.3">
      <c r="A15" s="11" t="s">
        <v>11</v>
      </c>
      <c r="B15" s="11" t="s">
        <v>99</v>
      </c>
      <c r="C15"/>
      <c r="D15"/>
      <c r="E15"/>
      <c r="F15"/>
      <c r="G15"/>
      <c r="I15" s="11" t="s">
        <v>11</v>
      </c>
      <c r="J15" s="11" t="s">
        <v>99</v>
      </c>
      <c r="K15"/>
      <c r="L15"/>
      <c r="M15"/>
      <c r="N15"/>
      <c r="O15"/>
      <c r="R15" s="12" t="str">
        <f t="shared" si="12"/>
        <v>ACAD1</v>
      </c>
      <c r="S15" s="12" t="str">
        <f t="shared" si="13"/>
        <v>2007</v>
      </c>
      <c r="T15" s="12" t="str">
        <f t="shared" si="2"/>
        <v/>
      </c>
      <c r="U15" s="12" t="str">
        <f t="shared" si="3"/>
        <v/>
      </c>
      <c r="V15" s="12" t="str">
        <f t="shared" si="4"/>
        <v/>
      </c>
      <c r="W15" s="12" t="str">
        <f t="shared" si="5"/>
        <v/>
      </c>
      <c r="X15" s="12" t="str">
        <f t="shared" si="6"/>
        <v/>
      </c>
      <c r="Y15" s="12" t="str">
        <f t="shared" si="7"/>
        <v/>
      </c>
      <c r="Z15" s="12" t="str">
        <f t="shared" si="8"/>
        <v/>
      </c>
      <c r="AA15" s="12" t="str">
        <f t="shared" si="9"/>
        <v/>
      </c>
      <c r="AB15" s="12" t="str">
        <f t="shared" si="10"/>
        <v/>
      </c>
      <c r="AC15" s="12" t="str">
        <f t="shared" si="11"/>
        <v/>
      </c>
    </row>
    <row r="16" spans="1:29" s="11" customFormat="1" x14ac:dyDescent="0.3">
      <c r="A16" s="11" t="s">
        <v>11</v>
      </c>
      <c r="B16" s="11" t="s">
        <v>100</v>
      </c>
      <c r="C16"/>
      <c r="D16"/>
      <c r="E16"/>
      <c r="F16"/>
      <c r="G16"/>
      <c r="I16" s="11" t="s">
        <v>11</v>
      </c>
      <c r="J16" s="11" t="s">
        <v>100</v>
      </c>
      <c r="K16"/>
      <c r="L16"/>
      <c r="M16"/>
      <c r="N16"/>
      <c r="O16"/>
      <c r="R16" s="12" t="str">
        <f t="shared" si="12"/>
        <v>ACAD1</v>
      </c>
      <c r="S16" s="12" t="str">
        <f t="shared" si="13"/>
        <v>2008</v>
      </c>
      <c r="T16" s="12" t="str">
        <f t="shared" si="2"/>
        <v/>
      </c>
      <c r="U16" s="12" t="str">
        <f t="shared" si="3"/>
        <v/>
      </c>
      <c r="V16" s="12" t="str">
        <f t="shared" si="4"/>
        <v/>
      </c>
      <c r="W16" s="12" t="str">
        <f t="shared" si="5"/>
        <v/>
      </c>
      <c r="X16" s="12" t="str">
        <f t="shared" si="6"/>
        <v/>
      </c>
      <c r="Y16" s="12" t="str">
        <f t="shared" si="7"/>
        <v/>
      </c>
      <c r="Z16" s="12" t="str">
        <f t="shared" si="8"/>
        <v/>
      </c>
      <c r="AA16" s="12" t="str">
        <f t="shared" si="9"/>
        <v/>
      </c>
      <c r="AB16" s="12" t="str">
        <f t="shared" si="10"/>
        <v/>
      </c>
      <c r="AC16" s="12" t="str">
        <f t="shared" si="11"/>
        <v/>
      </c>
    </row>
    <row r="17" spans="1:29" s="11" customFormat="1" x14ac:dyDescent="0.3">
      <c r="A17" s="11" t="s">
        <v>11</v>
      </c>
      <c r="B17" s="11" t="s">
        <v>101</v>
      </c>
      <c r="C17"/>
      <c r="D17"/>
      <c r="E17"/>
      <c r="F17"/>
      <c r="G17"/>
      <c r="I17" s="11" t="s">
        <v>11</v>
      </c>
      <c r="J17" s="11" t="s">
        <v>101</v>
      </c>
      <c r="K17"/>
      <c r="L17"/>
      <c r="M17"/>
      <c r="N17"/>
      <c r="O17"/>
      <c r="R17" s="12" t="str">
        <f t="shared" si="12"/>
        <v>ACAD1</v>
      </c>
      <c r="S17" s="12" t="str">
        <f t="shared" si="13"/>
        <v>2009</v>
      </c>
      <c r="T17" s="12" t="str">
        <f t="shared" si="2"/>
        <v/>
      </c>
      <c r="U17" s="12" t="str">
        <f t="shared" si="3"/>
        <v/>
      </c>
      <c r="V17" s="12" t="str">
        <f t="shared" si="4"/>
        <v/>
      </c>
      <c r="W17" s="12" t="str">
        <f t="shared" si="5"/>
        <v/>
      </c>
      <c r="X17" s="12" t="str">
        <f t="shared" si="6"/>
        <v/>
      </c>
      <c r="Y17" s="12" t="str">
        <f t="shared" si="7"/>
        <v/>
      </c>
      <c r="Z17" s="12" t="str">
        <f t="shared" si="8"/>
        <v/>
      </c>
      <c r="AA17" s="12" t="str">
        <f t="shared" si="9"/>
        <v/>
      </c>
      <c r="AB17" s="12" t="str">
        <f t="shared" si="10"/>
        <v/>
      </c>
      <c r="AC17" s="12" t="str">
        <f t="shared" si="11"/>
        <v/>
      </c>
    </row>
    <row r="18" spans="1:29" s="11" customFormat="1" x14ac:dyDescent="0.3">
      <c r="A18" s="11" t="s">
        <v>11</v>
      </c>
      <c r="B18" s="11" t="s">
        <v>102</v>
      </c>
      <c r="C18"/>
      <c r="D18"/>
      <c r="E18"/>
      <c r="F18"/>
      <c r="G18"/>
      <c r="I18" s="11" t="s">
        <v>11</v>
      </c>
      <c r="J18" s="11" t="s">
        <v>102</v>
      </c>
      <c r="K18"/>
      <c r="L18"/>
      <c r="M18"/>
      <c r="N18"/>
      <c r="O18"/>
      <c r="R18" s="12" t="str">
        <f t="shared" si="12"/>
        <v>ACAD1</v>
      </c>
      <c r="S18" s="12" t="str">
        <f t="shared" si="13"/>
        <v>2010</v>
      </c>
      <c r="T18" s="12" t="str">
        <f t="shared" si="2"/>
        <v/>
      </c>
      <c r="U18" s="12" t="str">
        <f t="shared" si="3"/>
        <v/>
      </c>
      <c r="V18" s="12" t="str">
        <f t="shared" si="4"/>
        <v/>
      </c>
      <c r="W18" s="12" t="str">
        <f t="shared" si="5"/>
        <v/>
      </c>
      <c r="X18" s="12" t="str">
        <f t="shared" si="6"/>
        <v/>
      </c>
      <c r="Y18" s="12" t="str">
        <f t="shared" si="7"/>
        <v/>
      </c>
      <c r="Z18" s="12" t="str">
        <f t="shared" si="8"/>
        <v/>
      </c>
      <c r="AA18" s="12" t="str">
        <f t="shared" si="9"/>
        <v/>
      </c>
      <c r="AB18" s="12" t="str">
        <f t="shared" si="10"/>
        <v/>
      </c>
      <c r="AC18" s="12" t="str">
        <f t="shared" si="11"/>
        <v/>
      </c>
    </row>
    <row r="19" spans="1:29" s="11" customFormat="1" x14ac:dyDescent="0.3">
      <c r="A19" s="11" t="s">
        <v>11</v>
      </c>
      <c r="B19" s="11" t="s">
        <v>103</v>
      </c>
      <c r="C19"/>
      <c r="D19"/>
      <c r="E19"/>
      <c r="F19"/>
      <c r="G19"/>
      <c r="I19" s="11" t="s">
        <v>11</v>
      </c>
      <c r="J19" s="11" t="s">
        <v>103</v>
      </c>
      <c r="K19"/>
      <c r="L19"/>
      <c r="M19"/>
      <c r="N19"/>
      <c r="O19"/>
      <c r="R19" s="12" t="str">
        <f t="shared" si="12"/>
        <v>ACAD1</v>
      </c>
      <c r="S19" s="12" t="str">
        <f t="shared" si="13"/>
        <v>2011</v>
      </c>
      <c r="T19" s="12" t="str">
        <f t="shared" si="2"/>
        <v/>
      </c>
      <c r="U19" s="12" t="str">
        <f t="shared" si="3"/>
        <v/>
      </c>
      <c r="V19" s="12" t="str">
        <f t="shared" si="4"/>
        <v/>
      </c>
      <c r="W19" s="12" t="str">
        <f t="shared" si="5"/>
        <v/>
      </c>
      <c r="X19" s="12" t="str">
        <f t="shared" si="6"/>
        <v/>
      </c>
      <c r="Y19" s="12" t="str">
        <f t="shared" si="7"/>
        <v/>
      </c>
      <c r="Z19" s="12" t="str">
        <f t="shared" si="8"/>
        <v/>
      </c>
      <c r="AA19" s="12" t="str">
        <f t="shared" si="9"/>
        <v/>
      </c>
      <c r="AB19" s="12" t="str">
        <f t="shared" si="10"/>
        <v/>
      </c>
      <c r="AC19" s="12" t="str">
        <f t="shared" si="11"/>
        <v/>
      </c>
    </row>
    <row r="20" spans="1:29" s="11" customFormat="1" x14ac:dyDescent="0.3">
      <c r="A20" s="11" t="s">
        <v>11</v>
      </c>
      <c r="B20" s="11" t="s">
        <v>104</v>
      </c>
      <c r="C20"/>
      <c r="D20"/>
      <c r="E20"/>
      <c r="F20"/>
      <c r="G20"/>
      <c r="I20" s="11" t="s">
        <v>11</v>
      </c>
      <c r="J20" s="11" t="s">
        <v>104</v>
      </c>
      <c r="K20"/>
      <c r="L20"/>
      <c r="M20"/>
      <c r="N20"/>
      <c r="O20"/>
      <c r="R20" s="12" t="str">
        <f t="shared" si="12"/>
        <v>ACAD1</v>
      </c>
      <c r="S20" s="12" t="str">
        <f t="shared" si="13"/>
        <v>2012</v>
      </c>
      <c r="T20" s="12" t="str">
        <f t="shared" si="2"/>
        <v/>
      </c>
      <c r="U20" s="12" t="str">
        <f t="shared" si="3"/>
        <v/>
      </c>
      <c r="V20" s="12" t="str">
        <f t="shared" si="4"/>
        <v/>
      </c>
      <c r="W20" s="12" t="str">
        <f t="shared" si="5"/>
        <v/>
      </c>
      <c r="X20" s="12" t="str">
        <f t="shared" si="6"/>
        <v/>
      </c>
      <c r="Y20" s="12" t="str">
        <f t="shared" si="7"/>
        <v/>
      </c>
      <c r="Z20" s="12" t="str">
        <f t="shared" si="8"/>
        <v/>
      </c>
      <c r="AA20" s="12" t="str">
        <f t="shared" si="9"/>
        <v/>
      </c>
      <c r="AB20" s="12" t="str">
        <f t="shared" si="10"/>
        <v/>
      </c>
      <c r="AC20" s="12" t="str">
        <f t="shared" si="11"/>
        <v/>
      </c>
    </row>
    <row r="21" spans="1:29" s="11" customFormat="1" x14ac:dyDescent="0.3">
      <c r="A21" s="11" t="s">
        <v>11</v>
      </c>
      <c r="B21" s="11" t="s">
        <v>105</v>
      </c>
      <c r="C21"/>
      <c r="D21"/>
      <c r="E21"/>
      <c r="F21"/>
      <c r="G21"/>
      <c r="I21" s="11" t="s">
        <v>11</v>
      </c>
      <c r="J21" s="11" t="s">
        <v>105</v>
      </c>
      <c r="K21"/>
      <c r="L21"/>
      <c r="M21"/>
      <c r="N21"/>
      <c r="O21"/>
      <c r="R21" s="12" t="str">
        <f t="shared" si="12"/>
        <v>ACAD1</v>
      </c>
      <c r="S21" s="12" t="str">
        <f t="shared" si="13"/>
        <v>2013</v>
      </c>
      <c r="T21" s="12" t="str">
        <f t="shared" si="2"/>
        <v/>
      </c>
      <c r="U21" s="12" t="str">
        <f t="shared" si="3"/>
        <v/>
      </c>
      <c r="V21" s="12" t="str">
        <f t="shared" si="4"/>
        <v/>
      </c>
      <c r="W21" s="12" t="str">
        <f t="shared" si="5"/>
        <v/>
      </c>
      <c r="X21" s="12" t="str">
        <f t="shared" si="6"/>
        <v/>
      </c>
      <c r="Y21" s="12" t="str">
        <f t="shared" si="7"/>
        <v/>
      </c>
      <c r="Z21" s="12" t="str">
        <f t="shared" si="8"/>
        <v/>
      </c>
      <c r="AA21" s="12" t="str">
        <f t="shared" si="9"/>
        <v/>
      </c>
      <c r="AB21" s="12" t="str">
        <f t="shared" si="10"/>
        <v/>
      </c>
      <c r="AC21" s="12" t="str">
        <f t="shared" si="11"/>
        <v/>
      </c>
    </row>
    <row r="22" spans="1:29" s="11" customFormat="1" x14ac:dyDescent="0.3">
      <c r="A22" s="11" t="s">
        <v>11</v>
      </c>
      <c r="B22" s="11" t="s">
        <v>106</v>
      </c>
      <c r="C22"/>
      <c r="D22"/>
      <c r="E22"/>
      <c r="F22"/>
      <c r="G22"/>
      <c r="I22" s="11" t="s">
        <v>11</v>
      </c>
      <c r="J22" s="11" t="s">
        <v>106</v>
      </c>
      <c r="K22"/>
      <c r="L22"/>
      <c r="M22"/>
      <c r="N22"/>
      <c r="O22"/>
      <c r="R22" s="12" t="str">
        <f t="shared" si="12"/>
        <v>ACAD1</v>
      </c>
      <c r="S22" s="12" t="str">
        <f t="shared" si="13"/>
        <v>2014</v>
      </c>
      <c r="T22" s="12" t="str">
        <f t="shared" si="2"/>
        <v/>
      </c>
      <c r="U22" s="12" t="str">
        <f t="shared" si="3"/>
        <v/>
      </c>
      <c r="V22" s="12" t="str">
        <f t="shared" si="4"/>
        <v/>
      </c>
      <c r="W22" s="12" t="str">
        <f t="shared" si="5"/>
        <v/>
      </c>
      <c r="X22" s="12" t="str">
        <f t="shared" si="6"/>
        <v/>
      </c>
      <c r="Y22" s="12" t="str">
        <f t="shared" si="7"/>
        <v/>
      </c>
      <c r="Z22" s="12" t="str">
        <f t="shared" si="8"/>
        <v/>
      </c>
      <c r="AA22" s="12" t="str">
        <f t="shared" si="9"/>
        <v/>
      </c>
      <c r="AB22" s="12" t="str">
        <f t="shared" si="10"/>
        <v/>
      </c>
      <c r="AC22" s="12" t="str">
        <f t="shared" si="11"/>
        <v/>
      </c>
    </row>
    <row r="23" spans="1:29" s="11" customFormat="1" x14ac:dyDescent="0.3">
      <c r="A23" s="11" t="s">
        <v>11</v>
      </c>
      <c r="B23" s="11" t="s">
        <v>107</v>
      </c>
      <c r="C23"/>
      <c r="D23"/>
      <c r="E23"/>
      <c r="F23"/>
      <c r="G23"/>
      <c r="I23" s="11" t="s">
        <v>11</v>
      </c>
      <c r="J23" s="11" t="s">
        <v>107</v>
      </c>
      <c r="K23"/>
      <c r="L23"/>
      <c r="M23"/>
      <c r="N23"/>
      <c r="O23"/>
      <c r="R23" s="12" t="str">
        <f t="shared" si="12"/>
        <v>ACAD1</v>
      </c>
      <c r="S23" s="12" t="str">
        <f t="shared" si="13"/>
        <v>2015</v>
      </c>
      <c r="T23" s="12" t="str">
        <f t="shared" si="2"/>
        <v/>
      </c>
      <c r="U23" s="12" t="str">
        <f t="shared" si="3"/>
        <v/>
      </c>
      <c r="V23" s="12" t="str">
        <f t="shared" si="4"/>
        <v/>
      </c>
      <c r="W23" s="12" t="str">
        <f t="shared" si="5"/>
        <v/>
      </c>
      <c r="X23" s="12" t="str">
        <f t="shared" si="6"/>
        <v/>
      </c>
      <c r="Y23" s="12" t="str">
        <f t="shared" si="7"/>
        <v/>
      </c>
      <c r="Z23" s="12" t="str">
        <f t="shared" si="8"/>
        <v/>
      </c>
      <c r="AA23" s="12" t="str">
        <f t="shared" si="9"/>
        <v/>
      </c>
      <c r="AB23" s="12" t="str">
        <f t="shared" si="10"/>
        <v/>
      </c>
      <c r="AC23" s="12" t="str">
        <f t="shared" si="11"/>
        <v/>
      </c>
    </row>
    <row r="24" spans="1:29" s="11" customFormat="1" x14ac:dyDescent="0.3">
      <c r="A24" s="11" t="s">
        <v>11</v>
      </c>
      <c r="B24" s="11" t="s">
        <v>108</v>
      </c>
      <c r="C24"/>
      <c r="D24"/>
      <c r="E24"/>
      <c r="F24"/>
      <c r="G24"/>
      <c r="I24" s="11" t="s">
        <v>11</v>
      </c>
      <c r="J24" s="11" t="s">
        <v>108</v>
      </c>
      <c r="K24"/>
      <c r="L24"/>
      <c r="M24"/>
      <c r="N24"/>
      <c r="O24"/>
      <c r="R24" s="12" t="str">
        <f t="shared" si="12"/>
        <v>ACAD1</v>
      </c>
      <c r="S24" s="12" t="str">
        <f t="shared" si="13"/>
        <v>2016</v>
      </c>
      <c r="T24" s="12" t="str">
        <f t="shared" si="2"/>
        <v/>
      </c>
      <c r="U24" s="12" t="str">
        <f t="shared" si="3"/>
        <v/>
      </c>
      <c r="V24" s="12" t="str">
        <f t="shared" si="4"/>
        <v/>
      </c>
      <c r="W24" s="12" t="str">
        <f t="shared" si="5"/>
        <v/>
      </c>
      <c r="X24" s="12" t="str">
        <f t="shared" si="6"/>
        <v/>
      </c>
      <c r="Y24" s="12" t="str">
        <f t="shared" si="7"/>
        <v/>
      </c>
      <c r="Z24" s="12" t="str">
        <f t="shared" si="8"/>
        <v/>
      </c>
      <c r="AA24" s="12" t="str">
        <f t="shared" si="9"/>
        <v/>
      </c>
      <c r="AB24" s="12" t="str">
        <f t="shared" si="10"/>
        <v/>
      </c>
      <c r="AC24" s="12" t="str">
        <f t="shared" si="11"/>
        <v/>
      </c>
    </row>
    <row r="25" spans="1:29" s="11" customFormat="1" x14ac:dyDescent="0.3">
      <c r="A25" s="11" t="s">
        <v>11</v>
      </c>
      <c r="B25" s="11" t="s">
        <v>109</v>
      </c>
      <c r="C25"/>
      <c r="D25"/>
      <c r="E25"/>
      <c r="F25"/>
      <c r="G25"/>
      <c r="I25" s="11" t="s">
        <v>11</v>
      </c>
      <c r="J25" s="11" t="s">
        <v>109</v>
      </c>
      <c r="K25"/>
      <c r="L25"/>
      <c r="M25"/>
      <c r="N25"/>
      <c r="O25"/>
      <c r="R25" s="12" t="str">
        <f t="shared" si="12"/>
        <v>ACAD1</v>
      </c>
      <c r="S25" s="12" t="str">
        <f t="shared" si="13"/>
        <v>2017</v>
      </c>
      <c r="T25" s="12" t="str">
        <f t="shared" si="2"/>
        <v/>
      </c>
      <c r="U25" s="12" t="str">
        <f t="shared" si="3"/>
        <v/>
      </c>
      <c r="V25" s="12" t="str">
        <f t="shared" si="4"/>
        <v/>
      </c>
      <c r="W25" s="12" t="str">
        <f t="shared" si="5"/>
        <v/>
      </c>
      <c r="X25" s="12" t="str">
        <f t="shared" si="6"/>
        <v/>
      </c>
      <c r="Y25" s="12" t="str">
        <f t="shared" si="7"/>
        <v/>
      </c>
      <c r="Z25" s="12" t="str">
        <f t="shared" si="8"/>
        <v/>
      </c>
      <c r="AA25" s="12" t="str">
        <f t="shared" si="9"/>
        <v/>
      </c>
      <c r="AB25" s="12" t="str">
        <f t="shared" si="10"/>
        <v/>
      </c>
      <c r="AC25" s="12" t="str">
        <f t="shared" si="11"/>
        <v/>
      </c>
    </row>
    <row r="26" spans="1:29" s="11" customFormat="1" x14ac:dyDescent="0.3">
      <c r="A26" s="11" t="s">
        <v>11</v>
      </c>
      <c r="B26" s="11" t="s">
        <v>110</v>
      </c>
      <c r="C26"/>
      <c r="D26"/>
      <c r="E26"/>
      <c r="F26"/>
      <c r="G26"/>
      <c r="I26" s="11" t="s">
        <v>11</v>
      </c>
      <c r="J26" s="11" t="s">
        <v>110</v>
      </c>
      <c r="K26"/>
      <c r="L26"/>
      <c r="M26"/>
      <c r="N26"/>
      <c r="O26"/>
      <c r="R26" s="12" t="str">
        <f t="shared" si="12"/>
        <v>ACAD1</v>
      </c>
      <c r="S26" s="12" t="str">
        <f t="shared" si="13"/>
        <v>2018</v>
      </c>
      <c r="T26" s="12" t="str">
        <f t="shared" si="2"/>
        <v/>
      </c>
      <c r="U26" s="12" t="str">
        <f t="shared" si="3"/>
        <v/>
      </c>
      <c r="V26" s="12" t="str">
        <f t="shared" si="4"/>
        <v/>
      </c>
      <c r="W26" s="12" t="str">
        <f t="shared" si="5"/>
        <v/>
      </c>
      <c r="X26" s="12" t="str">
        <f t="shared" si="6"/>
        <v/>
      </c>
      <c r="Y26" s="12" t="str">
        <f t="shared" si="7"/>
        <v/>
      </c>
      <c r="Z26" s="12" t="str">
        <f t="shared" si="8"/>
        <v/>
      </c>
      <c r="AA26" s="12" t="str">
        <f t="shared" si="9"/>
        <v/>
      </c>
      <c r="AB26" s="12" t="str">
        <f t="shared" si="10"/>
        <v/>
      </c>
      <c r="AC26" s="12" t="str">
        <f t="shared" si="11"/>
        <v/>
      </c>
    </row>
    <row r="27" spans="1:29" s="11" customFormat="1" x14ac:dyDescent="0.3">
      <c r="A27" s="11" t="s">
        <v>11</v>
      </c>
      <c r="B27" s="11" t="s">
        <v>111</v>
      </c>
      <c r="C27"/>
      <c r="D27"/>
      <c r="E27"/>
      <c r="F27"/>
      <c r="G27"/>
      <c r="I27" s="11" t="s">
        <v>11</v>
      </c>
      <c r="J27" s="11" t="s">
        <v>111</v>
      </c>
      <c r="K27"/>
      <c r="L27"/>
      <c r="M27"/>
      <c r="N27"/>
      <c r="O27"/>
      <c r="R27" s="12" t="str">
        <f t="shared" si="12"/>
        <v>ACAD1</v>
      </c>
      <c r="S27" s="12" t="str">
        <f t="shared" si="13"/>
        <v>2019</v>
      </c>
      <c r="T27" s="12" t="str">
        <f t="shared" si="2"/>
        <v/>
      </c>
      <c r="U27" s="12" t="str">
        <f t="shared" si="3"/>
        <v/>
      </c>
      <c r="V27" s="12" t="str">
        <f t="shared" si="4"/>
        <v/>
      </c>
      <c r="W27" s="12" t="str">
        <f t="shared" si="5"/>
        <v/>
      </c>
      <c r="X27" s="12" t="str">
        <f t="shared" si="6"/>
        <v/>
      </c>
      <c r="Y27" s="12" t="str">
        <f t="shared" si="7"/>
        <v/>
      </c>
      <c r="Z27" s="12" t="str">
        <f t="shared" si="8"/>
        <v/>
      </c>
      <c r="AA27" s="12" t="str">
        <f t="shared" si="9"/>
        <v/>
      </c>
      <c r="AB27" s="12" t="str">
        <f t="shared" si="10"/>
        <v/>
      </c>
      <c r="AC27" s="12" t="str">
        <f t="shared" si="11"/>
        <v/>
      </c>
    </row>
    <row r="28" spans="1:29" s="11" customFormat="1" x14ac:dyDescent="0.3">
      <c r="A28" s="11" t="s">
        <v>11</v>
      </c>
      <c r="B28" s="11" t="s">
        <v>112</v>
      </c>
      <c r="C28"/>
      <c r="D28"/>
      <c r="E28"/>
      <c r="F28"/>
      <c r="G28"/>
      <c r="I28" s="11" t="s">
        <v>11</v>
      </c>
      <c r="J28" s="11" t="s">
        <v>112</v>
      </c>
      <c r="K28"/>
      <c r="L28"/>
      <c r="M28"/>
      <c r="N28"/>
      <c r="O28"/>
      <c r="R28" s="12" t="str">
        <f t="shared" si="12"/>
        <v>ACAD1</v>
      </c>
      <c r="S28" s="12" t="str">
        <f t="shared" si="13"/>
        <v>2020</v>
      </c>
      <c r="T28" s="12" t="str">
        <f t="shared" si="2"/>
        <v/>
      </c>
      <c r="U28" s="12" t="str">
        <f t="shared" si="3"/>
        <v/>
      </c>
      <c r="V28" s="12" t="str">
        <f t="shared" si="4"/>
        <v/>
      </c>
      <c r="W28" s="12" t="str">
        <f t="shared" si="5"/>
        <v/>
      </c>
      <c r="X28" s="12" t="str">
        <f t="shared" si="6"/>
        <v/>
      </c>
      <c r="Y28" s="12" t="str">
        <f t="shared" si="7"/>
        <v/>
      </c>
      <c r="Z28" s="12" t="str">
        <f t="shared" si="8"/>
        <v/>
      </c>
      <c r="AA28" s="12" t="str">
        <f t="shared" si="9"/>
        <v/>
      </c>
      <c r="AB28" s="12" t="str">
        <f t="shared" si="10"/>
        <v/>
      </c>
      <c r="AC28" s="12" t="str">
        <f t="shared" si="11"/>
        <v/>
      </c>
    </row>
    <row r="29" spans="1:29" s="11" customFormat="1" x14ac:dyDescent="0.3">
      <c r="A29" s="11" t="s">
        <v>11</v>
      </c>
      <c r="B29" t="s">
        <v>205</v>
      </c>
      <c r="C29"/>
      <c r="D29"/>
      <c r="E29"/>
      <c r="F29"/>
      <c r="G29"/>
      <c r="I29" s="11" t="s">
        <v>11</v>
      </c>
      <c r="J29" t="s">
        <v>205</v>
      </c>
      <c r="K29"/>
      <c r="L29"/>
      <c r="M29"/>
      <c r="N29"/>
      <c r="O29"/>
      <c r="R29" s="12" t="str">
        <f t="shared" si="12"/>
        <v>ACAD1</v>
      </c>
      <c r="S29" s="12" t="str">
        <f t="shared" si="13"/>
        <v>2021</v>
      </c>
      <c r="T29" s="12" t="str">
        <f t="shared" si="2"/>
        <v/>
      </c>
      <c r="U29" s="12" t="str">
        <f t="shared" si="3"/>
        <v/>
      </c>
      <c r="V29" s="12" t="str">
        <f t="shared" si="4"/>
        <v/>
      </c>
      <c r="W29" s="12" t="str">
        <f t="shared" si="5"/>
        <v/>
      </c>
      <c r="X29" s="12" t="str">
        <f t="shared" si="6"/>
        <v/>
      </c>
      <c r="Y29" s="12" t="str">
        <f t="shared" si="7"/>
        <v/>
      </c>
      <c r="Z29" s="12" t="str">
        <f t="shared" si="8"/>
        <v/>
      </c>
      <c r="AA29" s="12" t="str">
        <f t="shared" si="9"/>
        <v/>
      </c>
      <c r="AB29" s="12" t="str">
        <f t="shared" si="10"/>
        <v/>
      </c>
      <c r="AC29" s="12" t="str">
        <f t="shared" si="11"/>
        <v/>
      </c>
    </row>
    <row r="30" spans="1:29" s="11" customFormat="1" x14ac:dyDescent="0.3">
      <c r="A30" s="11" t="s">
        <v>14</v>
      </c>
      <c r="B30" s="11" t="s">
        <v>92</v>
      </c>
      <c r="C30"/>
      <c r="D30"/>
      <c r="E30"/>
      <c r="F30"/>
      <c r="G30"/>
      <c r="I30" s="11" t="s">
        <v>14</v>
      </c>
      <c r="J30" s="11" t="s">
        <v>92</v>
      </c>
      <c r="K30"/>
      <c r="L30"/>
      <c r="M30"/>
      <c r="N30"/>
      <c r="O30"/>
      <c r="R30" s="12" t="str">
        <f t="shared" si="12"/>
        <v>BRIG1</v>
      </c>
      <c r="S30" s="12" t="str">
        <f t="shared" si="13"/>
        <v>2000</v>
      </c>
      <c r="T30" s="12" t="str">
        <f t="shared" si="2"/>
        <v/>
      </c>
      <c r="U30" s="12" t="str">
        <f t="shared" si="3"/>
        <v/>
      </c>
      <c r="V30" s="12" t="str">
        <f t="shared" si="4"/>
        <v/>
      </c>
      <c r="W30" s="12" t="str">
        <f t="shared" si="5"/>
        <v/>
      </c>
      <c r="X30" s="12" t="str">
        <f t="shared" si="6"/>
        <v/>
      </c>
      <c r="Y30" s="12" t="str">
        <f t="shared" si="7"/>
        <v/>
      </c>
      <c r="Z30" s="12" t="str">
        <f t="shared" si="8"/>
        <v/>
      </c>
      <c r="AA30" s="12" t="str">
        <f t="shared" si="9"/>
        <v/>
      </c>
      <c r="AB30" s="12" t="str">
        <f t="shared" si="10"/>
        <v/>
      </c>
      <c r="AC30" s="12" t="str">
        <f t="shared" si="11"/>
        <v/>
      </c>
    </row>
    <row r="31" spans="1:29" s="11" customFormat="1" x14ac:dyDescent="0.3">
      <c r="A31" s="11" t="s">
        <v>14</v>
      </c>
      <c r="B31" s="11" t="s">
        <v>93</v>
      </c>
      <c r="C31"/>
      <c r="D31"/>
      <c r="E31"/>
      <c r="F31"/>
      <c r="G31"/>
      <c r="I31" s="11" t="s">
        <v>14</v>
      </c>
      <c r="J31" s="11" t="s">
        <v>93</v>
      </c>
      <c r="K31"/>
      <c r="L31"/>
      <c r="M31"/>
      <c r="N31"/>
      <c r="O31"/>
      <c r="R31" s="12" t="str">
        <f t="shared" si="12"/>
        <v>BRIG1</v>
      </c>
      <c r="S31" s="12" t="str">
        <f t="shared" si="13"/>
        <v>2001</v>
      </c>
      <c r="T31" s="12" t="str">
        <f t="shared" si="2"/>
        <v/>
      </c>
      <c r="U31" s="12" t="str">
        <f t="shared" si="3"/>
        <v/>
      </c>
      <c r="V31" s="12" t="str">
        <f t="shared" si="4"/>
        <v/>
      </c>
      <c r="W31" s="12" t="str">
        <f t="shared" si="5"/>
        <v/>
      </c>
      <c r="X31" s="12" t="str">
        <f t="shared" si="6"/>
        <v/>
      </c>
      <c r="Y31" s="12" t="str">
        <f t="shared" si="7"/>
        <v/>
      </c>
      <c r="Z31" s="12" t="str">
        <f t="shared" si="8"/>
        <v/>
      </c>
      <c r="AA31" s="12" t="str">
        <f t="shared" si="9"/>
        <v/>
      </c>
      <c r="AB31" s="12" t="str">
        <f t="shared" si="10"/>
        <v/>
      </c>
      <c r="AC31" s="12" t="str">
        <f t="shared" si="11"/>
        <v/>
      </c>
    </row>
    <row r="32" spans="1:29" s="11" customFormat="1" x14ac:dyDescent="0.3">
      <c r="A32" s="11" t="s">
        <v>14</v>
      </c>
      <c r="B32" s="11" t="s">
        <v>94</v>
      </c>
      <c r="C32"/>
      <c r="D32"/>
      <c r="E32"/>
      <c r="F32"/>
      <c r="G32"/>
      <c r="I32" s="11" t="s">
        <v>14</v>
      </c>
      <c r="J32" s="11" t="s">
        <v>94</v>
      </c>
      <c r="K32"/>
      <c r="L32"/>
      <c r="M32"/>
      <c r="N32"/>
      <c r="O32"/>
      <c r="R32" s="12" t="str">
        <f t="shared" si="12"/>
        <v>BRIG1</v>
      </c>
      <c r="S32" s="12" t="str">
        <f t="shared" si="13"/>
        <v>2002</v>
      </c>
      <c r="T32" s="12" t="str">
        <f t="shared" si="2"/>
        <v/>
      </c>
      <c r="U32" s="12" t="str">
        <f t="shared" si="3"/>
        <v/>
      </c>
      <c r="V32" s="12" t="str">
        <f t="shared" si="4"/>
        <v/>
      </c>
      <c r="W32" s="12" t="str">
        <f t="shared" si="5"/>
        <v/>
      </c>
      <c r="X32" s="12" t="str">
        <f t="shared" si="6"/>
        <v/>
      </c>
      <c r="Y32" s="12" t="str">
        <f t="shared" si="7"/>
        <v/>
      </c>
      <c r="Z32" s="12" t="str">
        <f t="shared" si="8"/>
        <v/>
      </c>
      <c r="AA32" s="12" t="str">
        <f t="shared" si="9"/>
        <v/>
      </c>
      <c r="AB32" s="12" t="str">
        <f t="shared" si="10"/>
        <v/>
      </c>
      <c r="AC32" s="12" t="str">
        <f t="shared" si="11"/>
        <v/>
      </c>
    </row>
    <row r="33" spans="1:29" s="11" customFormat="1" x14ac:dyDescent="0.3">
      <c r="A33" s="11" t="s">
        <v>14</v>
      </c>
      <c r="B33" s="11" t="s">
        <v>95</v>
      </c>
      <c r="C33"/>
      <c r="D33"/>
      <c r="E33"/>
      <c r="F33"/>
      <c r="G33"/>
      <c r="I33" s="11" t="s">
        <v>14</v>
      </c>
      <c r="J33" s="11" t="s">
        <v>95</v>
      </c>
      <c r="K33"/>
      <c r="L33"/>
      <c r="M33"/>
      <c r="N33"/>
      <c r="O33"/>
      <c r="R33" s="12" t="str">
        <f t="shared" si="12"/>
        <v>BRIG1</v>
      </c>
      <c r="S33" s="12" t="str">
        <f t="shared" si="13"/>
        <v>2003</v>
      </c>
      <c r="T33" s="12" t="str">
        <f t="shared" si="2"/>
        <v/>
      </c>
      <c r="U33" s="12" t="str">
        <f t="shared" si="3"/>
        <v/>
      </c>
      <c r="V33" s="12" t="str">
        <f t="shared" si="4"/>
        <v/>
      </c>
      <c r="W33" s="12" t="str">
        <f t="shared" si="5"/>
        <v/>
      </c>
      <c r="X33" s="12" t="str">
        <f t="shared" si="6"/>
        <v/>
      </c>
      <c r="Y33" s="12" t="str">
        <f t="shared" si="7"/>
        <v/>
      </c>
      <c r="Z33" s="12" t="str">
        <f t="shared" si="8"/>
        <v/>
      </c>
      <c r="AA33" s="12" t="str">
        <f t="shared" si="9"/>
        <v/>
      </c>
      <c r="AB33" s="12" t="str">
        <f t="shared" si="10"/>
        <v/>
      </c>
      <c r="AC33" s="12" t="str">
        <f t="shared" si="11"/>
        <v/>
      </c>
    </row>
    <row r="34" spans="1:29" s="11" customFormat="1" x14ac:dyDescent="0.3">
      <c r="A34" s="11" t="s">
        <v>14</v>
      </c>
      <c r="B34" s="11" t="s">
        <v>96</v>
      </c>
      <c r="C34"/>
      <c r="D34"/>
      <c r="E34"/>
      <c r="F34"/>
      <c r="G34"/>
      <c r="I34" s="11" t="s">
        <v>14</v>
      </c>
      <c r="J34" s="11" t="s">
        <v>96</v>
      </c>
      <c r="K34"/>
      <c r="L34"/>
      <c r="M34"/>
      <c r="N34"/>
      <c r="O34"/>
      <c r="R34" s="12" t="str">
        <f t="shared" si="12"/>
        <v>BRIG1</v>
      </c>
      <c r="S34" s="12" t="str">
        <f t="shared" si="13"/>
        <v>2004</v>
      </c>
      <c r="T34" s="12" t="str">
        <f t="shared" si="2"/>
        <v/>
      </c>
      <c r="U34" s="12" t="str">
        <f t="shared" si="3"/>
        <v/>
      </c>
      <c r="V34" s="12" t="str">
        <f t="shared" si="4"/>
        <v/>
      </c>
      <c r="W34" s="12" t="str">
        <f t="shared" si="5"/>
        <v/>
      </c>
      <c r="X34" s="12" t="str">
        <f t="shared" si="6"/>
        <v/>
      </c>
      <c r="Y34" s="12" t="str">
        <f t="shared" si="7"/>
        <v/>
      </c>
      <c r="Z34" s="12" t="str">
        <f t="shared" si="8"/>
        <v/>
      </c>
      <c r="AA34" s="12" t="str">
        <f t="shared" si="9"/>
        <v/>
      </c>
      <c r="AB34" s="12" t="str">
        <f t="shared" si="10"/>
        <v/>
      </c>
      <c r="AC34" s="12" t="str">
        <f t="shared" si="11"/>
        <v/>
      </c>
    </row>
    <row r="35" spans="1:29" s="11" customFormat="1" x14ac:dyDescent="0.3">
      <c r="A35" s="11" t="s">
        <v>14</v>
      </c>
      <c r="B35" s="11" t="s">
        <v>97</v>
      </c>
      <c r="C35"/>
      <c r="D35"/>
      <c r="E35"/>
      <c r="F35"/>
      <c r="G35"/>
      <c r="I35" s="11" t="s">
        <v>14</v>
      </c>
      <c r="J35" s="11" t="s">
        <v>97</v>
      </c>
      <c r="K35"/>
      <c r="L35"/>
      <c r="M35"/>
      <c r="N35"/>
      <c r="O35"/>
      <c r="R35" s="12" t="str">
        <f t="shared" si="12"/>
        <v>BRIG1</v>
      </c>
      <c r="S35" s="12" t="str">
        <f t="shared" si="13"/>
        <v>2005</v>
      </c>
      <c r="T35" s="12" t="str">
        <f t="shared" si="2"/>
        <v/>
      </c>
      <c r="U35" s="12" t="str">
        <f t="shared" si="3"/>
        <v/>
      </c>
      <c r="V35" s="12" t="str">
        <f t="shared" si="4"/>
        <v/>
      </c>
      <c r="W35" s="12" t="str">
        <f t="shared" si="5"/>
        <v/>
      </c>
      <c r="X35" s="12" t="str">
        <f t="shared" si="6"/>
        <v/>
      </c>
      <c r="Y35" s="12" t="str">
        <f t="shared" si="7"/>
        <v/>
      </c>
      <c r="Z35" s="12" t="str">
        <f t="shared" si="8"/>
        <v/>
      </c>
      <c r="AA35" s="12" t="str">
        <f t="shared" si="9"/>
        <v/>
      </c>
      <c r="AB35" s="12" t="str">
        <f t="shared" si="10"/>
        <v/>
      </c>
      <c r="AC35" s="12" t="str">
        <f t="shared" si="11"/>
        <v/>
      </c>
    </row>
    <row r="36" spans="1:29" s="11" customFormat="1" x14ac:dyDescent="0.3">
      <c r="A36" s="11" t="s">
        <v>14</v>
      </c>
      <c r="B36" s="11" t="s">
        <v>98</v>
      </c>
      <c r="C36"/>
      <c r="D36"/>
      <c r="E36"/>
      <c r="F36"/>
      <c r="G36"/>
      <c r="I36" s="11" t="s">
        <v>14</v>
      </c>
      <c r="J36" s="11" t="s">
        <v>98</v>
      </c>
      <c r="K36"/>
      <c r="L36"/>
      <c r="M36"/>
      <c r="N36"/>
      <c r="O36"/>
      <c r="R36" s="12" t="str">
        <f t="shared" si="12"/>
        <v>BRIG1</v>
      </c>
      <c r="S36" s="12" t="str">
        <f t="shared" si="13"/>
        <v>2006</v>
      </c>
      <c r="T36" s="12" t="str">
        <f t="shared" si="2"/>
        <v/>
      </c>
      <c r="U36" s="12" t="str">
        <f t="shared" si="3"/>
        <v/>
      </c>
      <c r="V36" s="12" t="str">
        <f t="shared" si="4"/>
        <v/>
      </c>
      <c r="W36" s="12" t="str">
        <f t="shared" si="5"/>
        <v/>
      </c>
      <c r="X36" s="12" t="str">
        <f t="shared" si="6"/>
        <v/>
      </c>
      <c r="Y36" s="12" t="str">
        <f t="shared" si="7"/>
        <v/>
      </c>
      <c r="Z36" s="12" t="str">
        <f t="shared" si="8"/>
        <v/>
      </c>
      <c r="AA36" s="12" t="str">
        <f t="shared" si="9"/>
        <v/>
      </c>
      <c r="AB36" s="12" t="str">
        <f t="shared" si="10"/>
        <v/>
      </c>
      <c r="AC36" s="12" t="str">
        <f t="shared" si="11"/>
        <v/>
      </c>
    </row>
    <row r="37" spans="1:29" s="11" customFormat="1" x14ac:dyDescent="0.3">
      <c r="A37" s="11" t="s">
        <v>14</v>
      </c>
      <c r="B37" s="11" t="s">
        <v>99</v>
      </c>
      <c r="C37"/>
      <c r="D37"/>
      <c r="E37"/>
      <c r="F37"/>
      <c r="G37"/>
      <c r="I37" s="11" t="s">
        <v>14</v>
      </c>
      <c r="J37" s="11" t="s">
        <v>99</v>
      </c>
      <c r="K37"/>
      <c r="L37"/>
      <c r="M37"/>
      <c r="N37"/>
      <c r="O37"/>
      <c r="R37" s="12" t="str">
        <f t="shared" si="12"/>
        <v>BRIG1</v>
      </c>
      <c r="S37" s="12" t="str">
        <f t="shared" si="13"/>
        <v>2007</v>
      </c>
      <c r="T37" s="12" t="str">
        <f t="shared" si="2"/>
        <v/>
      </c>
      <c r="U37" s="12" t="str">
        <f t="shared" si="3"/>
        <v/>
      </c>
      <c r="V37" s="12" t="str">
        <f t="shared" si="4"/>
        <v/>
      </c>
      <c r="W37" s="12" t="str">
        <f t="shared" si="5"/>
        <v/>
      </c>
      <c r="X37" s="12" t="str">
        <f t="shared" si="6"/>
        <v/>
      </c>
      <c r="Y37" s="12" t="str">
        <f t="shared" si="7"/>
        <v/>
      </c>
      <c r="Z37" s="12" t="str">
        <f t="shared" si="8"/>
        <v/>
      </c>
      <c r="AA37" s="12" t="str">
        <f t="shared" si="9"/>
        <v/>
      </c>
      <c r="AB37" s="12" t="str">
        <f t="shared" si="10"/>
        <v/>
      </c>
      <c r="AC37" s="12" t="str">
        <f t="shared" si="11"/>
        <v/>
      </c>
    </row>
    <row r="38" spans="1:29" s="11" customFormat="1" x14ac:dyDescent="0.3">
      <c r="A38" s="11" t="s">
        <v>14</v>
      </c>
      <c r="B38" s="11" t="s">
        <v>101</v>
      </c>
      <c r="C38"/>
      <c r="D38"/>
      <c r="E38"/>
      <c r="F38"/>
      <c r="G38"/>
      <c r="I38" s="11" t="s">
        <v>14</v>
      </c>
      <c r="J38" s="11" t="s">
        <v>101</v>
      </c>
      <c r="K38"/>
      <c r="L38"/>
      <c r="M38"/>
      <c r="N38"/>
      <c r="O38"/>
      <c r="R38" s="12" t="str">
        <f t="shared" si="12"/>
        <v>BRIG1</v>
      </c>
      <c r="S38" s="12" t="str">
        <f t="shared" si="13"/>
        <v>2009</v>
      </c>
      <c r="T38" s="12" t="str">
        <f t="shared" si="2"/>
        <v/>
      </c>
      <c r="U38" s="12" t="str">
        <f t="shared" si="3"/>
        <v/>
      </c>
      <c r="V38" s="12" t="str">
        <f t="shared" si="4"/>
        <v/>
      </c>
      <c r="W38" s="12" t="str">
        <f t="shared" si="5"/>
        <v/>
      </c>
      <c r="X38" s="12" t="str">
        <f t="shared" si="6"/>
        <v/>
      </c>
      <c r="Y38" s="12" t="str">
        <f t="shared" si="7"/>
        <v/>
      </c>
      <c r="Z38" s="12" t="str">
        <f t="shared" si="8"/>
        <v/>
      </c>
      <c r="AA38" s="12" t="str">
        <f t="shared" si="9"/>
        <v/>
      </c>
      <c r="AB38" s="12" t="str">
        <f t="shared" si="10"/>
        <v/>
      </c>
      <c r="AC38" s="12" t="str">
        <f t="shared" si="11"/>
        <v/>
      </c>
    </row>
    <row r="39" spans="1:29" s="11" customFormat="1" x14ac:dyDescent="0.3">
      <c r="A39" s="11" t="s">
        <v>14</v>
      </c>
      <c r="B39" s="11" t="s">
        <v>102</v>
      </c>
      <c r="C39"/>
      <c r="D39"/>
      <c r="E39"/>
      <c r="F39"/>
      <c r="G39"/>
      <c r="I39" s="11" t="s">
        <v>14</v>
      </c>
      <c r="J39" s="11" t="s">
        <v>102</v>
      </c>
      <c r="K39"/>
      <c r="L39"/>
      <c r="M39"/>
      <c r="N39"/>
      <c r="O39"/>
      <c r="R39" s="12" t="str">
        <f t="shared" si="12"/>
        <v>BRIG1</v>
      </c>
      <c r="S39" s="12" t="str">
        <f t="shared" si="13"/>
        <v>2010</v>
      </c>
      <c r="T39" s="12" t="str">
        <f t="shared" si="2"/>
        <v/>
      </c>
      <c r="U39" s="12" t="str">
        <f t="shared" si="3"/>
        <v/>
      </c>
      <c r="V39" s="12" t="str">
        <f t="shared" si="4"/>
        <v/>
      </c>
      <c r="W39" s="12" t="str">
        <f t="shared" si="5"/>
        <v/>
      </c>
      <c r="X39" s="12" t="str">
        <f t="shared" si="6"/>
        <v/>
      </c>
      <c r="Y39" s="12" t="str">
        <f t="shared" si="7"/>
        <v/>
      </c>
      <c r="Z39" s="12" t="str">
        <f t="shared" si="8"/>
        <v/>
      </c>
      <c r="AA39" s="12" t="str">
        <f t="shared" si="9"/>
        <v/>
      </c>
      <c r="AB39" s="12" t="str">
        <f t="shared" si="10"/>
        <v/>
      </c>
      <c r="AC39" s="12" t="str">
        <f t="shared" si="11"/>
        <v/>
      </c>
    </row>
    <row r="40" spans="1:29" s="11" customFormat="1" x14ac:dyDescent="0.3">
      <c r="A40" s="11" t="s">
        <v>14</v>
      </c>
      <c r="B40" s="11" t="s">
        <v>103</v>
      </c>
      <c r="C40"/>
      <c r="D40"/>
      <c r="E40"/>
      <c r="F40"/>
      <c r="G40"/>
      <c r="I40" s="11" t="s">
        <v>14</v>
      </c>
      <c r="J40" s="11" t="s">
        <v>103</v>
      </c>
      <c r="K40"/>
      <c r="L40"/>
      <c r="M40"/>
      <c r="N40"/>
      <c r="O40"/>
      <c r="R40" s="12" t="str">
        <f t="shared" si="12"/>
        <v>BRIG1</v>
      </c>
      <c r="S40" s="12" t="str">
        <f t="shared" si="13"/>
        <v>2011</v>
      </c>
      <c r="T40" s="12" t="str">
        <f t="shared" si="2"/>
        <v/>
      </c>
      <c r="U40" s="12" t="str">
        <f t="shared" si="3"/>
        <v/>
      </c>
      <c r="V40" s="12" t="str">
        <f t="shared" si="4"/>
        <v/>
      </c>
      <c r="W40" s="12" t="str">
        <f t="shared" si="5"/>
        <v/>
      </c>
      <c r="X40" s="12" t="str">
        <f t="shared" si="6"/>
        <v/>
      </c>
      <c r="Y40" s="12" t="str">
        <f t="shared" si="7"/>
        <v/>
      </c>
      <c r="Z40" s="12" t="str">
        <f t="shared" si="8"/>
        <v/>
      </c>
      <c r="AA40" s="12" t="str">
        <f t="shared" si="9"/>
        <v/>
      </c>
      <c r="AB40" s="12" t="str">
        <f t="shared" si="10"/>
        <v/>
      </c>
      <c r="AC40" s="12" t="str">
        <f t="shared" si="11"/>
        <v/>
      </c>
    </row>
    <row r="41" spans="1:29" s="11" customFormat="1" x14ac:dyDescent="0.3">
      <c r="A41" s="11" t="s">
        <v>14</v>
      </c>
      <c r="B41" s="11" t="s">
        <v>104</v>
      </c>
      <c r="C41"/>
      <c r="D41"/>
      <c r="E41"/>
      <c r="F41"/>
      <c r="G41"/>
      <c r="I41" s="11" t="s">
        <v>14</v>
      </c>
      <c r="J41" s="11" t="s">
        <v>104</v>
      </c>
      <c r="K41"/>
      <c r="L41"/>
      <c r="M41"/>
      <c r="N41"/>
      <c r="O41"/>
      <c r="R41" s="12" t="str">
        <f t="shared" si="12"/>
        <v>BRIG1</v>
      </c>
      <c r="S41" s="12" t="str">
        <f t="shared" si="13"/>
        <v>2012</v>
      </c>
      <c r="T41" s="12" t="str">
        <f t="shared" si="2"/>
        <v/>
      </c>
      <c r="U41" s="12" t="str">
        <f t="shared" si="3"/>
        <v/>
      </c>
      <c r="V41" s="12" t="str">
        <f t="shared" si="4"/>
        <v/>
      </c>
      <c r="W41" s="12" t="str">
        <f t="shared" si="5"/>
        <v/>
      </c>
      <c r="X41" s="12" t="str">
        <f t="shared" si="6"/>
        <v/>
      </c>
      <c r="Y41" s="12" t="str">
        <f t="shared" si="7"/>
        <v/>
      </c>
      <c r="Z41" s="12" t="str">
        <f t="shared" si="8"/>
        <v/>
      </c>
      <c r="AA41" s="12" t="str">
        <f t="shared" si="9"/>
        <v/>
      </c>
      <c r="AB41" s="12" t="str">
        <f t="shared" si="10"/>
        <v/>
      </c>
      <c r="AC41" s="12" t="str">
        <f t="shared" si="11"/>
        <v/>
      </c>
    </row>
    <row r="42" spans="1:29" s="11" customFormat="1" x14ac:dyDescent="0.3">
      <c r="A42" s="11" t="s">
        <v>14</v>
      </c>
      <c r="B42" s="11" t="s">
        <v>105</v>
      </c>
      <c r="C42"/>
      <c r="D42"/>
      <c r="E42"/>
      <c r="F42"/>
      <c r="G42"/>
      <c r="I42" s="11" t="s">
        <v>14</v>
      </c>
      <c r="J42" s="11" t="s">
        <v>105</v>
      </c>
      <c r="K42"/>
      <c r="L42"/>
      <c r="M42"/>
      <c r="N42"/>
      <c r="O42"/>
      <c r="R42" s="12" t="str">
        <f t="shared" si="12"/>
        <v>BRIG1</v>
      </c>
      <c r="S42" s="12" t="str">
        <f t="shared" si="13"/>
        <v>2013</v>
      </c>
      <c r="T42" s="12" t="str">
        <f t="shared" si="2"/>
        <v/>
      </c>
      <c r="U42" s="12" t="str">
        <f t="shared" si="3"/>
        <v/>
      </c>
      <c r="V42" s="12" t="str">
        <f t="shared" si="4"/>
        <v/>
      </c>
      <c r="W42" s="12" t="str">
        <f t="shared" si="5"/>
        <v/>
      </c>
      <c r="X42" s="12" t="str">
        <f t="shared" si="6"/>
        <v/>
      </c>
      <c r="Y42" s="12" t="str">
        <f t="shared" si="7"/>
        <v/>
      </c>
      <c r="Z42" s="12" t="str">
        <f t="shared" si="8"/>
        <v/>
      </c>
      <c r="AA42" s="12" t="str">
        <f t="shared" si="9"/>
        <v/>
      </c>
      <c r="AB42" s="12" t="str">
        <f t="shared" si="10"/>
        <v/>
      </c>
      <c r="AC42" s="12" t="str">
        <f t="shared" si="11"/>
        <v/>
      </c>
    </row>
    <row r="43" spans="1:29" s="11" customFormat="1" x14ac:dyDescent="0.3">
      <c r="A43" s="11" t="s">
        <v>14</v>
      </c>
      <c r="B43" s="11" t="s">
        <v>106</v>
      </c>
      <c r="C43"/>
      <c r="D43"/>
      <c r="E43"/>
      <c r="F43"/>
      <c r="G43"/>
      <c r="I43" s="11" t="s">
        <v>14</v>
      </c>
      <c r="J43" s="11" t="s">
        <v>106</v>
      </c>
      <c r="K43"/>
      <c r="L43"/>
      <c r="M43"/>
      <c r="N43"/>
      <c r="O43"/>
      <c r="R43" s="12" t="str">
        <f t="shared" si="12"/>
        <v>BRIG1</v>
      </c>
      <c r="S43" s="12" t="str">
        <f t="shared" si="13"/>
        <v>2014</v>
      </c>
      <c r="T43" s="12" t="str">
        <f t="shared" si="2"/>
        <v/>
      </c>
      <c r="U43" s="12" t="str">
        <f t="shared" si="3"/>
        <v/>
      </c>
      <c r="V43" s="12" t="str">
        <f t="shared" si="4"/>
        <v/>
      </c>
      <c r="W43" s="12" t="str">
        <f t="shared" si="5"/>
        <v/>
      </c>
      <c r="X43" s="12" t="str">
        <f t="shared" si="6"/>
        <v/>
      </c>
      <c r="Y43" s="12" t="str">
        <f t="shared" si="7"/>
        <v/>
      </c>
      <c r="Z43" s="12" t="str">
        <f t="shared" si="8"/>
        <v/>
      </c>
      <c r="AA43" s="12" t="str">
        <f t="shared" si="9"/>
        <v/>
      </c>
      <c r="AB43" s="12" t="str">
        <f t="shared" si="10"/>
        <v/>
      </c>
      <c r="AC43" s="12" t="str">
        <f t="shared" si="11"/>
        <v/>
      </c>
    </row>
    <row r="44" spans="1:29" s="11" customFormat="1" x14ac:dyDescent="0.3">
      <c r="A44" s="11" t="s">
        <v>14</v>
      </c>
      <c r="B44" s="11" t="s">
        <v>107</v>
      </c>
      <c r="C44"/>
      <c r="D44"/>
      <c r="E44"/>
      <c r="F44"/>
      <c r="G44"/>
      <c r="I44" s="11" t="s">
        <v>14</v>
      </c>
      <c r="J44" s="11" t="s">
        <v>107</v>
      </c>
      <c r="K44"/>
      <c r="L44"/>
      <c r="M44"/>
      <c r="N44"/>
      <c r="O44"/>
      <c r="R44" s="12" t="str">
        <f t="shared" si="12"/>
        <v>BRIG1</v>
      </c>
      <c r="S44" s="12" t="str">
        <f t="shared" si="13"/>
        <v>2015</v>
      </c>
      <c r="T44" s="12" t="str">
        <f t="shared" si="2"/>
        <v/>
      </c>
      <c r="U44" s="12" t="str">
        <f t="shared" si="3"/>
        <v/>
      </c>
      <c r="V44" s="12" t="str">
        <f t="shared" si="4"/>
        <v/>
      </c>
      <c r="W44" s="12" t="str">
        <f t="shared" si="5"/>
        <v/>
      </c>
      <c r="X44" s="12" t="str">
        <f t="shared" si="6"/>
        <v/>
      </c>
      <c r="Y44" s="12" t="str">
        <f t="shared" si="7"/>
        <v/>
      </c>
      <c r="Z44" s="12" t="str">
        <f t="shared" si="8"/>
        <v/>
      </c>
      <c r="AA44" s="12" t="str">
        <f t="shared" si="9"/>
        <v/>
      </c>
      <c r="AB44" s="12" t="str">
        <f t="shared" si="10"/>
        <v/>
      </c>
      <c r="AC44" s="12" t="str">
        <f t="shared" si="11"/>
        <v/>
      </c>
    </row>
    <row r="45" spans="1:29" s="11" customFormat="1" x14ac:dyDescent="0.3">
      <c r="A45" s="11" t="s">
        <v>14</v>
      </c>
      <c r="B45" s="11" t="s">
        <v>108</v>
      </c>
      <c r="C45"/>
      <c r="D45"/>
      <c r="E45"/>
      <c r="F45"/>
      <c r="G45"/>
      <c r="I45" s="11" t="s">
        <v>14</v>
      </c>
      <c r="J45" s="11" t="s">
        <v>108</v>
      </c>
      <c r="K45"/>
      <c r="L45"/>
      <c r="M45"/>
      <c r="N45"/>
      <c r="O45"/>
      <c r="R45" s="12" t="str">
        <f t="shared" si="12"/>
        <v>BRIG1</v>
      </c>
      <c r="S45" s="12" t="str">
        <f t="shared" si="13"/>
        <v>2016</v>
      </c>
      <c r="T45" s="12" t="str">
        <f t="shared" si="2"/>
        <v/>
      </c>
      <c r="U45" s="12" t="str">
        <f t="shared" si="3"/>
        <v/>
      </c>
      <c r="V45" s="12" t="str">
        <f t="shared" si="4"/>
        <v/>
      </c>
      <c r="W45" s="12" t="str">
        <f t="shared" si="5"/>
        <v/>
      </c>
      <c r="X45" s="12" t="str">
        <f t="shared" si="6"/>
        <v/>
      </c>
      <c r="Y45" s="12" t="str">
        <f t="shared" si="7"/>
        <v/>
      </c>
      <c r="Z45" s="12" t="str">
        <f t="shared" si="8"/>
        <v/>
      </c>
      <c r="AA45" s="12" t="str">
        <f t="shared" si="9"/>
        <v/>
      </c>
      <c r="AB45" s="12" t="str">
        <f t="shared" si="10"/>
        <v/>
      </c>
      <c r="AC45" s="12" t="str">
        <f t="shared" si="11"/>
        <v/>
      </c>
    </row>
    <row r="46" spans="1:29" s="11" customFormat="1" x14ac:dyDescent="0.3">
      <c r="A46" s="11" t="s">
        <v>14</v>
      </c>
      <c r="B46" s="11" t="s">
        <v>109</v>
      </c>
      <c r="C46"/>
      <c r="D46"/>
      <c r="E46"/>
      <c r="F46"/>
      <c r="G46"/>
      <c r="I46" s="11" t="s">
        <v>14</v>
      </c>
      <c r="J46" s="11" t="s">
        <v>109</v>
      </c>
      <c r="K46"/>
      <c r="L46"/>
      <c r="M46"/>
      <c r="N46"/>
      <c r="O46"/>
      <c r="R46" s="12" t="str">
        <f t="shared" si="12"/>
        <v>BRIG1</v>
      </c>
      <c r="S46" s="12" t="str">
        <f t="shared" si="13"/>
        <v>2017</v>
      </c>
      <c r="T46" s="12" t="str">
        <f t="shared" si="2"/>
        <v/>
      </c>
      <c r="U46" s="12" t="str">
        <f t="shared" si="3"/>
        <v/>
      </c>
      <c r="V46" s="12" t="str">
        <f t="shared" si="4"/>
        <v/>
      </c>
      <c r="W46" s="12" t="str">
        <f t="shared" si="5"/>
        <v/>
      </c>
      <c r="X46" s="12" t="str">
        <f t="shared" si="6"/>
        <v/>
      </c>
      <c r="Y46" s="12" t="str">
        <f t="shared" si="7"/>
        <v/>
      </c>
      <c r="Z46" s="12" t="str">
        <f t="shared" si="8"/>
        <v/>
      </c>
      <c r="AA46" s="12" t="str">
        <f t="shared" si="9"/>
        <v/>
      </c>
      <c r="AB46" s="12" t="str">
        <f t="shared" si="10"/>
        <v/>
      </c>
      <c r="AC46" s="12" t="str">
        <f t="shared" si="11"/>
        <v/>
      </c>
    </row>
    <row r="47" spans="1:29" s="11" customFormat="1" x14ac:dyDescent="0.3">
      <c r="A47" s="11" t="s">
        <v>14</v>
      </c>
      <c r="B47" s="11" t="s">
        <v>110</v>
      </c>
      <c r="C47"/>
      <c r="D47"/>
      <c r="E47"/>
      <c r="F47"/>
      <c r="G47"/>
      <c r="I47" s="11" t="s">
        <v>14</v>
      </c>
      <c r="J47" s="11" t="s">
        <v>110</v>
      </c>
      <c r="K47"/>
      <c r="L47"/>
      <c r="M47"/>
      <c r="N47"/>
      <c r="O47"/>
      <c r="R47" s="12" t="str">
        <f t="shared" si="12"/>
        <v>BRIG1</v>
      </c>
      <c r="S47" s="12" t="str">
        <f t="shared" si="13"/>
        <v>2018</v>
      </c>
      <c r="T47" s="12" t="str">
        <f t="shared" si="2"/>
        <v/>
      </c>
      <c r="U47" s="12" t="str">
        <f t="shared" si="3"/>
        <v/>
      </c>
      <c r="V47" s="12" t="str">
        <f t="shared" si="4"/>
        <v/>
      </c>
      <c r="W47" s="12" t="str">
        <f t="shared" si="5"/>
        <v/>
      </c>
      <c r="X47" s="12" t="str">
        <f t="shared" si="6"/>
        <v/>
      </c>
      <c r="Y47" s="12" t="str">
        <f t="shared" si="7"/>
        <v/>
      </c>
      <c r="Z47" s="12" t="str">
        <f t="shared" si="8"/>
        <v/>
      </c>
      <c r="AA47" s="12" t="str">
        <f t="shared" si="9"/>
        <v/>
      </c>
      <c r="AB47" s="12" t="str">
        <f t="shared" si="10"/>
        <v/>
      </c>
      <c r="AC47" s="12" t="str">
        <f t="shared" si="11"/>
        <v/>
      </c>
    </row>
    <row r="48" spans="1:29" s="11" customFormat="1" x14ac:dyDescent="0.3">
      <c r="A48" s="11" t="s">
        <v>14</v>
      </c>
      <c r="B48" s="11" t="s">
        <v>111</v>
      </c>
      <c r="C48"/>
      <c r="D48"/>
      <c r="E48"/>
      <c r="F48"/>
      <c r="G48"/>
      <c r="I48" s="11" t="s">
        <v>14</v>
      </c>
      <c r="J48" s="11" t="s">
        <v>111</v>
      </c>
      <c r="K48"/>
      <c r="L48"/>
      <c r="M48"/>
      <c r="N48"/>
      <c r="O48"/>
      <c r="R48" s="12" t="str">
        <f t="shared" si="12"/>
        <v>BRIG1</v>
      </c>
      <c r="S48" s="12" t="str">
        <f t="shared" si="13"/>
        <v>2019</v>
      </c>
      <c r="T48" s="12" t="str">
        <f t="shared" si="2"/>
        <v/>
      </c>
      <c r="U48" s="12" t="str">
        <f t="shared" si="3"/>
        <v/>
      </c>
      <c r="V48" s="12" t="str">
        <f t="shared" si="4"/>
        <v/>
      </c>
      <c r="W48" s="12" t="str">
        <f t="shared" si="5"/>
        <v/>
      </c>
      <c r="X48" s="12" t="str">
        <f t="shared" si="6"/>
        <v/>
      </c>
      <c r="Y48" s="12" t="str">
        <f t="shared" si="7"/>
        <v/>
      </c>
      <c r="Z48" s="12" t="str">
        <f t="shared" si="8"/>
        <v/>
      </c>
      <c r="AA48" s="12" t="str">
        <f t="shared" si="9"/>
        <v/>
      </c>
      <c r="AB48" s="12" t="str">
        <f t="shared" si="10"/>
        <v/>
      </c>
      <c r="AC48" s="12" t="str">
        <f t="shared" si="11"/>
        <v/>
      </c>
    </row>
    <row r="49" spans="1:29" s="11" customFormat="1" x14ac:dyDescent="0.3">
      <c r="A49" s="11" t="s">
        <v>14</v>
      </c>
      <c r="B49" t="s">
        <v>205</v>
      </c>
      <c r="C49"/>
      <c r="D49"/>
      <c r="E49"/>
      <c r="F49"/>
      <c r="G49"/>
      <c r="I49" s="11" t="s">
        <v>14</v>
      </c>
      <c r="J49" t="s">
        <v>205</v>
      </c>
      <c r="K49"/>
      <c r="L49"/>
      <c r="M49"/>
      <c r="N49"/>
      <c r="O49"/>
      <c r="R49" s="12" t="str">
        <f t="shared" si="12"/>
        <v>BRIG1</v>
      </c>
      <c r="S49" s="12" t="str">
        <f t="shared" si="13"/>
        <v>2021</v>
      </c>
      <c r="T49" s="12" t="str">
        <f t="shared" si="2"/>
        <v/>
      </c>
      <c r="U49" s="12" t="str">
        <f t="shared" si="3"/>
        <v/>
      </c>
      <c r="V49" s="12" t="str">
        <f t="shared" si="4"/>
        <v/>
      </c>
      <c r="W49" s="12" t="str">
        <f t="shared" si="5"/>
        <v/>
      </c>
      <c r="X49" s="12" t="str">
        <f t="shared" si="6"/>
        <v/>
      </c>
      <c r="Y49" s="12" t="str">
        <f t="shared" si="7"/>
        <v/>
      </c>
      <c r="Z49" s="12" t="str">
        <f t="shared" si="8"/>
        <v/>
      </c>
      <c r="AA49" s="12" t="str">
        <f t="shared" si="9"/>
        <v/>
      </c>
      <c r="AB49" s="12" t="str">
        <f t="shared" si="10"/>
        <v/>
      </c>
      <c r="AC49" s="12" t="str">
        <f t="shared" si="11"/>
        <v/>
      </c>
    </row>
    <row r="50" spans="1:29" s="11" customFormat="1" x14ac:dyDescent="0.3">
      <c r="A50" s="11" t="s">
        <v>19</v>
      </c>
      <c r="B50" s="11" t="s">
        <v>92</v>
      </c>
      <c r="C50"/>
      <c r="D50"/>
      <c r="E50"/>
      <c r="F50"/>
      <c r="G50"/>
      <c r="I50" s="11" t="s">
        <v>19</v>
      </c>
      <c r="J50" s="11" t="s">
        <v>92</v>
      </c>
      <c r="K50"/>
      <c r="L50"/>
      <c r="M50"/>
      <c r="N50"/>
      <c r="O50"/>
      <c r="R50" s="12" t="str">
        <f t="shared" si="12"/>
        <v>DOSO1</v>
      </c>
      <c r="S50" s="12" t="str">
        <f t="shared" si="13"/>
        <v>2000</v>
      </c>
      <c r="T50" s="12" t="str">
        <f t="shared" si="2"/>
        <v/>
      </c>
      <c r="U50" s="12" t="str">
        <f t="shared" si="3"/>
        <v/>
      </c>
      <c r="V50" s="12" t="str">
        <f t="shared" si="4"/>
        <v/>
      </c>
      <c r="W50" s="12" t="str">
        <f t="shared" si="5"/>
        <v/>
      </c>
      <c r="X50" s="12" t="str">
        <f t="shared" si="6"/>
        <v/>
      </c>
      <c r="Y50" s="12" t="str">
        <f t="shared" si="7"/>
        <v/>
      </c>
      <c r="Z50" s="12" t="str">
        <f t="shared" si="8"/>
        <v/>
      </c>
      <c r="AA50" s="12" t="str">
        <f t="shared" si="9"/>
        <v/>
      </c>
      <c r="AB50" s="12" t="str">
        <f t="shared" si="10"/>
        <v/>
      </c>
      <c r="AC50" s="12" t="str">
        <f t="shared" si="11"/>
        <v/>
      </c>
    </row>
    <row r="51" spans="1:29" s="11" customFormat="1" x14ac:dyDescent="0.3">
      <c r="A51" s="11" t="s">
        <v>19</v>
      </c>
      <c r="B51" s="11" t="s">
        <v>93</v>
      </c>
      <c r="C51"/>
      <c r="D51"/>
      <c r="E51"/>
      <c r="F51"/>
      <c r="G51"/>
      <c r="I51" s="11" t="s">
        <v>19</v>
      </c>
      <c r="J51" s="11" t="s">
        <v>93</v>
      </c>
      <c r="K51"/>
      <c r="L51"/>
      <c r="M51"/>
      <c r="N51"/>
      <c r="O51"/>
      <c r="R51" s="12" t="str">
        <f t="shared" si="12"/>
        <v>DOSO1</v>
      </c>
      <c r="S51" s="12" t="str">
        <f t="shared" si="13"/>
        <v>2001</v>
      </c>
      <c r="T51" s="12" t="str">
        <f t="shared" si="2"/>
        <v/>
      </c>
      <c r="U51" s="12" t="str">
        <f t="shared" si="3"/>
        <v/>
      </c>
      <c r="V51" s="12" t="str">
        <f t="shared" si="4"/>
        <v/>
      </c>
      <c r="W51" s="12" t="str">
        <f t="shared" si="5"/>
        <v/>
      </c>
      <c r="X51" s="12" t="str">
        <f t="shared" si="6"/>
        <v/>
      </c>
      <c r="Y51" s="12" t="str">
        <f t="shared" si="7"/>
        <v/>
      </c>
      <c r="Z51" s="12" t="str">
        <f t="shared" si="8"/>
        <v/>
      </c>
      <c r="AA51" s="12" t="str">
        <f t="shared" si="9"/>
        <v/>
      </c>
      <c r="AB51" s="12" t="str">
        <f t="shared" si="10"/>
        <v/>
      </c>
      <c r="AC51" s="12" t="str">
        <f t="shared" si="11"/>
        <v/>
      </c>
    </row>
    <row r="52" spans="1:29" s="11" customFormat="1" x14ac:dyDescent="0.3">
      <c r="A52" s="11" t="s">
        <v>19</v>
      </c>
      <c r="B52" s="11" t="s">
        <v>94</v>
      </c>
      <c r="C52"/>
      <c r="D52"/>
      <c r="E52"/>
      <c r="F52"/>
      <c r="G52"/>
      <c r="I52" s="11" t="s">
        <v>19</v>
      </c>
      <c r="J52" s="11" t="s">
        <v>94</v>
      </c>
      <c r="K52"/>
      <c r="L52"/>
      <c r="M52"/>
      <c r="N52"/>
      <c r="O52"/>
      <c r="R52" s="12" t="str">
        <f t="shared" si="12"/>
        <v>DOSO1</v>
      </c>
      <c r="S52" s="12" t="str">
        <f t="shared" si="13"/>
        <v>2002</v>
      </c>
      <c r="T52" s="12" t="str">
        <f t="shared" si="2"/>
        <v/>
      </c>
      <c r="U52" s="12" t="str">
        <f t="shared" si="3"/>
        <v/>
      </c>
      <c r="V52" s="12" t="str">
        <f t="shared" si="4"/>
        <v/>
      </c>
      <c r="W52" s="12" t="str">
        <f t="shared" si="5"/>
        <v/>
      </c>
      <c r="X52" s="12" t="str">
        <f t="shared" si="6"/>
        <v/>
      </c>
      <c r="Y52" s="12" t="str">
        <f t="shared" si="7"/>
        <v/>
      </c>
      <c r="Z52" s="12" t="str">
        <f t="shared" si="8"/>
        <v/>
      </c>
      <c r="AA52" s="12" t="str">
        <f t="shared" si="9"/>
        <v/>
      </c>
      <c r="AB52" s="12" t="str">
        <f t="shared" si="10"/>
        <v/>
      </c>
      <c r="AC52" s="12" t="str">
        <f t="shared" si="11"/>
        <v/>
      </c>
    </row>
    <row r="53" spans="1:29" s="11" customFormat="1" x14ac:dyDescent="0.3">
      <c r="A53" s="11" t="s">
        <v>19</v>
      </c>
      <c r="B53" s="11" t="s">
        <v>95</v>
      </c>
      <c r="C53"/>
      <c r="D53"/>
      <c r="E53"/>
      <c r="F53"/>
      <c r="G53"/>
      <c r="I53" s="11" t="s">
        <v>19</v>
      </c>
      <c r="J53" s="11" t="s">
        <v>95</v>
      </c>
      <c r="K53"/>
      <c r="L53"/>
      <c r="M53"/>
      <c r="N53"/>
      <c r="O53"/>
      <c r="R53" s="12" t="str">
        <f t="shared" si="12"/>
        <v>DOSO1</v>
      </c>
      <c r="S53" s="12" t="str">
        <f t="shared" si="13"/>
        <v>2003</v>
      </c>
      <c r="T53" s="12" t="str">
        <f t="shared" si="2"/>
        <v/>
      </c>
      <c r="U53" s="12" t="str">
        <f t="shared" si="3"/>
        <v/>
      </c>
      <c r="V53" s="12" t="str">
        <f t="shared" si="4"/>
        <v/>
      </c>
      <c r="W53" s="12" t="str">
        <f t="shared" si="5"/>
        <v/>
      </c>
      <c r="X53" s="12" t="str">
        <f t="shared" si="6"/>
        <v/>
      </c>
      <c r="Y53" s="12" t="str">
        <f t="shared" si="7"/>
        <v/>
      </c>
      <c r="Z53" s="12" t="str">
        <f t="shared" si="8"/>
        <v/>
      </c>
      <c r="AA53" s="12" t="str">
        <f t="shared" si="9"/>
        <v/>
      </c>
      <c r="AB53" s="12" t="str">
        <f t="shared" si="10"/>
        <v/>
      </c>
      <c r="AC53" s="12" t="str">
        <f t="shared" si="11"/>
        <v/>
      </c>
    </row>
    <row r="54" spans="1:29" s="11" customFormat="1" x14ac:dyDescent="0.3">
      <c r="A54" s="11" t="s">
        <v>19</v>
      </c>
      <c r="B54" s="11" t="s">
        <v>96</v>
      </c>
      <c r="C54"/>
      <c r="D54"/>
      <c r="E54"/>
      <c r="F54"/>
      <c r="G54"/>
      <c r="I54" s="11" t="s">
        <v>19</v>
      </c>
      <c r="J54" s="11" t="s">
        <v>96</v>
      </c>
      <c r="K54"/>
      <c r="L54"/>
      <c r="M54"/>
      <c r="N54"/>
      <c r="O54"/>
      <c r="R54" s="12" t="str">
        <f t="shared" si="12"/>
        <v>DOSO1</v>
      </c>
      <c r="S54" s="12" t="str">
        <f t="shared" si="13"/>
        <v>2004</v>
      </c>
      <c r="T54" s="12" t="str">
        <f t="shared" si="2"/>
        <v/>
      </c>
      <c r="U54" s="12" t="str">
        <f t="shared" si="3"/>
        <v/>
      </c>
      <c r="V54" s="12" t="str">
        <f t="shared" si="4"/>
        <v/>
      </c>
      <c r="W54" s="12" t="str">
        <f t="shared" si="5"/>
        <v/>
      </c>
      <c r="X54" s="12" t="str">
        <f t="shared" si="6"/>
        <v/>
      </c>
      <c r="Y54" s="12" t="str">
        <f t="shared" si="7"/>
        <v/>
      </c>
      <c r="Z54" s="12" t="str">
        <f t="shared" si="8"/>
        <v/>
      </c>
      <c r="AA54" s="12" t="str">
        <f t="shared" si="9"/>
        <v/>
      </c>
      <c r="AB54" s="12" t="str">
        <f t="shared" si="10"/>
        <v/>
      </c>
      <c r="AC54" s="12" t="str">
        <f t="shared" si="11"/>
        <v/>
      </c>
    </row>
    <row r="55" spans="1:29" s="11" customFormat="1" x14ac:dyDescent="0.3">
      <c r="A55" s="11" t="s">
        <v>19</v>
      </c>
      <c r="B55" s="11" t="s">
        <v>97</v>
      </c>
      <c r="C55"/>
      <c r="D55"/>
      <c r="E55"/>
      <c r="F55"/>
      <c r="G55"/>
      <c r="I55" s="11" t="s">
        <v>19</v>
      </c>
      <c r="J55" s="11" t="s">
        <v>97</v>
      </c>
      <c r="K55"/>
      <c r="L55"/>
      <c r="M55"/>
      <c r="N55"/>
      <c r="O55"/>
      <c r="R55" s="12" t="str">
        <f t="shared" si="12"/>
        <v>DOSO1</v>
      </c>
      <c r="S55" s="12" t="str">
        <f t="shared" si="13"/>
        <v>2005</v>
      </c>
      <c r="T55" s="12" t="str">
        <f t="shared" si="2"/>
        <v/>
      </c>
      <c r="U55" s="12" t="str">
        <f t="shared" si="3"/>
        <v/>
      </c>
      <c r="V55" s="12" t="str">
        <f t="shared" si="4"/>
        <v/>
      </c>
      <c r="W55" s="12" t="str">
        <f t="shared" si="5"/>
        <v/>
      </c>
      <c r="X55" s="12" t="str">
        <f t="shared" si="6"/>
        <v/>
      </c>
      <c r="Y55" s="12" t="str">
        <f t="shared" si="7"/>
        <v/>
      </c>
      <c r="Z55" s="12" t="str">
        <f t="shared" si="8"/>
        <v/>
      </c>
      <c r="AA55" s="12" t="str">
        <f t="shared" si="9"/>
        <v/>
      </c>
      <c r="AB55" s="12" t="str">
        <f t="shared" si="10"/>
        <v/>
      </c>
      <c r="AC55" s="12" t="str">
        <f t="shared" si="11"/>
        <v/>
      </c>
    </row>
    <row r="56" spans="1:29" s="11" customFormat="1" x14ac:dyDescent="0.3">
      <c r="A56" s="11" t="s">
        <v>19</v>
      </c>
      <c r="B56" s="11" t="s">
        <v>98</v>
      </c>
      <c r="C56"/>
      <c r="D56"/>
      <c r="E56"/>
      <c r="F56"/>
      <c r="G56"/>
      <c r="I56" s="11" t="s">
        <v>19</v>
      </c>
      <c r="J56" s="11" t="s">
        <v>98</v>
      </c>
      <c r="K56"/>
      <c r="L56"/>
      <c r="M56"/>
      <c r="N56"/>
      <c r="O56"/>
      <c r="R56" s="12" t="str">
        <f t="shared" si="12"/>
        <v>DOSO1</v>
      </c>
      <c r="S56" s="12" t="str">
        <f t="shared" si="13"/>
        <v>2006</v>
      </c>
      <c r="T56" s="12" t="str">
        <f t="shared" si="2"/>
        <v/>
      </c>
      <c r="U56" s="12" t="str">
        <f t="shared" si="3"/>
        <v/>
      </c>
      <c r="V56" s="12" t="str">
        <f t="shared" si="4"/>
        <v/>
      </c>
      <c r="W56" s="12" t="str">
        <f t="shared" si="5"/>
        <v/>
      </c>
      <c r="X56" s="12" t="str">
        <f t="shared" si="6"/>
        <v/>
      </c>
      <c r="Y56" s="12" t="str">
        <f t="shared" si="7"/>
        <v/>
      </c>
      <c r="Z56" s="12" t="str">
        <f t="shared" si="8"/>
        <v/>
      </c>
      <c r="AA56" s="12" t="str">
        <f t="shared" si="9"/>
        <v/>
      </c>
      <c r="AB56" s="12" t="str">
        <f t="shared" si="10"/>
        <v/>
      </c>
      <c r="AC56" s="12" t="str">
        <f t="shared" si="11"/>
        <v/>
      </c>
    </row>
    <row r="57" spans="1:29" s="11" customFormat="1" x14ac:dyDescent="0.3">
      <c r="A57" s="11" t="s">
        <v>19</v>
      </c>
      <c r="B57" s="11" t="s">
        <v>99</v>
      </c>
      <c r="C57"/>
      <c r="D57"/>
      <c r="E57"/>
      <c r="F57"/>
      <c r="G57"/>
      <c r="I57" s="11" t="s">
        <v>19</v>
      </c>
      <c r="J57" s="11" t="s">
        <v>99</v>
      </c>
      <c r="K57"/>
      <c r="L57"/>
      <c r="M57"/>
      <c r="N57"/>
      <c r="O57"/>
      <c r="R57" s="12" t="str">
        <f t="shared" si="12"/>
        <v>DOSO1</v>
      </c>
      <c r="S57" s="12" t="str">
        <f t="shared" si="13"/>
        <v>2007</v>
      </c>
      <c r="T57" s="12" t="str">
        <f t="shared" si="2"/>
        <v/>
      </c>
      <c r="U57" s="12" t="str">
        <f t="shared" si="3"/>
        <v/>
      </c>
      <c r="V57" s="12" t="str">
        <f t="shared" si="4"/>
        <v/>
      </c>
      <c r="W57" s="12" t="str">
        <f t="shared" si="5"/>
        <v/>
      </c>
      <c r="X57" s="12" t="str">
        <f t="shared" si="6"/>
        <v/>
      </c>
      <c r="Y57" s="12" t="str">
        <f t="shared" si="7"/>
        <v/>
      </c>
      <c r="Z57" s="12" t="str">
        <f t="shared" si="8"/>
        <v/>
      </c>
      <c r="AA57" s="12" t="str">
        <f t="shared" si="9"/>
        <v/>
      </c>
      <c r="AB57" s="12" t="str">
        <f t="shared" si="10"/>
        <v/>
      </c>
      <c r="AC57" s="12" t="str">
        <f t="shared" si="11"/>
        <v/>
      </c>
    </row>
    <row r="58" spans="1:29" s="11" customFormat="1" x14ac:dyDescent="0.3">
      <c r="A58" s="11" t="s">
        <v>19</v>
      </c>
      <c r="B58" s="11" t="s">
        <v>100</v>
      </c>
      <c r="C58"/>
      <c r="D58"/>
      <c r="E58"/>
      <c r="F58"/>
      <c r="G58"/>
      <c r="I58" s="11" t="s">
        <v>19</v>
      </c>
      <c r="J58" s="11" t="s">
        <v>100</v>
      </c>
      <c r="K58"/>
      <c r="L58"/>
      <c r="M58"/>
      <c r="N58"/>
      <c r="O58"/>
      <c r="R58" s="12" t="str">
        <f t="shared" si="12"/>
        <v>DOSO1</v>
      </c>
      <c r="S58" s="12" t="str">
        <f t="shared" si="13"/>
        <v>2008</v>
      </c>
      <c r="T58" s="12" t="str">
        <f t="shared" si="2"/>
        <v/>
      </c>
      <c r="U58" s="12" t="str">
        <f t="shared" si="3"/>
        <v/>
      </c>
      <c r="V58" s="12" t="str">
        <f t="shared" si="4"/>
        <v/>
      </c>
      <c r="W58" s="12" t="str">
        <f t="shared" si="5"/>
        <v/>
      </c>
      <c r="X58" s="12" t="str">
        <f t="shared" si="6"/>
        <v/>
      </c>
      <c r="Y58" s="12" t="str">
        <f t="shared" si="7"/>
        <v/>
      </c>
      <c r="Z58" s="12" t="str">
        <f t="shared" si="8"/>
        <v/>
      </c>
      <c r="AA58" s="12" t="str">
        <f t="shared" si="9"/>
        <v/>
      </c>
      <c r="AB58" s="12" t="str">
        <f t="shared" si="10"/>
        <v/>
      </c>
      <c r="AC58" s="12" t="str">
        <f t="shared" si="11"/>
        <v/>
      </c>
    </row>
    <row r="59" spans="1:29" s="11" customFormat="1" x14ac:dyDescent="0.3">
      <c r="A59" s="11" t="s">
        <v>19</v>
      </c>
      <c r="B59" s="11" t="s">
        <v>101</v>
      </c>
      <c r="C59"/>
      <c r="D59"/>
      <c r="E59"/>
      <c r="F59"/>
      <c r="G59"/>
      <c r="I59" s="11" t="s">
        <v>19</v>
      </c>
      <c r="J59" s="11" t="s">
        <v>101</v>
      </c>
      <c r="K59"/>
      <c r="L59"/>
      <c r="M59"/>
      <c r="N59"/>
      <c r="O59"/>
      <c r="R59" s="12" t="str">
        <f t="shared" si="12"/>
        <v>DOSO1</v>
      </c>
      <c r="S59" s="12" t="str">
        <f t="shared" si="13"/>
        <v>2009</v>
      </c>
      <c r="T59" s="12" t="str">
        <f t="shared" si="2"/>
        <v/>
      </c>
      <c r="U59" s="12" t="str">
        <f t="shared" si="3"/>
        <v/>
      </c>
      <c r="V59" s="12" t="str">
        <f t="shared" si="4"/>
        <v/>
      </c>
      <c r="W59" s="12" t="str">
        <f t="shared" si="5"/>
        <v/>
      </c>
      <c r="X59" s="12" t="str">
        <f t="shared" si="6"/>
        <v/>
      </c>
      <c r="Y59" s="12" t="str">
        <f t="shared" si="7"/>
        <v/>
      </c>
      <c r="Z59" s="12" t="str">
        <f t="shared" si="8"/>
        <v/>
      </c>
      <c r="AA59" s="12" t="str">
        <f t="shared" si="9"/>
        <v/>
      </c>
      <c r="AB59" s="12" t="str">
        <f t="shared" si="10"/>
        <v/>
      </c>
      <c r="AC59" s="12" t="str">
        <f t="shared" si="11"/>
        <v/>
      </c>
    </row>
    <row r="60" spans="1:29" s="11" customFormat="1" x14ac:dyDescent="0.3">
      <c r="A60" s="11" t="s">
        <v>19</v>
      </c>
      <c r="B60" s="11" t="s">
        <v>102</v>
      </c>
      <c r="C60"/>
      <c r="D60"/>
      <c r="E60"/>
      <c r="F60"/>
      <c r="G60"/>
      <c r="I60" s="11" t="s">
        <v>19</v>
      </c>
      <c r="J60" s="11" t="s">
        <v>102</v>
      </c>
      <c r="K60"/>
      <c r="L60"/>
      <c r="M60"/>
      <c r="N60"/>
      <c r="O60"/>
      <c r="R60" s="12" t="str">
        <f t="shared" si="12"/>
        <v>DOSO1</v>
      </c>
      <c r="S60" s="12" t="str">
        <f t="shared" si="13"/>
        <v>2010</v>
      </c>
      <c r="T60" s="12" t="str">
        <f t="shared" si="2"/>
        <v/>
      </c>
      <c r="U60" s="12" t="str">
        <f t="shared" si="3"/>
        <v/>
      </c>
      <c r="V60" s="12" t="str">
        <f t="shared" si="4"/>
        <v/>
      </c>
      <c r="W60" s="12" t="str">
        <f t="shared" si="5"/>
        <v/>
      </c>
      <c r="X60" s="12" t="str">
        <f t="shared" si="6"/>
        <v/>
      </c>
      <c r="Y60" s="12" t="str">
        <f t="shared" si="7"/>
        <v/>
      </c>
      <c r="Z60" s="12" t="str">
        <f t="shared" si="8"/>
        <v/>
      </c>
      <c r="AA60" s="12" t="str">
        <f t="shared" si="9"/>
        <v/>
      </c>
      <c r="AB60" s="12" t="str">
        <f t="shared" si="10"/>
        <v/>
      </c>
      <c r="AC60" s="12" t="str">
        <f t="shared" si="11"/>
        <v/>
      </c>
    </row>
    <row r="61" spans="1:29" s="11" customFormat="1" x14ac:dyDescent="0.3">
      <c r="A61" s="11" t="s">
        <v>19</v>
      </c>
      <c r="B61" s="11" t="s">
        <v>103</v>
      </c>
      <c r="C61"/>
      <c r="D61"/>
      <c r="E61"/>
      <c r="F61"/>
      <c r="G61"/>
      <c r="I61" s="11" t="s">
        <v>19</v>
      </c>
      <c r="J61" s="11" t="s">
        <v>103</v>
      </c>
      <c r="K61"/>
      <c r="L61"/>
      <c r="M61"/>
      <c r="N61"/>
      <c r="O61"/>
      <c r="R61" s="12" t="str">
        <f t="shared" si="12"/>
        <v>DOSO1</v>
      </c>
      <c r="S61" s="12" t="str">
        <f t="shared" si="13"/>
        <v>2011</v>
      </c>
      <c r="T61" s="12" t="str">
        <f t="shared" si="2"/>
        <v/>
      </c>
      <c r="U61" s="12" t="str">
        <f t="shared" si="3"/>
        <v/>
      </c>
      <c r="V61" s="12" t="str">
        <f t="shared" si="4"/>
        <v/>
      </c>
      <c r="W61" s="12" t="str">
        <f t="shared" si="5"/>
        <v/>
      </c>
      <c r="X61" s="12" t="str">
        <f t="shared" si="6"/>
        <v/>
      </c>
      <c r="Y61" s="12" t="str">
        <f t="shared" si="7"/>
        <v/>
      </c>
      <c r="Z61" s="12" t="str">
        <f t="shared" si="8"/>
        <v/>
      </c>
      <c r="AA61" s="12" t="str">
        <f t="shared" si="9"/>
        <v/>
      </c>
      <c r="AB61" s="12" t="str">
        <f t="shared" si="10"/>
        <v/>
      </c>
      <c r="AC61" s="12" t="str">
        <f t="shared" si="11"/>
        <v/>
      </c>
    </row>
    <row r="62" spans="1:29" s="11" customFormat="1" x14ac:dyDescent="0.3">
      <c r="A62" s="11" t="s">
        <v>19</v>
      </c>
      <c r="B62" s="11" t="s">
        <v>104</v>
      </c>
      <c r="C62"/>
      <c r="D62"/>
      <c r="E62"/>
      <c r="F62"/>
      <c r="G62"/>
      <c r="I62" s="11" t="s">
        <v>19</v>
      </c>
      <c r="J62" s="11" t="s">
        <v>104</v>
      </c>
      <c r="K62"/>
      <c r="L62"/>
      <c r="M62"/>
      <c r="N62"/>
      <c r="O62"/>
      <c r="R62" s="12" t="str">
        <f t="shared" si="12"/>
        <v>DOSO1</v>
      </c>
      <c r="S62" s="12" t="str">
        <f t="shared" si="13"/>
        <v>2012</v>
      </c>
      <c r="T62" s="12" t="str">
        <f t="shared" si="2"/>
        <v/>
      </c>
      <c r="U62" s="12" t="str">
        <f t="shared" si="3"/>
        <v/>
      </c>
      <c r="V62" s="12" t="str">
        <f t="shared" si="4"/>
        <v/>
      </c>
      <c r="W62" s="12" t="str">
        <f t="shared" si="5"/>
        <v/>
      </c>
      <c r="X62" s="12" t="str">
        <f t="shared" si="6"/>
        <v/>
      </c>
      <c r="Y62" s="12" t="str">
        <f t="shared" si="7"/>
        <v/>
      </c>
      <c r="Z62" s="12" t="str">
        <f t="shared" si="8"/>
        <v/>
      </c>
      <c r="AA62" s="12" t="str">
        <f t="shared" si="9"/>
        <v/>
      </c>
      <c r="AB62" s="12" t="str">
        <f t="shared" si="10"/>
        <v/>
      </c>
      <c r="AC62" s="12" t="str">
        <f t="shared" si="11"/>
        <v/>
      </c>
    </row>
    <row r="63" spans="1:29" s="11" customFormat="1" x14ac:dyDescent="0.3">
      <c r="A63" s="11" t="s">
        <v>19</v>
      </c>
      <c r="B63" s="11" t="s">
        <v>105</v>
      </c>
      <c r="C63"/>
      <c r="D63"/>
      <c r="E63"/>
      <c r="F63"/>
      <c r="G63"/>
      <c r="I63" s="11" t="s">
        <v>19</v>
      </c>
      <c r="J63" s="11" t="s">
        <v>105</v>
      </c>
      <c r="K63"/>
      <c r="L63"/>
      <c r="M63"/>
      <c r="N63"/>
      <c r="O63"/>
      <c r="R63" s="12" t="str">
        <f t="shared" si="12"/>
        <v>DOSO1</v>
      </c>
      <c r="S63" s="12" t="str">
        <f t="shared" si="13"/>
        <v>2013</v>
      </c>
      <c r="T63" s="12" t="str">
        <f t="shared" si="2"/>
        <v/>
      </c>
      <c r="U63" s="12" t="str">
        <f t="shared" si="3"/>
        <v/>
      </c>
      <c r="V63" s="12" t="str">
        <f t="shared" si="4"/>
        <v/>
      </c>
      <c r="W63" s="12" t="str">
        <f t="shared" si="5"/>
        <v/>
      </c>
      <c r="X63" s="12" t="str">
        <f t="shared" si="6"/>
        <v/>
      </c>
      <c r="Y63" s="12" t="str">
        <f t="shared" si="7"/>
        <v/>
      </c>
      <c r="Z63" s="12" t="str">
        <f t="shared" si="8"/>
        <v/>
      </c>
      <c r="AA63" s="12" t="str">
        <f t="shared" si="9"/>
        <v/>
      </c>
      <c r="AB63" s="12" t="str">
        <f t="shared" si="10"/>
        <v/>
      </c>
      <c r="AC63" s="12" t="str">
        <f t="shared" si="11"/>
        <v/>
      </c>
    </row>
    <row r="64" spans="1:29" s="11" customFormat="1" x14ac:dyDescent="0.3">
      <c r="A64" s="11" t="s">
        <v>19</v>
      </c>
      <c r="B64" s="11" t="s">
        <v>106</v>
      </c>
      <c r="C64"/>
      <c r="D64"/>
      <c r="E64"/>
      <c r="F64"/>
      <c r="G64"/>
      <c r="I64" s="11" t="s">
        <v>19</v>
      </c>
      <c r="J64" s="11" t="s">
        <v>106</v>
      </c>
      <c r="K64"/>
      <c r="L64"/>
      <c r="M64"/>
      <c r="N64"/>
      <c r="O64"/>
      <c r="R64" s="12" t="str">
        <f t="shared" si="12"/>
        <v>DOSO1</v>
      </c>
      <c r="S64" s="12" t="str">
        <f t="shared" si="13"/>
        <v>2014</v>
      </c>
      <c r="T64" s="12" t="str">
        <f t="shared" si="2"/>
        <v/>
      </c>
      <c r="U64" s="12" t="str">
        <f t="shared" si="3"/>
        <v/>
      </c>
      <c r="V64" s="12" t="str">
        <f t="shared" si="4"/>
        <v/>
      </c>
      <c r="W64" s="12" t="str">
        <f t="shared" si="5"/>
        <v/>
      </c>
      <c r="X64" s="12" t="str">
        <f t="shared" si="6"/>
        <v/>
      </c>
      <c r="Y64" s="12" t="str">
        <f t="shared" si="7"/>
        <v/>
      </c>
      <c r="Z64" s="12" t="str">
        <f t="shared" si="8"/>
        <v/>
      </c>
      <c r="AA64" s="12" t="str">
        <f t="shared" si="9"/>
        <v/>
      </c>
      <c r="AB64" s="12" t="str">
        <f t="shared" si="10"/>
        <v/>
      </c>
      <c r="AC64" s="12" t="str">
        <f t="shared" si="11"/>
        <v/>
      </c>
    </row>
    <row r="65" spans="1:29" s="11" customFormat="1" x14ac:dyDescent="0.3">
      <c r="A65" s="11" t="s">
        <v>19</v>
      </c>
      <c r="B65" s="11" t="s">
        <v>107</v>
      </c>
      <c r="C65"/>
      <c r="D65"/>
      <c r="E65"/>
      <c r="F65"/>
      <c r="G65"/>
      <c r="I65" s="11" t="s">
        <v>19</v>
      </c>
      <c r="J65" s="11" t="s">
        <v>107</v>
      </c>
      <c r="K65"/>
      <c r="L65"/>
      <c r="M65"/>
      <c r="N65"/>
      <c r="O65"/>
      <c r="R65" s="12" t="str">
        <f t="shared" si="12"/>
        <v>DOSO1</v>
      </c>
      <c r="S65" s="12" t="str">
        <f t="shared" si="13"/>
        <v>2015</v>
      </c>
      <c r="T65" s="12" t="str">
        <f t="shared" si="2"/>
        <v/>
      </c>
      <c r="U65" s="12" t="str">
        <f t="shared" si="3"/>
        <v/>
      </c>
      <c r="V65" s="12" t="str">
        <f t="shared" si="4"/>
        <v/>
      </c>
      <c r="W65" s="12" t="str">
        <f t="shared" si="5"/>
        <v/>
      </c>
      <c r="X65" s="12" t="str">
        <f t="shared" si="6"/>
        <v/>
      </c>
      <c r="Y65" s="12" t="str">
        <f t="shared" si="7"/>
        <v/>
      </c>
      <c r="Z65" s="12" t="str">
        <f t="shared" si="8"/>
        <v/>
      </c>
      <c r="AA65" s="12" t="str">
        <f t="shared" si="9"/>
        <v/>
      </c>
      <c r="AB65" s="12" t="str">
        <f t="shared" si="10"/>
        <v/>
      </c>
      <c r="AC65" s="12" t="str">
        <f t="shared" si="11"/>
        <v/>
      </c>
    </row>
    <row r="66" spans="1:29" s="11" customFormat="1" x14ac:dyDescent="0.3">
      <c r="A66" s="11" t="s">
        <v>19</v>
      </c>
      <c r="B66" s="11" t="s">
        <v>108</v>
      </c>
      <c r="C66"/>
      <c r="D66"/>
      <c r="E66"/>
      <c r="F66"/>
      <c r="G66"/>
      <c r="I66" s="11" t="s">
        <v>19</v>
      </c>
      <c r="J66" s="11" t="s">
        <v>108</v>
      </c>
      <c r="K66"/>
      <c r="L66"/>
      <c r="M66"/>
      <c r="N66"/>
      <c r="O66"/>
      <c r="R66" s="12" t="str">
        <f t="shared" si="12"/>
        <v>DOSO1</v>
      </c>
      <c r="S66" s="12" t="str">
        <f t="shared" si="13"/>
        <v>2016</v>
      </c>
      <c r="T66" s="12" t="str">
        <f t="shared" si="2"/>
        <v/>
      </c>
      <c r="U66" s="12" t="str">
        <f t="shared" si="3"/>
        <v/>
      </c>
      <c r="V66" s="12" t="str">
        <f t="shared" si="4"/>
        <v/>
      </c>
      <c r="W66" s="12" t="str">
        <f t="shared" si="5"/>
        <v/>
      </c>
      <c r="X66" s="12" t="str">
        <f t="shared" si="6"/>
        <v/>
      </c>
      <c r="Y66" s="12" t="str">
        <f t="shared" si="7"/>
        <v/>
      </c>
      <c r="Z66" s="12" t="str">
        <f t="shared" si="8"/>
        <v/>
      </c>
      <c r="AA66" s="12" t="str">
        <f t="shared" si="9"/>
        <v/>
      </c>
      <c r="AB66" s="12" t="str">
        <f t="shared" si="10"/>
        <v/>
      </c>
      <c r="AC66" s="12" t="str">
        <f t="shared" si="11"/>
        <v/>
      </c>
    </row>
    <row r="67" spans="1:29" s="11" customFormat="1" x14ac:dyDescent="0.3">
      <c r="A67" s="11" t="s">
        <v>19</v>
      </c>
      <c r="B67" s="11" t="s">
        <v>109</v>
      </c>
      <c r="C67"/>
      <c r="D67"/>
      <c r="E67"/>
      <c r="F67"/>
      <c r="G67"/>
      <c r="I67" s="11" t="s">
        <v>19</v>
      </c>
      <c r="J67" s="11" t="s">
        <v>109</v>
      </c>
      <c r="K67"/>
      <c r="L67"/>
      <c r="M67"/>
      <c r="N67"/>
      <c r="O67"/>
      <c r="R67" s="12" t="str">
        <f t="shared" si="12"/>
        <v>DOSO1</v>
      </c>
      <c r="S67" s="12" t="str">
        <f t="shared" si="13"/>
        <v>2017</v>
      </c>
      <c r="T67" s="12" t="str">
        <f t="shared" si="2"/>
        <v/>
      </c>
      <c r="U67" s="12" t="str">
        <f t="shared" si="3"/>
        <v/>
      </c>
      <c r="V67" s="12" t="str">
        <f t="shared" si="4"/>
        <v/>
      </c>
      <c r="W67" s="12" t="str">
        <f t="shared" si="5"/>
        <v/>
      </c>
      <c r="X67" s="12" t="str">
        <f t="shared" si="6"/>
        <v/>
      </c>
      <c r="Y67" s="12" t="str">
        <f t="shared" si="7"/>
        <v/>
      </c>
      <c r="Z67" s="12" t="str">
        <f t="shared" si="8"/>
        <v/>
      </c>
      <c r="AA67" s="12" t="str">
        <f t="shared" si="9"/>
        <v/>
      </c>
      <c r="AB67" s="12" t="str">
        <f t="shared" si="10"/>
        <v/>
      </c>
      <c r="AC67" s="12" t="str">
        <f t="shared" si="11"/>
        <v/>
      </c>
    </row>
    <row r="68" spans="1:29" s="11" customFormat="1" x14ac:dyDescent="0.3">
      <c r="A68" s="11" t="s">
        <v>19</v>
      </c>
      <c r="B68" s="11" t="s">
        <v>110</v>
      </c>
      <c r="C68"/>
      <c r="D68"/>
      <c r="E68"/>
      <c r="F68"/>
      <c r="G68"/>
      <c r="I68" s="11" t="s">
        <v>19</v>
      </c>
      <c r="J68" s="11" t="s">
        <v>110</v>
      </c>
      <c r="K68"/>
      <c r="L68"/>
      <c r="M68"/>
      <c r="N68"/>
      <c r="O68"/>
      <c r="R68" s="12" t="str">
        <f t="shared" si="12"/>
        <v>DOSO1</v>
      </c>
      <c r="S68" s="12" t="str">
        <f t="shared" si="13"/>
        <v>2018</v>
      </c>
      <c r="T68" s="12" t="str">
        <f t="shared" si="2"/>
        <v/>
      </c>
      <c r="U68" s="12" t="str">
        <f t="shared" si="3"/>
        <v/>
      </c>
      <c r="V68" s="12" t="str">
        <f t="shared" si="4"/>
        <v/>
      </c>
      <c r="W68" s="12" t="str">
        <f t="shared" si="5"/>
        <v/>
      </c>
      <c r="X68" s="12" t="str">
        <f t="shared" si="6"/>
        <v/>
      </c>
      <c r="Y68" s="12" t="str">
        <f t="shared" si="7"/>
        <v/>
      </c>
      <c r="Z68" s="12" t="str">
        <f t="shared" si="8"/>
        <v/>
      </c>
      <c r="AA68" s="12" t="str">
        <f t="shared" si="9"/>
        <v/>
      </c>
      <c r="AB68" s="12" t="str">
        <f t="shared" si="10"/>
        <v/>
      </c>
      <c r="AC68" s="12" t="str">
        <f t="shared" si="11"/>
        <v/>
      </c>
    </row>
    <row r="69" spans="1:29" s="11" customFormat="1" x14ac:dyDescent="0.3">
      <c r="A69" s="11" t="s">
        <v>19</v>
      </c>
      <c r="B69" s="11" t="s">
        <v>111</v>
      </c>
      <c r="C69"/>
      <c r="D69"/>
      <c r="E69"/>
      <c r="F69"/>
      <c r="G69"/>
      <c r="I69" s="11" t="s">
        <v>19</v>
      </c>
      <c r="J69" s="11" t="s">
        <v>111</v>
      </c>
      <c r="K69"/>
      <c r="L69"/>
      <c r="M69"/>
      <c r="N69"/>
      <c r="O69"/>
      <c r="R69" s="12" t="str">
        <f t="shared" si="12"/>
        <v>DOSO1</v>
      </c>
      <c r="S69" s="12" t="str">
        <f t="shared" si="13"/>
        <v>2019</v>
      </c>
      <c r="T69" s="12" t="str">
        <f t="shared" si="2"/>
        <v/>
      </c>
      <c r="U69" s="12" t="str">
        <f t="shared" si="3"/>
        <v/>
      </c>
      <c r="V69" s="12" t="str">
        <f t="shared" si="4"/>
        <v/>
      </c>
      <c r="W69" s="12" t="str">
        <f t="shared" si="5"/>
        <v/>
      </c>
      <c r="X69" s="12" t="str">
        <f t="shared" si="6"/>
        <v/>
      </c>
      <c r="Y69" s="12" t="str">
        <f t="shared" si="7"/>
        <v/>
      </c>
      <c r="Z69" s="12" t="str">
        <f t="shared" si="8"/>
        <v/>
      </c>
      <c r="AA69" s="12" t="str">
        <f t="shared" si="9"/>
        <v/>
      </c>
      <c r="AB69" s="12" t="str">
        <f t="shared" si="10"/>
        <v/>
      </c>
      <c r="AC69" s="12" t="str">
        <f t="shared" si="11"/>
        <v/>
      </c>
    </row>
    <row r="70" spans="1:29" s="11" customFormat="1" x14ac:dyDescent="0.3">
      <c r="A70" s="11" t="s">
        <v>19</v>
      </c>
      <c r="B70" s="11" t="s">
        <v>112</v>
      </c>
      <c r="C70"/>
      <c r="D70"/>
      <c r="E70"/>
      <c r="F70"/>
      <c r="G70"/>
      <c r="I70" s="11" t="s">
        <v>19</v>
      </c>
      <c r="J70" s="11" t="s">
        <v>112</v>
      </c>
      <c r="K70"/>
      <c r="L70"/>
      <c r="M70"/>
      <c r="N70"/>
      <c r="O70"/>
      <c r="R70" s="12" t="str">
        <f t="shared" si="12"/>
        <v>DOSO1</v>
      </c>
      <c r="S70" s="12" t="str">
        <f t="shared" si="13"/>
        <v>2020</v>
      </c>
      <c r="T70" s="12" t="str">
        <f t="shared" si="2"/>
        <v/>
      </c>
      <c r="U70" s="12" t="str">
        <f t="shared" si="3"/>
        <v/>
      </c>
      <c r="V70" s="12" t="str">
        <f t="shared" si="4"/>
        <v/>
      </c>
      <c r="W70" s="12" t="str">
        <f t="shared" si="5"/>
        <v/>
      </c>
      <c r="X70" s="12" t="str">
        <f t="shared" si="6"/>
        <v/>
      </c>
      <c r="Y70" s="12" t="str">
        <f t="shared" si="7"/>
        <v/>
      </c>
      <c r="Z70" s="12" t="str">
        <f t="shared" si="8"/>
        <v/>
      </c>
      <c r="AA70" s="12" t="str">
        <f t="shared" si="9"/>
        <v/>
      </c>
      <c r="AB70" s="12" t="str">
        <f t="shared" si="10"/>
        <v/>
      </c>
      <c r="AC70" s="12" t="str">
        <f t="shared" si="11"/>
        <v/>
      </c>
    </row>
    <row r="71" spans="1:29" s="11" customFormat="1" x14ac:dyDescent="0.3">
      <c r="A71" s="11" t="s">
        <v>19</v>
      </c>
      <c r="B71" t="s">
        <v>205</v>
      </c>
      <c r="C71"/>
      <c r="D71"/>
      <c r="E71"/>
      <c r="F71"/>
      <c r="G71"/>
      <c r="I71" s="11" t="s">
        <v>19</v>
      </c>
      <c r="J71" t="s">
        <v>205</v>
      </c>
      <c r="K71"/>
      <c r="L71"/>
      <c r="M71"/>
      <c r="N71"/>
      <c r="O71"/>
      <c r="R71" s="12" t="str">
        <f t="shared" si="12"/>
        <v>DOSO1</v>
      </c>
      <c r="S71" s="12" t="str">
        <f t="shared" si="13"/>
        <v>2021</v>
      </c>
      <c r="T71" s="12" t="str">
        <f t="shared" si="2"/>
        <v/>
      </c>
      <c r="U71" s="12" t="str">
        <f t="shared" si="3"/>
        <v/>
      </c>
      <c r="V71" s="12" t="str">
        <f t="shared" si="4"/>
        <v/>
      </c>
      <c r="W71" s="12" t="str">
        <f t="shared" si="5"/>
        <v/>
      </c>
      <c r="X71" s="12" t="str">
        <f t="shared" si="6"/>
        <v/>
      </c>
      <c r="Y71" s="12" t="str">
        <f t="shared" si="7"/>
        <v/>
      </c>
      <c r="Z71" s="12" t="str">
        <f t="shared" si="8"/>
        <v/>
      </c>
      <c r="AA71" s="12" t="str">
        <f t="shared" si="9"/>
        <v/>
      </c>
      <c r="AB71" s="12" t="str">
        <f t="shared" si="10"/>
        <v/>
      </c>
      <c r="AC71" s="12" t="str">
        <f t="shared" si="11"/>
        <v/>
      </c>
    </row>
    <row r="72" spans="1:29" s="11" customFormat="1" x14ac:dyDescent="0.3">
      <c r="A72" s="11" t="s">
        <v>21</v>
      </c>
      <c r="B72" s="11" t="s">
        <v>93</v>
      </c>
      <c r="C72"/>
      <c r="D72"/>
      <c r="E72"/>
      <c r="F72"/>
      <c r="G72"/>
      <c r="I72" s="11" t="s">
        <v>21</v>
      </c>
      <c r="J72" s="11" t="s">
        <v>93</v>
      </c>
      <c r="K72"/>
      <c r="L72"/>
      <c r="M72"/>
      <c r="N72"/>
      <c r="O72"/>
      <c r="R72" s="12" t="str">
        <f t="shared" si="12"/>
        <v>GRGU1</v>
      </c>
      <c r="S72" s="12" t="str">
        <f t="shared" si="13"/>
        <v>2001</v>
      </c>
      <c r="T72" s="12" t="str">
        <f t="shared" ref="T72:T135" si="14">IF(C72="","",C72)</f>
        <v/>
      </c>
      <c r="U72" s="12" t="str">
        <f t="shared" ref="U72:U135" si="15">IF(K72="","",K72)</f>
        <v/>
      </c>
      <c r="V72" s="12" t="str">
        <f t="shared" ref="V72:V135" si="16">IF(D72="","",D72)</f>
        <v/>
      </c>
      <c r="W72" s="12" t="str">
        <f t="shared" ref="W72:W135" si="17">IF(L72="","",L72)</f>
        <v/>
      </c>
      <c r="X72" s="12" t="str">
        <f t="shared" ref="X72:X135" si="18">IF(E72="","",E72)</f>
        <v/>
      </c>
      <c r="Y72" s="12" t="str">
        <f t="shared" ref="Y72:Y135" si="19">IF(M72="","",M72)</f>
        <v/>
      </c>
      <c r="Z72" s="12" t="str">
        <f t="shared" ref="Z72:Z135" si="20">IF(F72="","",F72)</f>
        <v/>
      </c>
      <c r="AA72" s="12" t="str">
        <f t="shared" ref="AA72:AA135" si="21">IF(N72="","",N72)</f>
        <v/>
      </c>
      <c r="AB72" s="12" t="str">
        <f t="shared" ref="AB72:AB135" si="22">IF(G72="","",G72)</f>
        <v/>
      </c>
      <c r="AC72" s="12" t="str">
        <f t="shared" ref="AC72:AC135" si="23">IF(O72="","",O72)</f>
        <v/>
      </c>
    </row>
    <row r="73" spans="1:29" s="11" customFormat="1" x14ac:dyDescent="0.3">
      <c r="A73" s="11" t="s">
        <v>21</v>
      </c>
      <c r="B73" s="11" t="s">
        <v>94</v>
      </c>
      <c r="C73"/>
      <c r="D73"/>
      <c r="E73"/>
      <c r="F73"/>
      <c r="G73"/>
      <c r="I73" s="11" t="s">
        <v>21</v>
      </c>
      <c r="J73" s="11" t="s">
        <v>94</v>
      </c>
      <c r="K73"/>
      <c r="L73"/>
      <c r="M73"/>
      <c r="N73"/>
      <c r="O73"/>
      <c r="R73" s="12" t="str">
        <f t="shared" ref="R73:R136" si="24">IF(A73="","",A73)</f>
        <v>GRGU1</v>
      </c>
      <c r="S73" s="12" t="str">
        <f t="shared" ref="S73:S136" si="25">IF(B73="","",B73)</f>
        <v>2002</v>
      </c>
      <c r="T73" s="12" t="str">
        <f t="shared" si="14"/>
        <v/>
      </c>
      <c r="U73" s="12" t="str">
        <f t="shared" si="15"/>
        <v/>
      </c>
      <c r="V73" s="12" t="str">
        <f t="shared" si="16"/>
        <v/>
      </c>
      <c r="W73" s="12" t="str">
        <f t="shared" si="17"/>
        <v/>
      </c>
      <c r="X73" s="12" t="str">
        <f t="shared" si="18"/>
        <v/>
      </c>
      <c r="Y73" s="12" t="str">
        <f t="shared" si="19"/>
        <v/>
      </c>
      <c r="Z73" s="12" t="str">
        <f t="shared" si="20"/>
        <v/>
      </c>
      <c r="AA73" s="12" t="str">
        <f t="shared" si="21"/>
        <v/>
      </c>
      <c r="AB73" s="12" t="str">
        <f t="shared" si="22"/>
        <v/>
      </c>
      <c r="AC73" s="12" t="str">
        <f t="shared" si="23"/>
        <v/>
      </c>
    </row>
    <row r="74" spans="1:29" s="11" customFormat="1" x14ac:dyDescent="0.3">
      <c r="A74" s="11" t="s">
        <v>21</v>
      </c>
      <c r="B74" s="11" t="s">
        <v>95</v>
      </c>
      <c r="C74"/>
      <c r="D74"/>
      <c r="E74"/>
      <c r="F74"/>
      <c r="G74"/>
      <c r="I74" s="11" t="s">
        <v>21</v>
      </c>
      <c r="J74" s="11" t="s">
        <v>95</v>
      </c>
      <c r="K74"/>
      <c r="L74"/>
      <c r="M74"/>
      <c r="N74"/>
      <c r="O74"/>
      <c r="R74" s="12" t="str">
        <f t="shared" si="24"/>
        <v>GRGU1</v>
      </c>
      <c r="S74" s="12" t="str">
        <f t="shared" si="25"/>
        <v>2003</v>
      </c>
      <c r="T74" s="12" t="str">
        <f t="shared" si="14"/>
        <v/>
      </c>
      <c r="U74" s="12" t="str">
        <f t="shared" si="15"/>
        <v/>
      </c>
      <c r="V74" s="12" t="str">
        <f t="shared" si="16"/>
        <v/>
      </c>
      <c r="W74" s="12" t="str">
        <f t="shared" si="17"/>
        <v/>
      </c>
      <c r="X74" s="12" t="str">
        <f t="shared" si="18"/>
        <v/>
      </c>
      <c r="Y74" s="12" t="str">
        <f t="shared" si="19"/>
        <v/>
      </c>
      <c r="Z74" s="12" t="str">
        <f t="shared" si="20"/>
        <v/>
      </c>
      <c r="AA74" s="12" t="str">
        <f t="shared" si="21"/>
        <v/>
      </c>
      <c r="AB74" s="12" t="str">
        <f t="shared" si="22"/>
        <v/>
      </c>
      <c r="AC74" s="12" t="str">
        <f t="shared" si="23"/>
        <v/>
      </c>
    </row>
    <row r="75" spans="1:29" s="11" customFormat="1" x14ac:dyDescent="0.3">
      <c r="A75" s="11" t="s">
        <v>21</v>
      </c>
      <c r="B75" s="11" t="s">
        <v>96</v>
      </c>
      <c r="C75"/>
      <c r="D75"/>
      <c r="E75"/>
      <c r="F75"/>
      <c r="G75"/>
      <c r="I75" s="11" t="s">
        <v>21</v>
      </c>
      <c r="J75" s="11" t="s">
        <v>96</v>
      </c>
      <c r="K75"/>
      <c r="L75"/>
      <c r="M75"/>
      <c r="N75"/>
      <c r="O75"/>
      <c r="R75" s="12" t="str">
        <f t="shared" si="24"/>
        <v>GRGU1</v>
      </c>
      <c r="S75" s="12" t="str">
        <f t="shared" si="25"/>
        <v>2004</v>
      </c>
      <c r="T75" s="12" t="str">
        <f t="shared" si="14"/>
        <v/>
      </c>
      <c r="U75" s="12" t="str">
        <f t="shared" si="15"/>
        <v/>
      </c>
      <c r="V75" s="12" t="str">
        <f t="shared" si="16"/>
        <v/>
      </c>
      <c r="W75" s="12" t="str">
        <f t="shared" si="17"/>
        <v/>
      </c>
      <c r="X75" s="12" t="str">
        <f t="shared" si="18"/>
        <v/>
      </c>
      <c r="Y75" s="12" t="str">
        <f t="shared" si="19"/>
        <v/>
      </c>
      <c r="Z75" s="12" t="str">
        <f t="shared" si="20"/>
        <v/>
      </c>
      <c r="AA75" s="12" t="str">
        <f t="shared" si="21"/>
        <v/>
      </c>
      <c r="AB75" s="12" t="str">
        <f t="shared" si="22"/>
        <v/>
      </c>
      <c r="AC75" s="12" t="str">
        <f t="shared" si="23"/>
        <v/>
      </c>
    </row>
    <row r="76" spans="1:29" s="11" customFormat="1" x14ac:dyDescent="0.3">
      <c r="A76" s="11" t="s">
        <v>21</v>
      </c>
      <c r="B76" s="11" t="s">
        <v>97</v>
      </c>
      <c r="C76"/>
      <c r="D76"/>
      <c r="E76"/>
      <c r="F76"/>
      <c r="G76"/>
      <c r="I76" s="11" t="s">
        <v>21</v>
      </c>
      <c r="J76" s="11" t="s">
        <v>97</v>
      </c>
      <c r="K76"/>
      <c r="L76"/>
      <c r="M76"/>
      <c r="N76"/>
      <c r="O76"/>
      <c r="R76" s="12" t="str">
        <f t="shared" si="24"/>
        <v>GRGU1</v>
      </c>
      <c r="S76" s="12" t="str">
        <f t="shared" si="25"/>
        <v>2005</v>
      </c>
      <c r="T76" s="12" t="str">
        <f t="shared" si="14"/>
        <v/>
      </c>
      <c r="U76" s="12" t="str">
        <f t="shared" si="15"/>
        <v/>
      </c>
      <c r="V76" s="12" t="str">
        <f t="shared" si="16"/>
        <v/>
      </c>
      <c r="W76" s="12" t="str">
        <f t="shared" si="17"/>
        <v/>
      </c>
      <c r="X76" s="12" t="str">
        <f t="shared" si="18"/>
        <v/>
      </c>
      <c r="Y76" s="12" t="str">
        <f t="shared" si="19"/>
        <v/>
      </c>
      <c r="Z76" s="12" t="str">
        <f t="shared" si="20"/>
        <v/>
      </c>
      <c r="AA76" s="12" t="str">
        <f t="shared" si="21"/>
        <v/>
      </c>
      <c r="AB76" s="12" t="str">
        <f t="shared" si="22"/>
        <v/>
      </c>
      <c r="AC76" s="12" t="str">
        <f t="shared" si="23"/>
        <v/>
      </c>
    </row>
    <row r="77" spans="1:29" s="11" customFormat="1" x14ac:dyDescent="0.3">
      <c r="A77" s="11" t="s">
        <v>21</v>
      </c>
      <c r="B77" s="11" t="s">
        <v>98</v>
      </c>
      <c r="C77"/>
      <c r="D77"/>
      <c r="E77"/>
      <c r="F77"/>
      <c r="G77"/>
      <c r="I77" s="11" t="s">
        <v>21</v>
      </c>
      <c r="J77" s="11" t="s">
        <v>98</v>
      </c>
      <c r="K77"/>
      <c r="L77"/>
      <c r="M77"/>
      <c r="N77"/>
      <c r="O77"/>
      <c r="R77" s="12" t="str">
        <f t="shared" si="24"/>
        <v>GRGU1</v>
      </c>
      <c r="S77" s="12" t="str">
        <f t="shared" si="25"/>
        <v>2006</v>
      </c>
      <c r="T77" s="12" t="str">
        <f t="shared" si="14"/>
        <v/>
      </c>
      <c r="U77" s="12" t="str">
        <f t="shared" si="15"/>
        <v/>
      </c>
      <c r="V77" s="12" t="str">
        <f t="shared" si="16"/>
        <v/>
      </c>
      <c r="W77" s="12" t="str">
        <f t="shared" si="17"/>
        <v/>
      </c>
      <c r="X77" s="12" t="str">
        <f t="shared" si="18"/>
        <v/>
      </c>
      <c r="Y77" s="12" t="str">
        <f t="shared" si="19"/>
        <v/>
      </c>
      <c r="Z77" s="12" t="str">
        <f t="shared" si="20"/>
        <v/>
      </c>
      <c r="AA77" s="12" t="str">
        <f t="shared" si="21"/>
        <v/>
      </c>
      <c r="AB77" s="12" t="str">
        <f t="shared" si="22"/>
        <v/>
      </c>
      <c r="AC77" s="12" t="str">
        <f t="shared" si="23"/>
        <v/>
      </c>
    </row>
    <row r="78" spans="1:29" s="11" customFormat="1" x14ac:dyDescent="0.3">
      <c r="A78" s="11" t="s">
        <v>21</v>
      </c>
      <c r="B78" s="11" t="s">
        <v>99</v>
      </c>
      <c r="C78"/>
      <c r="D78"/>
      <c r="E78"/>
      <c r="F78"/>
      <c r="G78"/>
      <c r="I78" s="11" t="s">
        <v>21</v>
      </c>
      <c r="J78" s="11" t="s">
        <v>99</v>
      </c>
      <c r="K78"/>
      <c r="L78"/>
      <c r="M78"/>
      <c r="N78"/>
      <c r="O78"/>
      <c r="R78" s="12" t="str">
        <f t="shared" si="24"/>
        <v>GRGU1</v>
      </c>
      <c r="S78" s="12" t="str">
        <f t="shared" si="25"/>
        <v>2007</v>
      </c>
      <c r="T78" s="12" t="str">
        <f t="shared" si="14"/>
        <v/>
      </c>
      <c r="U78" s="12" t="str">
        <f t="shared" si="15"/>
        <v/>
      </c>
      <c r="V78" s="12" t="str">
        <f t="shared" si="16"/>
        <v/>
      </c>
      <c r="W78" s="12" t="str">
        <f t="shared" si="17"/>
        <v/>
      </c>
      <c r="X78" s="12" t="str">
        <f t="shared" si="18"/>
        <v/>
      </c>
      <c r="Y78" s="12" t="str">
        <f t="shared" si="19"/>
        <v/>
      </c>
      <c r="Z78" s="12" t="str">
        <f t="shared" si="20"/>
        <v/>
      </c>
      <c r="AA78" s="12" t="str">
        <f t="shared" si="21"/>
        <v/>
      </c>
      <c r="AB78" s="12" t="str">
        <f t="shared" si="22"/>
        <v/>
      </c>
      <c r="AC78" s="12" t="str">
        <f t="shared" si="23"/>
        <v/>
      </c>
    </row>
    <row r="79" spans="1:29" s="11" customFormat="1" x14ac:dyDescent="0.3">
      <c r="A79" s="11" t="s">
        <v>21</v>
      </c>
      <c r="B79" s="11" t="s">
        <v>100</v>
      </c>
      <c r="C79"/>
      <c r="D79"/>
      <c r="E79"/>
      <c r="F79"/>
      <c r="G79"/>
      <c r="I79" s="11" t="s">
        <v>21</v>
      </c>
      <c r="J79" s="11" t="s">
        <v>100</v>
      </c>
      <c r="K79"/>
      <c r="L79"/>
      <c r="M79"/>
      <c r="N79"/>
      <c r="O79"/>
      <c r="R79" s="12" t="str">
        <f t="shared" si="24"/>
        <v>GRGU1</v>
      </c>
      <c r="S79" s="12" t="str">
        <f t="shared" si="25"/>
        <v>2008</v>
      </c>
      <c r="T79" s="12" t="str">
        <f t="shared" si="14"/>
        <v/>
      </c>
      <c r="U79" s="12" t="str">
        <f t="shared" si="15"/>
        <v/>
      </c>
      <c r="V79" s="12" t="str">
        <f t="shared" si="16"/>
        <v/>
      </c>
      <c r="W79" s="12" t="str">
        <f t="shared" si="17"/>
        <v/>
      </c>
      <c r="X79" s="12" t="str">
        <f t="shared" si="18"/>
        <v/>
      </c>
      <c r="Y79" s="12" t="str">
        <f t="shared" si="19"/>
        <v/>
      </c>
      <c r="Z79" s="12" t="str">
        <f t="shared" si="20"/>
        <v/>
      </c>
      <c r="AA79" s="12" t="str">
        <f t="shared" si="21"/>
        <v/>
      </c>
      <c r="AB79" s="12" t="str">
        <f t="shared" si="22"/>
        <v/>
      </c>
      <c r="AC79" s="12" t="str">
        <f t="shared" si="23"/>
        <v/>
      </c>
    </row>
    <row r="80" spans="1:29" s="11" customFormat="1" x14ac:dyDescent="0.3">
      <c r="A80" s="11" t="s">
        <v>21</v>
      </c>
      <c r="B80" s="11" t="s">
        <v>103</v>
      </c>
      <c r="C80"/>
      <c r="D80"/>
      <c r="E80"/>
      <c r="F80"/>
      <c r="G80"/>
      <c r="I80" s="11" t="s">
        <v>21</v>
      </c>
      <c r="J80" s="11" t="s">
        <v>103</v>
      </c>
      <c r="K80"/>
      <c r="L80"/>
      <c r="M80"/>
      <c r="N80"/>
      <c r="O80"/>
      <c r="R80" s="12" t="str">
        <f t="shared" si="24"/>
        <v>GRGU1</v>
      </c>
      <c r="S80" s="12" t="str">
        <f t="shared" si="25"/>
        <v>2011</v>
      </c>
      <c r="T80" s="12" t="str">
        <f t="shared" si="14"/>
        <v/>
      </c>
      <c r="U80" s="12" t="str">
        <f t="shared" si="15"/>
        <v/>
      </c>
      <c r="V80" s="12" t="str">
        <f t="shared" si="16"/>
        <v/>
      </c>
      <c r="W80" s="12" t="str">
        <f t="shared" si="17"/>
        <v/>
      </c>
      <c r="X80" s="12" t="str">
        <f t="shared" si="18"/>
        <v/>
      </c>
      <c r="Y80" s="12" t="str">
        <f t="shared" si="19"/>
        <v/>
      </c>
      <c r="Z80" s="12" t="str">
        <f t="shared" si="20"/>
        <v/>
      </c>
      <c r="AA80" s="12" t="str">
        <f t="shared" si="21"/>
        <v/>
      </c>
      <c r="AB80" s="12" t="str">
        <f t="shared" si="22"/>
        <v/>
      </c>
      <c r="AC80" s="12" t="str">
        <f t="shared" si="23"/>
        <v/>
      </c>
    </row>
    <row r="81" spans="1:29" s="11" customFormat="1" x14ac:dyDescent="0.3">
      <c r="A81" s="11" t="s">
        <v>21</v>
      </c>
      <c r="B81" s="11" t="s">
        <v>104</v>
      </c>
      <c r="C81"/>
      <c r="D81"/>
      <c r="E81"/>
      <c r="F81"/>
      <c r="G81"/>
      <c r="I81" s="11" t="s">
        <v>21</v>
      </c>
      <c r="J81" s="11" t="s">
        <v>104</v>
      </c>
      <c r="K81"/>
      <c r="L81"/>
      <c r="M81"/>
      <c r="N81"/>
      <c r="O81"/>
      <c r="R81" s="12" t="str">
        <f t="shared" si="24"/>
        <v>GRGU1</v>
      </c>
      <c r="S81" s="12" t="str">
        <f t="shared" si="25"/>
        <v>2012</v>
      </c>
      <c r="T81" s="12" t="str">
        <f t="shared" si="14"/>
        <v/>
      </c>
      <c r="U81" s="12" t="str">
        <f t="shared" si="15"/>
        <v/>
      </c>
      <c r="V81" s="12" t="str">
        <f t="shared" si="16"/>
        <v/>
      </c>
      <c r="W81" s="12" t="str">
        <f t="shared" si="17"/>
        <v/>
      </c>
      <c r="X81" s="12" t="str">
        <f t="shared" si="18"/>
        <v/>
      </c>
      <c r="Y81" s="12" t="str">
        <f t="shared" si="19"/>
        <v/>
      </c>
      <c r="Z81" s="12" t="str">
        <f t="shared" si="20"/>
        <v/>
      </c>
      <c r="AA81" s="12" t="str">
        <f t="shared" si="21"/>
        <v/>
      </c>
      <c r="AB81" s="12" t="str">
        <f t="shared" si="22"/>
        <v/>
      </c>
      <c r="AC81" s="12" t="str">
        <f t="shared" si="23"/>
        <v/>
      </c>
    </row>
    <row r="82" spans="1:29" s="11" customFormat="1" x14ac:dyDescent="0.3">
      <c r="A82" s="11" t="s">
        <v>21</v>
      </c>
      <c r="B82" s="11" t="s">
        <v>105</v>
      </c>
      <c r="C82"/>
      <c r="D82"/>
      <c r="E82"/>
      <c r="F82"/>
      <c r="G82"/>
      <c r="I82" s="11" t="s">
        <v>21</v>
      </c>
      <c r="J82" s="11" t="s">
        <v>105</v>
      </c>
      <c r="K82"/>
      <c r="L82"/>
      <c r="M82"/>
      <c r="N82"/>
      <c r="O82"/>
      <c r="R82" s="12" t="str">
        <f t="shared" si="24"/>
        <v>GRGU1</v>
      </c>
      <c r="S82" s="12" t="str">
        <f t="shared" si="25"/>
        <v>2013</v>
      </c>
      <c r="T82" s="12" t="str">
        <f t="shared" si="14"/>
        <v/>
      </c>
      <c r="U82" s="12" t="str">
        <f t="shared" si="15"/>
        <v/>
      </c>
      <c r="V82" s="12" t="str">
        <f t="shared" si="16"/>
        <v/>
      </c>
      <c r="W82" s="12" t="str">
        <f t="shared" si="17"/>
        <v/>
      </c>
      <c r="X82" s="12" t="str">
        <f t="shared" si="18"/>
        <v/>
      </c>
      <c r="Y82" s="12" t="str">
        <f t="shared" si="19"/>
        <v/>
      </c>
      <c r="Z82" s="12" t="str">
        <f t="shared" si="20"/>
        <v/>
      </c>
      <c r="AA82" s="12" t="str">
        <f t="shared" si="21"/>
        <v/>
      </c>
      <c r="AB82" s="12" t="str">
        <f t="shared" si="22"/>
        <v/>
      </c>
      <c r="AC82" s="12" t="str">
        <f t="shared" si="23"/>
        <v/>
      </c>
    </row>
    <row r="83" spans="1:29" s="11" customFormat="1" x14ac:dyDescent="0.3">
      <c r="A83" s="11" t="s">
        <v>21</v>
      </c>
      <c r="B83" s="11" t="s">
        <v>106</v>
      </c>
      <c r="C83"/>
      <c r="D83"/>
      <c r="E83"/>
      <c r="F83"/>
      <c r="G83"/>
      <c r="I83" s="11" t="s">
        <v>21</v>
      </c>
      <c r="J83" s="11" t="s">
        <v>106</v>
      </c>
      <c r="K83"/>
      <c r="L83"/>
      <c r="M83"/>
      <c r="N83"/>
      <c r="O83"/>
      <c r="R83" s="12" t="str">
        <f t="shared" si="24"/>
        <v>GRGU1</v>
      </c>
      <c r="S83" s="12" t="str">
        <f t="shared" si="25"/>
        <v>2014</v>
      </c>
      <c r="T83" s="12" t="str">
        <f t="shared" si="14"/>
        <v/>
      </c>
      <c r="U83" s="12" t="str">
        <f t="shared" si="15"/>
        <v/>
      </c>
      <c r="V83" s="12" t="str">
        <f t="shared" si="16"/>
        <v/>
      </c>
      <c r="W83" s="12" t="str">
        <f t="shared" si="17"/>
        <v/>
      </c>
      <c r="X83" s="12" t="str">
        <f t="shared" si="18"/>
        <v/>
      </c>
      <c r="Y83" s="12" t="str">
        <f t="shared" si="19"/>
        <v/>
      </c>
      <c r="Z83" s="12" t="str">
        <f t="shared" si="20"/>
        <v/>
      </c>
      <c r="AA83" s="12" t="str">
        <f t="shared" si="21"/>
        <v/>
      </c>
      <c r="AB83" s="12" t="str">
        <f t="shared" si="22"/>
        <v/>
      </c>
      <c r="AC83" s="12" t="str">
        <f t="shared" si="23"/>
        <v/>
      </c>
    </row>
    <row r="84" spans="1:29" s="11" customFormat="1" x14ac:dyDescent="0.3">
      <c r="A84" s="11" t="s">
        <v>21</v>
      </c>
      <c r="B84" s="11" t="s">
        <v>107</v>
      </c>
      <c r="C84"/>
      <c r="D84"/>
      <c r="E84"/>
      <c r="F84"/>
      <c r="G84"/>
      <c r="I84" s="11" t="s">
        <v>21</v>
      </c>
      <c r="J84" s="11" t="s">
        <v>107</v>
      </c>
      <c r="K84"/>
      <c r="L84"/>
      <c r="M84"/>
      <c r="N84"/>
      <c r="O84"/>
      <c r="R84" s="12" t="str">
        <f t="shared" si="24"/>
        <v>GRGU1</v>
      </c>
      <c r="S84" s="12" t="str">
        <f t="shared" si="25"/>
        <v>2015</v>
      </c>
      <c r="T84" s="12" t="str">
        <f t="shared" si="14"/>
        <v/>
      </c>
      <c r="U84" s="12" t="str">
        <f t="shared" si="15"/>
        <v/>
      </c>
      <c r="V84" s="12" t="str">
        <f t="shared" si="16"/>
        <v/>
      </c>
      <c r="W84" s="12" t="str">
        <f t="shared" si="17"/>
        <v/>
      </c>
      <c r="X84" s="12" t="str">
        <f t="shared" si="18"/>
        <v/>
      </c>
      <c r="Y84" s="12" t="str">
        <f t="shared" si="19"/>
        <v/>
      </c>
      <c r="Z84" s="12" t="str">
        <f t="shared" si="20"/>
        <v/>
      </c>
      <c r="AA84" s="12" t="str">
        <f t="shared" si="21"/>
        <v/>
      </c>
      <c r="AB84" s="12" t="str">
        <f t="shared" si="22"/>
        <v/>
      </c>
      <c r="AC84" s="12" t="str">
        <f t="shared" si="23"/>
        <v/>
      </c>
    </row>
    <row r="85" spans="1:29" s="11" customFormat="1" x14ac:dyDescent="0.3">
      <c r="A85" s="11" t="s">
        <v>21</v>
      </c>
      <c r="B85" s="11" t="s">
        <v>108</v>
      </c>
      <c r="C85"/>
      <c r="D85"/>
      <c r="E85"/>
      <c r="F85"/>
      <c r="G85"/>
      <c r="I85" s="11" t="s">
        <v>21</v>
      </c>
      <c r="J85" s="11" t="s">
        <v>108</v>
      </c>
      <c r="K85"/>
      <c r="L85"/>
      <c r="M85"/>
      <c r="N85"/>
      <c r="O85"/>
      <c r="R85" s="12" t="str">
        <f t="shared" si="24"/>
        <v>GRGU1</v>
      </c>
      <c r="S85" s="12" t="str">
        <f t="shared" si="25"/>
        <v>2016</v>
      </c>
      <c r="T85" s="12" t="str">
        <f t="shared" si="14"/>
        <v/>
      </c>
      <c r="U85" s="12" t="str">
        <f t="shared" si="15"/>
        <v/>
      </c>
      <c r="V85" s="12" t="str">
        <f t="shared" si="16"/>
        <v/>
      </c>
      <c r="W85" s="12" t="str">
        <f t="shared" si="17"/>
        <v/>
      </c>
      <c r="X85" s="12" t="str">
        <f t="shared" si="18"/>
        <v/>
      </c>
      <c r="Y85" s="12" t="str">
        <f t="shared" si="19"/>
        <v/>
      </c>
      <c r="Z85" s="12" t="str">
        <f t="shared" si="20"/>
        <v/>
      </c>
      <c r="AA85" s="12" t="str">
        <f t="shared" si="21"/>
        <v/>
      </c>
      <c r="AB85" s="12" t="str">
        <f t="shared" si="22"/>
        <v/>
      </c>
      <c r="AC85" s="12" t="str">
        <f t="shared" si="23"/>
        <v/>
      </c>
    </row>
    <row r="86" spans="1:29" s="11" customFormat="1" x14ac:dyDescent="0.3">
      <c r="A86" s="11" t="s">
        <v>21</v>
      </c>
      <c r="B86" s="11" t="s">
        <v>109</v>
      </c>
      <c r="C86"/>
      <c r="D86"/>
      <c r="E86"/>
      <c r="F86"/>
      <c r="G86"/>
      <c r="I86" s="11" t="s">
        <v>21</v>
      </c>
      <c r="J86" s="11" t="s">
        <v>109</v>
      </c>
      <c r="K86"/>
      <c r="L86"/>
      <c r="M86"/>
      <c r="N86"/>
      <c r="O86"/>
      <c r="R86" s="12" t="str">
        <f t="shared" si="24"/>
        <v>GRGU1</v>
      </c>
      <c r="S86" s="12" t="str">
        <f t="shared" si="25"/>
        <v>2017</v>
      </c>
      <c r="T86" s="12" t="str">
        <f t="shared" si="14"/>
        <v/>
      </c>
      <c r="U86" s="12" t="str">
        <f t="shared" si="15"/>
        <v/>
      </c>
      <c r="V86" s="12" t="str">
        <f t="shared" si="16"/>
        <v/>
      </c>
      <c r="W86" s="12" t="str">
        <f t="shared" si="17"/>
        <v/>
      </c>
      <c r="X86" s="12" t="str">
        <f t="shared" si="18"/>
        <v/>
      </c>
      <c r="Y86" s="12" t="str">
        <f t="shared" si="19"/>
        <v/>
      </c>
      <c r="Z86" s="12" t="str">
        <f t="shared" si="20"/>
        <v/>
      </c>
      <c r="AA86" s="12" t="str">
        <f t="shared" si="21"/>
        <v/>
      </c>
      <c r="AB86" s="12" t="str">
        <f t="shared" si="22"/>
        <v/>
      </c>
      <c r="AC86" s="12" t="str">
        <f t="shared" si="23"/>
        <v/>
      </c>
    </row>
    <row r="87" spans="1:29" s="11" customFormat="1" x14ac:dyDescent="0.3">
      <c r="A87" s="11" t="s">
        <v>21</v>
      </c>
      <c r="B87" s="11" t="s">
        <v>110</v>
      </c>
      <c r="C87"/>
      <c r="D87"/>
      <c r="E87"/>
      <c r="F87"/>
      <c r="G87"/>
      <c r="I87" s="11" t="s">
        <v>21</v>
      </c>
      <c r="J87" s="11" t="s">
        <v>110</v>
      </c>
      <c r="K87"/>
      <c r="L87"/>
      <c r="M87"/>
      <c r="N87"/>
      <c r="O87"/>
      <c r="R87" s="12" t="str">
        <f t="shared" si="24"/>
        <v>GRGU1</v>
      </c>
      <c r="S87" s="12" t="str">
        <f t="shared" si="25"/>
        <v>2018</v>
      </c>
      <c r="T87" s="12" t="str">
        <f t="shared" si="14"/>
        <v/>
      </c>
      <c r="U87" s="12" t="str">
        <f t="shared" si="15"/>
        <v/>
      </c>
      <c r="V87" s="12" t="str">
        <f t="shared" si="16"/>
        <v/>
      </c>
      <c r="W87" s="12" t="str">
        <f t="shared" si="17"/>
        <v/>
      </c>
      <c r="X87" s="12" t="str">
        <f t="shared" si="18"/>
        <v/>
      </c>
      <c r="Y87" s="12" t="str">
        <f t="shared" si="19"/>
        <v/>
      </c>
      <c r="Z87" s="12" t="str">
        <f t="shared" si="20"/>
        <v/>
      </c>
      <c r="AA87" s="12" t="str">
        <f t="shared" si="21"/>
        <v/>
      </c>
      <c r="AB87" s="12" t="str">
        <f t="shared" si="22"/>
        <v/>
      </c>
      <c r="AC87" s="12" t="str">
        <f t="shared" si="23"/>
        <v/>
      </c>
    </row>
    <row r="88" spans="1:29" s="11" customFormat="1" x14ac:dyDescent="0.3">
      <c r="A88" s="11" t="s">
        <v>21</v>
      </c>
      <c r="B88" s="11" t="s">
        <v>111</v>
      </c>
      <c r="C88"/>
      <c r="D88"/>
      <c r="E88"/>
      <c r="F88"/>
      <c r="G88"/>
      <c r="I88" s="11" t="s">
        <v>21</v>
      </c>
      <c r="J88" s="11" t="s">
        <v>111</v>
      </c>
      <c r="K88"/>
      <c r="L88"/>
      <c r="M88"/>
      <c r="N88"/>
      <c r="O88"/>
      <c r="R88" s="12" t="str">
        <f t="shared" si="24"/>
        <v>GRGU1</v>
      </c>
      <c r="S88" s="12" t="str">
        <f t="shared" si="25"/>
        <v>2019</v>
      </c>
      <c r="T88" s="12" t="str">
        <f t="shared" si="14"/>
        <v/>
      </c>
      <c r="U88" s="12" t="str">
        <f t="shared" si="15"/>
        <v/>
      </c>
      <c r="V88" s="12" t="str">
        <f t="shared" si="16"/>
        <v/>
      </c>
      <c r="W88" s="12" t="str">
        <f t="shared" si="17"/>
        <v/>
      </c>
      <c r="X88" s="12" t="str">
        <f t="shared" si="18"/>
        <v/>
      </c>
      <c r="Y88" s="12" t="str">
        <f t="shared" si="19"/>
        <v/>
      </c>
      <c r="Z88" s="12" t="str">
        <f t="shared" si="20"/>
        <v/>
      </c>
      <c r="AA88" s="12" t="str">
        <f t="shared" si="21"/>
        <v/>
      </c>
      <c r="AB88" s="12" t="str">
        <f t="shared" si="22"/>
        <v/>
      </c>
      <c r="AC88" s="12" t="str">
        <f t="shared" si="23"/>
        <v/>
      </c>
    </row>
    <row r="89" spans="1:29" s="11" customFormat="1" x14ac:dyDescent="0.3">
      <c r="A89" s="11" t="s">
        <v>21</v>
      </c>
      <c r="B89" s="11" t="s">
        <v>112</v>
      </c>
      <c r="C89"/>
      <c r="D89"/>
      <c r="E89"/>
      <c r="F89"/>
      <c r="G89"/>
      <c r="I89" s="11" t="s">
        <v>21</v>
      </c>
      <c r="J89" s="11" t="s">
        <v>112</v>
      </c>
      <c r="K89"/>
      <c r="L89"/>
      <c r="M89"/>
      <c r="N89"/>
      <c r="O89"/>
      <c r="R89" s="12" t="str">
        <f t="shared" si="24"/>
        <v>GRGU1</v>
      </c>
      <c r="S89" s="12" t="str">
        <f t="shared" si="25"/>
        <v>2020</v>
      </c>
      <c r="T89" s="12" t="str">
        <f t="shared" si="14"/>
        <v/>
      </c>
      <c r="U89" s="12" t="str">
        <f t="shared" si="15"/>
        <v/>
      </c>
      <c r="V89" s="12" t="str">
        <f t="shared" si="16"/>
        <v/>
      </c>
      <c r="W89" s="12" t="str">
        <f t="shared" si="17"/>
        <v/>
      </c>
      <c r="X89" s="12" t="str">
        <f t="shared" si="18"/>
        <v/>
      </c>
      <c r="Y89" s="12" t="str">
        <f t="shared" si="19"/>
        <v/>
      </c>
      <c r="Z89" s="12" t="str">
        <f t="shared" si="20"/>
        <v/>
      </c>
      <c r="AA89" s="12" t="str">
        <f t="shared" si="21"/>
        <v/>
      </c>
      <c r="AB89" s="12" t="str">
        <f t="shared" si="22"/>
        <v/>
      </c>
      <c r="AC89" s="12" t="str">
        <f t="shared" si="23"/>
        <v/>
      </c>
    </row>
    <row r="90" spans="1:29" s="11" customFormat="1" x14ac:dyDescent="0.3">
      <c r="A90" s="11" t="s">
        <v>21</v>
      </c>
      <c r="B90" t="s">
        <v>205</v>
      </c>
      <c r="C90"/>
      <c r="D90"/>
      <c r="E90"/>
      <c r="F90"/>
      <c r="G90"/>
      <c r="I90" s="11" t="s">
        <v>21</v>
      </c>
      <c r="J90" t="s">
        <v>205</v>
      </c>
      <c r="K90"/>
      <c r="L90"/>
      <c r="M90"/>
      <c r="N90"/>
      <c r="O90"/>
      <c r="R90" s="12" t="str">
        <f t="shared" si="24"/>
        <v>GRGU1</v>
      </c>
      <c r="S90" s="12" t="str">
        <f t="shared" si="25"/>
        <v>2021</v>
      </c>
      <c r="T90" s="12" t="str">
        <f t="shared" si="14"/>
        <v/>
      </c>
      <c r="U90" s="12" t="str">
        <f t="shared" si="15"/>
        <v/>
      </c>
      <c r="V90" s="12" t="str">
        <f t="shared" si="16"/>
        <v/>
      </c>
      <c r="W90" s="12" t="str">
        <f t="shared" si="17"/>
        <v/>
      </c>
      <c r="X90" s="12" t="str">
        <f t="shared" si="18"/>
        <v/>
      </c>
      <c r="Y90" s="12" t="str">
        <f t="shared" si="19"/>
        <v/>
      </c>
      <c r="Z90" s="12" t="str">
        <f t="shared" si="20"/>
        <v/>
      </c>
      <c r="AA90" s="12" t="str">
        <f t="shared" si="21"/>
        <v/>
      </c>
      <c r="AB90" s="12" t="str">
        <f t="shared" si="22"/>
        <v/>
      </c>
      <c r="AC90" s="12" t="str">
        <f t="shared" si="23"/>
        <v/>
      </c>
    </row>
    <row r="91" spans="1:29" s="11" customFormat="1" x14ac:dyDescent="0.3">
      <c r="A91" s="11" t="s">
        <v>24</v>
      </c>
      <c r="B91" s="11" t="s">
        <v>92</v>
      </c>
      <c r="C91"/>
      <c r="D91"/>
      <c r="E91"/>
      <c r="F91"/>
      <c r="G91"/>
      <c r="I91" s="11" t="s">
        <v>24</v>
      </c>
      <c r="J91" s="11" t="s">
        <v>92</v>
      </c>
      <c r="K91"/>
      <c r="L91"/>
      <c r="M91"/>
      <c r="N91"/>
      <c r="O91"/>
      <c r="R91" s="12" t="str">
        <f t="shared" si="24"/>
        <v>LYBR_RHTS</v>
      </c>
      <c r="S91" s="12" t="str">
        <f t="shared" si="25"/>
        <v>2000</v>
      </c>
      <c r="T91" s="12" t="str">
        <f t="shared" si="14"/>
        <v/>
      </c>
      <c r="U91" s="12" t="str">
        <f t="shared" si="15"/>
        <v/>
      </c>
      <c r="V91" s="12" t="str">
        <f t="shared" si="16"/>
        <v/>
      </c>
      <c r="W91" s="12" t="str">
        <f t="shared" si="17"/>
        <v/>
      </c>
      <c r="X91" s="12" t="str">
        <f t="shared" si="18"/>
        <v/>
      </c>
      <c r="Y91" s="12" t="str">
        <f t="shared" si="19"/>
        <v/>
      </c>
      <c r="Z91" s="12" t="str">
        <f t="shared" si="20"/>
        <v/>
      </c>
      <c r="AA91" s="12" t="str">
        <f t="shared" si="21"/>
        <v/>
      </c>
      <c r="AB91" s="12" t="str">
        <f t="shared" si="22"/>
        <v/>
      </c>
      <c r="AC91" s="12" t="str">
        <f t="shared" si="23"/>
        <v/>
      </c>
    </row>
    <row r="92" spans="1:29" s="11" customFormat="1" x14ac:dyDescent="0.3">
      <c r="A92" s="11" t="s">
        <v>24</v>
      </c>
      <c r="B92" s="11" t="s">
        <v>93</v>
      </c>
      <c r="C92"/>
      <c r="D92"/>
      <c r="E92"/>
      <c r="F92"/>
      <c r="G92"/>
      <c r="I92" s="11" t="s">
        <v>24</v>
      </c>
      <c r="J92" s="11" t="s">
        <v>93</v>
      </c>
      <c r="K92"/>
      <c r="L92"/>
      <c r="M92"/>
      <c r="N92"/>
      <c r="O92"/>
      <c r="R92" s="12" t="str">
        <f t="shared" si="24"/>
        <v>LYBR_RHTS</v>
      </c>
      <c r="S92" s="12" t="str">
        <f t="shared" si="25"/>
        <v>2001</v>
      </c>
      <c r="T92" s="12" t="str">
        <f t="shared" si="14"/>
        <v/>
      </c>
      <c r="U92" s="12" t="str">
        <f t="shared" si="15"/>
        <v/>
      </c>
      <c r="V92" s="12" t="str">
        <f t="shared" si="16"/>
        <v/>
      </c>
      <c r="W92" s="12" t="str">
        <f t="shared" si="17"/>
        <v/>
      </c>
      <c r="X92" s="12" t="str">
        <f t="shared" si="18"/>
        <v/>
      </c>
      <c r="Y92" s="12" t="str">
        <f t="shared" si="19"/>
        <v/>
      </c>
      <c r="Z92" s="12" t="str">
        <f t="shared" si="20"/>
        <v/>
      </c>
      <c r="AA92" s="12" t="str">
        <f t="shared" si="21"/>
        <v/>
      </c>
      <c r="AB92" s="12" t="str">
        <f t="shared" si="22"/>
        <v/>
      </c>
      <c r="AC92" s="12" t="str">
        <f t="shared" si="23"/>
        <v/>
      </c>
    </row>
    <row r="93" spans="1:29" s="11" customFormat="1" x14ac:dyDescent="0.3">
      <c r="A93" s="11" t="s">
        <v>24</v>
      </c>
      <c r="B93" s="11" t="s">
        <v>94</v>
      </c>
      <c r="C93"/>
      <c r="D93"/>
      <c r="E93"/>
      <c r="F93"/>
      <c r="G93"/>
      <c r="I93" s="11" t="s">
        <v>24</v>
      </c>
      <c r="J93" s="11" t="s">
        <v>94</v>
      </c>
      <c r="K93"/>
      <c r="L93"/>
      <c r="M93"/>
      <c r="N93"/>
      <c r="O93"/>
      <c r="R93" s="12" t="str">
        <f t="shared" si="24"/>
        <v>LYBR_RHTS</v>
      </c>
      <c r="S93" s="12" t="str">
        <f t="shared" si="25"/>
        <v>2002</v>
      </c>
      <c r="T93" s="12" t="str">
        <f t="shared" si="14"/>
        <v/>
      </c>
      <c r="U93" s="12" t="str">
        <f t="shared" si="15"/>
        <v/>
      </c>
      <c r="V93" s="12" t="str">
        <f t="shared" si="16"/>
        <v/>
      </c>
      <c r="W93" s="12" t="str">
        <f t="shared" si="17"/>
        <v/>
      </c>
      <c r="X93" s="12" t="str">
        <f t="shared" si="18"/>
        <v/>
      </c>
      <c r="Y93" s="12" t="str">
        <f t="shared" si="19"/>
        <v/>
      </c>
      <c r="Z93" s="12" t="str">
        <f t="shared" si="20"/>
        <v/>
      </c>
      <c r="AA93" s="12" t="str">
        <f t="shared" si="21"/>
        <v/>
      </c>
      <c r="AB93" s="12" t="str">
        <f t="shared" si="22"/>
        <v/>
      </c>
      <c r="AC93" s="12" t="str">
        <f t="shared" si="23"/>
        <v/>
      </c>
    </row>
    <row r="94" spans="1:29" s="11" customFormat="1" x14ac:dyDescent="0.3">
      <c r="A94" s="11" t="s">
        <v>24</v>
      </c>
      <c r="B94" s="11" t="s">
        <v>95</v>
      </c>
      <c r="C94"/>
      <c r="D94"/>
      <c r="E94"/>
      <c r="F94"/>
      <c r="G94"/>
      <c r="I94" s="11" t="s">
        <v>24</v>
      </c>
      <c r="J94" s="11" t="s">
        <v>95</v>
      </c>
      <c r="K94"/>
      <c r="L94"/>
      <c r="M94"/>
      <c r="N94"/>
      <c r="O94"/>
      <c r="R94" s="12" t="str">
        <f t="shared" si="24"/>
        <v>LYBR_RHTS</v>
      </c>
      <c r="S94" s="12" t="str">
        <f t="shared" si="25"/>
        <v>2003</v>
      </c>
      <c r="T94" s="12" t="str">
        <f t="shared" si="14"/>
        <v/>
      </c>
      <c r="U94" s="12" t="str">
        <f t="shared" si="15"/>
        <v/>
      </c>
      <c r="V94" s="12" t="str">
        <f t="shared" si="16"/>
        <v/>
      </c>
      <c r="W94" s="12" t="str">
        <f t="shared" si="17"/>
        <v/>
      </c>
      <c r="X94" s="12" t="str">
        <f t="shared" si="18"/>
        <v/>
      </c>
      <c r="Y94" s="12" t="str">
        <f t="shared" si="19"/>
        <v/>
      </c>
      <c r="Z94" s="12" t="str">
        <f t="shared" si="20"/>
        <v/>
      </c>
      <c r="AA94" s="12" t="str">
        <f t="shared" si="21"/>
        <v/>
      </c>
      <c r="AB94" s="12" t="str">
        <f t="shared" si="22"/>
        <v/>
      </c>
      <c r="AC94" s="12" t="str">
        <f t="shared" si="23"/>
        <v/>
      </c>
    </row>
    <row r="95" spans="1:29" s="11" customFormat="1" x14ac:dyDescent="0.3">
      <c r="A95" s="11" t="s">
        <v>24</v>
      </c>
      <c r="B95" s="11" t="s">
        <v>96</v>
      </c>
      <c r="C95"/>
      <c r="D95"/>
      <c r="E95"/>
      <c r="F95"/>
      <c r="G95"/>
      <c r="I95" s="11" t="s">
        <v>24</v>
      </c>
      <c r="J95" s="11" t="s">
        <v>96</v>
      </c>
      <c r="K95"/>
      <c r="L95"/>
      <c r="M95"/>
      <c r="N95"/>
      <c r="O95"/>
      <c r="R95" s="12" t="str">
        <f t="shared" si="24"/>
        <v>LYBR_RHTS</v>
      </c>
      <c r="S95" s="12" t="str">
        <f t="shared" si="25"/>
        <v>2004</v>
      </c>
      <c r="T95" s="12" t="str">
        <f t="shared" si="14"/>
        <v/>
      </c>
      <c r="U95" s="12" t="str">
        <f t="shared" si="15"/>
        <v/>
      </c>
      <c r="V95" s="12" t="str">
        <f t="shared" si="16"/>
        <v/>
      </c>
      <c r="W95" s="12" t="str">
        <f t="shared" si="17"/>
        <v/>
      </c>
      <c r="X95" s="12" t="str">
        <f t="shared" si="18"/>
        <v/>
      </c>
      <c r="Y95" s="12" t="str">
        <f t="shared" si="19"/>
        <v/>
      </c>
      <c r="Z95" s="12" t="str">
        <f t="shared" si="20"/>
        <v/>
      </c>
      <c r="AA95" s="12" t="str">
        <f t="shared" si="21"/>
        <v/>
      </c>
      <c r="AB95" s="12" t="str">
        <f t="shared" si="22"/>
        <v/>
      </c>
      <c r="AC95" s="12" t="str">
        <f t="shared" si="23"/>
        <v/>
      </c>
    </row>
    <row r="96" spans="1:29" s="11" customFormat="1" x14ac:dyDescent="0.3">
      <c r="A96" s="11" t="s">
        <v>24</v>
      </c>
      <c r="B96" s="11" t="s">
        <v>97</v>
      </c>
      <c r="C96"/>
      <c r="D96"/>
      <c r="E96"/>
      <c r="F96"/>
      <c r="G96"/>
      <c r="I96" s="11" t="s">
        <v>24</v>
      </c>
      <c r="J96" s="11" t="s">
        <v>97</v>
      </c>
      <c r="K96"/>
      <c r="L96"/>
      <c r="M96"/>
      <c r="N96"/>
      <c r="O96"/>
      <c r="R96" s="12" t="str">
        <f t="shared" si="24"/>
        <v>LYBR_RHTS</v>
      </c>
      <c r="S96" s="12" t="str">
        <f t="shared" si="25"/>
        <v>2005</v>
      </c>
      <c r="T96" s="12" t="str">
        <f t="shared" si="14"/>
        <v/>
      </c>
      <c r="U96" s="12" t="str">
        <f t="shared" si="15"/>
        <v/>
      </c>
      <c r="V96" s="12" t="str">
        <f t="shared" si="16"/>
        <v/>
      </c>
      <c r="W96" s="12" t="str">
        <f t="shared" si="17"/>
        <v/>
      </c>
      <c r="X96" s="12" t="str">
        <f t="shared" si="18"/>
        <v/>
      </c>
      <c r="Y96" s="12" t="str">
        <f t="shared" si="19"/>
        <v/>
      </c>
      <c r="Z96" s="12" t="str">
        <f t="shared" si="20"/>
        <v/>
      </c>
      <c r="AA96" s="12" t="str">
        <f t="shared" si="21"/>
        <v/>
      </c>
      <c r="AB96" s="12" t="str">
        <f t="shared" si="22"/>
        <v/>
      </c>
      <c r="AC96" s="12" t="str">
        <f t="shared" si="23"/>
        <v/>
      </c>
    </row>
    <row r="97" spans="1:29" s="11" customFormat="1" x14ac:dyDescent="0.3">
      <c r="A97" s="11" t="s">
        <v>24</v>
      </c>
      <c r="B97" s="11" t="s">
        <v>98</v>
      </c>
      <c r="C97"/>
      <c r="D97"/>
      <c r="E97"/>
      <c r="F97"/>
      <c r="G97"/>
      <c r="I97" s="11" t="s">
        <v>24</v>
      </c>
      <c r="J97" s="11" t="s">
        <v>98</v>
      </c>
      <c r="K97"/>
      <c r="L97"/>
      <c r="M97"/>
      <c r="N97"/>
      <c r="O97"/>
      <c r="R97" s="12" t="str">
        <f t="shared" si="24"/>
        <v>LYBR_RHTS</v>
      </c>
      <c r="S97" s="12" t="str">
        <f t="shared" si="25"/>
        <v>2006</v>
      </c>
      <c r="T97" s="12" t="str">
        <f t="shared" si="14"/>
        <v/>
      </c>
      <c r="U97" s="12" t="str">
        <f t="shared" si="15"/>
        <v/>
      </c>
      <c r="V97" s="12" t="str">
        <f t="shared" si="16"/>
        <v/>
      </c>
      <c r="W97" s="12" t="str">
        <f t="shared" si="17"/>
        <v/>
      </c>
      <c r="X97" s="12" t="str">
        <f t="shared" si="18"/>
        <v/>
      </c>
      <c r="Y97" s="12" t="str">
        <f t="shared" si="19"/>
        <v/>
      </c>
      <c r="Z97" s="12" t="str">
        <f t="shared" si="20"/>
        <v/>
      </c>
      <c r="AA97" s="12" t="str">
        <f t="shared" si="21"/>
        <v/>
      </c>
      <c r="AB97" s="12" t="str">
        <f t="shared" si="22"/>
        <v/>
      </c>
      <c r="AC97" s="12" t="str">
        <f t="shared" si="23"/>
        <v/>
      </c>
    </row>
    <row r="98" spans="1:29" s="11" customFormat="1" x14ac:dyDescent="0.3">
      <c r="A98" s="11" t="s">
        <v>24</v>
      </c>
      <c r="B98" s="11" t="s">
        <v>99</v>
      </c>
      <c r="C98"/>
      <c r="D98"/>
      <c r="E98"/>
      <c r="F98"/>
      <c r="G98"/>
      <c r="I98" s="11" t="s">
        <v>24</v>
      </c>
      <c r="J98" s="11" t="s">
        <v>99</v>
      </c>
      <c r="K98"/>
      <c r="L98"/>
      <c r="M98"/>
      <c r="N98"/>
      <c r="O98"/>
      <c r="R98" s="12" t="str">
        <f t="shared" si="24"/>
        <v>LYBR_RHTS</v>
      </c>
      <c r="S98" s="12" t="str">
        <f t="shared" si="25"/>
        <v>2007</v>
      </c>
      <c r="T98" s="12" t="str">
        <f t="shared" si="14"/>
        <v/>
      </c>
      <c r="U98" s="12" t="str">
        <f t="shared" si="15"/>
        <v/>
      </c>
      <c r="V98" s="12" t="str">
        <f t="shared" si="16"/>
        <v/>
      </c>
      <c r="W98" s="12" t="str">
        <f t="shared" si="17"/>
        <v/>
      </c>
      <c r="X98" s="12" t="str">
        <f t="shared" si="18"/>
        <v/>
      </c>
      <c r="Y98" s="12" t="str">
        <f t="shared" si="19"/>
        <v/>
      </c>
      <c r="Z98" s="12" t="str">
        <f t="shared" si="20"/>
        <v/>
      </c>
      <c r="AA98" s="12" t="str">
        <f t="shared" si="21"/>
        <v/>
      </c>
      <c r="AB98" s="12" t="str">
        <f t="shared" si="22"/>
        <v/>
      </c>
      <c r="AC98" s="12" t="str">
        <f t="shared" si="23"/>
        <v/>
      </c>
    </row>
    <row r="99" spans="1:29" s="11" customFormat="1" x14ac:dyDescent="0.3">
      <c r="A99" s="11" t="s">
        <v>24</v>
      </c>
      <c r="B99" s="11" t="s">
        <v>101</v>
      </c>
      <c r="C99"/>
      <c r="D99"/>
      <c r="E99"/>
      <c r="F99"/>
      <c r="G99"/>
      <c r="I99" s="11" t="s">
        <v>24</v>
      </c>
      <c r="J99" s="11" t="s">
        <v>101</v>
      </c>
      <c r="K99"/>
      <c r="L99"/>
      <c r="M99"/>
      <c r="N99"/>
      <c r="O99"/>
      <c r="R99" s="12" t="str">
        <f t="shared" si="24"/>
        <v>LYBR_RHTS</v>
      </c>
      <c r="S99" s="12" t="str">
        <f t="shared" si="25"/>
        <v>2009</v>
      </c>
      <c r="T99" s="12" t="str">
        <f t="shared" si="14"/>
        <v/>
      </c>
      <c r="U99" s="12" t="str">
        <f t="shared" si="15"/>
        <v/>
      </c>
      <c r="V99" s="12" t="str">
        <f t="shared" si="16"/>
        <v/>
      </c>
      <c r="W99" s="12" t="str">
        <f t="shared" si="17"/>
        <v/>
      </c>
      <c r="X99" s="12" t="str">
        <f t="shared" si="18"/>
        <v/>
      </c>
      <c r="Y99" s="12" t="str">
        <f t="shared" si="19"/>
        <v/>
      </c>
      <c r="Z99" s="12" t="str">
        <f t="shared" si="20"/>
        <v/>
      </c>
      <c r="AA99" s="12" t="str">
        <f t="shared" si="21"/>
        <v/>
      </c>
      <c r="AB99" s="12" t="str">
        <f t="shared" si="22"/>
        <v/>
      </c>
      <c r="AC99" s="12" t="str">
        <f t="shared" si="23"/>
        <v/>
      </c>
    </row>
    <row r="100" spans="1:29" s="11" customFormat="1" x14ac:dyDescent="0.3">
      <c r="A100" s="11" t="s">
        <v>24</v>
      </c>
      <c r="B100" s="11" t="s">
        <v>102</v>
      </c>
      <c r="C100"/>
      <c r="D100"/>
      <c r="E100"/>
      <c r="F100"/>
      <c r="G100"/>
      <c r="I100" s="11" t="s">
        <v>24</v>
      </c>
      <c r="J100" s="11" t="s">
        <v>102</v>
      </c>
      <c r="K100"/>
      <c r="L100"/>
      <c r="M100"/>
      <c r="N100"/>
      <c r="O100"/>
      <c r="R100" s="12" t="str">
        <f t="shared" si="24"/>
        <v>LYBR_RHTS</v>
      </c>
      <c r="S100" s="12" t="str">
        <f t="shared" si="25"/>
        <v>2010</v>
      </c>
      <c r="T100" s="12" t="str">
        <f t="shared" si="14"/>
        <v/>
      </c>
      <c r="U100" s="12" t="str">
        <f t="shared" si="15"/>
        <v/>
      </c>
      <c r="V100" s="12" t="str">
        <f t="shared" si="16"/>
        <v/>
      </c>
      <c r="W100" s="12" t="str">
        <f t="shared" si="17"/>
        <v/>
      </c>
      <c r="X100" s="12" t="str">
        <f t="shared" si="18"/>
        <v/>
      </c>
      <c r="Y100" s="12" t="str">
        <f t="shared" si="19"/>
        <v/>
      </c>
      <c r="Z100" s="12" t="str">
        <f t="shared" si="20"/>
        <v/>
      </c>
      <c r="AA100" s="12" t="str">
        <f t="shared" si="21"/>
        <v/>
      </c>
      <c r="AB100" s="12" t="str">
        <f t="shared" si="22"/>
        <v/>
      </c>
      <c r="AC100" s="12" t="str">
        <f t="shared" si="23"/>
        <v/>
      </c>
    </row>
    <row r="101" spans="1:29" s="11" customFormat="1" x14ac:dyDescent="0.3">
      <c r="A101" s="11" t="s">
        <v>24</v>
      </c>
      <c r="B101" s="11" t="s">
        <v>103</v>
      </c>
      <c r="C101"/>
      <c r="D101"/>
      <c r="E101"/>
      <c r="F101"/>
      <c r="G101"/>
      <c r="I101" s="11" t="s">
        <v>24</v>
      </c>
      <c r="J101" s="11" t="s">
        <v>103</v>
      </c>
      <c r="K101"/>
      <c r="L101"/>
      <c r="M101"/>
      <c r="N101"/>
      <c r="O101"/>
      <c r="R101" s="12" t="str">
        <f t="shared" si="24"/>
        <v>LYBR_RHTS</v>
      </c>
      <c r="S101" s="12" t="str">
        <f t="shared" si="25"/>
        <v>2011</v>
      </c>
      <c r="T101" s="12" t="str">
        <f t="shared" si="14"/>
        <v/>
      </c>
      <c r="U101" s="12" t="str">
        <f t="shared" si="15"/>
        <v/>
      </c>
      <c r="V101" s="12" t="str">
        <f t="shared" si="16"/>
        <v/>
      </c>
      <c r="W101" s="12" t="str">
        <f t="shared" si="17"/>
        <v/>
      </c>
      <c r="X101" s="12" t="str">
        <f t="shared" si="18"/>
        <v/>
      </c>
      <c r="Y101" s="12" t="str">
        <f t="shared" si="19"/>
        <v/>
      </c>
      <c r="Z101" s="12" t="str">
        <f t="shared" si="20"/>
        <v/>
      </c>
      <c r="AA101" s="12" t="str">
        <f t="shared" si="21"/>
        <v/>
      </c>
      <c r="AB101" s="12" t="str">
        <f t="shared" si="22"/>
        <v/>
      </c>
      <c r="AC101" s="12" t="str">
        <f t="shared" si="23"/>
        <v/>
      </c>
    </row>
    <row r="102" spans="1:29" s="11" customFormat="1" x14ac:dyDescent="0.3">
      <c r="A102" s="11" t="s">
        <v>24</v>
      </c>
      <c r="B102" s="11" t="s">
        <v>104</v>
      </c>
      <c r="C102"/>
      <c r="D102"/>
      <c r="E102"/>
      <c r="F102"/>
      <c r="G102"/>
      <c r="I102" s="11" t="s">
        <v>24</v>
      </c>
      <c r="J102" s="11" t="s">
        <v>104</v>
      </c>
      <c r="K102"/>
      <c r="L102"/>
      <c r="M102"/>
      <c r="N102"/>
      <c r="O102"/>
      <c r="R102" s="12" t="str">
        <f t="shared" si="24"/>
        <v>LYBR_RHTS</v>
      </c>
      <c r="S102" s="12" t="str">
        <f t="shared" si="25"/>
        <v>2012</v>
      </c>
      <c r="T102" s="12" t="str">
        <f t="shared" si="14"/>
        <v/>
      </c>
      <c r="U102" s="12" t="str">
        <f t="shared" si="15"/>
        <v/>
      </c>
      <c r="V102" s="12" t="str">
        <f t="shared" si="16"/>
        <v/>
      </c>
      <c r="W102" s="12" t="str">
        <f t="shared" si="17"/>
        <v/>
      </c>
      <c r="X102" s="12" t="str">
        <f t="shared" si="18"/>
        <v/>
      </c>
      <c r="Y102" s="12" t="str">
        <f t="shared" si="19"/>
        <v/>
      </c>
      <c r="Z102" s="12" t="str">
        <f t="shared" si="20"/>
        <v/>
      </c>
      <c r="AA102" s="12" t="str">
        <f t="shared" si="21"/>
        <v/>
      </c>
      <c r="AB102" s="12" t="str">
        <f t="shared" si="22"/>
        <v/>
      </c>
      <c r="AC102" s="12" t="str">
        <f t="shared" si="23"/>
        <v/>
      </c>
    </row>
    <row r="103" spans="1:29" s="11" customFormat="1" x14ac:dyDescent="0.3">
      <c r="A103" s="11" t="s">
        <v>24</v>
      </c>
      <c r="B103" s="11" t="s">
        <v>105</v>
      </c>
      <c r="C103"/>
      <c r="D103"/>
      <c r="E103"/>
      <c r="F103"/>
      <c r="G103"/>
      <c r="I103" s="11" t="s">
        <v>24</v>
      </c>
      <c r="J103" s="11" t="s">
        <v>105</v>
      </c>
      <c r="K103"/>
      <c r="L103"/>
      <c r="M103"/>
      <c r="N103"/>
      <c r="O103"/>
      <c r="R103" s="12" t="str">
        <f t="shared" si="24"/>
        <v>LYBR_RHTS</v>
      </c>
      <c r="S103" s="12" t="str">
        <f t="shared" si="25"/>
        <v>2013</v>
      </c>
      <c r="T103" s="12" t="str">
        <f t="shared" si="14"/>
        <v/>
      </c>
      <c r="U103" s="12" t="str">
        <f t="shared" si="15"/>
        <v/>
      </c>
      <c r="V103" s="12" t="str">
        <f t="shared" si="16"/>
        <v/>
      </c>
      <c r="W103" s="12" t="str">
        <f t="shared" si="17"/>
        <v/>
      </c>
      <c r="X103" s="12" t="str">
        <f t="shared" si="18"/>
        <v/>
      </c>
      <c r="Y103" s="12" t="str">
        <f t="shared" si="19"/>
        <v/>
      </c>
      <c r="Z103" s="12" t="str">
        <f t="shared" si="20"/>
        <v/>
      </c>
      <c r="AA103" s="12" t="str">
        <f t="shared" si="21"/>
        <v/>
      </c>
      <c r="AB103" s="12" t="str">
        <f t="shared" si="22"/>
        <v/>
      </c>
      <c r="AC103" s="12" t="str">
        <f t="shared" si="23"/>
        <v/>
      </c>
    </row>
    <row r="104" spans="1:29" s="11" customFormat="1" x14ac:dyDescent="0.3">
      <c r="A104" s="11" t="s">
        <v>24</v>
      </c>
      <c r="B104" s="11" t="s">
        <v>106</v>
      </c>
      <c r="C104"/>
      <c r="D104"/>
      <c r="E104"/>
      <c r="F104"/>
      <c r="G104"/>
      <c r="I104" s="11" t="s">
        <v>24</v>
      </c>
      <c r="J104" s="11" t="s">
        <v>106</v>
      </c>
      <c r="K104"/>
      <c r="L104"/>
      <c r="M104"/>
      <c r="N104"/>
      <c r="O104"/>
      <c r="R104" s="12" t="str">
        <f t="shared" si="24"/>
        <v>LYBR_RHTS</v>
      </c>
      <c r="S104" s="12" t="str">
        <f t="shared" si="25"/>
        <v>2014</v>
      </c>
      <c r="T104" s="12" t="str">
        <f t="shared" si="14"/>
        <v/>
      </c>
      <c r="U104" s="12" t="str">
        <f t="shared" si="15"/>
        <v/>
      </c>
      <c r="V104" s="12" t="str">
        <f t="shared" si="16"/>
        <v/>
      </c>
      <c r="W104" s="12" t="str">
        <f t="shared" si="17"/>
        <v/>
      </c>
      <c r="X104" s="12" t="str">
        <f t="shared" si="18"/>
        <v/>
      </c>
      <c r="Y104" s="12" t="str">
        <f t="shared" si="19"/>
        <v/>
      </c>
      <c r="Z104" s="12" t="str">
        <f t="shared" si="20"/>
        <v/>
      </c>
      <c r="AA104" s="12" t="str">
        <f t="shared" si="21"/>
        <v/>
      </c>
      <c r="AB104" s="12" t="str">
        <f t="shared" si="22"/>
        <v/>
      </c>
      <c r="AC104" s="12" t="str">
        <f t="shared" si="23"/>
        <v/>
      </c>
    </row>
    <row r="105" spans="1:29" s="11" customFormat="1" x14ac:dyDescent="0.3">
      <c r="A105" s="11" t="s">
        <v>24</v>
      </c>
      <c r="B105" s="11" t="s">
        <v>107</v>
      </c>
      <c r="C105"/>
      <c r="D105"/>
      <c r="E105"/>
      <c r="F105"/>
      <c r="G105"/>
      <c r="I105" s="11" t="s">
        <v>24</v>
      </c>
      <c r="J105" s="11" t="s">
        <v>107</v>
      </c>
      <c r="K105"/>
      <c r="L105"/>
      <c r="M105"/>
      <c r="N105"/>
      <c r="O105"/>
      <c r="R105" s="12" t="str">
        <f t="shared" si="24"/>
        <v>LYBR_RHTS</v>
      </c>
      <c r="S105" s="12" t="str">
        <f t="shared" si="25"/>
        <v>2015</v>
      </c>
      <c r="T105" s="12" t="str">
        <f t="shared" si="14"/>
        <v/>
      </c>
      <c r="U105" s="12" t="str">
        <f t="shared" si="15"/>
        <v/>
      </c>
      <c r="V105" s="12" t="str">
        <f t="shared" si="16"/>
        <v/>
      </c>
      <c r="W105" s="12" t="str">
        <f t="shared" si="17"/>
        <v/>
      </c>
      <c r="X105" s="12" t="str">
        <f t="shared" si="18"/>
        <v/>
      </c>
      <c r="Y105" s="12" t="str">
        <f t="shared" si="19"/>
        <v/>
      </c>
      <c r="Z105" s="12" t="str">
        <f t="shared" si="20"/>
        <v/>
      </c>
      <c r="AA105" s="12" t="str">
        <f t="shared" si="21"/>
        <v/>
      </c>
      <c r="AB105" s="12" t="str">
        <f t="shared" si="22"/>
        <v/>
      </c>
      <c r="AC105" s="12" t="str">
        <f t="shared" si="23"/>
        <v/>
      </c>
    </row>
    <row r="106" spans="1:29" s="11" customFormat="1" x14ac:dyDescent="0.3">
      <c r="A106" s="11" t="s">
        <v>24</v>
      </c>
      <c r="B106" s="11" t="s">
        <v>108</v>
      </c>
      <c r="C106"/>
      <c r="D106"/>
      <c r="E106"/>
      <c r="F106"/>
      <c r="G106"/>
      <c r="I106" s="11" t="s">
        <v>24</v>
      </c>
      <c r="J106" s="11" t="s">
        <v>108</v>
      </c>
      <c r="K106"/>
      <c r="L106"/>
      <c r="M106"/>
      <c r="N106"/>
      <c r="O106"/>
      <c r="R106" s="12" t="str">
        <f t="shared" si="24"/>
        <v>LYBR_RHTS</v>
      </c>
      <c r="S106" s="12" t="str">
        <f t="shared" si="25"/>
        <v>2016</v>
      </c>
      <c r="T106" s="12" t="str">
        <f t="shared" si="14"/>
        <v/>
      </c>
      <c r="U106" s="12" t="str">
        <f t="shared" si="15"/>
        <v/>
      </c>
      <c r="V106" s="12" t="str">
        <f t="shared" si="16"/>
        <v/>
      </c>
      <c r="W106" s="12" t="str">
        <f t="shared" si="17"/>
        <v/>
      </c>
      <c r="X106" s="12" t="str">
        <f t="shared" si="18"/>
        <v/>
      </c>
      <c r="Y106" s="12" t="str">
        <f t="shared" si="19"/>
        <v/>
      </c>
      <c r="Z106" s="12" t="str">
        <f t="shared" si="20"/>
        <v/>
      </c>
      <c r="AA106" s="12" t="str">
        <f t="shared" si="21"/>
        <v/>
      </c>
      <c r="AB106" s="12" t="str">
        <f t="shared" si="22"/>
        <v/>
      </c>
      <c r="AC106" s="12" t="str">
        <f t="shared" si="23"/>
        <v/>
      </c>
    </row>
    <row r="107" spans="1:29" s="11" customFormat="1" x14ac:dyDescent="0.3">
      <c r="A107" s="11" t="s">
        <v>24</v>
      </c>
      <c r="B107" s="11" t="s">
        <v>109</v>
      </c>
      <c r="C107"/>
      <c r="D107"/>
      <c r="E107"/>
      <c r="F107"/>
      <c r="G107"/>
      <c r="I107" s="11" t="s">
        <v>24</v>
      </c>
      <c r="J107" s="11" t="s">
        <v>109</v>
      </c>
      <c r="K107"/>
      <c r="L107"/>
      <c r="M107"/>
      <c r="N107"/>
      <c r="O107"/>
      <c r="R107" s="12" t="str">
        <f t="shared" si="24"/>
        <v>LYBR_RHTS</v>
      </c>
      <c r="S107" s="12" t="str">
        <f t="shared" si="25"/>
        <v>2017</v>
      </c>
      <c r="T107" s="12" t="str">
        <f t="shared" si="14"/>
        <v/>
      </c>
      <c r="U107" s="12" t="str">
        <f t="shared" si="15"/>
        <v/>
      </c>
      <c r="V107" s="12" t="str">
        <f t="shared" si="16"/>
        <v/>
      </c>
      <c r="W107" s="12" t="str">
        <f t="shared" si="17"/>
        <v/>
      </c>
      <c r="X107" s="12" t="str">
        <f t="shared" si="18"/>
        <v/>
      </c>
      <c r="Y107" s="12" t="str">
        <f t="shared" si="19"/>
        <v/>
      </c>
      <c r="Z107" s="12" t="str">
        <f t="shared" si="20"/>
        <v/>
      </c>
      <c r="AA107" s="12" t="str">
        <f t="shared" si="21"/>
        <v/>
      </c>
      <c r="AB107" s="12" t="str">
        <f t="shared" si="22"/>
        <v/>
      </c>
      <c r="AC107" s="12" t="str">
        <f t="shared" si="23"/>
        <v/>
      </c>
    </row>
    <row r="108" spans="1:29" s="11" customFormat="1" x14ac:dyDescent="0.3">
      <c r="A108" s="11" t="s">
        <v>24</v>
      </c>
      <c r="B108" s="11" t="s">
        <v>110</v>
      </c>
      <c r="C108"/>
      <c r="D108"/>
      <c r="E108"/>
      <c r="F108"/>
      <c r="G108"/>
      <c r="I108" s="11" t="s">
        <v>24</v>
      </c>
      <c r="J108" s="11" t="s">
        <v>110</v>
      </c>
      <c r="K108"/>
      <c r="L108"/>
      <c r="M108"/>
      <c r="N108"/>
      <c r="O108"/>
      <c r="R108" s="12" t="str">
        <f t="shared" si="24"/>
        <v>LYBR_RHTS</v>
      </c>
      <c r="S108" s="12" t="str">
        <f t="shared" si="25"/>
        <v>2018</v>
      </c>
      <c r="T108" s="12" t="str">
        <f t="shared" si="14"/>
        <v/>
      </c>
      <c r="U108" s="12" t="str">
        <f t="shared" si="15"/>
        <v/>
      </c>
      <c r="V108" s="12" t="str">
        <f t="shared" si="16"/>
        <v/>
      </c>
      <c r="W108" s="12" t="str">
        <f t="shared" si="17"/>
        <v/>
      </c>
      <c r="X108" s="12" t="str">
        <f t="shared" si="18"/>
        <v/>
      </c>
      <c r="Y108" s="12" t="str">
        <f t="shared" si="19"/>
        <v/>
      </c>
      <c r="Z108" s="12" t="str">
        <f t="shared" si="20"/>
        <v/>
      </c>
      <c r="AA108" s="12" t="str">
        <f t="shared" si="21"/>
        <v/>
      </c>
      <c r="AB108" s="12" t="str">
        <f t="shared" si="22"/>
        <v/>
      </c>
      <c r="AC108" s="12" t="str">
        <f t="shared" si="23"/>
        <v/>
      </c>
    </row>
    <row r="109" spans="1:29" s="11" customFormat="1" x14ac:dyDescent="0.3">
      <c r="A109" s="11" t="s">
        <v>24</v>
      </c>
      <c r="B109" s="11" t="s">
        <v>111</v>
      </c>
      <c r="C109"/>
      <c r="D109"/>
      <c r="E109"/>
      <c r="F109"/>
      <c r="G109"/>
      <c r="I109" s="11" t="s">
        <v>24</v>
      </c>
      <c r="J109" s="11" t="s">
        <v>111</v>
      </c>
      <c r="K109"/>
      <c r="L109"/>
      <c r="M109"/>
      <c r="N109"/>
      <c r="O109"/>
      <c r="R109" s="12" t="str">
        <f t="shared" si="24"/>
        <v>LYBR_RHTS</v>
      </c>
      <c r="S109" s="12" t="str">
        <f t="shared" si="25"/>
        <v>2019</v>
      </c>
      <c r="T109" s="12" t="str">
        <f t="shared" si="14"/>
        <v/>
      </c>
      <c r="U109" s="12" t="str">
        <f t="shared" si="15"/>
        <v/>
      </c>
      <c r="V109" s="12" t="str">
        <f t="shared" si="16"/>
        <v/>
      </c>
      <c r="W109" s="12" t="str">
        <f t="shared" si="17"/>
        <v/>
      </c>
      <c r="X109" s="12" t="str">
        <f t="shared" si="18"/>
        <v/>
      </c>
      <c r="Y109" s="12" t="str">
        <f t="shared" si="19"/>
        <v/>
      </c>
      <c r="Z109" s="12" t="str">
        <f t="shared" si="20"/>
        <v/>
      </c>
      <c r="AA109" s="12" t="str">
        <f t="shared" si="21"/>
        <v/>
      </c>
      <c r="AB109" s="12" t="str">
        <f t="shared" si="22"/>
        <v/>
      </c>
      <c r="AC109" s="12" t="str">
        <f t="shared" si="23"/>
        <v/>
      </c>
    </row>
    <row r="110" spans="1:29" s="11" customFormat="1" x14ac:dyDescent="0.3">
      <c r="A110" s="11" t="s">
        <v>24</v>
      </c>
      <c r="B110" s="11" t="s">
        <v>112</v>
      </c>
      <c r="C110"/>
      <c r="D110"/>
      <c r="E110"/>
      <c r="F110"/>
      <c r="G110"/>
      <c r="I110" s="11" t="s">
        <v>24</v>
      </c>
      <c r="J110" s="11" t="s">
        <v>112</v>
      </c>
      <c r="K110"/>
      <c r="L110"/>
      <c r="M110"/>
      <c r="N110"/>
      <c r="O110"/>
      <c r="R110" s="12" t="str">
        <f t="shared" si="24"/>
        <v>LYBR_RHTS</v>
      </c>
      <c r="S110" s="12" t="str">
        <f t="shared" si="25"/>
        <v>2020</v>
      </c>
      <c r="T110" s="12" t="str">
        <f t="shared" si="14"/>
        <v/>
      </c>
      <c r="U110" s="12" t="str">
        <f t="shared" si="15"/>
        <v/>
      </c>
      <c r="V110" s="12" t="str">
        <f t="shared" si="16"/>
        <v/>
      </c>
      <c r="W110" s="12" t="str">
        <f t="shared" si="17"/>
        <v/>
      </c>
      <c r="X110" s="12" t="str">
        <f t="shared" si="18"/>
        <v/>
      </c>
      <c r="Y110" s="12" t="str">
        <f t="shared" si="19"/>
        <v/>
      </c>
      <c r="Z110" s="12" t="str">
        <f t="shared" si="20"/>
        <v/>
      </c>
      <c r="AA110" s="12" t="str">
        <f t="shared" si="21"/>
        <v/>
      </c>
      <c r="AB110" s="12" t="str">
        <f t="shared" si="22"/>
        <v/>
      </c>
      <c r="AC110" s="12" t="str">
        <f t="shared" si="23"/>
        <v/>
      </c>
    </row>
    <row r="111" spans="1:29" s="11" customFormat="1" x14ac:dyDescent="0.3">
      <c r="A111" s="11" t="s">
        <v>24</v>
      </c>
      <c r="B111" t="s">
        <v>205</v>
      </c>
      <c r="C111"/>
      <c r="D111"/>
      <c r="E111"/>
      <c r="F111"/>
      <c r="G111"/>
      <c r="I111" s="11" t="s">
        <v>24</v>
      </c>
      <c r="J111" t="s">
        <v>205</v>
      </c>
      <c r="K111"/>
      <c r="L111"/>
      <c r="M111"/>
      <c r="N111"/>
      <c r="O111"/>
      <c r="R111" s="12" t="str">
        <f t="shared" si="24"/>
        <v>LYBR_RHTS</v>
      </c>
      <c r="S111" s="12" t="str">
        <f t="shared" si="25"/>
        <v>2021</v>
      </c>
      <c r="T111" s="12" t="str">
        <f t="shared" si="14"/>
        <v/>
      </c>
      <c r="U111" s="12" t="str">
        <f t="shared" si="15"/>
        <v/>
      </c>
      <c r="V111" s="12" t="str">
        <f t="shared" si="16"/>
        <v/>
      </c>
      <c r="W111" s="12" t="str">
        <f t="shared" si="17"/>
        <v/>
      </c>
      <c r="X111" s="12" t="str">
        <f t="shared" si="18"/>
        <v/>
      </c>
      <c r="Y111" s="12" t="str">
        <f t="shared" si="19"/>
        <v/>
      </c>
      <c r="Z111" s="12" t="str">
        <f t="shared" si="20"/>
        <v/>
      </c>
      <c r="AA111" s="12" t="str">
        <f t="shared" si="21"/>
        <v/>
      </c>
      <c r="AB111" s="12" t="str">
        <f t="shared" si="22"/>
        <v/>
      </c>
      <c r="AC111" s="12" t="str">
        <f t="shared" si="23"/>
        <v/>
      </c>
    </row>
    <row r="112" spans="1:29" s="11" customFormat="1" x14ac:dyDescent="0.3">
      <c r="A112" s="11" t="s">
        <v>39</v>
      </c>
      <c r="B112" s="11" t="s">
        <v>92</v>
      </c>
      <c r="C112"/>
      <c r="D112"/>
      <c r="E112"/>
      <c r="F112"/>
      <c r="G112"/>
      <c r="I112" s="11" t="s">
        <v>39</v>
      </c>
      <c r="J112" s="11" t="s">
        <v>92</v>
      </c>
      <c r="K112"/>
      <c r="L112"/>
      <c r="M112"/>
      <c r="N112"/>
      <c r="O112"/>
      <c r="R112" s="12" t="str">
        <f t="shared" si="24"/>
        <v>SHEN1</v>
      </c>
      <c r="S112" s="12" t="str">
        <f t="shared" si="25"/>
        <v>2000</v>
      </c>
      <c r="T112" s="12" t="str">
        <f t="shared" si="14"/>
        <v/>
      </c>
      <c r="U112" s="12" t="str">
        <f t="shared" si="15"/>
        <v/>
      </c>
      <c r="V112" s="12" t="str">
        <f t="shared" si="16"/>
        <v/>
      </c>
      <c r="W112" s="12" t="str">
        <f t="shared" si="17"/>
        <v/>
      </c>
      <c r="X112" s="12" t="str">
        <f t="shared" si="18"/>
        <v/>
      </c>
      <c r="Y112" s="12" t="str">
        <f t="shared" si="19"/>
        <v/>
      </c>
      <c r="Z112" s="12" t="str">
        <f t="shared" si="20"/>
        <v/>
      </c>
      <c r="AA112" s="12" t="str">
        <f t="shared" si="21"/>
        <v/>
      </c>
      <c r="AB112" s="12" t="str">
        <f t="shared" si="22"/>
        <v/>
      </c>
      <c r="AC112" s="12" t="str">
        <f t="shared" si="23"/>
        <v/>
      </c>
    </row>
    <row r="113" spans="1:29" s="11" customFormat="1" x14ac:dyDescent="0.3">
      <c r="A113" s="11" t="s">
        <v>39</v>
      </c>
      <c r="B113" s="11" t="s">
        <v>93</v>
      </c>
      <c r="C113"/>
      <c r="D113"/>
      <c r="E113"/>
      <c r="F113"/>
      <c r="G113"/>
      <c r="I113" s="11" t="s">
        <v>39</v>
      </c>
      <c r="J113" s="11" t="s">
        <v>93</v>
      </c>
      <c r="K113"/>
      <c r="L113"/>
      <c r="M113"/>
      <c r="N113"/>
      <c r="O113"/>
      <c r="R113" s="12" t="str">
        <f t="shared" si="24"/>
        <v>SHEN1</v>
      </c>
      <c r="S113" s="12" t="str">
        <f t="shared" si="25"/>
        <v>2001</v>
      </c>
      <c r="T113" s="12" t="str">
        <f t="shared" si="14"/>
        <v/>
      </c>
      <c r="U113" s="12" t="str">
        <f t="shared" si="15"/>
        <v/>
      </c>
      <c r="V113" s="12" t="str">
        <f t="shared" si="16"/>
        <v/>
      </c>
      <c r="W113" s="12" t="str">
        <f t="shared" si="17"/>
        <v/>
      </c>
      <c r="X113" s="12" t="str">
        <f t="shared" si="18"/>
        <v/>
      </c>
      <c r="Y113" s="12" t="str">
        <f t="shared" si="19"/>
        <v/>
      </c>
      <c r="Z113" s="12" t="str">
        <f t="shared" si="20"/>
        <v/>
      </c>
      <c r="AA113" s="12" t="str">
        <f t="shared" si="21"/>
        <v/>
      </c>
      <c r="AB113" s="12" t="str">
        <f t="shared" si="22"/>
        <v/>
      </c>
      <c r="AC113" s="12" t="str">
        <f t="shared" si="23"/>
        <v/>
      </c>
    </row>
    <row r="114" spans="1:29" s="11" customFormat="1" x14ac:dyDescent="0.3">
      <c r="A114" s="11" t="s">
        <v>39</v>
      </c>
      <c r="B114" s="11" t="s">
        <v>94</v>
      </c>
      <c r="C114"/>
      <c r="D114"/>
      <c r="E114"/>
      <c r="F114"/>
      <c r="G114"/>
      <c r="I114" s="11" t="s">
        <v>39</v>
      </c>
      <c r="J114" s="11" t="s">
        <v>94</v>
      </c>
      <c r="K114"/>
      <c r="L114"/>
      <c r="M114"/>
      <c r="N114"/>
      <c r="O114"/>
      <c r="R114" s="12" t="str">
        <f t="shared" si="24"/>
        <v>SHEN1</v>
      </c>
      <c r="S114" s="12" t="str">
        <f t="shared" si="25"/>
        <v>2002</v>
      </c>
      <c r="T114" s="12" t="str">
        <f t="shared" si="14"/>
        <v/>
      </c>
      <c r="U114" s="12" t="str">
        <f t="shared" si="15"/>
        <v/>
      </c>
      <c r="V114" s="12" t="str">
        <f t="shared" si="16"/>
        <v/>
      </c>
      <c r="W114" s="12" t="str">
        <f t="shared" si="17"/>
        <v/>
      </c>
      <c r="X114" s="12" t="str">
        <f t="shared" si="18"/>
        <v/>
      </c>
      <c r="Y114" s="12" t="str">
        <f t="shared" si="19"/>
        <v/>
      </c>
      <c r="Z114" s="12" t="str">
        <f t="shared" si="20"/>
        <v/>
      </c>
      <c r="AA114" s="12" t="str">
        <f t="shared" si="21"/>
        <v/>
      </c>
      <c r="AB114" s="12" t="str">
        <f t="shared" si="22"/>
        <v/>
      </c>
      <c r="AC114" s="12" t="str">
        <f t="shared" si="23"/>
        <v/>
      </c>
    </row>
    <row r="115" spans="1:29" s="11" customFormat="1" x14ac:dyDescent="0.3">
      <c r="A115" s="11" t="s">
        <v>39</v>
      </c>
      <c r="B115" s="11" t="s">
        <v>95</v>
      </c>
      <c r="C115"/>
      <c r="D115"/>
      <c r="E115"/>
      <c r="F115"/>
      <c r="G115"/>
      <c r="I115" s="11" t="s">
        <v>39</v>
      </c>
      <c r="J115" s="11" t="s">
        <v>95</v>
      </c>
      <c r="K115"/>
      <c r="L115"/>
      <c r="M115"/>
      <c r="N115"/>
      <c r="O115"/>
      <c r="R115" s="12" t="str">
        <f t="shared" si="24"/>
        <v>SHEN1</v>
      </c>
      <c r="S115" s="12" t="str">
        <f t="shared" si="25"/>
        <v>2003</v>
      </c>
      <c r="T115" s="12" t="str">
        <f t="shared" si="14"/>
        <v/>
      </c>
      <c r="U115" s="12" t="str">
        <f t="shared" si="15"/>
        <v/>
      </c>
      <c r="V115" s="12" t="str">
        <f t="shared" si="16"/>
        <v/>
      </c>
      <c r="W115" s="12" t="str">
        <f t="shared" si="17"/>
        <v/>
      </c>
      <c r="X115" s="12" t="str">
        <f t="shared" si="18"/>
        <v/>
      </c>
      <c r="Y115" s="12" t="str">
        <f t="shared" si="19"/>
        <v/>
      </c>
      <c r="Z115" s="12" t="str">
        <f t="shared" si="20"/>
        <v/>
      </c>
      <c r="AA115" s="12" t="str">
        <f t="shared" si="21"/>
        <v/>
      </c>
      <c r="AB115" s="12" t="str">
        <f t="shared" si="22"/>
        <v/>
      </c>
      <c r="AC115" s="12" t="str">
        <f t="shared" si="23"/>
        <v/>
      </c>
    </row>
    <row r="116" spans="1:29" s="11" customFormat="1" x14ac:dyDescent="0.3">
      <c r="A116" s="11" t="s">
        <v>39</v>
      </c>
      <c r="B116" s="11" t="s">
        <v>96</v>
      </c>
      <c r="C116"/>
      <c r="D116"/>
      <c r="E116"/>
      <c r="F116"/>
      <c r="G116"/>
      <c r="I116" s="11" t="s">
        <v>39</v>
      </c>
      <c r="J116" s="11" t="s">
        <v>96</v>
      </c>
      <c r="K116"/>
      <c r="L116"/>
      <c r="M116"/>
      <c r="N116"/>
      <c r="O116"/>
      <c r="R116" s="12" t="str">
        <f t="shared" si="24"/>
        <v>SHEN1</v>
      </c>
      <c r="S116" s="12" t="str">
        <f t="shared" si="25"/>
        <v>2004</v>
      </c>
      <c r="T116" s="12" t="str">
        <f t="shared" si="14"/>
        <v/>
      </c>
      <c r="U116" s="12" t="str">
        <f t="shared" si="15"/>
        <v/>
      </c>
      <c r="V116" s="12" t="str">
        <f t="shared" si="16"/>
        <v/>
      </c>
      <c r="W116" s="12" t="str">
        <f t="shared" si="17"/>
        <v/>
      </c>
      <c r="X116" s="12" t="str">
        <f t="shared" si="18"/>
        <v/>
      </c>
      <c r="Y116" s="12" t="str">
        <f t="shared" si="19"/>
        <v/>
      </c>
      <c r="Z116" s="12" t="str">
        <f t="shared" si="20"/>
        <v/>
      </c>
      <c r="AA116" s="12" t="str">
        <f t="shared" si="21"/>
        <v/>
      </c>
      <c r="AB116" s="12" t="str">
        <f t="shared" si="22"/>
        <v/>
      </c>
      <c r="AC116" s="12" t="str">
        <f t="shared" si="23"/>
        <v/>
      </c>
    </row>
    <row r="117" spans="1:29" s="11" customFormat="1" x14ac:dyDescent="0.3">
      <c r="A117" s="11" t="s">
        <v>39</v>
      </c>
      <c r="B117" s="11" t="s">
        <v>97</v>
      </c>
      <c r="C117"/>
      <c r="D117"/>
      <c r="E117"/>
      <c r="F117"/>
      <c r="G117"/>
      <c r="I117" s="11" t="s">
        <v>39</v>
      </c>
      <c r="J117" s="11" t="s">
        <v>97</v>
      </c>
      <c r="K117"/>
      <c r="L117"/>
      <c r="M117"/>
      <c r="N117"/>
      <c r="O117"/>
      <c r="R117" s="12" t="str">
        <f t="shared" si="24"/>
        <v>SHEN1</v>
      </c>
      <c r="S117" s="12" t="str">
        <f t="shared" si="25"/>
        <v>2005</v>
      </c>
      <c r="T117" s="12" t="str">
        <f t="shared" si="14"/>
        <v/>
      </c>
      <c r="U117" s="12" t="str">
        <f t="shared" si="15"/>
        <v/>
      </c>
      <c r="V117" s="12" t="str">
        <f t="shared" si="16"/>
        <v/>
      </c>
      <c r="W117" s="12" t="str">
        <f t="shared" si="17"/>
        <v/>
      </c>
      <c r="X117" s="12" t="str">
        <f t="shared" si="18"/>
        <v/>
      </c>
      <c r="Y117" s="12" t="str">
        <f t="shared" si="19"/>
        <v/>
      </c>
      <c r="Z117" s="12" t="str">
        <f t="shared" si="20"/>
        <v/>
      </c>
      <c r="AA117" s="12" t="str">
        <f t="shared" si="21"/>
        <v/>
      </c>
      <c r="AB117" s="12" t="str">
        <f t="shared" si="22"/>
        <v/>
      </c>
      <c r="AC117" s="12" t="str">
        <f t="shared" si="23"/>
        <v/>
      </c>
    </row>
    <row r="118" spans="1:29" s="11" customFormat="1" x14ac:dyDescent="0.3">
      <c r="A118" s="11" t="s">
        <v>39</v>
      </c>
      <c r="B118" s="11" t="s">
        <v>98</v>
      </c>
      <c r="C118"/>
      <c r="D118"/>
      <c r="E118"/>
      <c r="F118"/>
      <c r="G118"/>
      <c r="I118" s="11" t="s">
        <v>39</v>
      </c>
      <c r="J118" s="11" t="s">
        <v>98</v>
      </c>
      <c r="K118"/>
      <c r="L118"/>
      <c r="M118"/>
      <c r="N118"/>
      <c r="O118"/>
      <c r="R118" s="12" t="str">
        <f t="shared" si="24"/>
        <v>SHEN1</v>
      </c>
      <c r="S118" s="12" t="str">
        <f t="shared" si="25"/>
        <v>2006</v>
      </c>
      <c r="T118" s="12" t="str">
        <f t="shared" si="14"/>
        <v/>
      </c>
      <c r="U118" s="12" t="str">
        <f t="shared" si="15"/>
        <v/>
      </c>
      <c r="V118" s="12" t="str">
        <f t="shared" si="16"/>
        <v/>
      </c>
      <c r="W118" s="12" t="str">
        <f t="shared" si="17"/>
        <v/>
      </c>
      <c r="X118" s="12" t="str">
        <f t="shared" si="18"/>
        <v/>
      </c>
      <c r="Y118" s="12" t="str">
        <f t="shared" si="19"/>
        <v/>
      </c>
      <c r="Z118" s="12" t="str">
        <f t="shared" si="20"/>
        <v/>
      </c>
      <c r="AA118" s="12" t="str">
        <f t="shared" si="21"/>
        <v/>
      </c>
      <c r="AB118" s="12" t="str">
        <f t="shared" si="22"/>
        <v/>
      </c>
      <c r="AC118" s="12" t="str">
        <f t="shared" si="23"/>
        <v/>
      </c>
    </row>
    <row r="119" spans="1:29" s="11" customFormat="1" x14ac:dyDescent="0.3">
      <c r="A119" s="11" t="s">
        <v>39</v>
      </c>
      <c r="B119" s="11" t="s">
        <v>99</v>
      </c>
      <c r="C119"/>
      <c r="D119"/>
      <c r="E119"/>
      <c r="F119"/>
      <c r="G119"/>
      <c r="I119" s="11" t="s">
        <v>39</v>
      </c>
      <c r="J119" s="11" t="s">
        <v>99</v>
      </c>
      <c r="K119"/>
      <c r="L119"/>
      <c r="M119"/>
      <c r="N119"/>
      <c r="O119"/>
      <c r="R119" s="12" t="str">
        <f t="shared" si="24"/>
        <v>SHEN1</v>
      </c>
      <c r="S119" s="12" t="str">
        <f t="shared" si="25"/>
        <v>2007</v>
      </c>
      <c r="T119" s="12" t="str">
        <f t="shared" si="14"/>
        <v/>
      </c>
      <c r="U119" s="12" t="str">
        <f t="shared" si="15"/>
        <v/>
      </c>
      <c r="V119" s="12" t="str">
        <f t="shared" si="16"/>
        <v/>
      </c>
      <c r="W119" s="12" t="str">
        <f t="shared" si="17"/>
        <v/>
      </c>
      <c r="X119" s="12" t="str">
        <f t="shared" si="18"/>
        <v/>
      </c>
      <c r="Y119" s="12" t="str">
        <f t="shared" si="19"/>
        <v/>
      </c>
      <c r="Z119" s="12" t="str">
        <f t="shared" si="20"/>
        <v/>
      </c>
      <c r="AA119" s="12" t="str">
        <f t="shared" si="21"/>
        <v/>
      </c>
      <c r="AB119" s="12" t="str">
        <f t="shared" si="22"/>
        <v/>
      </c>
      <c r="AC119" s="12" t="str">
        <f t="shared" si="23"/>
        <v/>
      </c>
    </row>
    <row r="120" spans="1:29" s="11" customFormat="1" x14ac:dyDescent="0.3">
      <c r="A120" s="11" t="s">
        <v>39</v>
      </c>
      <c r="B120" s="11" t="s">
        <v>100</v>
      </c>
      <c r="C120"/>
      <c r="D120"/>
      <c r="E120"/>
      <c r="F120"/>
      <c r="G120"/>
      <c r="I120" s="11" t="s">
        <v>39</v>
      </c>
      <c r="J120" s="11" t="s">
        <v>100</v>
      </c>
      <c r="K120"/>
      <c r="L120"/>
      <c r="M120"/>
      <c r="N120"/>
      <c r="O120"/>
      <c r="R120" s="12" t="str">
        <f t="shared" si="24"/>
        <v>SHEN1</v>
      </c>
      <c r="S120" s="12" t="str">
        <f t="shared" si="25"/>
        <v>2008</v>
      </c>
      <c r="T120" s="12" t="str">
        <f t="shared" si="14"/>
        <v/>
      </c>
      <c r="U120" s="12" t="str">
        <f t="shared" si="15"/>
        <v/>
      </c>
      <c r="V120" s="12" t="str">
        <f t="shared" si="16"/>
        <v/>
      </c>
      <c r="W120" s="12" t="str">
        <f t="shared" si="17"/>
        <v/>
      </c>
      <c r="X120" s="12" t="str">
        <f t="shared" si="18"/>
        <v/>
      </c>
      <c r="Y120" s="12" t="str">
        <f t="shared" si="19"/>
        <v/>
      </c>
      <c r="Z120" s="12" t="str">
        <f t="shared" si="20"/>
        <v/>
      </c>
      <c r="AA120" s="12" t="str">
        <f t="shared" si="21"/>
        <v/>
      </c>
      <c r="AB120" s="12" t="str">
        <f t="shared" si="22"/>
        <v/>
      </c>
      <c r="AC120" s="12" t="str">
        <f t="shared" si="23"/>
        <v/>
      </c>
    </row>
    <row r="121" spans="1:29" s="11" customFormat="1" x14ac:dyDescent="0.3">
      <c r="A121" s="11" t="s">
        <v>39</v>
      </c>
      <c r="B121" s="11" t="s">
        <v>101</v>
      </c>
      <c r="C121"/>
      <c r="D121"/>
      <c r="E121"/>
      <c r="F121"/>
      <c r="G121"/>
      <c r="I121" s="11" t="s">
        <v>39</v>
      </c>
      <c r="J121" s="11" t="s">
        <v>101</v>
      </c>
      <c r="K121"/>
      <c r="L121"/>
      <c r="M121"/>
      <c r="N121"/>
      <c r="O121"/>
      <c r="R121" s="12" t="str">
        <f t="shared" si="24"/>
        <v>SHEN1</v>
      </c>
      <c r="S121" s="12" t="str">
        <f t="shared" si="25"/>
        <v>2009</v>
      </c>
      <c r="T121" s="12" t="str">
        <f t="shared" si="14"/>
        <v/>
      </c>
      <c r="U121" s="12" t="str">
        <f t="shared" si="15"/>
        <v/>
      </c>
      <c r="V121" s="12" t="str">
        <f t="shared" si="16"/>
        <v/>
      </c>
      <c r="W121" s="12" t="str">
        <f t="shared" si="17"/>
        <v/>
      </c>
      <c r="X121" s="12" t="str">
        <f t="shared" si="18"/>
        <v/>
      </c>
      <c r="Y121" s="12" t="str">
        <f t="shared" si="19"/>
        <v/>
      </c>
      <c r="Z121" s="12" t="str">
        <f t="shared" si="20"/>
        <v/>
      </c>
      <c r="AA121" s="12" t="str">
        <f t="shared" si="21"/>
        <v/>
      </c>
      <c r="AB121" s="12" t="str">
        <f t="shared" si="22"/>
        <v/>
      </c>
      <c r="AC121" s="12" t="str">
        <f t="shared" si="23"/>
        <v/>
      </c>
    </row>
    <row r="122" spans="1:29" s="11" customFormat="1" x14ac:dyDescent="0.3">
      <c r="A122" s="11" t="s">
        <v>39</v>
      </c>
      <c r="B122" s="11" t="s">
        <v>102</v>
      </c>
      <c r="C122"/>
      <c r="D122"/>
      <c r="E122"/>
      <c r="F122"/>
      <c r="G122"/>
      <c r="I122" s="11" t="s">
        <v>39</v>
      </c>
      <c r="J122" s="11" t="s">
        <v>102</v>
      </c>
      <c r="K122"/>
      <c r="L122"/>
      <c r="M122"/>
      <c r="N122"/>
      <c r="O122"/>
      <c r="R122" s="12" t="str">
        <f t="shared" si="24"/>
        <v>SHEN1</v>
      </c>
      <c r="S122" s="12" t="str">
        <f t="shared" si="25"/>
        <v>2010</v>
      </c>
      <c r="T122" s="12" t="str">
        <f t="shared" si="14"/>
        <v/>
      </c>
      <c r="U122" s="12" t="str">
        <f t="shared" si="15"/>
        <v/>
      </c>
      <c r="V122" s="12" t="str">
        <f t="shared" si="16"/>
        <v/>
      </c>
      <c r="W122" s="12" t="str">
        <f t="shared" si="17"/>
        <v/>
      </c>
      <c r="X122" s="12" t="str">
        <f t="shared" si="18"/>
        <v/>
      </c>
      <c r="Y122" s="12" t="str">
        <f t="shared" si="19"/>
        <v/>
      </c>
      <c r="Z122" s="12" t="str">
        <f t="shared" si="20"/>
        <v/>
      </c>
      <c r="AA122" s="12" t="str">
        <f t="shared" si="21"/>
        <v/>
      </c>
      <c r="AB122" s="12" t="str">
        <f t="shared" si="22"/>
        <v/>
      </c>
      <c r="AC122" s="12" t="str">
        <f t="shared" si="23"/>
        <v/>
      </c>
    </row>
    <row r="123" spans="1:29" s="11" customFormat="1" x14ac:dyDescent="0.3">
      <c r="A123" s="11" t="s">
        <v>39</v>
      </c>
      <c r="B123" s="11" t="s">
        <v>103</v>
      </c>
      <c r="C123"/>
      <c r="D123"/>
      <c r="E123"/>
      <c r="F123"/>
      <c r="G123"/>
      <c r="I123" s="11" t="s">
        <v>39</v>
      </c>
      <c r="J123" s="11" t="s">
        <v>103</v>
      </c>
      <c r="K123"/>
      <c r="L123"/>
      <c r="M123"/>
      <c r="N123"/>
      <c r="O123"/>
      <c r="R123" s="12" t="str">
        <f t="shared" si="24"/>
        <v>SHEN1</v>
      </c>
      <c r="S123" s="12" t="str">
        <f t="shared" si="25"/>
        <v>2011</v>
      </c>
      <c r="T123" s="12" t="str">
        <f t="shared" si="14"/>
        <v/>
      </c>
      <c r="U123" s="12" t="str">
        <f t="shared" si="15"/>
        <v/>
      </c>
      <c r="V123" s="12" t="str">
        <f t="shared" si="16"/>
        <v/>
      </c>
      <c r="W123" s="12" t="str">
        <f t="shared" si="17"/>
        <v/>
      </c>
      <c r="X123" s="12" t="str">
        <f t="shared" si="18"/>
        <v/>
      </c>
      <c r="Y123" s="12" t="str">
        <f t="shared" si="19"/>
        <v/>
      </c>
      <c r="Z123" s="12" t="str">
        <f t="shared" si="20"/>
        <v/>
      </c>
      <c r="AA123" s="12" t="str">
        <f t="shared" si="21"/>
        <v/>
      </c>
      <c r="AB123" s="12" t="str">
        <f t="shared" si="22"/>
        <v/>
      </c>
      <c r="AC123" s="12" t="str">
        <f t="shared" si="23"/>
        <v/>
      </c>
    </row>
    <row r="124" spans="1:29" s="11" customFormat="1" x14ac:dyDescent="0.3">
      <c r="A124" s="11" t="s">
        <v>39</v>
      </c>
      <c r="B124" s="11" t="s">
        <v>104</v>
      </c>
      <c r="C124"/>
      <c r="D124"/>
      <c r="E124"/>
      <c r="F124"/>
      <c r="G124"/>
      <c r="I124" s="11" t="s">
        <v>39</v>
      </c>
      <c r="J124" s="11" t="s">
        <v>104</v>
      </c>
      <c r="K124"/>
      <c r="L124"/>
      <c r="M124"/>
      <c r="N124"/>
      <c r="O124"/>
      <c r="R124" s="12" t="str">
        <f t="shared" si="24"/>
        <v>SHEN1</v>
      </c>
      <c r="S124" s="12" t="str">
        <f t="shared" si="25"/>
        <v>2012</v>
      </c>
      <c r="T124" s="12" t="str">
        <f t="shared" si="14"/>
        <v/>
      </c>
      <c r="U124" s="12" t="str">
        <f t="shared" si="15"/>
        <v/>
      </c>
      <c r="V124" s="12" t="str">
        <f t="shared" si="16"/>
        <v/>
      </c>
      <c r="W124" s="12" t="str">
        <f t="shared" si="17"/>
        <v/>
      </c>
      <c r="X124" s="12" t="str">
        <f t="shared" si="18"/>
        <v/>
      </c>
      <c r="Y124" s="12" t="str">
        <f t="shared" si="19"/>
        <v/>
      </c>
      <c r="Z124" s="12" t="str">
        <f t="shared" si="20"/>
        <v/>
      </c>
      <c r="AA124" s="12" t="str">
        <f t="shared" si="21"/>
        <v/>
      </c>
      <c r="AB124" s="12" t="str">
        <f t="shared" si="22"/>
        <v/>
      </c>
      <c r="AC124" s="12" t="str">
        <f t="shared" si="23"/>
        <v/>
      </c>
    </row>
    <row r="125" spans="1:29" s="11" customFormat="1" x14ac:dyDescent="0.3">
      <c r="A125" s="11" t="s">
        <v>39</v>
      </c>
      <c r="B125" s="11" t="s">
        <v>105</v>
      </c>
      <c r="C125"/>
      <c r="D125"/>
      <c r="E125"/>
      <c r="F125"/>
      <c r="G125"/>
      <c r="I125" s="11" t="s">
        <v>39</v>
      </c>
      <c r="J125" s="11" t="s">
        <v>105</v>
      </c>
      <c r="K125"/>
      <c r="L125"/>
      <c r="M125"/>
      <c r="N125"/>
      <c r="O125"/>
      <c r="R125" s="12" t="str">
        <f t="shared" si="24"/>
        <v>SHEN1</v>
      </c>
      <c r="S125" s="12" t="str">
        <f t="shared" si="25"/>
        <v>2013</v>
      </c>
      <c r="T125" s="12" t="str">
        <f t="shared" si="14"/>
        <v/>
      </c>
      <c r="U125" s="12" t="str">
        <f t="shared" si="15"/>
        <v/>
      </c>
      <c r="V125" s="12" t="str">
        <f t="shared" si="16"/>
        <v/>
      </c>
      <c r="W125" s="12" t="str">
        <f t="shared" si="17"/>
        <v/>
      </c>
      <c r="X125" s="12" t="str">
        <f t="shared" si="18"/>
        <v/>
      </c>
      <c r="Y125" s="12" t="str">
        <f t="shared" si="19"/>
        <v/>
      </c>
      <c r="Z125" s="12" t="str">
        <f t="shared" si="20"/>
        <v/>
      </c>
      <c r="AA125" s="12" t="str">
        <f t="shared" si="21"/>
        <v/>
      </c>
      <c r="AB125" s="12" t="str">
        <f t="shared" si="22"/>
        <v/>
      </c>
      <c r="AC125" s="12" t="str">
        <f t="shared" si="23"/>
        <v/>
      </c>
    </row>
    <row r="126" spans="1:29" s="11" customFormat="1" x14ac:dyDescent="0.3">
      <c r="A126" s="11" t="s">
        <v>39</v>
      </c>
      <c r="B126" s="11" t="s">
        <v>106</v>
      </c>
      <c r="C126"/>
      <c r="D126"/>
      <c r="E126"/>
      <c r="F126"/>
      <c r="G126"/>
      <c r="I126" s="11" t="s">
        <v>39</v>
      </c>
      <c r="J126" s="11" t="s">
        <v>106</v>
      </c>
      <c r="K126"/>
      <c r="L126"/>
      <c r="M126"/>
      <c r="N126"/>
      <c r="O126"/>
      <c r="R126" s="12" t="str">
        <f t="shared" si="24"/>
        <v>SHEN1</v>
      </c>
      <c r="S126" s="12" t="str">
        <f t="shared" si="25"/>
        <v>2014</v>
      </c>
      <c r="T126" s="12" t="str">
        <f t="shared" si="14"/>
        <v/>
      </c>
      <c r="U126" s="12" t="str">
        <f t="shared" si="15"/>
        <v/>
      </c>
      <c r="V126" s="12" t="str">
        <f t="shared" si="16"/>
        <v/>
      </c>
      <c r="W126" s="12" t="str">
        <f t="shared" si="17"/>
        <v/>
      </c>
      <c r="X126" s="12" t="str">
        <f t="shared" si="18"/>
        <v/>
      </c>
      <c r="Y126" s="12" t="str">
        <f t="shared" si="19"/>
        <v/>
      </c>
      <c r="Z126" s="12" t="str">
        <f t="shared" si="20"/>
        <v/>
      </c>
      <c r="AA126" s="12" t="str">
        <f t="shared" si="21"/>
        <v/>
      </c>
      <c r="AB126" s="12" t="str">
        <f t="shared" si="22"/>
        <v/>
      </c>
      <c r="AC126" s="12" t="str">
        <f t="shared" si="23"/>
        <v/>
      </c>
    </row>
    <row r="127" spans="1:29" s="11" customFormat="1" x14ac:dyDescent="0.3">
      <c r="A127" s="11" t="s">
        <v>39</v>
      </c>
      <c r="B127" s="11" t="s">
        <v>107</v>
      </c>
      <c r="C127"/>
      <c r="D127"/>
      <c r="E127"/>
      <c r="F127"/>
      <c r="G127"/>
      <c r="I127" s="11" t="s">
        <v>39</v>
      </c>
      <c r="J127" s="11" t="s">
        <v>107</v>
      </c>
      <c r="K127"/>
      <c r="L127"/>
      <c r="M127"/>
      <c r="N127"/>
      <c r="O127"/>
      <c r="R127" s="12" t="str">
        <f t="shared" si="24"/>
        <v>SHEN1</v>
      </c>
      <c r="S127" s="12" t="str">
        <f t="shared" si="25"/>
        <v>2015</v>
      </c>
      <c r="T127" s="12" t="str">
        <f t="shared" si="14"/>
        <v/>
      </c>
      <c r="U127" s="12" t="str">
        <f t="shared" si="15"/>
        <v/>
      </c>
      <c r="V127" s="12" t="str">
        <f t="shared" si="16"/>
        <v/>
      </c>
      <c r="W127" s="12" t="str">
        <f t="shared" si="17"/>
        <v/>
      </c>
      <c r="X127" s="12" t="str">
        <f t="shared" si="18"/>
        <v/>
      </c>
      <c r="Y127" s="12" t="str">
        <f t="shared" si="19"/>
        <v/>
      </c>
      <c r="Z127" s="12" t="str">
        <f t="shared" si="20"/>
        <v/>
      </c>
      <c r="AA127" s="12" t="str">
        <f t="shared" si="21"/>
        <v/>
      </c>
      <c r="AB127" s="12" t="str">
        <f t="shared" si="22"/>
        <v/>
      </c>
      <c r="AC127" s="12" t="str">
        <f t="shared" si="23"/>
        <v/>
      </c>
    </row>
    <row r="128" spans="1:29" s="11" customFormat="1" x14ac:dyDescent="0.3">
      <c r="A128" s="11" t="s">
        <v>39</v>
      </c>
      <c r="B128" s="11" t="s">
        <v>108</v>
      </c>
      <c r="C128"/>
      <c r="D128"/>
      <c r="E128"/>
      <c r="F128"/>
      <c r="G128"/>
      <c r="I128" s="11" t="s">
        <v>39</v>
      </c>
      <c r="J128" s="11" t="s">
        <v>108</v>
      </c>
      <c r="K128"/>
      <c r="L128"/>
      <c r="M128"/>
      <c r="N128"/>
      <c r="O128"/>
      <c r="R128" s="12" t="str">
        <f t="shared" si="24"/>
        <v>SHEN1</v>
      </c>
      <c r="S128" s="12" t="str">
        <f t="shared" si="25"/>
        <v>2016</v>
      </c>
      <c r="T128" s="12" t="str">
        <f t="shared" si="14"/>
        <v/>
      </c>
      <c r="U128" s="12" t="str">
        <f t="shared" si="15"/>
        <v/>
      </c>
      <c r="V128" s="12" t="str">
        <f t="shared" si="16"/>
        <v/>
      </c>
      <c r="W128" s="12" t="str">
        <f t="shared" si="17"/>
        <v/>
      </c>
      <c r="X128" s="12" t="str">
        <f t="shared" si="18"/>
        <v/>
      </c>
      <c r="Y128" s="12" t="str">
        <f t="shared" si="19"/>
        <v/>
      </c>
      <c r="Z128" s="12" t="str">
        <f t="shared" si="20"/>
        <v/>
      </c>
      <c r="AA128" s="12" t="str">
        <f t="shared" si="21"/>
        <v/>
      </c>
      <c r="AB128" s="12" t="str">
        <f t="shared" si="22"/>
        <v/>
      </c>
      <c r="AC128" s="12" t="str">
        <f t="shared" si="23"/>
        <v/>
      </c>
    </row>
    <row r="129" spans="1:29" s="11" customFormat="1" x14ac:dyDescent="0.3">
      <c r="A129" s="11" t="s">
        <v>39</v>
      </c>
      <c r="B129" s="11" t="s">
        <v>109</v>
      </c>
      <c r="C129"/>
      <c r="D129"/>
      <c r="E129"/>
      <c r="F129"/>
      <c r="G129"/>
      <c r="I129" s="11" t="s">
        <v>39</v>
      </c>
      <c r="J129" s="11" t="s">
        <v>109</v>
      </c>
      <c r="K129"/>
      <c r="L129"/>
      <c r="M129"/>
      <c r="N129"/>
      <c r="O129"/>
      <c r="R129" s="12" t="str">
        <f t="shared" si="24"/>
        <v>SHEN1</v>
      </c>
      <c r="S129" s="12" t="str">
        <f t="shared" si="25"/>
        <v>2017</v>
      </c>
      <c r="T129" s="12" t="str">
        <f t="shared" si="14"/>
        <v/>
      </c>
      <c r="U129" s="12" t="str">
        <f t="shared" si="15"/>
        <v/>
      </c>
      <c r="V129" s="12" t="str">
        <f t="shared" si="16"/>
        <v/>
      </c>
      <c r="W129" s="12" t="str">
        <f t="shared" si="17"/>
        <v/>
      </c>
      <c r="X129" s="12" t="str">
        <f t="shared" si="18"/>
        <v/>
      </c>
      <c r="Y129" s="12" t="str">
        <f t="shared" si="19"/>
        <v/>
      </c>
      <c r="Z129" s="12" t="str">
        <f t="shared" si="20"/>
        <v/>
      </c>
      <c r="AA129" s="12" t="str">
        <f t="shared" si="21"/>
        <v/>
      </c>
      <c r="AB129" s="12" t="str">
        <f t="shared" si="22"/>
        <v/>
      </c>
      <c r="AC129" s="12" t="str">
        <f t="shared" si="23"/>
        <v/>
      </c>
    </row>
    <row r="130" spans="1:29" s="11" customFormat="1" x14ac:dyDescent="0.3">
      <c r="A130" s="11" t="s">
        <v>39</v>
      </c>
      <c r="B130" s="11" t="s">
        <v>110</v>
      </c>
      <c r="C130"/>
      <c r="D130"/>
      <c r="E130"/>
      <c r="F130"/>
      <c r="G130"/>
      <c r="I130" s="11" t="s">
        <v>39</v>
      </c>
      <c r="J130" s="11" t="s">
        <v>110</v>
      </c>
      <c r="K130"/>
      <c r="L130"/>
      <c r="M130"/>
      <c r="N130"/>
      <c r="O130"/>
      <c r="R130" s="12" t="str">
        <f t="shared" si="24"/>
        <v>SHEN1</v>
      </c>
      <c r="S130" s="12" t="str">
        <f t="shared" si="25"/>
        <v>2018</v>
      </c>
      <c r="T130" s="12" t="str">
        <f t="shared" si="14"/>
        <v/>
      </c>
      <c r="U130" s="12" t="str">
        <f t="shared" si="15"/>
        <v/>
      </c>
      <c r="V130" s="12" t="str">
        <f t="shared" si="16"/>
        <v/>
      </c>
      <c r="W130" s="12" t="str">
        <f t="shared" si="17"/>
        <v/>
      </c>
      <c r="X130" s="12" t="str">
        <f t="shared" si="18"/>
        <v/>
      </c>
      <c r="Y130" s="12" t="str">
        <f t="shared" si="19"/>
        <v/>
      </c>
      <c r="Z130" s="12" t="str">
        <f t="shared" si="20"/>
        <v/>
      </c>
      <c r="AA130" s="12" t="str">
        <f t="shared" si="21"/>
        <v/>
      </c>
      <c r="AB130" s="12" t="str">
        <f t="shared" si="22"/>
        <v/>
      </c>
      <c r="AC130" s="12" t="str">
        <f t="shared" si="23"/>
        <v/>
      </c>
    </row>
    <row r="131" spans="1:29" s="11" customFormat="1" x14ac:dyDescent="0.3">
      <c r="A131" s="11" t="s">
        <v>39</v>
      </c>
      <c r="B131" s="11" t="s">
        <v>111</v>
      </c>
      <c r="C131"/>
      <c r="D131"/>
      <c r="E131"/>
      <c r="F131"/>
      <c r="G131"/>
      <c r="I131" s="11" t="s">
        <v>39</v>
      </c>
      <c r="J131" s="11" t="s">
        <v>111</v>
      </c>
      <c r="K131"/>
      <c r="L131"/>
      <c r="M131"/>
      <c r="N131"/>
      <c r="O131"/>
      <c r="R131" s="12" t="str">
        <f t="shared" si="24"/>
        <v>SHEN1</v>
      </c>
      <c r="S131" s="12" t="str">
        <f t="shared" si="25"/>
        <v>2019</v>
      </c>
      <c r="T131" s="12" t="str">
        <f t="shared" si="14"/>
        <v/>
      </c>
      <c r="U131" s="12" t="str">
        <f t="shared" si="15"/>
        <v/>
      </c>
      <c r="V131" s="12" t="str">
        <f t="shared" si="16"/>
        <v/>
      </c>
      <c r="W131" s="12" t="str">
        <f t="shared" si="17"/>
        <v/>
      </c>
      <c r="X131" s="12" t="str">
        <f t="shared" si="18"/>
        <v/>
      </c>
      <c r="Y131" s="12" t="str">
        <f t="shared" si="19"/>
        <v/>
      </c>
      <c r="Z131" s="12" t="str">
        <f t="shared" si="20"/>
        <v/>
      </c>
      <c r="AA131" s="12" t="str">
        <f t="shared" si="21"/>
        <v/>
      </c>
      <c r="AB131" s="12" t="str">
        <f t="shared" si="22"/>
        <v/>
      </c>
      <c r="AC131" s="12" t="str">
        <f t="shared" si="23"/>
        <v/>
      </c>
    </row>
    <row r="132" spans="1:29" s="11" customFormat="1" x14ac:dyDescent="0.3">
      <c r="A132" s="11" t="s">
        <v>39</v>
      </c>
      <c r="B132" s="11" t="s">
        <v>112</v>
      </c>
      <c r="C132"/>
      <c r="D132"/>
      <c r="E132"/>
      <c r="F132"/>
      <c r="G132"/>
      <c r="I132" s="11" t="s">
        <v>39</v>
      </c>
      <c r="J132" s="11" t="s">
        <v>112</v>
      </c>
      <c r="K132"/>
      <c r="L132"/>
      <c r="M132"/>
      <c r="N132"/>
      <c r="O132"/>
      <c r="R132" s="12" t="str">
        <f t="shared" si="24"/>
        <v>SHEN1</v>
      </c>
      <c r="S132" s="12" t="str">
        <f t="shared" si="25"/>
        <v>2020</v>
      </c>
      <c r="T132" s="12" t="str">
        <f t="shared" si="14"/>
        <v/>
      </c>
      <c r="U132" s="12" t="str">
        <f t="shared" si="15"/>
        <v/>
      </c>
      <c r="V132" s="12" t="str">
        <f t="shared" si="16"/>
        <v/>
      </c>
      <c r="W132" s="12" t="str">
        <f t="shared" si="17"/>
        <v/>
      </c>
      <c r="X132" s="12" t="str">
        <f t="shared" si="18"/>
        <v/>
      </c>
      <c r="Y132" s="12" t="str">
        <f t="shared" si="19"/>
        <v/>
      </c>
      <c r="Z132" s="12" t="str">
        <f t="shared" si="20"/>
        <v/>
      </c>
      <c r="AA132" s="12" t="str">
        <f t="shared" si="21"/>
        <v/>
      </c>
      <c r="AB132" s="12" t="str">
        <f t="shared" si="22"/>
        <v/>
      </c>
      <c r="AC132" s="12" t="str">
        <f t="shared" si="23"/>
        <v/>
      </c>
    </row>
    <row r="133" spans="1:29" s="11" customFormat="1" x14ac:dyDescent="0.3">
      <c r="A133" s="11" t="s">
        <v>39</v>
      </c>
      <c r="B133" t="s">
        <v>205</v>
      </c>
      <c r="C133"/>
      <c r="D133"/>
      <c r="E133"/>
      <c r="F133"/>
      <c r="G133"/>
      <c r="I133" s="11" t="s">
        <v>39</v>
      </c>
      <c r="J133" t="s">
        <v>205</v>
      </c>
      <c r="K133"/>
      <c r="L133"/>
      <c r="M133"/>
      <c r="N133"/>
      <c r="O133"/>
      <c r="R133" s="12" t="str">
        <f t="shared" si="24"/>
        <v>SHEN1</v>
      </c>
      <c r="S133" s="12" t="str">
        <f t="shared" si="25"/>
        <v>2021</v>
      </c>
      <c r="T133" s="12" t="str">
        <f t="shared" si="14"/>
        <v/>
      </c>
      <c r="U133" s="12" t="str">
        <f t="shared" si="15"/>
        <v/>
      </c>
      <c r="V133" s="12" t="str">
        <f t="shared" si="16"/>
        <v/>
      </c>
      <c r="W133" s="12" t="str">
        <f t="shared" si="17"/>
        <v/>
      </c>
      <c r="X133" s="12" t="str">
        <f t="shared" si="18"/>
        <v/>
      </c>
      <c r="Y133" s="12" t="str">
        <f t="shared" si="19"/>
        <v/>
      </c>
      <c r="Z133" s="12" t="str">
        <f t="shared" si="20"/>
        <v/>
      </c>
      <c r="AA133" s="12" t="str">
        <f t="shared" si="21"/>
        <v/>
      </c>
      <c r="AB133" s="12" t="str">
        <f t="shared" si="22"/>
        <v/>
      </c>
      <c r="AC133" s="12" t="str">
        <f t="shared" si="23"/>
        <v/>
      </c>
    </row>
    <row r="134" spans="1:29" s="11" customFormat="1" x14ac:dyDescent="0.3">
      <c r="A134" s="11" t="s">
        <v>22</v>
      </c>
      <c r="B134" s="11" t="s">
        <v>93</v>
      </c>
      <c r="C134"/>
      <c r="D134"/>
      <c r="E134"/>
      <c r="F134"/>
      <c r="G134"/>
      <c r="I134" s="11" t="s">
        <v>22</v>
      </c>
      <c r="J134" s="11" t="s">
        <v>93</v>
      </c>
      <c r="K134"/>
      <c r="L134"/>
      <c r="M134"/>
      <c r="N134"/>
      <c r="O134"/>
      <c r="R134" s="12" t="str">
        <f t="shared" si="24"/>
        <v>JARI1</v>
      </c>
      <c r="S134" s="12" t="str">
        <f t="shared" si="25"/>
        <v>2001</v>
      </c>
      <c r="T134" s="12" t="str">
        <f t="shared" si="14"/>
        <v/>
      </c>
      <c r="U134" s="12" t="str">
        <f t="shared" si="15"/>
        <v/>
      </c>
      <c r="V134" s="12" t="str">
        <f t="shared" si="16"/>
        <v/>
      </c>
      <c r="W134" s="12" t="str">
        <f t="shared" si="17"/>
        <v/>
      </c>
      <c r="X134" s="12" t="str">
        <f t="shared" si="18"/>
        <v/>
      </c>
      <c r="Y134" s="12" t="str">
        <f t="shared" si="19"/>
        <v/>
      </c>
      <c r="Z134" s="12" t="str">
        <f t="shared" si="20"/>
        <v/>
      </c>
      <c r="AA134" s="12" t="str">
        <f t="shared" si="21"/>
        <v/>
      </c>
      <c r="AB134" s="12" t="str">
        <f t="shared" si="22"/>
        <v/>
      </c>
      <c r="AC134" s="12" t="str">
        <f t="shared" si="23"/>
        <v/>
      </c>
    </row>
    <row r="135" spans="1:29" s="11" customFormat="1" x14ac:dyDescent="0.3">
      <c r="A135" s="11" t="s">
        <v>22</v>
      </c>
      <c r="B135" s="11" t="s">
        <v>94</v>
      </c>
      <c r="C135"/>
      <c r="D135"/>
      <c r="E135"/>
      <c r="F135"/>
      <c r="G135"/>
      <c r="I135" s="11" t="s">
        <v>22</v>
      </c>
      <c r="J135" s="11" t="s">
        <v>94</v>
      </c>
      <c r="K135"/>
      <c r="L135"/>
      <c r="M135"/>
      <c r="N135"/>
      <c r="O135"/>
      <c r="R135" s="12" t="str">
        <f t="shared" si="24"/>
        <v>JARI1</v>
      </c>
      <c r="S135" s="12" t="str">
        <f t="shared" si="25"/>
        <v>2002</v>
      </c>
      <c r="T135" s="12" t="str">
        <f t="shared" si="14"/>
        <v/>
      </c>
      <c r="U135" s="12" t="str">
        <f t="shared" si="15"/>
        <v/>
      </c>
      <c r="V135" s="12" t="str">
        <f t="shared" si="16"/>
        <v/>
      </c>
      <c r="W135" s="12" t="str">
        <f t="shared" si="17"/>
        <v/>
      </c>
      <c r="X135" s="12" t="str">
        <f t="shared" si="18"/>
        <v/>
      </c>
      <c r="Y135" s="12" t="str">
        <f t="shared" si="19"/>
        <v/>
      </c>
      <c r="Z135" s="12" t="str">
        <f t="shared" si="20"/>
        <v/>
      </c>
      <c r="AA135" s="12" t="str">
        <f t="shared" si="21"/>
        <v/>
      </c>
      <c r="AB135" s="12" t="str">
        <f t="shared" si="22"/>
        <v/>
      </c>
      <c r="AC135" s="12" t="str">
        <f t="shared" si="23"/>
        <v/>
      </c>
    </row>
    <row r="136" spans="1:29" s="11" customFormat="1" x14ac:dyDescent="0.3">
      <c r="A136" s="11" t="s">
        <v>22</v>
      </c>
      <c r="B136" s="11" t="s">
        <v>95</v>
      </c>
      <c r="C136"/>
      <c r="D136"/>
      <c r="E136"/>
      <c r="F136"/>
      <c r="G136"/>
      <c r="I136" s="11" t="s">
        <v>22</v>
      </c>
      <c r="J136" s="11" t="s">
        <v>95</v>
      </c>
      <c r="K136"/>
      <c r="L136"/>
      <c r="M136"/>
      <c r="N136"/>
      <c r="O136"/>
      <c r="R136" s="12" t="str">
        <f t="shared" si="24"/>
        <v>JARI1</v>
      </c>
      <c r="S136" s="12" t="str">
        <f t="shared" si="25"/>
        <v>2003</v>
      </c>
      <c r="T136" s="12" t="str">
        <f t="shared" ref="T136:T199" si="26">IF(C136="","",C136)</f>
        <v/>
      </c>
      <c r="U136" s="12" t="str">
        <f t="shared" ref="U136:U199" si="27">IF(K136="","",K136)</f>
        <v/>
      </c>
      <c r="V136" s="12" t="str">
        <f t="shared" ref="V136:V199" si="28">IF(D136="","",D136)</f>
        <v/>
      </c>
      <c r="W136" s="12" t="str">
        <f t="shared" ref="W136:W199" si="29">IF(L136="","",L136)</f>
        <v/>
      </c>
      <c r="X136" s="12" t="str">
        <f t="shared" ref="X136:X199" si="30">IF(E136="","",E136)</f>
        <v/>
      </c>
      <c r="Y136" s="12" t="str">
        <f t="shared" ref="Y136:Y199" si="31">IF(M136="","",M136)</f>
        <v/>
      </c>
      <c r="Z136" s="12" t="str">
        <f t="shared" ref="Z136:Z199" si="32">IF(F136="","",F136)</f>
        <v/>
      </c>
      <c r="AA136" s="12" t="str">
        <f t="shared" ref="AA136:AA199" si="33">IF(N136="","",N136)</f>
        <v/>
      </c>
      <c r="AB136" s="12" t="str">
        <f t="shared" ref="AB136:AB199" si="34">IF(G136="","",G136)</f>
        <v/>
      </c>
      <c r="AC136" s="12" t="str">
        <f t="shared" ref="AC136:AC199" si="35">IF(O136="","",O136)</f>
        <v/>
      </c>
    </row>
    <row r="137" spans="1:29" s="11" customFormat="1" x14ac:dyDescent="0.3">
      <c r="A137" s="11" t="s">
        <v>22</v>
      </c>
      <c r="B137" s="11" t="s">
        <v>96</v>
      </c>
      <c r="C137"/>
      <c r="D137"/>
      <c r="E137"/>
      <c r="F137"/>
      <c r="G137"/>
      <c r="I137" s="11" t="s">
        <v>22</v>
      </c>
      <c r="J137" s="11" t="s">
        <v>96</v>
      </c>
      <c r="K137"/>
      <c r="L137"/>
      <c r="M137"/>
      <c r="N137"/>
      <c r="O137"/>
      <c r="R137" s="12" t="str">
        <f t="shared" ref="R137:R200" si="36">IF(A137="","",A137)</f>
        <v>JARI1</v>
      </c>
      <c r="S137" s="12" t="str">
        <f t="shared" ref="S137:S200" si="37">IF(B137="","",B137)</f>
        <v>2004</v>
      </c>
      <c r="T137" s="12" t="str">
        <f t="shared" si="26"/>
        <v/>
      </c>
      <c r="U137" s="12" t="str">
        <f t="shared" si="27"/>
        <v/>
      </c>
      <c r="V137" s="12" t="str">
        <f t="shared" si="28"/>
        <v/>
      </c>
      <c r="W137" s="12" t="str">
        <f t="shared" si="29"/>
        <v/>
      </c>
      <c r="X137" s="12" t="str">
        <f t="shared" si="30"/>
        <v/>
      </c>
      <c r="Y137" s="12" t="str">
        <f t="shared" si="31"/>
        <v/>
      </c>
      <c r="Z137" s="12" t="str">
        <f t="shared" si="32"/>
        <v/>
      </c>
      <c r="AA137" s="12" t="str">
        <f t="shared" si="33"/>
        <v/>
      </c>
      <c r="AB137" s="12" t="str">
        <f t="shared" si="34"/>
        <v/>
      </c>
      <c r="AC137" s="12" t="str">
        <f t="shared" si="35"/>
        <v/>
      </c>
    </row>
    <row r="138" spans="1:29" s="11" customFormat="1" x14ac:dyDescent="0.3">
      <c r="A138" s="11" t="s">
        <v>22</v>
      </c>
      <c r="B138" s="11" t="s">
        <v>97</v>
      </c>
      <c r="C138"/>
      <c r="D138"/>
      <c r="E138"/>
      <c r="F138"/>
      <c r="G138"/>
      <c r="I138" s="11" t="s">
        <v>22</v>
      </c>
      <c r="J138" s="11" t="s">
        <v>97</v>
      </c>
      <c r="K138"/>
      <c r="L138"/>
      <c r="M138"/>
      <c r="N138"/>
      <c r="O138"/>
      <c r="R138" s="12" t="str">
        <f t="shared" si="36"/>
        <v>JARI1</v>
      </c>
      <c r="S138" s="12" t="str">
        <f t="shared" si="37"/>
        <v>2005</v>
      </c>
      <c r="T138" s="12" t="str">
        <f t="shared" si="26"/>
        <v/>
      </c>
      <c r="U138" s="12" t="str">
        <f t="shared" si="27"/>
        <v/>
      </c>
      <c r="V138" s="12" t="str">
        <f t="shared" si="28"/>
        <v/>
      </c>
      <c r="W138" s="12" t="str">
        <f t="shared" si="29"/>
        <v/>
      </c>
      <c r="X138" s="12" t="str">
        <f t="shared" si="30"/>
        <v/>
      </c>
      <c r="Y138" s="12" t="str">
        <f t="shared" si="31"/>
        <v/>
      </c>
      <c r="Z138" s="12" t="str">
        <f t="shared" si="32"/>
        <v/>
      </c>
      <c r="AA138" s="12" t="str">
        <f t="shared" si="33"/>
        <v/>
      </c>
      <c r="AB138" s="12" t="str">
        <f t="shared" si="34"/>
        <v/>
      </c>
      <c r="AC138" s="12" t="str">
        <f t="shared" si="35"/>
        <v/>
      </c>
    </row>
    <row r="139" spans="1:29" s="11" customFormat="1" x14ac:dyDescent="0.3">
      <c r="A139" s="11" t="s">
        <v>22</v>
      </c>
      <c r="B139" s="11" t="s">
        <v>98</v>
      </c>
      <c r="C139"/>
      <c r="D139"/>
      <c r="E139"/>
      <c r="F139"/>
      <c r="G139"/>
      <c r="I139" s="11" t="s">
        <v>22</v>
      </c>
      <c r="J139" s="11" t="s">
        <v>98</v>
      </c>
      <c r="K139"/>
      <c r="L139"/>
      <c r="M139"/>
      <c r="N139"/>
      <c r="O139"/>
      <c r="R139" s="12" t="str">
        <f t="shared" si="36"/>
        <v>JARI1</v>
      </c>
      <c r="S139" s="12" t="str">
        <f t="shared" si="37"/>
        <v>2006</v>
      </c>
      <c r="T139" s="12" t="str">
        <f t="shared" si="26"/>
        <v/>
      </c>
      <c r="U139" s="12" t="str">
        <f t="shared" si="27"/>
        <v/>
      </c>
      <c r="V139" s="12" t="str">
        <f t="shared" si="28"/>
        <v/>
      </c>
      <c r="W139" s="12" t="str">
        <f t="shared" si="29"/>
        <v/>
      </c>
      <c r="X139" s="12" t="str">
        <f t="shared" si="30"/>
        <v/>
      </c>
      <c r="Y139" s="12" t="str">
        <f t="shared" si="31"/>
        <v/>
      </c>
      <c r="Z139" s="12" t="str">
        <f t="shared" si="32"/>
        <v/>
      </c>
      <c r="AA139" s="12" t="str">
        <f t="shared" si="33"/>
        <v/>
      </c>
      <c r="AB139" s="12" t="str">
        <f t="shared" si="34"/>
        <v/>
      </c>
      <c r="AC139" s="12" t="str">
        <f t="shared" si="35"/>
        <v/>
      </c>
    </row>
    <row r="140" spans="1:29" s="11" customFormat="1" x14ac:dyDescent="0.3">
      <c r="A140" s="11" t="s">
        <v>22</v>
      </c>
      <c r="B140" s="11" t="s">
        <v>99</v>
      </c>
      <c r="C140"/>
      <c r="D140"/>
      <c r="E140"/>
      <c r="F140"/>
      <c r="G140"/>
      <c r="I140" s="11" t="s">
        <v>22</v>
      </c>
      <c r="J140" s="11" t="s">
        <v>99</v>
      </c>
      <c r="K140"/>
      <c r="L140"/>
      <c r="M140"/>
      <c r="N140"/>
      <c r="O140"/>
      <c r="R140" s="12" t="str">
        <f t="shared" si="36"/>
        <v>JARI1</v>
      </c>
      <c r="S140" s="12" t="str">
        <f t="shared" si="37"/>
        <v>2007</v>
      </c>
      <c r="T140" s="12" t="str">
        <f t="shared" si="26"/>
        <v/>
      </c>
      <c r="U140" s="12" t="str">
        <f t="shared" si="27"/>
        <v/>
      </c>
      <c r="V140" s="12" t="str">
        <f t="shared" si="28"/>
        <v/>
      </c>
      <c r="W140" s="12" t="str">
        <f t="shared" si="29"/>
        <v/>
      </c>
      <c r="X140" s="12" t="str">
        <f t="shared" si="30"/>
        <v/>
      </c>
      <c r="Y140" s="12" t="str">
        <f t="shared" si="31"/>
        <v/>
      </c>
      <c r="Z140" s="12" t="str">
        <f t="shared" si="32"/>
        <v/>
      </c>
      <c r="AA140" s="12" t="str">
        <f t="shared" si="33"/>
        <v/>
      </c>
      <c r="AB140" s="12" t="str">
        <f t="shared" si="34"/>
        <v/>
      </c>
      <c r="AC140" s="12" t="str">
        <f t="shared" si="35"/>
        <v/>
      </c>
    </row>
    <row r="141" spans="1:29" s="11" customFormat="1" x14ac:dyDescent="0.3">
      <c r="A141" s="11" t="s">
        <v>22</v>
      </c>
      <c r="B141" s="11" t="s">
        <v>100</v>
      </c>
      <c r="C141"/>
      <c r="D141"/>
      <c r="E141"/>
      <c r="F141"/>
      <c r="G141"/>
      <c r="I141" s="11" t="s">
        <v>22</v>
      </c>
      <c r="J141" s="11" t="s">
        <v>100</v>
      </c>
      <c r="K141"/>
      <c r="L141"/>
      <c r="M141"/>
      <c r="N141"/>
      <c r="O141"/>
      <c r="R141" s="12" t="str">
        <f t="shared" si="36"/>
        <v>JARI1</v>
      </c>
      <c r="S141" s="12" t="str">
        <f t="shared" si="37"/>
        <v>2008</v>
      </c>
      <c r="T141" s="12" t="str">
        <f t="shared" si="26"/>
        <v/>
      </c>
      <c r="U141" s="12" t="str">
        <f t="shared" si="27"/>
        <v/>
      </c>
      <c r="V141" s="12" t="str">
        <f t="shared" si="28"/>
        <v/>
      </c>
      <c r="W141" s="12" t="str">
        <f t="shared" si="29"/>
        <v/>
      </c>
      <c r="X141" s="12" t="str">
        <f t="shared" si="30"/>
        <v/>
      </c>
      <c r="Y141" s="12" t="str">
        <f t="shared" si="31"/>
        <v/>
      </c>
      <c r="Z141" s="12" t="str">
        <f t="shared" si="32"/>
        <v/>
      </c>
      <c r="AA141" s="12" t="str">
        <f t="shared" si="33"/>
        <v/>
      </c>
      <c r="AB141" s="12" t="str">
        <f t="shared" si="34"/>
        <v/>
      </c>
      <c r="AC141" s="12" t="str">
        <f t="shared" si="35"/>
        <v/>
      </c>
    </row>
    <row r="142" spans="1:29" s="11" customFormat="1" x14ac:dyDescent="0.3">
      <c r="A142" s="11" t="s">
        <v>22</v>
      </c>
      <c r="B142" s="11" t="s">
        <v>101</v>
      </c>
      <c r="C142"/>
      <c r="D142"/>
      <c r="E142"/>
      <c r="F142"/>
      <c r="G142"/>
      <c r="I142" s="11" t="s">
        <v>22</v>
      </c>
      <c r="J142" s="11" t="s">
        <v>101</v>
      </c>
      <c r="K142"/>
      <c r="L142"/>
      <c r="M142"/>
      <c r="N142"/>
      <c r="O142"/>
      <c r="R142" s="12" t="str">
        <f t="shared" si="36"/>
        <v>JARI1</v>
      </c>
      <c r="S142" s="12" t="str">
        <f t="shared" si="37"/>
        <v>2009</v>
      </c>
      <c r="T142" s="12" t="str">
        <f t="shared" si="26"/>
        <v/>
      </c>
      <c r="U142" s="12" t="str">
        <f t="shared" si="27"/>
        <v/>
      </c>
      <c r="V142" s="12" t="str">
        <f t="shared" si="28"/>
        <v/>
      </c>
      <c r="W142" s="12" t="str">
        <f t="shared" si="29"/>
        <v/>
      </c>
      <c r="X142" s="12" t="str">
        <f t="shared" si="30"/>
        <v/>
      </c>
      <c r="Y142" s="12" t="str">
        <f t="shared" si="31"/>
        <v/>
      </c>
      <c r="Z142" s="12" t="str">
        <f t="shared" si="32"/>
        <v/>
      </c>
      <c r="AA142" s="12" t="str">
        <f t="shared" si="33"/>
        <v/>
      </c>
      <c r="AB142" s="12" t="str">
        <f t="shared" si="34"/>
        <v/>
      </c>
      <c r="AC142" s="12" t="str">
        <f t="shared" si="35"/>
        <v/>
      </c>
    </row>
    <row r="143" spans="1:29" s="11" customFormat="1" x14ac:dyDescent="0.3">
      <c r="A143" s="11" t="s">
        <v>22</v>
      </c>
      <c r="B143" s="11" t="s">
        <v>102</v>
      </c>
      <c r="C143"/>
      <c r="D143"/>
      <c r="E143"/>
      <c r="F143"/>
      <c r="G143"/>
      <c r="I143" s="11" t="s">
        <v>22</v>
      </c>
      <c r="J143" s="11" t="s">
        <v>102</v>
      </c>
      <c r="K143"/>
      <c r="L143"/>
      <c r="M143"/>
      <c r="N143"/>
      <c r="O143"/>
      <c r="R143" s="12" t="str">
        <f t="shared" si="36"/>
        <v>JARI1</v>
      </c>
      <c r="S143" s="12" t="str">
        <f t="shared" si="37"/>
        <v>2010</v>
      </c>
      <c r="T143" s="12" t="str">
        <f t="shared" si="26"/>
        <v/>
      </c>
      <c r="U143" s="12" t="str">
        <f t="shared" si="27"/>
        <v/>
      </c>
      <c r="V143" s="12" t="str">
        <f t="shared" si="28"/>
        <v/>
      </c>
      <c r="W143" s="12" t="str">
        <f t="shared" si="29"/>
        <v/>
      </c>
      <c r="X143" s="12" t="str">
        <f t="shared" si="30"/>
        <v/>
      </c>
      <c r="Y143" s="12" t="str">
        <f t="shared" si="31"/>
        <v/>
      </c>
      <c r="Z143" s="12" t="str">
        <f t="shared" si="32"/>
        <v/>
      </c>
      <c r="AA143" s="12" t="str">
        <f t="shared" si="33"/>
        <v/>
      </c>
      <c r="AB143" s="12" t="str">
        <f t="shared" si="34"/>
        <v/>
      </c>
      <c r="AC143" s="12" t="str">
        <f t="shared" si="35"/>
        <v/>
      </c>
    </row>
    <row r="144" spans="1:29" s="11" customFormat="1" x14ac:dyDescent="0.3">
      <c r="A144" s="11" t="s">
        <v>22</v>
      </c>
      <c r="B144" s="11" t="s">
        <v>103</v>
      </c>
      <c r="C144"/>
      <c r="D144"/>
      <c r="E144"/>
      <c r="F144"/>
      <c r="G144"/>
      <c r="I144" s="11" t="s">
        <v>22</v>
      </c>
      <c r="J144" s="11" t="s">
        <v>103</v>
      </c>
      <c r="K144"/>
      <c r="L144"/>
      <c r="M144"/>
      <c r="N144"/>
      <c r="O144"/>
      <c r="R144" s="12" t="str">
        <f t="shared" si="36"/>
        <v>JARI1</v>
      </c>
      <c r="S144" s="12" t="str">
        <f t="shared" si="37"/>
        <v>2011</v>
      </c>
      <c r="T144" s="12" t="str">
        <f t="shared" si="26"/>
        <v/>
      </c>
      <c r="U144" s="12" t="str">
        <f t="shared" si="27"/>
        <v/>
      </c>
      <c r="V144" s="12" t="str">
        <f t="shared" si="28"/>
        <v/>
      </c>
      <c r="W144" s="12" t="str">
        <f t="shared" si="29"/>
        <v/>
      </c>
      <c r="X144" s="12" t="str">
        <f t="shared" si="30"/>
        <v/>
      </c>
      <c r="Y144" s="12" t="str">
        <f t="shared" si="31"/>
        <v/>
      </c>
      <c r="Z144" s="12" t="str">
        <f t="shared" si="32"/>
        <v/>
      </c>
      <c r="AA144" s="12" t="str">
        <f t="shared" si="33"/>
        <v/>
      </c>
      <c r="AB144" s="12" t="str">
        <f t="shared" si="34"/>
        <v/>
      </c>
      <c r="AC144" s="12" t="str">
        <f t="shared" si="35"/>
        <v/>
      </c>
    </row>
    <row r="145" spans="1:29" s="11" customFormat="1" x14ac:dyDescent="0.3">
      <c r="A145" s="11" t="s">
        <v>22</v>
      </c>
      <c r="B145" s="11" t="s">
        <v>104</v>
      </c>
      <c r="C145"/>
      <c r="D145"/>
      <c r="E145"/>
      <c r="F145"/>
      <c r="G145"/>
      <c r="I145" s="11" t="s">
        <v>22</v>
      </c>
      <c r="J145" s="11" t="s">
        <v>104</v>
      </c>
      <c r="K145"/>
      <c r="L145"/>
      <c r="M145"/>
      <c r="N145"/>
      <c r="O145"/>
      <c r="R145" s="12" t="str">
        <f t="shared" si="36"/>
        <v>JARI1</v>
      </c>
      <c r="S145" s="12" t="str">
        <f t="shared" si="37"/>
        <v>2012</v>
      </c>
      <c r="T145" s="12" t="str">
        <f t="shared" si="26"/>
        <v/>
      </c>
      <c r="U145" s="12" t="str">
        <f t="shared" si="27"/>
        <v/>
      </c>
      <c r="V145" s="12" t="str">
        <f t="shared" si="28"/>
        <v/>
      </c>
      <c r="W145" s="12" t="str">
        <f t="shared" si="29"/>
        <v/>
      </c>
      <c r="X145" s="12" t="str">
        <f t="shared" si="30"/>
        <v/>
      </c>
      <c r="Y145" s="12" t="str">
        <f t="shared" si="31"/>
        <v/>
      </c>
      <c r="Z145" s="12" t="str">
        <f t="shared" si="32"/>
        <v/>
      </c>
      <c r="AA145" s="12" t="str">
        <f t="shared" si="33"/>
        <v/>
      </c>
      <c r="AB145" s="12" t="str">
        <f t="shared" si="34"/>
        <v/>
      </c>
      <c r="AC145" s="12" t="str">
        <f t="shared" si="35"/>
        <v/>
      </c>
    </row>
    <row r="146" spans="1:29" s="11" customFormat="1" x14ac:dyDescent="0.3">
      <c r="A146" s="11" t="s">
        <v>22</v>
      </c>
      <c r="B146" s="11" t="s">
        <v>105</v>
      </c>
      <c r="C146"/>
      <c r="D146"/>
      <c r="E146"/>
      <c r="F146"/>
      <c r="G146"/>
      <c r="I146" s="11" t="s">
        <v>22</v>
      </c>
      <c r="J146" s="11" t="s">
        <v>105</v>
      </c>
      <c r="K146"/>
      <c r="L146"/>
      <c r="M146"/>
      <c r="N146"/>
      <c r="O146"/>
      <c r="R146" s="12" t="str">
        <f t="shared" si="36"/>
        <v>JARI1</v>
      </c>
      <c r="S146" s="12" t="str">
        <f t="shared" si="37"/>
        <v>2013</v>
      </c>
      <c r="T146" s="12" t="str">
        <f t="shared" si="26"/>
        <v/>
      </c>
      <c r="U146" s="12" t="str">
        <f t="shared" si="27"/>
        <v/>
      </c>
      <c r="V146" s="12" t="str">
        <f t="shared" si="28"/>
        <v/>
      </c>
      <c r="W146" s="12" t="str">
        <f t="shared" si="29"/>
        <v/>
      </c>
      <c r="X146" s="12" t="str">
        <f t="shared" si="30"/>
        <v/>
      </c>
      <c r="Y146" s="12" t="str">
        <f t="shared" si="31"/>
        <v/>
      </c>
      <c r="Z146" s="12" t="str">
        <f t="shared" si="32"/>
        <v/>
      </c>
      <c r="AA146" s="12" t="str">
        <f t="shared" si="33"/>
        <v/>
      </c>
      <c r="AB146" s="12" t="str">
        <f t="shared" si="34"/>
        <v/>
      </c>
      <c r="AC146" s="12" t="str">
        <f t="shared" si="35"/>
        <v/>
      </c>
    </row>
    <row r="147" spans="1:29" s="11" customFormat="1" x14ac:dyDescent="0.3">
      <c r="A147" s="11" t="s">
        <v>22</v>
      </c>
      <c r="B147" s="11" t="s">
        <v>106</v>
      </c>
      <c r="C147"/>
      <c r="D147"/>
      <c r="E147"/>
      <c r="F147"/>
      <c r="G147"/>
      <c r="I147" s="11" t="s">
        <v>22</v>
      </c>
      <c r="J147" s="11" t="s">
        <v>106</v>
      </c>
      <c r="K147"/>
      <c r="L147"/>
      <c r="M147"/>
      <c r="N147"/>
      <c r="O147"/>
      <c r="R147" s="12" t="str">
        <f t="shared" si="36"/>
        <v>JARI1</v>
      </c>
      <c r="S147" s="12" t="str">
        <f t="shared" si="37"/>
        <v>2014</v>
      </c>
      <c r="T147" s="12" t="str">
        <f t="shared" si="26"/>
        <v/>
      </c>
      <c r="U147" s="12" t="str">
        <f t="shared" si="27"/>
        <v/>
      </c>
      <c r="V147" s="12" t="str">
        <f t="shared" si="28"/>
        <v/>
      </c>
      <c r="W147" s="12" t="str">
        <f t="shared" si="29"/>
        <v/>
      </c>
      <c r="X147" s="12" t="str">
        <f t="shared" si="30"/>
        <v/>
      </c>
      <c r="Y147" s="12" t="str">
        <f t="shared" si="31"/>
        <v/>
      </c>
      <c r="Z147" s="12" t="str">
        <f t="shared" si="32"/>
        <v/>
      </c>
      <c r="AA147" s="12" t="str">
        <f t="shared" si="33"/>
        <v/>
      </c>
      <c r="AB147" s="12" t="str">
        <f t="shared" si="34"/>
        <v/>
      </c>
      <c r="AC147" s="12" t="str">
        <f t="shared" si="35"/>
        <v/>
      </c>
    </row>
    <row r="148" spans="1:29" s="11" customFormat="1" x14ac:dyDescent="0.3">
      <c r="A148" s="11" t="s">
        <v>22</v>
      </c>
      <c r="B148" s="11" t="s">
        <v>107</v>
      </c>
      <c r="C148"/>
      <c r="D148"/>
      <c r="E148"/>
      <c r="F148"/>
      <c r="G148"/>
      <c r="I148" s="11" t="s">
        <v>22</v>
      </c>
      <c r="J148" s="11" t="s">
        <v>107</v>
      </c>
      <c r="K148"/>
      <c r="L148"/>
      <c r="M148"/>
      <c r="N148"/>
      <c r="O148"/>
      <c r="R148" s="12" t="str">
        <f t="shared" si="36"/>
        <v>JARI1</v>
      </c>
      <c r="S148" s="12" t="str">
        <f t="shared" si="37"/>
        <v>2015</v>
      </c>
      <c r="T148" s="12" t="str">
        <f t="shared" si="26"/>
        <v/>
      </c>
      <c r="U148" s="12" t="str">
        <f t="shared" si="27"/>
        <v/>
      </c>
      <c r="V148" s="12" t="str">
        <f t="shared" si="28"/>
        <v/>
      </c>
      <c r="W148" s="12" t="str">
        <f t="shared" si="29"/>
        <v/>
      </c>
      <c r="X148" s="12" t="str">
        <f t="shared" si="30"/>
        <v/>
      </c>
      <c r="Y148" s="12" t="str">
        <f t="shared" si="31"/>
        <v/>
      </c>
      <c r="Z148" s="12" t="str">
        <f t="shared" si="32"/>
        <v/>
      </c>
      <c r="AA148" s="12" t="str">
        <f t="shared" si="33"/>
        <v/>
      </c>
      <c r="AB148" s="12" t="str">
        <f t="shared" si="34"/>
        <v/>
      </c>
      <c r="AC148" s="12" t="str">
        <f t="shared" si="35"/>
        <v/>
      </c>
    </row>
    <row r="149" spans="1:29" s="11" customFormat="1" x14ac:dyDescent="0.3">
      <c r="A149" s="11" t="s">
        <v>22</v>
      </c>
      <c r="B149" s="11" t="s">
        <v>108</v>
      </c>
      <c r="C149"/>
      <c r="D149"/>
      <c r="E149"/>
      <c r="F149"/>
      <c r="G149"/>
      <c r="I149" s="11" t="s">
        <v>22</v>
      </c>
      <c r="J149" s="11" t="s">
        <v>108</v>
      </c>
      <c r="K149"/>
      <c r="L149"/>
      <c r="M149"/>
      <c r="N149"/>
      <c r="O149"/>
      <c r="R149" s="12" t="str">
        <f t="shared" si="36"/>
        <v>JARI1</v>
      </c>
      <c r="S149" s="12" t="str">
        <f t="shared" si="37"/>
        <v>2016</v>
      </c>
      <c r="T149" s="12" t="str">
        <f t="shared" si="26"/>
        <v/>
      </c>
      <c r="U149" s="12" t="str">
        <f t="shared" si="27"/>
        <v/>
      </c>
      <c r="V149" s="12" t="str">
        <f t="shared" si="28"/>
        <v/>
      </c>
      <c r="W149" s="12" t="str">
        <f t="shared" si="29"/>
        <v/>
      </c>
      <c r="X149" s="12" t="str">
        <f t="shared" si="30"/>
        <v/>
      </c>
      <c r="Y149" s="12" t="str">
        <f t="shared" si="31"/>
        <v/>
      </c>
      <c r="Z149" s="12" t="str">
        <f t="shared" si="32"/>
        <v/>
      </c>
      <c r="AA149" s="12" t="str">
        <f t="shared" si="33"/>
        <v/>
      </c>
      <c r="AB149" s="12" t="str">
        <f t="shared" si="34"/>
        <v/>
      </c>
      <c r="AC149" s="12" t="str">
        <f t="shared" si="35"/>
        <v/>
      </c>
    </row>
    <row r="150" spans="1:29" s="11" customFormat="1" x14ac:dyDescent="0.3">
      <c r="A150" s="11" t="s">
        <v>22</v>
      </c>
      <c r="B150" s="11" t="s">
        <v>109</v>
      </c>
      <c r="C150"/>
      <c r="D150"/>
      <c r="E150"/>
      <c r="F150"/>
      <c r="G150"/>
      <c r="I150" s="11" t="s">
        <v>22</v>
      </c>
      <c r="J150" s="11" t="s">
        <v>109</v>
      </c>
      <c r="K150"/>
      <c r="L150"/>
      <c r="M150"/>
      <c r="N150"/>
      <c r="O150"/>
      <c r="R150" s="12" t="str">
        <f t="shared" si="36"/>
        <v>JARI1</v>
      </c>
      <c r="S150" s="12" t="str">
        <f t="shared" si="37"/>
        <v>2017</v>
      </c>
      <c r="T150" s="12" t="str">
        <f t="shared" si="26"/>
        <v/>
      </c>
      <c r="U150" s="12" t="str">
        <f t="shared" si="27"/>
        <v/>
      </c>
      <c r="V150" s="12" t="str">
        <f t="shared" si="28"/>
        <v/>
      </c>
      <c r="W150" s="12" t="str">
        <f t="shared" si="29"/>
        <v/>
      </c>
      <c r="X150" s="12" t="str">
        <f t="shared" si="30"/>
        <v/>
      </c>
      <c r="Y150" s="12" t="str">
        <f t="shared" si="31"/>
        <v/>
      </c>
      <c r="Z150" s="12" t="str">
        <f t="shared" si="32"/>
        <v/>
      </c>
      <c r="AA150" s="12" t="str">
        <f t="shared" si="33"/>
        <v/>
      </c>
      <c r="AB150" s="12" t="str">
        <f t="shared" si="34"/>
        <v/>
      </c>
      <c r="AC150" s="12" t="str">
        <f t="shared" si="35"/>
        <v/>
      </c>
    </row>
    <row r="151" spans="1:29" s="11" customFormat="1" x14ac:dyDescent="0.3">
      <c r="A151" s="11" t="s">
        <v>22</v>
      </c>
      <c r="B151" s="11" t="s">
        <v>110</v>
      </c>
      <c r="C151"/>
      <c r="D151"/>
      <c r="E151"/>
      <c r="F151"/>
      <c r="G151"/>
      <c r="I151" s="11" t="s">
        <v>22</v>
      </c>
      <c r="J151" s="11" t="s">
        <v>110</v>
      </c>
      <c r="K151"/>
      <c r="L151"/>
      <c r="M151"/>
      <c r="N151"/>
      <c r="O151"/>
      <c r="R151" s="12" t="str">
        <f t="shared" si="36"/>
        <v>JARI1</v>
      </c>
      <c r="S151" s="12" t="str">
        <f t="shared" si="37"/>
        <v>2018</v>
      </c>
      <c r="T151" s="12" t="str">
        <f t="shared" si="26"/>
        <v/>
      </c>
      <c r="U151" s="12" t="str">
        <f t="shared" si="27"/>
        <v/>
      </c>
      <c r="V151" s="12" t="str">
        <f t="shared" si="28"/>
        <v/>
      </c>
      <c r="W151" s="12" t="str">
        <f t="shared" si="29"/>
        <v/>
      </c>
      <c r="X151" s="12" t="str">
        <f t="shared" si="30"/>
        <v/>
      </c>
      <c r="Y151" s="12" t="str">
        <f t="shared" si="31"/>
        <v/>
      </c>
      <c r="Z151" s="12" t="str">
        <f t="shared" si="32"/>
        <v/>
      </c>
      <c r="AA151" s="12" t="str">
        <f t="shared" si="33"/>
        <v/>
      </c>
      <c r="AB151" s="12" t="str">
        <f t="shared" si="34"/>
        <v/>
      </c>
      <c r="AC151" s="12" t="str">
        <f t="shared" si="35"/>
        <v/>
      </c>
    </row>
    <row r="152" spans="1:29" s="11" customFormat="1" x14ac:dyDescent="0.3">
      <c r="A152" s="11" t="s">
        <v>22</v>
      </c>
      <c r="B152" s="11" t="s">
        <v>111</v>
      </c>
      <c r="C152"/>
      <c r="D152"/>
      <c r="E152"/>
      <c r="F152"/>
      <c r="G152"/>
      <c r="I152" s="11" t="s">
        <v>22</v>
      </c>
      <c r="J152" s="11" t="s">
        <v>111</v>
      </c>
      <c r="K152"/>
      <c r="L152"/>
      <c r="M152"/>
      <c r="N152"/>
      <c r="O152"/>
      <c r="R152" s="12" t="str">
        <f t="shared" si="36"/>
        <v>JARI1</v>
      </c>
      <c r="S152" s="12" t="str">
        <f t="shared" si="37"/>
        <v>2019</v>
      </c>
      <c r="T152" s="12" t="str">
        <f t="shared" si="26"/>
        <v/>
      </c>
      <c r="U152" s="12" t="str">
        <f t="shared" si="27"/>
        <v/>
      </c>
      <c r="V152" s="12" t="str">
        <f t="shared" si="28"/>
        <v/>
      </c>
      <c r="W152" s="12" t="str">
        <f t="shared" si="29"/>
        <v/>
      </c>
      <c r="X152" s="12" t="str">
        <f t="shared" si="30"/>
        <v/>
      </c>
      <c r="Y152" s="12" t="str">
        <f t="shared" si="31"/>
        <v/>
      </c>
      <c r="Z152" s="12" t="str">
        <f t="shared" si="32"/>
        <v/>
      </c>
      <c r="AA152" s="12" t="str">
        <f t="shared" si="33"/>
        <v/>
      </c>
      <c r="AB152" s="12" t="str">
        <f t="shared" si="34"/>
        <v/>
      </c>
      <c r="AC152" s="12" t="str">
        <f t="shared" si="35"/>
        <v/>
      </c>
    </row>
    <row r="153" spans="1:29" s="11" customFormat="1" x14ac:dyDescent="0.3">
      <c r="A153" s="11" t="s">
        <v>22</v>
      </c>
      <c r="B153" s="11" t="s">
        <v>112</v>
      </c>
      <c r="C153"/>
      <c r="D153"/>
      <c r="E153"/>
      <c r="F153"/>
      <c r="G153"/>
      <c r="I153" s="11" t="s">
        <v>22</v>
      </c>
      <c r="J153" s="11" t="s">
        <v>112</v>
      </c>
      <c r="K153"/>
      <c r="L153"/>
      <c r="M153"/>
      <c r="N153"/>
      <c r="O153"/>
      <c r="R153" s="12" t="str">
        <f t="shared" si="36"/>
        <v>JARI1</v>
      </c>
      <c r="S153" s="12" t="str">
        <f t="shared" si="37"/>
        <v>2020</v>
      </c>
      <c r="T153" s="12" t="str">
        <f t="shared" si="26"/>
        <v/>
      </c>
      <c r="U153" s="12" t="str">
        <f t="shared" si="27"/>
        <v/>
      </c>
      <c r="V153" s="12" t="str">
        <f t="shared" si="28"/>
        <v/>
      </c>
      <c r="W153" s="12" t="str">
        <f t="shared" si="29"/>
        <v/>
      </c>
      <c r="X153" s="12" t="str">
        <f t="shared" si="30"/>
        <v/>
      </c>
      <c r="Y153" s="12" t="str">
        <f t="shared" si="31"/>
        <v/>
      </c>
      <c r="Z153" s="12" t="str">
        <f t="shared" si="32"/>
        <v/>
      </c>
      <c r="AA153" s="12" t="str">
        <f t="shared" si="33"/>
        <v/>
      </c>
      <c r="AB153" s="12" t="str">
        <f t="shared" si="34"/>
        <v/>
      </c>
      <c r="AC153" s="12" t="str">
        <f t="shared" si="35"/>
        <v/>
      </c>
    </row>
    <row r="154" spans="1:29" s="11" customFormat="1" x14ac:dyDescent="0.3">
      <c r="A154" s="11" t="s">
        <v>22</v>
      </c>
      <c r="B154" t="s">
        <v>205</v>
      </c>
      <c r="C154"/>
      <c r="D154"/>
      <c r="E154"/>
      <c r="F154"/>
      <c r="G154"/>
      <c r="I154" s="11" t="s">
        <v>22</v>
      </c>
      <c r="J154" t="s">
        <v>205</v>
      </c>
      <c r="K154"/>
      <c r="L154"/>
      <c r="M154"/>
      <c r="N154"/>
      <c r="O154"/>
      <c r="R154" s="12" t="str">
        <f t="shared" si="36"/>
        <v>JARI1</v>
      </c>
      <c r="S154" s="12" t="str">
        <f t="shared" si="37"/>
        <v>2021</v>
      </c>
      <c r="T154" s="12" t="str">
        <f t="shared" si="26"/>
        <v/>
      </c>
      <c r="U154" s="12" t="str">
        <f t="shared" si="27"/>
        <v/>
      </c>
      <c r="V154" s="12" t="str">
        <f t="shared" si="28"/>
        <v/>
      </c>
      <c r="W154" s="12" t="str">
        <f t="shared" si="29"/>
        <v/>
      </c>
      <c r="X154" s="12" t="str">
        <f t="shared" si="30"/>
        <v/>
      </c>
      <c r="Y154" s="12" t="str">
        <f t="shared" si="31"/>
        <v/>
      </c>
      <c r="Z154" s="12" t="str">
        <f t="shared" si="32"/>
        <v/>
      </c>
      <c r="AA154" s="12" t="str">
        <f t="shared" si="33"/>
        <v/>
      </c>
      <c r="AB154" s="12" t="str">
        <f t="shared" si="34"/>
        <v/>
      </c>
      <c r="AC154" s="12" t="str">
        <f t="shared" si="35"/>
        <v/>
      </c>
    </row>
    <row r="155" spans="1:29" s="11" customFormat="1" x14ac:dyDescent="0.3">
      <c r="R155" s="12" t="str">
        <f t="shared" si="36"/>
        <v/>
      </c>
      <c r="S155" s="12" t="str">
        <f t="shared" si="37"/>
        <v/>
      </c>
      <c r="T155" s="12" t="str">
        <f t="shared" si="26"/>
        <v/>
      </c>
      <c r="U155" s="12" t="str">
        <f t="shared" si="27"/>
        <v/>
      </c>
      <c r="V155" s="12" t="str">
        <f t="shared" si="28"/>
        <v/>
      </c>
      <c r="W155" s="12" t="str">
        <f t="shared" si="29"/>
        <v/>
      </c>
      <c r="X155" s="12" t="str">
        <f t="shared" si="30"/>
        <v/>
      </c>
      <c r="Y155" s="12" t="str">
        <f t="shared" si="31"/>
        <v/>
      </c>
      <c r="Z155" s="12" t="str">
        <f t="shared" si="32"/>
        <v/>
      </c>
      <c r="AA155" s="12" t="str">
        <f t="shared" si="33"/>
        <v/>
      </c>
      <c r="AB155" s="12" t="str">
        <f t="shared" si="34"/>
        <v/>
      </c>
      <c r="AC155" s="12" t="str">
        <f t="shared" si="35"/>
        <v/>
      </c>
    </row>
    <row r="156" spans="1:29" s="11" customFormat="1" x14ac:dyDescent="0.3">
      <c r="R156" s="12" t="str">
        <f t="shared" si="36"/>
        <v/>
      </c>
      <c r="S156" s="12" t="str">
        <f t="shared" si="37"/>
        <v/>
      </c>
      <c r="T156" s="12" t="str">
        <f t="shared" si="26"/>
        <v/>
      </c>
      <c r="U156" s="12" t="str">
        <f t="shared" si="27"/>
        <v/>
      </c>
      <c r="V156" s="12" t="str">
        <f t="shared" si="28"/>
        <v/>
      </c>
      <c r="W156" s="12" t="str">
        <f t="shared" si="29"/>
        <v/>
      </c>
      <c r="X156" s="12" t="str">
        <f t="shared" si="30"/>
        <v/>
      </c>
      <c r="Y156" s="12" t="str">
        <f t="shared" si="31"/>
        <v/>
      </c>
      <c r="Z156" s="12" t="str">
        <f t="shared" si="32"/>
        <v/>
      </c>
      <c r="AA156" s="12" t="str">
        <f t="shared" si="33"/>
        <v/>
      </c>
      <c r="AB156" s="12" t="str">
        <f t="shared" si="34"/>
        <v/>
      </c>
      <c r="AC156" s="12" t="str">
        <f t="shared" si="35"/>
        <v/>
      </c>
    </row>
    <row r="157" spans="1:29" s="11" customFormat="1" x14ac:dyDescent="0.3">
      <c r="R157" s="12" t="str">
        <f t="shared" si="36"/>
        <v/>
      </c>
      <c r="S157" s="12" t="str">
        <f t="shared" si="37"/>
        <v/>
      </c>
      <c r="T157" s="12" t="str">
        <f t="shared" si="26"/>
        <v/>
      </c>
      <c r="U157" s="12" t="str">
        <f t="shared" si="27"/>
        <v/>
      </c>
      <c r="V157" s="12" t="str">
        <f t="shared" si="28"/>
        <v/>
      </c>
      <c r="W157" s="12" t="str">
        <f t="shared" si="29"/>
        <v/>
      </c>
      <c r="X157" s="12" t="str">
        <f t="shared" si="30"/>
        <v/>
      </c>
      <c r="Y157" s="12" t="str">
        <f t="shared" si="31"/>
        <v/>
      </c>
      <c r="Z157" s="12" t="str">
        <f t="shared" si="32"/>
        <v/>
      </c>
      <c r="AA157" s="12" t="str">
        <f t="shared" si="33"/>
        <v/>
      </c>
      <c r="AB157" s="12" t="str">
        <f t="shared" si="34"/>
        <v/>
      </c>
      <c r="AC157" s="12" t="str">
        <f t="shared" si="35"/>
        <v/>
      </c>
    </row>
    <row r="158" spans="1:29" s="11" customFormat="1" x14ac:dyDescent="0.3">
      <c r="R158" s="12" t="str">
        <f t="shared" si="36"/>
        <v/>
      </c>
      <c r="S158" s="12" t="str">
        <f t="shared" si="37"/>
        <v/>
      </c>
      <c r="T158" s="12" t="str">
        <f t="shared" si="26"/>
        <v/>
      </c>
      <c r="U158" s="12" t="str">
        <f t="shared" si="27"/>
        <v/>
      </c>
      <c r="V158" s="12" t="str">
        <f t="shared" si="28"/>
        <v/>
      </c>
      <c r="W158" s="12" t="str">
        <f t="shared" si="29"/>
        <v/>
      </c>
      <c r="X158" s="12" t="str">
        <f t="shared" si="30"/>
        <v/>
      </c>
      <c r="Y158" s="12" t="str">
        <f t="shared" si="31"/>
        <v/>
      </c>
      <c r="Z158" s="12" t="str">
        <f t="shared" si="32"/>
        <v/>
      </c>
      <c r="AA158" s="12" t="str">
        <f t="shared" si="33"/>
        <v/>
      </c>
      <c r="AB158" s="12" t="str">
        <f t="shared" si="34"/>
        <v/>
      </c>
      <c r="AC158" s="12" t="str">
        <f t="shared" si="35"/>
        <v/>
      </c>
    </row>
    <row r="159" spans="1:29" s="11" customFormat="1" x14ac:dyDescent="0.3">
      <c r="R159" s="12" t="str">
        <f t="shared" si="36"/>
        <v/>
      </c>
      <c r="S159" s="12" t="str">
        <f t="shared" si="37"/>
        <v/>
      </c>
      <c r="T159" s="12" t="str">
        <f t="shared" si="26"/>
        <v/>
      </c>
      <c r="U159" s="12" t="str">
        <f t="shared" si="27"/>
        <v/>
      </c>
      <c r="V159" s="12" t="str">
        <f t="shared" si="28"/>
        <v/>
      </c>
      <c r="W159" s="12" t="str">
        <f t="shared" si="29"/>
        <v/>
      </c>
      <c r="X159" s="12" t="str">
        <f t="shared" si="30"/>
        <v/>
      </c>
      <c r="Y159" s="12" t="str">
        <f t="shared" si="31"/>
        <v/>
      </c>
      <c r="Z159" s="12" t="str">
        <f t="shared" si="32"/>
        <v/>
      </c>
      <c r="AA159" s="12" t="str">
        <f t="shared" si="33"/>
        <v/>
      </c>
      <c r="AB159" s="12" t="str">
        <f t="shared" si="34"/>
        <v/>
      </c>
      <c r="AC159" s="12" t="str">
        <f t="shared" si="35"/>
        <v/>
      </c>
    </row>
    <row r="160" spans="1:29" s="11" customFormat="1" x14ac:dyDescent="0.3">
      <c r="R160" s="12" t="str">
        <f t="shared" si="36"/>
        <v/>
      </c>
      <c r="S160" s="12" t="str">
        <f t="shared" si="37"/>
        <v/>
      </c>
      <c r="T160" s="12" t="str">
        <f t="shared" si="26"/>
        <v/>
      </c>
      <c r="U160" s="12" t="str">
        <f t="shared" si="27"/>
        <v/>
      </c>
      <c r="V160" s="12" t="str">
        <f t="shared" si="28"/>
        <v/>
      </c>
      <c r="W160" s="12" t="str">
        <f t="shared" si="29"/>
        <v/>
      </c>
      <c r="X160" s="12" t="str">
        <f t="shared" si="30"/>
        <v/>
      </c>
      <c r="Y160" s="12" t="str">
        <f t="shared" si="31"/>
        <v/>
      </c>
      <c r="Z160" s="12" t="str">
        <f t="shared" si="32"/>
        <v/>
      </c>
      <c r="AA160" s="12" t="str">
        <f t="shared" si="33"/>
        <v/>
      </c>
      <c r="AB160" s="12" t="str">
        <f t="shared" si="34"/>
        <v/>
      </c>
      <c r="AC160" s="12" t="str">
        <f t="shared" si="35"/>
        <v/>
      </c>
    </row>
    <row r="161" spans="18:29" s="11" customFormat="1" x14ac:dyDescent="0.3">
      <c r="R161" s="12" t="str">
        <f t="shared" si="36"/>
        <v/>
      </c>
      <c r="S161" s="12" t="str">
        <f t="shared" si="37"/>
        <v/>
      </c>
      <c r="T161" s="12" t="str">
        <f t="shared" si="26"/>
        <v/>
      </c>
      <c r="U161" s="12" t="str">
        <f t="shared" si="27"/>
        <v/>
      </c>
      <c r="V161" s="12" t="str">
        <f t="shared" si="28"/>
        <v/>
      </c>
      <c r="W161" s="12" t="str">
        <f t="shared" si="29"/>
        <v/>
      </c>
      <c r="X161" s="12" t="str">
        <f t="shared" si="30"/>
        <v/>
      </c>
      <c r="Y161" s="12" t="str">
        <f t="shared" si="31"/>
        <v/>
      </c>
      <c r="Z161" s="12" t="str">
        <f t="shared" si="32"/>
        <v/>
      </c>
      <c r="AA161" s="12" t="str">
        <f t="shared" si="33"/>
        <v/>
      </c>
      <c r="AB161" s="12" t="str">
        <f t="shared" si="34"/>
        <v/>
      </c>
      <c r="AC161" s="12" t="str">
        <f t="shared" si="35"/>
        <v/>
      </c>
    </row>
    <row r="162" spans="18:29" s="11" customFormat="1" x14ac:dyDescent="0.3">
      <c r="R162" s="12" t="str">
        <f t="shared" si="36"/>
        <v/>
      </c>
      <c r="S162" s="12" t="str">
        <f t="shared" si="37"/>
        <v/>
      </c>
      <c r="T162" s="12" t="str">
        <f t="shared" si="26"/>
        <v/>
      </c>
      <c r="U162" s="12" t="str">
        <f t="shared" si="27"/>
        <v/>
      </c>
      <c r="V162" s="12" t="str">
        <f t="shared" si="28"/>
        <v/>
      </c>
      <c r="W162" s="12" t="str">
        <f t="shared" si="29"/>
        <v/>
      </c>
      <c r="X162" s="12" t="str">
        <f t="shared" si="30"/>
        <v/>
      </c>
      <c r="Y162" s="12" t="str">
        <f t="shared" si="31"/>
        <v/>
      </c>
      <c r="Z162" s="12" t="str">
        <f t="shared" si="32"/>
        <v/>
      </c>
      <c r="AA162" s="12" t="str">
        <f t="shared" si="33"/>
        <v/>
      </c>
      <c r="AB162" s="12" t="str">
        <f t="shared" si="34"/>
        <v/>
      </c>
      <c r="AC162" s="12" t="str">
        <f t="shared" si="35"/>
        <v/>
      </c>
    </row>
    <row r="163" spans="18:29" s="11" customFormat="1" x14ac:dyDescent="0.3">
      <c r="R163" s="12" t="str">
        <f t="shared" si="36"/>
        <v/>
      </c>
      <c r="S163" s="12" t="str">
        <f t="shared" si="37"/>
        <v/>
      </c>
      <c r="T163" s="12" t="str">
        <f t="shared" si="26"/>
        <v/>
      </c>
      <c r="U163" s="12" t="str">
        <f t="shared" si="27"/>
        <v/>
      </c>
      <c r="V163" s="12" t="str">
        <f t="shared" si="28"/>
        <v/>
      </c>
      <c r="W163" s="12" t="str">
        <f t="shared" si="29"/>
        <v/>
      </c>
      <c r="X163" s="12" t="str">
        <f t="shared" si="30"/>
        <v/>
      </c>
      <c r="Y163" s="12" t="str">
        <f t="shared" si="31"/>
        <v/>
      </c>
      <c r="Z163" s="12" t="str">
        <f t="shared" si="32"/>
        <v/>
      </c>
      <c r="AA163" s="12" t="str">
        <f t="shared" si="33"/>
        <v/>
      </c>
      <c r="AB163" s="12" t="str">
        <f t="shared" si="34"/>
        <v/>
      </c>
      <c r="AC163" s="12" t="str">
        <f t="shared" si="35"/>
        <v/>
      </c>
    </row>
    <row r="164" spans="18:29" s="11" customFormat="1" x14ac:dyDescent="0.3">
      <c r="R164" s="12" t="str">
        <f t="shared" si="36"/>
        <v/>
      </c>
      <c r="S164" s="12" t="str">
        <f t="shared" si="37"/>
        <v/>
      </c>
      <c r="T164" s="12" t="str">
        <f t="shared" si="26"/>
        <v/>
      </c>
      <c r="U164" s="12" t="str">
        <f t="shared" si="27"/>
        <v/>
      </c>
      <c r="V164" s="12" t="str">
        <f t="shared" si="28"/>
        <v/>
      </c>
      <c r="W164" s="12" t="str">
        <f t="shared" si="29"/>
        <v/>
      </c>
      <c r="X164" s="12" t="str">
        <f t="shared" si="30"/>
        <v/>
      </c>
      <c r="Y164" s="12" t="str">
        <f t="shared" si="31"/>
        <v/>
      </c>
      <c r="Z164" s="12" t="str">
        <f t="shared" si="32"/>
        <v/>
      </c>
      <c r="AA164" s="12" t="str">
        <f t="shared" si="33"/>
        <v/>
      </c>
      <c r="AB164" s="12" t="str">
        <f t="shared" si="34"/>
        <v/>
      </c>
      <c r="AC164" s="12" t="str">
        <f t="shared" si="35"/>
        <v/>
      </c>
    </row>
    <row r="165" spans="18:29" s="11" customFormat="1" x14ac:dyDescent="0.3">
      <c r="R165" s="12" t="str">
        <f t="shared" si="36"/>
        <v/>
      </c>
      <c r="S165" s="12" t="str">
        <f t="shared" si="37"/>
        <v/>
      </c>
      <c r="T165" s="12" t="str">
        <f t="shared" si="26"/>
        <v/>
      </c>
      <c r="U165" s="12" t="str">
        <f t="shared" si="27"/>
        <v/>
      </c>
      <c r="V165" s="12" t="str">
        <f t="shared" si="28"/>
        <v/>
      </c>
      <c r="W165" s="12" t="str">
        <f t="shared" si="29"/>
        <v/>
      </c>
      <c r="X165" s="12" t="str">
        <f t="shared" si="30"/>
        <v/>
      </c>
      <c r="Y165" s="12" t="str">
        <f t="shared" si="31"/>
        <v/>
      </c>
      <c r="Z165" s="12" t="str">
        <f t="shared" si="32"/>
        <v/>
      </c>
      <c r="AA165" s="12" t="str">
        <f t="shared" si="33"/>
        <v/>
      </c>
      <c r="AB165" s="12" t="str">
        <f t="shared" si="34"/>
        <v/>
      </c>
      <c r="AC165" s="12" t="str">
        <f t="shared" si="35"/>
        <v/>
      </c>
    </row>
    <row r="166" spans="18:29" s="11" customFormat="1" x14ac:dyDescent="0.3">
      <c r="R166" s="12" t="str">
        <f t="shared" si="36"/>
        <v/>
      </c>
      <c r="S166" s="12" t="str">
        <f t="shared" si="37"/>
        <v/>
      </c>
      <c r="T166" s="12" t="str">
        <f t="shared" si="26"/>
        <v/>
      </c>
      <c r="U166" s="12" t="str">
        <f t="shared" si="27"/>
        <v/>
      </c>
      <c r="V166" s="12" t="str">
        <f t="shared" si="28"/>
        <v/>
      </c>
      <c r="W166" s="12" t="str">
        <f t="shared" si="29"/>
        <v/>
      </c>
      <c r="X166" s="12" t="str">
        <f t="shared" si="30"/>
        <v/>
      </c>
      <c r="Y166" s="12" t="str">
        <f t="shared" si="31"/>
        <v/>
      </c>
      <c r="Z166" s="12" t="str">
        <f t="shared" si="32"/>
        <v/>
      </c>
      <c r="AA166" s="12" t="str">
        <f t="shared" si="33"/>
        <v/>
      </c>
      <c r="AB166" s="12" t="str">
        <f t="shared" si="34"/>
        <v/>
      </c>
      <c r="AC166" s="12" t="str">
        <f t="shared" si="35"/>
        <v/>
      </c>
    </row>
    <row r="167" spans="18:29" s="11" customFormat="1" x14ac:dyDescent="0.3">
      <c r="R167" s="12" t="str">
        <f t="shared" si="36"/>
        <v/>
      </c>
      <c r="S167" s="12" t="str">
        <f t="shared" si="37"/>
        <v/>
      </c>
      <c r="T167" s="12" t="str">
        <f t="shared" si="26"/>
        <v/>
      </c>
      <c r="U167" s="12" t="str">
        <f t="shared" si="27"/>
        <v/>
      </c>
      <c r="V167" s="12" t="str">
        <f t="shared" si="28"/>
        <v/>
      </c>
      <c r="W167" s="12" t="str">
        <f t="shared" si="29"/>
        <v/>
      </c>
      <c r="X167" s="12" t="str">
        <f t="shared" si="30"/>
        <v/>
      </c>
      <c r="Y167" s="12" t="str">
        <f t="shared" si="31"/>
        <v/>
      </c>
      <c r="Z167" s="12" t="str">
        <f t="shared" si="32"/>
        <v/>
      </c>
      <c r="AA167" s="12" t="str">
        <f t="shared" si="33"/>
        <v/>
      </c>
      <c r="AB167" s="12" t="str">
        <f t="shared" si="34"/>
        <v/>
      </c>
      <c r="AC167" s="12" t="str">
        <f t="shared" si="35"/>
        <v/>
      </c>
    </row>
    <row r="168" spans="18:29" s="11" customFormat="1" x14ac:dyDescent="0.3">
      <c r="R168" s="12" t="str">
        <f t="shared" si="36"/>
        <v/>
      </c>
      <c r="S168" s="12" t="str">
        <f t="shared" si="37"/>
        <v/>
      </c>
      <c r="T168" s="12" t="str">
        <f t="shared" si="26"/>
        <v/>
      </c>
      <c r="U168" s="12" t="str">
        <f t="shared" si="27"/>
        <v/>
      </c>
      <c r="V168" s="12" t="str">
        <f t="shared" si="28"/>
        <v/>
      </c>
      <c r="W168" s="12" t="str">
        <f t="shared" si="29"/>
        <v/>
      </c>
      <c r="X168" s="12" t="str">
        <f t="shared" si="30"/>
        <v/>
      </c>
      <c r="Y168" s="12" t="str">
        <f t="shared" si="31"/>
        <v/>
      </c>
      <c r="Z168" s="12" t="str">
        <f t="shared" si="32"/>
        <v/>
      </c>
      <c r="AA168" s="12" t="str">
        <f t="shared" si="33"/>
        <v/>
      </c>
      <c r="AB168" s="12" t="str">
        <f t="shared" si="34"/>
        <v/>
      </c>
      <c r="AC168" s="12" t="str">
        <f t="shared" si="35"/>
        <v/>
      </c>
    </row>
    <row r="169" spans="18:29" s="11" customFormat="1" x14ac:dyDescent="0.3">
      <c r="R169" s="12" t="str">
        <f t="shared" si="36"/>
        <v/>
      </c>
      <c r="S169" s="12" t="str">
        <f t="shared" si="37"/>
        <v/>
      </c>
      <c r="T169" s="12" t="str">
        <f t="shared" si="26"/>
        <v/>
      </c>
      <c r="U169" s="12" t="str">
        <f t="shared" si="27"/>
        <v/>
      </c>
      <c r="V169" s="12" t="str">
        <f t="shared" si="28"/>
        <v/>
      </c>
      <c r="W169" s="12" t="str">
        <f t="shared" si="29"/>
        <v/>
      </c>
      <c r="X169" s="12" t="str">
        <f t="shared" si="30"/>
        <v/>
      </c>
      <c r="Y169" s="12" t="str">
        <f t="shared" si="31"/>
        <v/>
      </c>
      <c r="Z169" s="12" t="str">
        <f t="shared" si="32"/>
        <v/>
      </c>
      <c r="AA169" s="12" t="str">
        <f t="shared" si="33"/>
        <v/>
      </c>
      <c r="AB169" s="12" t="str">
        <f t="shared" si="34"/>
        <v/>
      </c>
      <c r="AC169" s="12" t="str">
        <f t="shared" si="35"/>
        <v/>
      </c>
    </row>
    <row r="170" spans="18:29" s="11" customFormat="1" x14ac:dyDescent="0.3">
      <c r="R170" s="12" t="str">
        <f t="shared" si="36"/>
        <v/>
      </c>
      <c r="S170" s="12" t="str">
        <f t="shared" si="37"/>
        <v/>
      </c>
      <c r="T170" s="12" t="str">
        <f t="shared" si="26"/>
        <v/>
      </c>
      <c r="U170" s="12" t="str">
        <f t="shared" si="27"/>
        <v/>
      </c>
      <c r="V170" s="12" t="str">
        <f t="shared" si="28"/>
        <v/>
      </c>
      <c r="W170" s="12" t="str">
        <f t="shared" si="29"/>
        <v/>
      </c>
      <c r="X170" s="12" t="str">
        <f t="shared" si="30"/>
        <v/>
      </c>
      <c r="Y170" s="12" t="str">
        <f t="shared" si="31"/>
        <v/>
      </c>
      <c r="Z170" s="12" t="str">
        <f t="shared" si="32"/>
        <v/>
      </c>
      <c r="AA170" s="12" t="str">
        <f t="shared" si="33"/>
        <v/>
      </c>
      <c r="AB170" s="12" t="str">
        <f t="shared" si="34"/>
        <v/>
      </c>
      <c r="AC170" s="12" t="str">
        <f t="shared" si="35"/>
        <v/>
      </c>
    </row>
    <row r="171" spans="18:29" s="11" customFormat="1" x14ac:dyDescent="0.3">
      <c r="R171" s="12" t="str">
        <f t="shared" si="36"/>
        <v/>
      </c>
      <c r="S171" s="12" t="str">
        <f t="shared" si="37"/>
        <v/>
      </c>
      <c r="T171" s="12" t="str">
        <f t="shared" si="26"/>
        <v/>
      </c>
      <c r="U171" s="12" t="str">
        <f t="shared" si="27"/>
        <v/>
      </c>
      <c r="V171" s="12" t="str">
        <f t="shared" si="28"/>
        <v/>
      </c>
      <c r="W171" s="12" t="str">
        <f t="shared" si="29"/>
        <v/>
      </c>
      <c r="X171" s="12" t="str">
        <f t="shared" si="30"/>
        <v/>
      </c>
      <c r="Y171" s="12" t="str">
        <f t="shared" si="31"/>
        <v/>
      </c>
      <c r="Z171" s="12" t="str">
        <f t="shared" si="32"/>
        <v/>
      </c>
      <c r="AA171" s="12" t="str">
        <f t="shared" si="33"/>
        <v/>
      </c>
      <c r="AB171" s="12" t="str">
        <f t="shared" si="34"/>
        <v/>
      </c>
      <c r="AC171" s="12" t="str">
        <f t="shared" si="35"/>
        <v/>
      </c>
    </row>
    <row r="172" spans="18:29" s="11" customFormat="1" x14ac:dyDescent="0.3">
      <c r="R172" s="12" t="str">
        <f t="shared" si="36"/>
        <v/>
      </c>
      <c r="S172" s="12" t="str">
        <f t="shared" si="37"/>
        <v/>
      </c>
      <c r="T172" s="12" t="str">
        <f t="shared" si="26"/>
        <v/>
      </c>
      <c r="U172" s="12" t="str">
        <f t="shared" si="27"/>
        <v/>
      </c>
      <c r="V172" s="12" t="str">
        <f t="shared" si="28"/>
        <v/>
      </c>
      <c r="W172" s="12" t="str">
        <f t="shared" si="29"/>
        <v/>
      </c>
      <c r="X172" s="12" t="str">
        <f t="shared" si="30"/>
        <v/>
      </c>
      <c r="Y172" s="12" t="str">
        <f t="shared" si="31"/>
        <v/>
      </c>
      <c r="Z172" s="12" t="str">
        <f t="shared" si="32"/>
        <v/>
      </c>
      <c r="AA172" s="12" t="str">
        <f t="shared" si="33"/>
        <v/>
      </c>
      <c r="AB172" s="12" t="str">
        <f t="shared" si="34"/>
        <v/>
      </c>
      <c r="AC172" s="12" t="str">
        <f t="shared" si="35"/>
        <v/>
      </c>
    </row>
    <row r="173" spans="18:29" s="11" customFormat="1" x14ac:dyDescent="0.3">
      <c r="R173" s="12" t="str">
        <f t="shared" si="36"/>
        <v/>
      </c>
      <c r="S173" s="12" t="str">
        <f t="shared" si="37"/>
        <v/>
      </c>
      <c r="T173" s="12" t="str">
        <f t="shared" si="26"/>
        <v/>
      </c>
      <c r="U173" s="12" t="str">
        <f t="shared" si="27"/>
        <v/>
      </c>
      <c r="V173" s="12" t="str">
        <f t="shared" si="28"/>
        <v/>
      </c>
      <c r="W173" s="12" t="str">
        <f t="shared" si="29"/>
        <v/>
      </c>
      <c r="X173" s="12" t="str">
        <f t="shared" si="30"/>
        <v/>
      </c>
      <c r="Y173" s="12" t="str">
        <f t="shared" si="31"/>
        <v/>
      </c>
      <c r="Z173" s="12" t="str">
        <f t="shared" si="32"/>
        <v/>
      </c>
      <c r="AA173" s="12" t="str">
        <f t="shared" si="33"/>
        <v/>
      </c>
      <c r="AB173" s="12" t="str">
        <f t="shared" si="34"/>
        <v/>
      </c>
      <c r="AC173" s="12" t="str">
        <f t="shared" si="35"/>
        <v/>
      </c>
    </row>
    <row r="174" spans="18:29" s="11" customFormat="1" x14ac:dyDescent="0.3">
      <c r="R174" s="12" t="str">
        <f t="shared" si="36"/>
        <v/>
      </c>
      <c r="S174" s="12" t="str">
        <f t="shared" si="37"/>
        <v/>
      </c>
      <c r="T174" s="12" t="str">
        <f t="shared" si="26"/>
        <v/>
      </c>
      <c r="U174" s="12" t="str">
        <f t="shared" si="27"/>
        <v/>
      </c>
      <c r="V174" s="12" t="str">
        <f t="shared" si="28"/>
        <v/>
      </c>
      <c r="W174" s="12" t="str">
        <f t="shared" si="29"/>
        <v/>
      </c>
      <c r="X174" s="12" t="str">
        <f t="shared" si="30"/>
        <v/>
      </c>
      <c r="Y174" s="12" t="str">
        <f t="shared" si="31"/>
        <v/>
      </c>
      <c r="Z174" s="12" t="str">
        <f t="shared" si="32"/>
        <v/>
      </c>
      <c r="AA174" s="12" t="str">
        <f t="shared" si="33"/>
        <v/>
      </c>
      <c r="AB174" s="12" t="str">
        <f t="shared" si="34"/>
        <v/>
      </c>
      <c r="AC174" s="12" t="str">
        <f t="shared" si="35"/>
        <v/>
      </c>
    </row>
    <row r="175" spans="18:29" s="11" customFormat="1" x14ac:dyDescent="0.3">
      <c r="R175" s="12" t="str">
        <f t="shared" si="36"/>
        <v/>
      </c>
      <c r="S175" s="12" t="str">
        <f t="shared" si="37"/>
        <v/>
      </c>
      <c r="T175" s="12" t="str">
        <f t="shared" si="26"/>
        <v/>
      </c>
      <c r="U175" s="12" t="str">
        <f t="shared" si="27"/>
        <v/>
      </c>
      <c r="V175" s="12" t="str">
        <f t="shared" si="28"/>
        <v/>
      </c>
      <c r="W175" s="12" t="str">
        <f t="shared" si="29"/>
        <v/>
      </c>
      <c r="X175" s="12" t="str">
        <f t="shared" si="30"/>
        <v/>
      </c>
      <c r="Y175" s="12" t="str">
        <f t="shared" si="31"/>
        <v/>
      </c>
      <c r="Z175" s="12" t="str">
        <f t="shared" si="32"/>
        <v/>
      </c>
      <c r="AA175" s="12" t="str">
        <f t="shared" si="33"/>
        <v/>
      </c>
      <c r="AB175" s="12" t="str">
        <f t="shared" si="34"/>
        <v/>
      </c>
      <c r="AC175" s="12" t="str">
        <f t="shared" si="35"/>
        <v/>
      </c>
    </row>
    <row r="176" spans="18:29" s="11" customFormat="1" x14ac:dyDescent="0.3">
      <c r="R176" s="12" t="str">
        <f t="shared" si="36"/>
        <v/>
      </c>
      <c r="S176" s="12" t="str">
        <f t="shared" si="37"/>
        <v/>
      </c>
      <c r="T176" s="12" t="str">
        <f t="shared" si="26"/>
        <v/>
      </c>
      <c r="U176" s="12" t="str">
        <f t="shared" si="27"/>
        <v/>
      </c>
      <c r="V176" s="12" t="str">
        <f t="shared" si="28"/>
        <v/>
      </c>
      <c r="W176" s="12" t="str">
        <f t="shared" si="29"/>
        <v/>
      </c>
      <c r="X176" s="12" t="str">
        <f t="shared" si="30"/>
        <v/>
      </c>
      <c r="Y176" s="12" t="str">
        <f t="shared" si="31"/>
        <v/>
      </c>
      <c r="Z176" s="12" t="str">
        <f t="shared" si="32"/>
        <v/>
      </c>
      <c r="AA176" s="12" t="str">
        <f t="shared" si="33"/>
        <v/>
      </c>
      <c r="AB176" s="12" t="str">
        <f t="shared" si="34"/>
        <v/>
      </c>
      <c r="AC176" s="12" t="str">
        <f t="shared" si="35"/>
        <v/>
      </c>
    </row>
    <row r="177" spans="18:29" s="11" customFormat="1" x14ac:dyDescent="0.3">
      <c r="R177" s="12" t="str">
        <f t="shared" si="36"/>
        <v/>
      </c>
      <c r="S177" s="12" t="str">
        <f t="shared" si="37"/>
        <v/>
      </c>
      <c r="T177" s="12" t="str">
        <f t="shared" si="26"/>
        <v/>
      </c>
      <c r="U177" s="12" t="str">
        <f t="shared" si="27"/>
        <v/>
      </c>
      <c r="V177" s="12" t="str">
        <f t="shared" si="28"/>
        <v/>
      </c>
      <c r="W177" s="12" t="str">
        <f t="shared" si="29"/>
        <v/>
      </c>
      <c r="X177" s="12" t="str">
        <f t="shared" si="30"/>
        <v/>
      </c>
      <c r="Y177" s="12" t="str">
        <f t="shared" si="31"/>
        <v/>
      </c>
      <c r="Z177" s="12" t="str">
        <f t="shared" si="32"/>
        <v/>
      </c>
      <c r="AA177" s="12" t="str">
        <f t="shared" si="33"/>
        <v/>
      </c>
      <c r="AB177" s="12" t="str">
        <f t="shared" si="34"/>
        <v/>
      </c>
      <c r="AC177" s="12" t="str">
        <f t="shared" si="35"/>
        <v/>
      </c>
    </row>
    <row r="178" spans="18:29" s="11" customFormat="1" x14ac:dyDescent="0.3">
      <c r="R178" s="12" t="str">
        <f t="shared" si="36"/>
        <v/>
      </c>
      <c r="S178" s="12" t="str">
        <f t="shared" si="37"/>
        <v/>
      </c>
      <c r="T178" s="12" t="str">
        <f t="shared" si="26"/>
        <v/>
      </c>
      <c r="U178" s="12" t="str">
        <f t="shared" si="27"/>
        <v/>
      </c>
      <c r="V178" s="12" t="str">
        <f t="shared" si="28"/>
        <v/>
      </c>
      <c r="W178" s="12" t="str">
        <f t="shared" si="29"/>
        <v/>
      </c>
      <c r="X178" s="12" t="str">
        <f t="shared" si="30"/>
        <v/>
      </c>
      <c r="Y178" s="12" t="str">
        <f t="shared" si="31"/>
        <v/>
      </c>
      <c r="Z178" s="12" t="str">
        <f t="shared" si="32"/>
        <v/>
      </c>
      <c r="AA178" s="12" t="str">
        <f t="shared" si="33"/>
        <v/>
      </c>
      <c r="AB178" s="12" t="str">
        <f t="shared" si="34"/>
        <v/>
      </c>
      <c r="AC178" s="12" t="str">
        <f t="shared" si="35"/>
        <v/>
      </c>
    </row>
    <row r="179" spans="18:29" s="11" customFormat="1" x14ac:dyDescent="0.3">
      <c r="R179" s="12" t="str">
        <f t="shared" si="36"/>
        <v/>
      </c>
      <c r="S179" s="12" t="str">
        <f t="shared" si="37"/>
        <v/>
      </c>
      <c r="T179" s="12" t="str">
        <f t="shared" si="26"/>
        <v/>
      </c>
      <c r="U179" s="12" t="str">
        <f t="shared" si="27"/>
        <v/>
      </c>
      <c r="V179" s="12" t="str">
        <f t="shared" si="28"/>
        <v/>
      </c>
      <c r="W179" s="12" t="str">
        <f t="shared" si="29"/>
        <v/>
      </c>
      <c r="X179" s="12" t="str">
        <f t="shared" si="30"/>
        <v/>
      </c>
      <c r="Y179" s="12" t="str">
        <f t="shared" si="31"/>
        <v/>
      </c>
      <c r="Z179" s="12" t="str">
        <f t="shared" si="32"/>
        <v/>
      </c>
      <c r="AA179" s="12" t="str">
        <f t="shared" si="33"/>
        <v/>
      </c>
      <c r="AB179" s="12" t="str">
        <f t="shared" si="34"/>
        <v/>
      </c>
      <c r="AC179" s="12" t="str">
        <f t="shared" si="35"/>
        <v/>
      </c>
    </row>
    <row r="180" spans="18:29" s="11" customFormat="1" x14ac:dyDescent="0.3">
      <c r="R180" s="12" t="str">
        <f t="shared" si="36"/>
        <v/>
      </c>
      <c r="S180" s="12" t="str">
        <f t="shared" si="37"/>
        <v/>
      </c>
      <c r="T180" s="12" t="str">
        <f t="shared" si="26"/>
        <v/>
      </c>
      <c r="U180" s="12" t="str">
        <f t="shared" si="27"/>
        <v/>
      </c>
      <c r="V180" s="12" t="str">
        <f t="shared" si="28"/>
        <v/>
      </c>
      <c r="W180" s="12" t="str">
        <f t="shared" si="29"/>
        <v/>
      </c>
      <c r="X180" s="12" t="str">
        <f t="shared" si="30"/>
        <v/>
      </c>
      <c r="Y180" s="12" t="str">
        <f t="shared" si="31"/>
        <v/>
      </c>
      <c r="Z180" s="12" t="str">
        <f t="shared" si="32"/>
        <v/>
      </c>
      <c r="AA180" s="12" t="str">
        <f t="shared" si="33"/>
        <v/>
      </c>
      <c r="AB180" s="12" t="str">
        <f t="shared" si="34"/>
        <v/>
      </c>
      <c r="AC180" s="12" t="str">
        <f t="shared" si="35"/>
        <v/>
      </c>
    </row>
    <row r="181" spans="18:29" s="11" customFormat="1" x14ac:dyDescent="0.3">
      <c r="R181" s="12" t="str">
        <f t="shared" si="36"/>
        <v/>
      </c>
      <c r="S181" s="12" t="str">
        <f t="shared" si="37"/>
        <v/>
      </c>
      <c r="T181" s="12" t="str">
        <f t="shared" si="26"/>
        <v/>
      </c>
      <c r="U181" s="12" t="str">
        <f t="shared" si="27"/>
        <v/>
      </c>
      <c r="V181" s="12" t="str">
        <f t="shared" si="28"/>
        <v/>
      </c>
      <c r="W181" s="12" t="str">
        <f t="shared" si="29"/>
        <v/>
      </c>
      <c r="X181" s="12" t="str">
        <f t="shared" si="30"/>
        <v/>
      </c>
      <c r="Y181" s="12" t="str">
        <f t="shared" si="31"/>
        <v/>
      </c>
      <c r="Z181" s="12" t="str">
        <f t="shared" si="32"/>
        <v/>
      </c>
      <c r="AA181" s="12" t="str">
        <f t="shared" si="33"/>
        <v/>
      </c>
      <c r="AB181" s="12" t="str">
        <f t="shared" si="34"/>
        <v/>
      </c>
      <c r="AC181" s="12" t="str">
        <f t="shared" si="35"/>
        <v/>
      </c>
    </row>
    <row r="182" spans="18:29" s="11" customFormat="1" x14ac:dyDescent="0.3">
      <c r="R182" s="12" t="str">
        <f t="shared" si="36"/>
        <v/>
      </c>
      <c r="S182" s="12" t="str">
        <f t="shared" si="37"/>
        <v/>
      </c>
      <c r="T182" s="12" t="str">
        <f t="shared" si="26"/>
        <v/>
      </c>
      <c r="U182" s="12" t="str">
        <f t="shared" si="27"/>
        <v/>
      </c>
      <c r="V182" s="12" t="str">
        <f t="shared" si="28"/>
        <v/>
      </c>
      <c r="W182" s="12" t="str">
        <f t="shared" si="29"/>
        <v/>
      </c>
      <c r="X182" s="12" t="str">
        <f t="shared" si="30"/>
        <v/>
      </c>
      <c r="Y182" s="12" t="str">
        <f t="shared" si="31"/>
        <v/>
      </c>
      <c r="Z182" s="12" t="str">
        <f t="shared" si="32"/>
        <v/>
      </c>
      <c r="AA182" s="12" t="str">
        <f t="shared" si="33"/>
        <v/>
      </c>
      <c r="AB182" s="12" t="str">
        <f t="shared" si="34"/>
        <v/>
      </c>
      <c r="AC182" s="12" t="str">
        <f t="shared" si="35"/>
        <v/>
      </c>
    </row>
    <row r="183" spans="18:29" s="11" customFormat="1" x14ac:dyDescent="0.3">
      <c r="R183" s="12" t="str">
        <f t="shared" si="36"/>
        <v/>
      </c>
      <c r="S183" s="12" t="str">
        <f t="shared" si="37"/>
        <v/>
      </c>
      <c r="T183" s="12" t="str">
        <f t="shared" si="26"/>
        <v/>
      </c>
      <c r="U183" s="12" t="str">
        <f t="shared" si="27"/>
        <v/>
      </c>
      <c r="V183" s="12" t="str">
        <f t="shared" si="28"/>
        <v/>
      </c>
      <c r="W183" s="12" t="str">
        <f t="shared" si="29"/>
        <v/>
      </c>
      <c r="X183" s="12" t="str">
        <f t="shared" si="30"/>
        <v/>
      </c>
      <c r="Y183" s="12" t="str">
        <f t="shared" si="31"/>
        <v/>
      </c>
      <c r="Z183" s="12" t="str">
        <f t="shared" si="32"/>
        <v/>
      </c>
      <c r="AA183" s="12" t="str">
        <f t="shared" si="33"/>
        <v/>
      </c>
      <c r="AB183" s="12" t="str">
        <f t="shared" si="34"/>
        <v/>
      </c>
      <c r="AC183" s="12" t="str">
        <f t="shared" si="35"/>
        <v/>
      </c>
    </row>
    <row r="184" spans="18:29" s="11" customFormat="1" x14ac:dyDescent="0.3">
      <c r="R184" s="12" t="str">
        <f t="shared" si="36"/>
        <v/>
      </c>
      <c r="S184" s="12" t="str">
        <f t="shared" si="37"/>
        <v/>
      </c>
      <c r="T184" s="12" t="str">
        <f t="shared" si="26"/>
        <v/>
      </c>
      <c r="U184" s="12" t="str">
        <f t="shared" si="27"/>
        <v/>
      </c>
      <c r="V184" s="12" t="str">
        <f t="shared" si="28"/>
        <v/>
      </c>
      <c r="W184" s="12" t="str">
        <f t="shared" si="29"/>
        <v/>
      </c>
      <c r="X184" s="12" t="str">
        <f t="shared" si="30"/>
        <v/>
      </c>
      <c r="Y184" s="12" t="str">
        <f t="shared" si="31"/>
        <v/>
      </c>
      <c r="Z184" s="12" t="str">
        <f t="shared" si="32"/>
        <v/>
      </c>
      <c r="AA184" s="12" t="str">
        <f t="shared" si="33"/>
        <v/>
      </c>
      <c r="AB184" s="12" t="str">
        <f t="shared" si="34"/>
        <v/>
      </c>
      <c r="AC184" s="12" t="str">
        <f t="shared" si="35"/>
        <v/>
      </c>
    </row>
    <row r="185" spans="18:29" s="11" customFormat="1" x14ac:dyDescent="0.3">
      <c r="R185" s="12" t="str">
        <f t="shared" si="36"/>
        <v/>
      </c>
      <c r="S185" s="12" t="str">
        <f t="shared" si="37"/>
        <v/>
      </c>
      <c r="T185" s="12" t="str">
        <f t="shared" si="26"/>
        <v/>
      </c>
      <c r="U185" s="12" t="str">
        <f t="shared" si="27"/>
        <v/>
      </c>
      <c r="V185" s="12" t="str">
        <f t="shared" si="28"/>
        <v/>
      </c>
      <c r="W185" s="12" t="str">
        <f t="shared" si="29"/>
        <v/>
      </c>
      <c r="X185" s="12" t="str">
        <f t="shared" si="30"/>
        <v/>
      </c>
      <c r="Y185" s="12" t="str">
        <f t="shared" si="31"/>
        <v/>
      </c>
      <c r="Z185" s="12" t="str">
        <f t="shared" si="32"/>
        <v/>
      </c>
      <c r="AA185" s="12" t="str">
        <f t="shared" si="33"/>
        <v/>
      </c>
      <c r="AB185" s="12" t="str">
        <f t="shared" si="34"/>
        <v/>
      </c>
      <c r="AC185" s="12" t="str">
        <f t="shared" si="35"/>
        <v/>
      </c>
    </row>
    <row r="186" spans="18:29" s="11" customFormat="1" x14ac:dyDescent="0.3">
      <c r="R186" s="12" t="str">
        <f t="shared" si="36"/>
        <v/>
      </c>
      <c r="S186" s="12" t="str">
        <f t="shared" si="37"/>
        <v/>
      </c>
      <c r="T186" s="12" t="str">
        <f t="shared" si="26"/>
        <v/>
      </c>
      <c r="U186" s="12" t="str">
        <f t="shared" si="27"/>
        <v/>
      </c>
      <c r="V186" s="12" t="str">
        <f t="shared" si="28"/>
        <v/>
      </c>
      <c r="W186" s="12" t="str">
        <f t="shared" si="29"/>
        <v/>
      </c>
      <c r="X186" s="12" t="str">
        <f t="shared" si="30"/>
        <v/>
      </c>
      <c r="Y186" s="12" t="str">
        <f t="shared" si="31"/>
        <v/>
      </c>
      <c r="Z186" s="12" t="str">
        <f t="shared" si="32"/>
        <v/>
      </c>
      <c r="AA186" s="12" t="str">
        <f t="shared" si="33"/>
        <v/>
      </c>
      <c r="AB186" s="12" t="str">
        <f t="shared" si="34"/>
        <v/>
      </c>
      <c r="AC186" s="12" t="str">
        <f t="shared" si="35"/>
        <v/>
      </c>
    </row>
    <row r="187" spans="18:29" s="11" customFormat="1" x14ac:dyDescent="0.3">
      <c r="R187" s="12" t="str">
        <f t="shared" si="36"/>
        <v/>
      </c>
      <c r="S187" s="12" t="str">
        <f t="shared" si="37"/>
        <v/>
      </c>
      <c r="T187" s="12" t="str">
        <f t="shared" si="26"/>
        <v/>
      </c>
      <c r="U187" s="12" t="str">
        <f t="shared" si="27"/>
        <v/>
      </c>
      <c r="V187" s="12" t="str">
        <f t="shared" si="28"/>
        <v/>
      </c>
      <c r="W187" s="12" t="str">
        <f t="shared" si="29"/>
        <v/>
      </c>
      <c r="X187" s="12" t="str">
        <f t="shared" si="30"/>
        <v/>
      </c>
      <c r="Y187" s="12" t="str">
        <f t="shared" si="31"/>
        <v/>
      </c>
      <c r="Z187" s="12" t="str">
        <f t="shared" si="32"/>
        <v/>
      </c>
      <c r="AA187" s="12" t="str">
        <f t="shared" si="33"/>
        <v/>
      </c>
      <c r="AB187" s="12" t="str">
        <f t="shared" si="34"/>
        <v/>
      </c>
      <c r="AC187" s="12" t="str">
        <f t="shared" si="35"/>
        <v/>
      </c>
    </row>
    <row r="188" spans="18:29" s="11" customFormat="1" x14ac:dyDescent="0.3">
      <c r="R188" s="12" t="str">
        <f t="shared" si="36"/>
        <v/>
      </c>
      <c r="S188" s="12" t="str">
        <f t="shared" si="37"/>
        <v/>
      </c>
      <c r="T188" s="12" t="str">
        <f t="shared" si="26"/>
        <v/>
      </c>
      <c r="U188" s="12" t="str">
        <f t="shared" si="27"/>
        <v/>
      </c>
      <c r="V188" s="12" t="str">
        <f t="shared" si="28"/>
        <v/>
      </c>
      <c r="W188" s="12" t="str">
        <f t="shared" si="29"/>
        <v/>
      </c>
      <c r="X188" s="12" t="str">
        <f t="shared" si="30"/>
        <v/>
      </c>
      <c r="Y188" s="12" t="str">
        <f t="shared" si="31"/>
        <v/>
      </c>
      <c r="Z188" s="12" t="str">
        <f t="shared" si="32"/>
        <v/>
      </c>
      <c r="AA188" s="12" t="str">
        <f t="shared" si="33"/>
        <v/>
      </c>
      <c r="AB188" s="12" t="str">
        <f t="shared" si="34"/>
        <v/>
      </c>
      <c r="AC188" s="12" t="str">
        <f t="shared" si="35"/>
        <v/>
      </c>
    </row>
    <row r="189" spans="18:29" s="11" customFormat="1" x14ac:dyDescent="0.3">
      <c r="R189" s="12" t="str">
        <f t="shared" si="36"/>
        <v/>
      </c>
      <c r="S189" s="12" t="str">
        <f t="shared" si="37"/>
        <v/>
      </c>
      <c r="T189" s="12" t="str">
        <f t="shared" si="26"/>
        <v/>
      </c>
      <c r="U189" s="12" t="str">
        <f t="shared" si="27"/>
        <v/>
      </c>
      <c r="V189" s="12" t="str">
        <f t="shared" si="28"/>
        <v/>
      </c>
      <c r="W189" s="12" t="str">
        <f t="shared" si="29"/>
        <v/>
      </c>
      <c r="X189" s="12" t="str">
        <f t="shared" si="30"/>
        <v/>
      </c>
      <c r="Y189" s="12" t="str">
        <f t="shared" si="31"/>
        <v/>
      </c>
      <c r="Z189" s="12" t="str">
        <f t="shared" si="32"/>
        <v/>
      </c>
      <c r="AA189" s="12" t="str">
        <f t="shared" si="33"/>
        <v/>
      </c>
      <c r="AB189" s="12" t="str">
        <f t="shared" si="34"/>
        <v/>
      </c>
      <c r="AC189" s="12" t="str">
        <f t="shared" si="35"/>
        <v/>
      </c>
    </row>
    <row r="190" spans="18:29" s="11" customFormat="1" x14ac:dyDescent="0.3">
      <c r="R190" s="12" t="str">
        <f t="shared" si="36"/>
        <v/>
      </c>
      <c r="S190" s="12" t="str">
        <f t="shared" si="37"/>
        <v/>
      </c>
      <c r="T190" s="12" t="str">
        <f t="shared" si="26"/>
        <v/>
      </c>
      <c r="U190" s="12" t="str">
        <f t="shared" si="27"/>
        <v/>
      </c>
      <c r="V190" s="12" t="str">
        <f t="shared" si="28"/>
        <v/>
      </c>
      <c r="W190" s="12" t="str">
        <f t="shared" si="29"/>
        <v/>
      </c>
      <c r="X190" s="12" t="str">
        <f t="shared" si="30"/>
        <v/>
      </c>
      <c r="Y190" s="12" t="str">
        <f t="shared" si="31"/>
        <v/>
      </c>
      <c r="Z190" s="12" t="str">
        <f t="shared" si="32"/>
        <v/>
      </c>
      <c r="AA190" s="12" t="str">
        <f t="shared" si="33"/>
        <v/>
      </c>
      <c r="AB190" s="12" t="str">
        <f t="shared" si="34"/>
        <v/>
      </c>
      <c r="AC190" s="12" t="str">
        <f t="shared" si="35"/>
        <v/>
      </c>
    </row>
    <row r="191" spans="18:29" s="11" customFormat="1" x14ac:dyDescent="0.3">
      <c r="R191" s="12" t="str">
        <f t="shared" si="36"/>
        <v/>
      </c>
      <c r="S191" s="12" t="str">
        <f t="shared" si="37"/>
        <v/>
      </c>
      <c r="T191" s="12" t="str">
        <f t="shared" si="26"/>
        <v/>
      </c>
      <c r="U191" s="12" t="str">
        <f t="shared" si="27"/>
        <v/>
      </c>
      <c r="V191" s="12" t="str">
        <f t="shared" si="28"/>
        <v/>
      </c>
      <c r="W191" s="12" t="str">
        <f t="shared" si="29"/>
        <v/>
      </c>
      <c r="X191" s="12" t="str">
        <f t="shared" si="30"/>
        <v/>
      </c>
      <c r="Y191" s="12" t="str">
        <f t="shared" si="31"/>
        <v/>
      </c>
      <c r="Z191" s="12" t="str">
        <f t="shared" si="32"/>
        <v/>
      </c>
      <c r="AA191" s="12" t="str">
        <f t="shared" si="33"/>
        <v/>
      </c>
      <c r="AB191" s="12" t="str">
        <f t="shared" si="34"/>
        <v/>
      </c>
      <c r="AC191" s="12" t="str">
        <f t="shared" si="35"/>
        <v/>
      </c>
    </row>
    <row r="192" spans="18:29" s="11" customFormat="1" x14ac:dyDescent="0.3">
      <c r="R192" s="12" t="str">
        <f t="shared" si="36"/>
        <v/>
      </c>
      <c r="S192" s="12" t="str">
        <f t="shared" si="37"/>
        <v/>
      </c>
      <c r="T192" s="12" t="str">
        <f t="shared" si="26"/>
        <v/>
      </c>
      <c r="U192" s="12" t="str">
        <f t="shared" si="27"/>
        <v/>
      </c>
      <c r="V192" s="12" t="str">
        <f t="shared" si="28"/>
        <v/>
      </c>
      <c r="W192" s="12" t="str">
        <f t="shared" si="29"/>
        <v/>
      </c>
      <c r="X192" s="12" t="str">
        <f t="shared" si="30"/>
        <v/>
      </c>
      <c r="Y192" s="12" t="str">
        <f t="shared" si="31"/>
        <v/>
      </c>
      <c r="Z192" s="12" t="str">
        <f t="shared" si="32"/>
        <v/>
      </c>
      <c r="AA192" s="12" t="str">
        <f t="shared" si="33"/>
        <v/>
      </c>
      <c r="AB192" s="12" t="str">
        <f t="shared" si="34"/>
        <v/>
      </c>
      <c r="AC192" s="12" t="str">
        <f t="shared" si="35"/>
        <v/>
      </c>
    </row>
    <row r="193" spans="18:29" s="11" customFormat="1" x14ac:dyDescent="0.3">
      <c r="R193" s="12" t="str">
        <f t="shared" si="36"/>
        <v/>
      </c>
      <c r="S193" s="12" t="str">
        <f t="shared" si="37"/>
        <v/>
      </c>
      <c r="T193" s="12" t="str">
        <f t="shared" si="26"/>
        <v/>
      </c>
      <c r="U193" s="12" t="str">
        <f t="shared" si="27"/>
        <v/>
      </c>
      <c r="V193" s="12" t="str">
        <f t="shared" si="28"/>
        <v/>
      </c>
      <c r="W193" s="12" t="str">
        <f t="shared" si="29"/>
        <v/>
      </c>
      <c r="X193" s="12" t="str">
        <f t="shared" si="30"/>
        <v/>
      </c>
      <c r="Y193" s="12" t="str">
        <f t="shared" si="31"/>
        <v/>
      </c>
      <c r="Z193" s="12" t="str">
        <f t="shared" si="32"/>
        <v/>
      </c>
      <c r="AA193" s="12" t="str">
        <f t="shared" si="33"/>
        <v/>
      </c>
      <c r="AB193" s="12" t="str">
        <f t="shared" si="34"/>
        <v/>
      </c>
      <c r="AC193" s="12" t="str">
        <f t="shared" si="35"/>
        <v/>
      </c>
    </row>
    <row r="194" spans="18:29" s="11" customFormat="1" x14ac:dyDescent="0.3">
      <c r="R194" s="12" t="str">
        <f t="shared" si="36"/>
        <v/>
      </c>
      <c r="S194" s="12" t="str">
        <f t="shared" si="37"/>
        <v/>
      </c>
      <c r="T194" s="12" t="str">
        <f t="shared" si="26"/>
        <v/>
      </c>
      <c r="U194" s="12" t="str">
        <f t="shared" si="27"/>
        <v/>
      </c>
      <c r="V194" s="12" t="str">
        <f t="shared" si="28"/>
        <v/>
      </c>
      <c r="W194" s="12" t="str">
        <f t="shared" si="29"/>
        <v/>
      </c>
      <c r="X194" s="12" t="str">
        <f t="shared" si="30"/>
        <v/>
      </c>
      <c r="Y194" s="12" t="str">
        <f t="shared" si="31"/>
        <v/>
      </c>
      <c r="Z194" s="12" t="str">
        <f t="shared" si="32"/>
        <v/>
      </c>
      <c r="AA194" s="12" t="str">
        <f t="shared" si="33"/>
        <v/>
      </c>
      <c r="AB194" s="12" t="str">
        <f t="shared" si="34"/>
        <v/>
      </c>
      <c r="AC194" s="12" t="str">
        <f t="shared" si="35"/>
        <v/>
      </c>
    </row>
    <row r="195" spans="18:29" s="11" customFormat="1" x14ac:dyDescent="0.3">
      <c r="R195" s="12" t="str">
        <f t="shared" si="36"/>
        <v/>
      </c>
      <c r="S195" s="12" t="str">
        <f t="shared" si="37"/>
        <v/>
      </c>
      <c r="T195" s="12" t="str">
        <f t="shared" si="26"/>
        <v/>
      </c>
      <c r="U195" s="12" t="str">
        <f t="shared" si="27"/>
        <v/>
      </c>
      <c r="V195" s="12" t="str">
        <f t="shared" si="28"/>
        <v/>
      </c>
      <c r="W195" s="12" t="str">
        <f t="shared" si="29"/>
        <v/>
      </c>
      <c r="X195" s="12" t="str">
        <f t="shared" si="30"/>
        <v/>
      </c>
      <c r="Y195" s="12" t="str">
        <f t="shared" si="31"/>
        <v/>
      </c>
      <c r="Z195" s="12" t="str">
        <f t="shared" si="32"/>
        <v/>
      </c>
      <c r="AA195" s="12" t="str">
        <f t="shared" si="33"/>
        <v/>
      </c>
      <c r="AB195" s="12" t="str">
        <f t="shared" si="34"/>
        <v/>
      </c>
      <c r="AC195" s="12" t="str">
        <f t="shared" si="35"/>
        <v/>
      </c>
    </row>
    <row r="196" spans="18:29" s="11" customFormat="1" x14ac:dyDescent="0.3">
      <c r="R196" s="12" t="str">
        <f t="shared" si="36"/>
        <v/>
      </c>
      <c r="S196" s="12" t="str">
        <f t="shared" si="37"/>
        <v/>
      </c>
      <c r="T196" s="12" t="str">
        <f t="shared" si="26"/>
        <v/>
      </c>
      <c r="U196" s="12" t="str">
        <f t="shared" si="27"/>
        <v/>
      </c>
      <c r="V196" s="12" t="str">
        <f t="shared" si="28"/>
        <v/>
      </c>
      <c r="W196" s="12" t="str">
        <f t="shared" si="29"/>
        <v/>
      </c>
      <c r="X196" s="12" t="str">
        <f t="shared" si="30"/>
        <v/>
      </c>
      <c r="Y196" s="12" t="str">
        <f t="shared" si="31"/>
        <v/>
      </c>
      <c r="Z196" s="12" t="str">
        <f t="shared" si="32"/>
        <v/>
      </c>
      <c r="AA196" s="12" t="str">
        <f t="shared" si="33"/>
        <v/>
      </c>
      <c r="AB196" s="12" t="str">
        <f t="shared" si="34"/>
        <v/>
      </c>
      <c r="AC196" s="12" t="str">
        <f t="shared" si="35"/>
        <v/>
      </c>
    </row>
    <row r="197" spans="18:29" s="11" customFormat="1" x14ac:dyDescent="0.3">
      <c r="R197" s="12" t="str">
        <f t="shared" si="36"/>
        <v/>
      </c>
      <c r="S197" s="12" t="str">
        <f t="shared" si="37"/>
        <v/>
      </c>
      <c r="T197" s="12" t="str">
        <f t="shared" si="26"/>
        <v/>
      </c>
      <c r="U197" s="12" t="str">
        <f t="shared" si="27"/>
        <v/>
      </c>
      <c r="V197" s="12" t="str">
        <f t="shared" si="28"/>
        <v/>
      </c>
      <c r="W197" s="12" t="str">
        <f t="shared" si="29"/>
        <v/>
      </c>
      <c r="X197" s="12" t="str">
        <f t="shared" si="30"/>
        <v/>
      </c>
      <c r="Y197" s="12" t="str">
        <f t="shared" si="31"/>
        <v/>
      </c>
      <c r="Z197" s="12" t="str">
        <f t="shared" si="32"/>
        <v/>
      </c>
      <c r="AA197" s="12" t="str">
        <f t="shared" si="33"/>
        <v/>
      </c>
      <c r="AB197" s="12" t="str">
        <f t="shared" si="34"/>
        <v/>
      </c>
      <c r="AC197" s="12" t="str">
        <f t="shared" si="35"/>
        <v/>
      </c>
    </row>
    <row r="198" spans="18:29" s="11" customFormat="1" x14ac:dyDescent="0.3">
      <c r="R198" s="12" t="str">
        <f t="shared" si="36"/>
        <v/>
      </c>
      <c r="S198" s="12" t="str">
        <f t="shared" si="37"/>
        <v/>
      </c>
      <c r="T198" s="12" t="str">
        <f t="shared" si="26"/>
        <v/>
      </c>
      <c r="U198" s="12" t="str">
        <f t="shared" si="27"/>
        <v/>
      </c>
      <c r="V198" s="12" t="str">
        <f t="shared" si="28"/>
        <v/>
      </c>
      <c r="W198" s="12" t="str">
        <f t="shared" si="29"/>
        <v/>
      </c>
      <c r="X198" s="12" t="str">
        <f t="shared" si="30"/>
        <v/>
      </c>
      <c r="Y198" s="12" t="str">
        <f t="shared" si="31"/>
        <v/>
      </c>
      <c r="Z198" s="12" t="str">
        <f t="shared" si="32"/>
        <v/>
      </c>
      <c r="AA198" s="12" t="str">
        <f t="shared" si="33"/>
        <v/>
      </c>
      <c r="AB198" s="12" t="str">
        <f t="shared" si="34"/>
        <v/>
      </c>
      <c r="AC198" s="12" t="str">
        <f t="shared" si="35"/>
        <v/>
      </c>
    </row>
    <row r="199" spans="18:29" s="11" customFormat="1" x14ac:dyDescent="0.3">
      <c r="R199" s="12" t="str">
        <f t="shared" si="36"/>
        <v/>
      </c>
      <c r="S199" s="12" t="str">
        <f t="shared" si="37"/>
        <v/>
      </c>
      <c r="T199" s="12" t="str">
        <f t="shared" si="26"/>
        <v/>
      </c>
      <c r="U199" s="12" t="str">
        <f t="shared" si="27"/>
        <v/>
      </c>
      <c r="V199" s="12" t="str">
        <f t="shared" si="28"/>
        <v/>
      </c>
      <c r="W199" s="12" t="str">
        <f t="shared" si="29"/>
        <v/>
      </c>
      <c r="X199" s="12" t="str">
        <f t="shared" si="30"/>
        <v/>
      </c>
      <c r="Y199" s="12" t="str">
        <f t="shared" si="31"/>
        <v/>
      </c>
      <c r="Z199" s="12" t="str">
        <f t="shared" si="32"/>
        <v/>
      </c>
      <c r="AA199" s="12" t="str">
        <f t="shared" si="33"/>
        <v/>
      </c>
      <c r="AB199" s="12" t="str">
        <f t="shared" si="34"/>
        <v/>
      </c>
      <c r="AC199" s="12" t="str">
        <f t="shared" si="35"/>
        <v/>
      </c>
    </row>
    <row r="200" spans="18:29" s="11" customFormat="1" x14ac:dyDescent="0.3">
      <c r="R200" s="12" t="str">
        <f t="shared" si="36"/>
        <v/>
      </c>
      <c r="S200" s="12" t="str">
        <f t="shared" si="37"/>
        <v/>
      </c>
      <c r="T200" s="12" t="str">
        <f t="shared" ref="T200:T263" si="38">IF(C200="","",C200)</f>
        <v/>
      </c>
      <c r="U200" s="12" t="str">
        <f t="shared" ref="U200:U263" si="39">IF(K200="","",K200)</f>
        <v/>
      </c>
      <c r="V200" s="12" t="str">
        <f t="shared" ref="V200:V263" si="40">IF(D200="","",D200)</f>
        <v/>
      </c>
      <c r="W200" s="12" t="str">
        <f t="shared" ref="W200:W263" si="41">IF(L200="","",L200)</f>
        <v/>
      </c>
      <c r="X200" s="12" t="str">
        <f t="shared" ref="X200:X263" si="42">IF(E200="","",E200)</f>
        <v/>
      </c>
      <c r="Y200" s="12" t="str">
        <f t="shared" ref="Y200:Y263" si="43">IF(M200="","",M200)</f>
        <v/>
      </c>
      <c r="Z200" s="12" t="str">
        <f t="shared" ref="Z200:Z263" si="44">IF(F200="","",F200)</f>
        <v/>
      </c>
      <c r="AA200" s="12" t="str">
        <f t="shared" ref="AA200:AA263" si="45">IF(N200="","",N200)</f>
        <v/>
      </c>
      <c r="AB200" s="12" t="str">
        <f t="shared" ref="AB200:AB263" si="46">IF(G200="","",G200)</f>
        <v/>
      </c>
      <c r="AC200" s="12" t="str">
        <f t="shared" ref="AC200:AC263" si="47">IF(O200="","",O200)</f>
        <v/>
      </c>
    </row>
    <row r="201" spans="18:29" s="11" customFormat="1" x14ac:dyDescent="0.3">
      <c r="R201" s="12" t="str">
        <f t="shared" ref="R201:R264" si="48">IF(A201="","",A201)</f>
        <v/>
      </c>
      <c r="S201" s="12" t="str">
        <f t="shared" ref="S201:S264" si="49">IF(B201="","",B201)</f>
        <v/>
      </c>
      <c r="T201" s="12" t="str">
        <f t="shared" si="38"/>
        <v/>
      </c>
      <c r="U201" s="12" t="str">
        <f t="shared" si="39"/>
        <v/>
      </c>
      <c r="V201" s="12" t="str">
        <f t="shared" si="40"/>
        <v/>
      </c>
      <c r="W201" s="12" t="str">
        <f t="shared" si="41"/>
        <v/>
      </c>
      <c r="X201" s="12" t="str">
        <f t="shared" si="42"/>
        <v/>
      </c>
      <c r="Y201" s="12" t="str">
        <f t="shared" si="43"/>
        <v/>
      </c>
      <c r="Z201" s="12" t="str">
        <f t="shared" si="44"/>
        <v/>
      </c>
      <c r="AA201" s="12" t="str">
        <f t="shared" si="45"/>
        <v/>
      </c>
      <c r="AB201" s="12" t="str">
        <f t="shared" si="46"/>
        <v/>
      </c>
      <c r="AC201" s="12" t="str">
        <f t="shared" si="47"/>
        <v/>
      </c>
    </row>
    <row r="202" spans="18:29" s="11" customFormat="1" x14ac:dyDescent="0.3">
      <c r="R202" s="12" t="str">
        <f t="shared" si="48"/>
        <v/>
      </c>
      <c r="S202" s="12" t="str">
        <f t="shared" si="49"/>
        <v/>
      </c>
      <c r="T202" s="12" t="str">
        <f t="shared" si="38"/>
        <v/>
      </c>
      <c r="U202" s="12" t="str">
        <f t="shared" si="39"/>
        <v/>
      </c>
      <c r="V202" s="12" t="str">
        <f t="shared" si="40"/>
        <v/>
      </c>
      <c r="W202" s="12" t="str">
        <f t="shared" si="41"/>
        <v/>
      </c>
      <c r="X202" s="12" t="str">
        <f t="shared" si="42"/>
        <v/>
      </c>
      <c r="Y202" s="12" t="str">
        <f t="shared" si="43"/>
        <v/>
      </c>
      <c r="Z202" s="12" t="str">
        <f t="shared" si="44"/>
        <v/>
      </c>
      <c r="AA202" s="12" t="str">
        <f t="shared" si="45"/>
        <v/>
      </c>
      <c r="AB202" s="12" t="str">
        <f t="shared" si="46"/>
        <v/>
      </c>
      <c r="AC202" s="12" t="str">
        <f t="shared" si="47"/>
        <v/>
      </c>
    </row>
    <row r="203" spans="18:29" s="11" customFormat="1" x14ac:dyDescent="0.3">
      <c r="R203" s="12" t="str">
        <f t="shared" si="48"/>
        <v/>
      </c>
      <c r="S203" s="12" t="str">
        <f t="shared" si="49"/>
        <v/>
      </c>
      <c r="T203" s="12" t="str">
        <f t="shared" si="38"/>
        <v/>
      </c>
      <c r="U203" s="12" t="str">
        <f t="shared" si="39"/>
        <v/>
      </c>
      <c r="V203" s="12" t="str">
        <f t="shared" si="40"/>
        <v/>
      </c>
      <c r="W203" s="12" t="str">
        <f t="shared" si="41"/>
        <v/>
      </c>
      <c r="X203" s="12" t="str">
        <f t="shared" si="42"/>
        <v/>
      </c>
      <c r="Y203" s="12" t="str">
        <f t="shared" si="43"/>
        <v/>
      </c>
      <c r="Z203" s="12" t="str">
        <f t="shared" si="44"/>
        <v/>
      </c>
      <c r="AA203" s="12" t="str">
        <f t="shared" si="45"/>
        <v/>
      </c>
      <c r="AB203" s="12" t="str">
        <f t="shared" si="46"/>
        <v/>
      </c>
      <c r="AC203" s="12" t="str">
        <f t="shared" si="47"/>
        <v/>
      </c>
    </row>
    <row r="204" spans="18:29" s="11" customFormat="1" x14ac:dyDescent="0.3">
      <c r="R204" s="12" t="str">
        <f t="shared" si="48"/>
        <v/>
      </c>
      <c r="S204" s="12" t="str">
        <f t="shared" si="49"/>
        <v/>
      </c>
      <c r="T204" s="12" t="str">
        <f t="shared" si="38"/>
        <v/>
      </c>
      <c r="U204" s="12" t="str">
        <f t="shared" si="39"/>
        <v/>
      </c>
      <c r="V204" s="12" t="str">
        <f t="shared" si="40"/>
        <v/>
      </c>
      <c r="W204" s="12" t="str">
        <f t="shared" si="41"/>
        <v/>
      </c>
      <c r="X204" s="12" t="str">
        <f t="shared" si="42"/>
        <v/>
      </c>
      <c r="Y204" s="12" t="str">
        <f t="shared" si="43"/>
        <v/>
      </c>
      <c r="Z204" s="12" t="str">
        <f t="shared" si="44"/>
        <v/>
      </c>
      <c r="AA204" s="12" t="str">
        <f t="shared" si="45"/>
        <v/>
      </c>
      <c r="AB204" s="12" t="str">
        <f t="shared" si="46"/>
        <v/>
      </c>
      <c r="AC204" s="12" t="str">
        <f t="shared" si="47"/>
        <v/>
      </c>
    </row>
    <row r="205" spans="18:29" s="11" customFormat="1" x14ac:dyDescent="0.3">
      <c r="R205" s="12" t="str">
        <f t="shared" si="48"/>
        <v/>
      </c>
      <c r="S205" s="12" t="str">
        <f t="shared" si="49"/>
        <v/>
      </c>
      <c r="T205" s="12" t="str">
        <f t="shared" si="38"/>
        <v/>
      </c>
      <c r="U205" s="12" t="str">
        <f t="shared" si="39"/>
        <v/>
      </c>
      <c r="V205" s="12" t="str">
        <f t="shared" si="40"/>
        <v/>
      </c>
      <c r="W205" s="12" t="str">
        <f t="shared" si="41"/>
        <v/>
      </c>
      <c r="X205" s="12" t="str">
        <f t="shared" si="42"/>
        <v/>
      </c>
      <c r="Y205" s="12" t="str">
        <f t="shared" si="43"/>
        <v/>
      </c>
      <c r="Z205" s="12" t="str">
        <f t="shared" si="44"/>
        <v/>
      </c>
      <c r="AA205" s="12" t="str">
        <f t="shared" si="45"/>
        <v/>
      </c>
      <c r="AB205" s="12" t="str">
        <f t="shared" si="46"/>
        <v/>
      </c>
      <c r="AC205" s="12" t="str">
        <f t="shared" si="47"/>
        <v/>
      </c>
    </row>
    <row r="206" spans="18:29" s="11" customFormat="1" x14ac:dyDescent="0.3">
      <c r="R206" s="12" t="str">
        <f t="shared" si="48"/>
        <v/>
      </c>
      <c r="S206" s="12" t="str">
        <f t="shared" si="49"/>
        <v/>
      </c>
      <c r="T206" s="12" t="str">
        <f t="shared" si="38"/>
        <v/>
      </c>
      <c r="U206" s="12" t="str">
        <f t="shared" si="39"/>
        <v/>
      </c>
      <c r="V206" s="12" t="str">
        <f t="shared" si="40"/>
        <v/>
      </c>
      <c r="W206" s="12" t="str">
        <f t="shared" si="41"/>
        <v/>
      </c>
      <c r="X206" s="12" t="str">
        <f t="shared" si="42"/>
        <v/>
      </c>
      <c r="Y206" s="12" t="str">
        <f t="shared" si="43"/>
        <v/>
      </c>
      <c r="Z206" s="12" t="str">
        <f t="shared" si="44"/>
        <v/>
      </c>
      <c r="AA206" s="12" t="str">
        <f t="shared" si="45"/>
        <v/>
      </c>
      <c r="AB206" s="12" t="str">
        <f t="shared" si="46"/>
        <v/>
      </c>
      <c r="AC206" s="12" t="str">
        <f t="shared" si="47"/>
        <v/>
      </c>
    </row>
    <row r="207" spans="18:29" s="11" customFormat="1" x14ac:dyDescent="0.3">
      <c r="R207" s="12" t="str">
        <f t="shared" si="48"/>
        <v/>
      </c>
      <c r="S207" s="12" t="str">
        <f t="shared" si="49"/>
        <v/>
      </c>
      <c r="T207" s="12" t="str">
        <f t="shared" si="38"/>
        <v/>
      </c>
      <c r="U207" s="12" t="str">
        <f t="shared" si="39"/>
        <v/>
      </c>
      <c r="V207" s="12" t="str">
        <f t="shared" si="40"/>
        <v/>
      </c>
      <c r="W207" s="12" t="str">
        <f t="shared" si="41"/>
        <v/>
      </c>
      <c r="X207" s="12" t="str">
        <f t="shared" si="42"/>
        <v/>
      </c>
      <c r="Y207" s="12" t="str">
        <f t="shared" si="43"/>
        <v/>
      </c>
      <c r="Z207" s="12" t="str">
        <f t="shared" si="44"/>
        <v/>
      </c>
      <c r="AA207" s="12" t="str">
        <f t="shared" si="45"/>
        <v/>
      </c>
      <c r="AB207" s="12" t="str">
        <f t="shared" si="46"/>
        <v/>
      </c>
      <c r="AC207" s="12" t="str">
        <f t="shared" si="47"/>
        <v/>
      </c>
    </row>
    <row r="208" spans="18:29" s="11" customFormat="1" x14ac:dyDescent="0.3">
      <c r="R208" s="12" t="str">
        <f t="shared" si="48"/>
        <v/>
      </c>
      <c r="S208" s="12" t="str">
        <f t="shared" si="49"/>
        <v/>
      </c>
      <c r="T208" s="12" t="str">
        <f t="shared" si="38"/>
        <v/>
      </c>
      <c r="U208" s="12" t="str">
        <f t="shared" si="39"/>
        <v/>
      </c>
      <c r="V208" s="12" t="str">
        <f t="shared" si="40"/>
        <v/>
      </c>
      <c r="W208" s="12" t="str">
        <f t="shared" si="41"/>
        <v/>
      </c>
      <c r="X208" s="12" t="str">
        <f t="shared" si="42"/>
        <v/>
      </c>
      <c r="Y208" s="12" t="str">
        <f t="shared" si="43"/>
        <v/>
      </c>
      <c r="Z208" s="12" t="str">
        <f t="shared" si="44"/>
        <v/>
      </c>
      <c r="AA208" s="12" t="str">
        <f t="shared" si="45"/>
        <v/>
      </c>
      <c r="AB208" s="12" t="str">
        <f t="shared" si="46"/>
        <v/>
      </c>
      <c r="AC208" s="12" t="str">
        <f t="shared" si="47"/>
        <v/>
      </c>
    </row>
    <row r="209" spans="18:29" s="11" customFormat="1" x14ac:dyDescent="0.3">
      <c r="R209" s="12" t="str">
        <f t="shared" si="48"/>
        <v/>
      </c>
      <c r="S209" s="12" t="str">
        <f t="shared" si="49"/>
        <v/>
      </c>
      <c r="T209" s="12" t="str">
        <f t="shared" si="38"/>
        <v/>
      </c>
      <c r="U209" s="12" t="str">
        <f t="shared" si="39"/>
        <v/>
      </c>
      <c r="V209" s="12" t="str">
        <f t="shared" si="40"/>
        <v/>
      </c>
      <c r="W209" s="12" t="str">
        <f t="shared" si="41"/>
        <v/>
      </c>
      <c r="X209" s="12" t="str">
        <f t="shared" si="42"/>
        <v/>
      </c>
      <c r="Y209" s="12" t="str">
        <f t="shared" si="43"/>
        <v/>
      </c>
      <c r="Z209" s="12" t="str">
        <f t="shared" si="44"/>
        <v/>
      </c>
      <c r="AA209" s="12" t="str">
        <f t="shared" si="45"/>
        <v/>
      </c>
      <c r="AB209" s="12" t="str">
        <f t="shared" si="46"/>
        <v/>
      </c>
      <c r="AC209" s="12" t="str">
        <f t="shared" si="47"/>
        <v/>
      </c>
    </row>
    <row r="210" spans="18:29" s="11" customFormat="1" x14ac:dyDescent="0.3">
      <c r="R210" s="12" t="str">
        <f t="shared" si="48"/>
        <v/>
      </c>
      <c r="S210" s="12" t="str">
        <f t="shared" si="49"/>
        <v/>
      </c>
      <c r="T210" s="12" t="str">
        <f t="shared" si="38"/>
        <v/>
      </c>
      <c r="U210" s="12" t="str">
        <f t="shared" si="39"/>
        <v/>
      </c>
      <c r="V210" s="12" t="str">
        <f t="shared" si="40"/>
        <v/>
      </c>
      <c r="W210" s="12" t="str">
        <f t="shared" si="41"/>
        <v/>
      </c>
      <c r="X210" s="12" t="str">
        <f t="shared" si="42"/>
        <v/>
      </c>
      <c r="Y210" s="12" t="str">
        <f t="shared" si="43"/>
        <v/>
      </c>
      <c r="Z210" s="12" t="str">
        <f t="shared" si="44"/>
        <v/>
      </c>
      <c r="AA210" s="12" t="str">
        <f t="shared" si="45"/>
        <v/>
      </c>
      <c r="AB210" s="12" t="str">
        <f t="shared" si="46"/>
        <v/>
      </c>
      <c r="AC210" s="12" t="str">
        <f t="shared" si="47"/>
        <v/>
      </c>
    </row>
    <row r="211" spans="18:29" s="11" customFormat="1" x14ac:dyDescent="0.3">
      <c r="R211" s="12" t="str">
        <f t="shared" si="48"/>
        <v/>
      </c>
      <c r="S211" s="12" t="str">
        <f t="shared" si="49"/>
        <v/>
      </c>
      <c r="T211" s="12" t="str">
        <f t="shared" si="38"/>
        <v/>
      </c>
      <c r="U211" s="12" t="str">
        <f t="shared" si="39"/>
        <v/>
      </c>
      <c r="V211" s="12" t="str">
        <f t="shared" si="40"/>
        <v/>
      </c>
      <c r="W211" s="12" t="str">
        <f t="shared" si="41"/>
        <v/>
      </c>
      <c r="X211" s="12" t="str">
        <f t="shared" si="42"/>
        <v/>
      </c>
      <c r="Y211" s="12" t="str">
        <f t="shared" si="43"/>
        <v/>
      </c>
      <c r="Z211" s="12" t="str">
        <f t="shared" si="44"/>
        <v/>
      </c>
      <c r="AA211" s="12" t="str">
        <f t="shared" si="45"/>
        <v/>
      </c>
      <c r="AB211" s="12" t="str">
        <f t="shared" si="46"/>
        <v/>
      </c>
      <c r="AC211" s="12" t="str">
        <f t="shared" si="47"/>
        <v/>
      </c>
    </row>
    <row r="212" spans="18:29" s="11" customFormat="1" x14ac:dyDescent="0.3">
      <c r="R212" s="12" t="str">
        <f t="shared" si="48"/>
        <v/>
      </c>
      <c r="S212" s="12" t="str">
        <f t="shared" si="49"/>
        <v/>
      </c>
      <c r="T212" s="12" t="str">
        <f t="shared" si="38"/>
        <v/>
      </c>
      <c r="U212" s="12" t="str">
        <f t="shared" si="39"/>
        <v/>
      </c>
      <c r="V212" s="12" t="str">
        <f t="shared" si="40"/>
        <v/>
      </c>
      <c r="W212" s="12" t="str">
        <f t="shared" si="41"/>
        <v/>
      </c>
      <c r="X212" s="12" t="str">
        <f t="shared" si="42"/>
        <v/>
      </c>
      <c r="Y212" s="12" t="str">
        <f t="shared" si="43"/>
        <v/>
      </c>
      <c r="Z212" s="12" t="str">
        <f t="shared" si="44"/>
        <v/>
      </c>
      <c r="AA212" s="12" t="str">
        <f t="shared" si="45"/>
        <v/>
      </c>
      <c r="AB212" s="12" t="str">
        <f t="shared" si="46"/>
        <v/>
      </c>
      <c r="AC212" s="12" t="str">
        <f t="shared" si="47"/>
        <v/>
      </c>
    </row>
    <row r="213" spans="18:29" s="11" customFormat="1" x14ac:dyDescent="0.3">
      <c r="R213" s="12" t="str">
        <f t="shared" si="48"/>
        <v/>
      </c>
      <c r="S213" s="12" t="str">
        <f t="shared" si="49"/>
        <v/>
      </c>
      <c r="T213" s="12" t="str">
        <f t="shared" si="38"/>
        <v/>
      </c>
      <c r="U213" s="12" t="str">
        <f t="shared" si="39"/>
        <v/>
      </c>
      <c r="V213" s="12" t="str">
        <f t="shared" si="40"/>
        <v/>
      </c>
      <c r="W213" s="12" t="str">
        <f t="shared" si="41"/>
        <v/>
      </c>
      <c r="X213" s="12" t="str">
        <f t="shared" si="42"/>
        <v/>
      </c>
      <c r="Y213" s="12" t="str">
        <f t="shared" si="43"/>
        <v/>
      </c>
      <c r="Z213" s="12" t="str">
        <f t="shared" si="44"/>
        <v/>
      </c>
      <c r="AA213" s="12" t="str">
        <f t="shared" si="45"/>
        <v/>
      </c>
      <c r="AB213" s="12" t="str">
        <f t="shared" si="46"/>
        <v/>
      </c>
      <c r="AC213" s="12" t="str">
        <f t="shared" si="47"/>
        <v/>
      </c>
    </row>
    <row r="214" spans="18:29" s="11" customFormat="1" x14ac:dyDescent="0.3">
      <c r="R214" s="12" t="str">
        <f t="shared" si="48"/>
        <v/>
      </c>
      <c r="S214" s="12" t="str">
        <f t="shared" si="49"/>
        <v/>
      </c>
      <c r="T214" s="12" t="str">
        <f t="shared" si="38"/>
        <v/>
      </c>
      <c r="U214" s="12" t="str">
        <f t="shared" si="39"/>
        <v/>
      </c>
      <c r="V214" s="12" t="str">
        <f t="shared" si="40"/>
        <v/>
      </c>
      <c r="W214" s="12" t="str">
        <f t="shared" si="41"/>
        <v/>
      </c>
      <c r="X214" s="12" t="str">
        <f t="shared" si="42"/>
        <v/>
      </c>
      <c r="Y214" s="12" t="str">
        <f t="shared" si="43"/>
        <v/>
      </c>
      <c r="Z214" s="12" t="str">
        <f t="shared" si="44"/>
        <v/>
      </c>
      <c r="AA214" s="12" t="str">
        <f t="shared" si="45"/>
        <v/>
      </c>
      <c r="AB214" s="12" t="str">
        <f t="shared" si="46"/>
        <v/>
      </c>
      <c r="AC214" s="12" t="str">
        <f t="shared" si="47"/>
        <v/>
      </c>
    </row>
    <row r="215" spans="18:29" s="11" customFormat="1" x14ac:dyDescent="0.3">
      <c r="R215" s="12" t="str">
        <f t="shared" si="48"/>
        <v/>
      </c>
      <c r="S215" s="12" t="str">
        <f t="shared" si="49"/>
        <v/>
      </c>
      <c r="T215" s="12" t="str">
        <f t="shared" si="38"/>
        <v/>
      </c>
      <c r="U215" s="12" t="str">
        <f t="shared" si="39"/>
        <v/>
      </c>
      <c r="V215" s="12" t="str">
        <f t="shared" si="40"/>
        <v/>
      </c>
      <c r="W215" s="12" t="str">
        <f t="shared" si="41"/>
        <v/>
      </c>
      <c r="X215" s="12" t="str">
        <f t="shared" si="42"/>
        <v/>
      </c>
      <c r="Y215" s="12" t="str">
        <f t="shared" si="43"/>
        <v/>
      </c>
      <c r="Z215" s="12" t="str">
        <f t="shared" si="44"/>
        <v/>
      </c>
      <c r="AA215" s="12" t="str">
        <f t="shared" si="45"/>
        <v/>
      </c>
      <c r="AB215" s="12" t="str">
        <f t="shared" si="46"/>
        <v/>
      </c>
      <c r="AC215" s="12" t="str">
        <f t="shared" si="47"/>
        <v/>
      </c>
    </row>
    <row r="216" spans="18:29" s="11" customFormat="1" x14ac:dyDescent="0.3">
      <c r="R216" s="12" t="str">
        <f t="shared" si="48"/>
        <v/>
      </c>
      <c r="S216" s="12" t="str">
        <f t="shared" si="49"/>
        <v/>
      </c>
      <c r="T216" s="12" t="str">
        <f t="shared" si="38"/>
        <v/>
      </c>
      <c r="U216" s="12" t="str">
        <f t="shared" si="39"/>
        <v/>
      </c>
      <c r="V216" s="12" t="str">
        <f t="shared" si="40"/>
        <v/>
      </c>
      <c r="W216" s="12" t="str">
        <f t="shared" si="41"/>
        <v/>
      </c>
      <c r="X216" s="12" t="str">
        <f t="shared" si="42"/>
        <v/>
      </c>
      <c r="Y216" s="12" t="str">
        <f t="shared" si="43"/>
        <v/>
      </c>
      <c r="Z216" s="12" t="str">
        <f t="shared" si="44"/>
        <v/>
      </c>
      <c r="AA216" s="12" t="str">
        <f t="shared" si="45"/>
        <v/>
      </c>
      <c r="AB216" s="12" t="str">
        <f t="shared" si="46"/>
        <v/>
      </c>
      <c r="AC216" s="12" t="str">
        <f t="shared" si="47"/>
        <v/>
      </c>
    </row>
    <row r="217" spans="18:29" s="11" customFormat="1" x14ac:dyDescent="0.3">
      <c r="R217" s="12" t="str">
        <f t="shared" si="48"/>
        <v/>
      </c>
      <c r="S217" s="12" t="str">
        <f t="shared" si="49"/>
        <v/>
      </c>
      <c r="T217" s="12" t="str">
        <f t="shared" si="38"/>
        <v/>
      </c>
      <c r="U217" s="12" t="str">
        <f t="shared" si="39"/>
        <v/>
      </c>
      <c r="V217" s="12" t="str">
        <f t="shared" si="40"/>
        <v/>
      </c>
      <c r="W217" s="12" t="str">
        <f t="shared" si="41"/>
        <v/>
      </c>
      <c r="X217" s="12" t="str">
        <f t="shared" si="42"/>
        <v/>
      </c>
      <c r="Y217" s="12" t="str">
        <f t="shared" si="43"/>
        <v/>
      </c>
      <c r="Z217" s="12" t="str">
        <f t="shared" si="44"/>
        <v/>
      </c>
      <c r="AA217" s="12" t="str">
        <f t="shared" si="45"/>
        <v/>
      </c>
      <c r="AB217" s="12" t="str">
        <f t="shared" si="46"/>
        <v/>
      </c>
      <c r="AC217" s="12" t="str">
        <f t="shared" si="47"/>
        <v/>
      </c>
    </row>
    <row r="218" spans="18:29" s="11" customFormat="1" x14ac:dyDescent="0.3">
      <c r="R218" s="12" t="str">
        <f t="shared" si="48"/>
        <v/>
      </c>
      <c r="S218" s="12" t="str">
        <f t="shared" si="49"/>
        <v/>
      </c>
      <c r="T218" s="12" t="str">
        <f t="shared" si="38"/>
        <v/>
      </c>
      <c r="U218" s="12" t="str">
        <f t="shared" si="39"/>
        <v/>
      </c>
      <c r="V218" s="12" t="str">
        <f t="shared" si="40"/>
        <v/>
      </c>
      <c r="W218" s="12" t="str">
        <f t="shared" si="41"/>
        <v/>
      </c>
      <c r="X218" s="12" t="str">
        <f t="shared" si="42"/>
        <v/>
      </c>
      <c r="Y218" s="12" t="str">
        <f t="shared" si="43"/>
        <v/>
      </c>
      <c r="Z218" s="12" t="str">
        <f t="shared" si="44"/>
        <v/>
      </c>
      <c r="AA218" s="12" t="str">
        <f t="shared" si="45"/>
        <v/>
      </c>
      <c r="AB218" s="12" t="str">
        <f t="shared" si="46"/>
        <v/>
      </c>
      <c r="AC218" s="12" t="str">
        <f t="shared" si="47"/>
        <v/>
      </c>
    </row>
    <row r="219" spans="18:29" s="11" customFormat="1" x14ac:dyDescent="0.3">
      <c r="R219" s="12" t="str">
        <f t="shared" si="48"/>
        <v/>
      </c>
      <c r="S219" s="12" t="str">
        <f t="shared" si="49"/>
        <v/>
      </c>
      <c r="T219" s="12" t="str">
        <f t="shared" si="38"/>
        <v/>
      </c>
      <c r="U219" s="12" t="str">
        <f t="shared" si="39"/>
        <v/>
      </c>
      <c r="V219" s="12" t="str">
        <f t="shared" si="40"/>
        <v/>
      </c>
      <c r="W219" s="12" t="str">
        <f t="shared" si="41"/>
        <v/>
      </c>
      <c r="X219" s="12" t="str">
        <f t="shared" si="42"/>
        <v/>
      </c>
      <c r="Y219" s="12" t="str">
        <f t="shared" si="43"/>
        <v/>
      </c>
      <c r="Z219" s="12" t="str">
        <f t="shared" si="44"/>
        <v/>
      </c>
      <c r="AA219" s="12" t="str">
        <f t="shared" si="45"/>
        <v/>
      </c>
      <c r="AB219" s="12" t="str">
        <f t="shared" si="46"/>
        <v/>
      </c>
      <c r="AC219" s="12" t="str">
        <f t="shared" si="47"/>
        <v/>
      </c>
    </row>
    <row r="220" spans="18:29" s="11" customFormat="1" x14ac:dyDescent="0.3">
      <c r="R220" s="12" t="str">
        <f t="shared" si="48"/>
        <v/>
      </c>
      <c r="S220" s="12" t="str">
        <f t="shared" si="49"/>
        <v/>
      </c>
      <c r="T220" s="12" t="str">
        <f t="shared" si="38"/>
        <v/>
      </c>
      <c r="U220" s="12" t="str">
        <f t="shared" si="39"/>
        <v/>
      </c>
      <c r="V220" s="12" t="str">
        <f t="shared" si="40"/>
        <v/>
      </c>
      <c r="W220" s="12" t="str">
        <f t="shared" si="41"/>
        <v/>
      </c>
      <c r="X220" s="12" t="str">
        <f t="shared" si="42"/>
        <v/>
      </c>
      <c r="Y220" s="12" t="str">
        <f t="shared" si="43"/>
        <v/>
      </c>
      <c r="Z220" s="12" t="str">
        <f t="shared" si="44"/>
        <v/>
      </c>
      <c r="AA220" s="12" t="str">
        <f t="shared" si="45"/>
        <v/>
      </c>
      <c r="AB220" s="12" t="str">
        <f t="shared" si="46"/>
        <v/>
      </c>
      <c r="AC220" s="12" t="str">
        <f t="shared" si="47"/>
        <v/>
      </c>
    </row>
    <row r="221" spans="18:29" s="11" customFormat="1" x14ac:dyDescent="0.3">
      <c r="R221" s="12" t="str">
        <f t="shared" si="48"/>
        <v/>
      </c>
      <c r="S221" s="12" t="str">
        <f t="shared" si="49"/>
        <v/>
      </c>
      <c r="T221" s="12" t="str">
        <f t="shared" si="38"/>
        <v/>
      </c>
      <c r="U221" s="12" t="str">
        <f t="shared" si="39"/>
        <v/>
      </c>
      <c r="V221" s="12" t="str">
        <f t="shared" si="40"/>
        <v/>
      </c>
      <c r="W221" s="12" t="str">
        <f t="shared" si="41"/>
        <v/>
      </c>
      <c r="X221" s="12" t="str">
        <f t="shared" si="42"/>
        <v/>
      </c>
      <c r="Y221" s="12" t="str">
        <f t="shared" si="43"/>
        <v/>
      </c>
      <c r="Z221" s="12" t="str">
        <f t="shared" si="44"/>
        <v/>
      </c>
      <c r="AA221" s="12" t="str">
        <f t="shared" si="45"/>
        <v/>
      </c>
      <c r="AB221" s="12" t="str">
        <f t="shared" si="46"/>
        <v/>
      </c>
      <c r="AC221" s="12" t="str">
        <f t="shared" si="47"/>
        <v/>
      </c>
    </row>
    <row r="222" spans="18:29" s="11" customFormat="1" x14ac:dyDescent="0.3">
      <c r="R222" s="12" t="str">
        <f t="shared" si="48"/>
        <v/>
      </c>
      <c r="S222" s="12" t="str">
        <f t="shared" si="49"/>
        <v/>
      </c>
      <c r="T222" s="12" t="str">
        <f t="shared" si="38"/>
        <v/>
      </c>
      <c r="U222" s="12" t="str">
        <f t="shared" si="39"/>
        <v/>
      </c>
      <c r="V222" s="12" t="str">
        <f t="shared" si="40"/>
        <v/>
      </c>
      <c r="W222" s="12" t="str">
        <f t="shared" si="41"/>
        <v/>
      </c>
      <c r="X222" s="12" t="str">
        <f t="shared" si="42"/>
        <v/>
      </c>
      <c r="Y222" s="12" t="str">
        <f t="shared" si="43"/>
        <v/>
      </c>
      <c r="Z222" s="12" t="str">
        <f t="shared" si="44"/>
        <v/>
      </c>
      <c r="AA222" s="12" t="str">
        <f t="shared" si="45"/>
        <v/>
      </c>
      <c r="AB222" s="12" t="str">
        <f t="shared" si="46"/>
        <v/>
      </c>
      <c r="AC222" s="12" t="str">
        <f t="shared" si="47"/>
        <v/>
      </c>
    </row>
    <row r="223" spans="18:29" s="11" customFormat="1" x14ac:dyDescent="0.3">
      <c r="R223" s="12" t="str">
        <f t="shared" si="48"/>
        <v/>
      </c>
      <c r="S223" s="12" t="str">
        <f t="shared" si="49"/>
        <v/>
      </c>
      <c r="T223" s="12" t="str">
        <f t="shared" si="38"/>
        <v/>
      </c>
      <c r="U223" s="12" t="str">
        <f t="shared" si="39"/>
        <v/>
      </c>
      <c r="V223" s="12" t="str">
        <f t="shared" si="40"/>
        <v/>
      </c>
      <c r="W223" s="12" t="str">
        <f t="shared" si="41"/>
        <v/>
      </c>
      <c r="X223" s="12" t="str">
        <f t="shared" si="42"/>
        <v/>
      </c>
      <c r="Y223" s="12" t="str">
        <f t="shared" si="43"/>
        <v/>
      </c>
      <c r="Z223" s="12" t="str">
        <f t="shared" si="44"/>
        <v/>
      </c>
      <c r="AA223" s="12" t="str">
        <f t="shared" si="45"/>
        <v/>
      </c>
      <c r="AB223" s="12" t="str">
        <f t="shared" si="46"/>
        <v/>
      </c>
      <c r="AC223" s="12" t="str">
        <f t="shared" si="47"/>
        <v/>
      </c>
    </row>
    <row r="224" spans="18:29" s="11" customFormat="1" x14ac:dyDescent="0.3">
      <c r="R224" s="12" t="str">
        <f t="shared" si="48"/>
        <v/>
      </c>
      <c r="S224" s="12" t="str">
        <f t="shared" si="49"/>
        <v/>
      </c>
      <c r="T224" s="12" t="str">
        <f t="shared" si="38"/>
        <v/>
      </c>
      <c r="U224" s="12" t="str">
        <f t="shared" si="39"/>
        <v/>
      </c>
      <c r="V224" s="12" t="str">
        <f t="shared" si="40"/>
        <v/>
      </c>
      <c r="W224" s="12" t="str">
        <f t="shared" si="41"/>
        <v/>
      </c>
      <c r="X224" s="12" t="str">
        <f t="shared" si="42"/>
        <v/>
      </c>
      <c r="Y224" s="12" t="str">
        <f t="shared" si="43"/>
        <v/>
      </c>
      <c r="Z224" s="12" t="str">
        <f t="shared" si="44"/>
        <v/>
      </c>
      <c r="AA224" s="12" t="str">
        <f t="shared" si="45"/>
        <v/>
      </c>
      <c r="AB224" s="12" t="str">
        <f t="shared" si="46"/>
        <v/>
      </c>
      <c r="AC224" s="12" t="str">
        <f t="shared" si="47"/>
        <v/>
      </c>
    </row>
    <row r="225" spans="18:29" s="11" customFormat="1" x14ac:dyDescent="0.3">
      <c r="R225" s="12" t="str">
        <f t="shared" si="48"/>
        <v/>
      </c>
      <c r="S225" s="12" t="str">
        <f t="shared" si="49"/>
        <v/>
      </c>
      <c r="T225" s="12" t="str">
        <f t="shared" si="38"/>
        <v/>
      </c>
      <c r="U225" s="12" t="str">
        <f t="shared" si="39"/>
        <v/>
      </c>
      <c r="V225" s="12" t="str">
        <f t="shared" si="40"/>
        <v/>
      </c>
      <c r="W225" s="12" t="str">
        <f t="shared" si="41"/>
        <v/>
      </c>
      <c r="X225" s="12" t="str">
        <f t="shared" si="42"/>
        <v/>
      </c>
      <c r="Y225" s="12" t="str">
        <f t="shared" si="43"/>
        <v/>
      </c>
      <c r="Z225" s="12" t="str">
        <f t="shared" si="44"/>
        <v/>
      </c>
      <c r="AA225" s="12" t="str">
        <f t="shared" si="45"/>
        <v/>
      </c>
      <c r="AB225" s="12" t="str">
        <f t="shared" si="46"/>
        <v/>
      </c>
      <c r="AC225" s="12" t="str">
        <f t="shared" si="47"/>
        <v/>
      </c>
    </row>
    <row r="226" spans="18:29" s="11" customFormat="1" x14ac:dyDescent="0.3">
      <c r="R226" s="12" t="str">
        <f t="shared" si="48"/>
        <v/>
      </c>
      <c r="S226" s="12" t="str">
        <f t="shared" si="49"/>
        <v/>
      </c>
      <c r="T226" s="12" t="str">
        <f t="shared" si="38"/>
        <v/>
      </c>
      <c r="U226" s="12" t="str">
        <f t="shared" si="39"/>
        <v/>
      </c>
      <c r="V226" s="12" t="str">
        <f t="shared" si="40"/>
        <v/>
      </c>
      <c r="W226" s="12" t="str">
        <f t="shared" si="41"/>
        <v/>
      </c>
      <c r="X226" s="12" t="str">
        <f t="shared" si="42"/>
        <v/>
      </c>
      <c r="Y226" s="12" t="str">
        <f t="shared" si="43"/>
        <v/>
      </c>
      <c r="Z226" s="12" t="str">
        <f t="shared" si="44"/>
        <v/>
      </c>
      <c r="AA226" s="12" t="str">
        <f t="shared" si="45"/>
        <v/>
      </c>
      <c r="AB226" s="12" t="str">
        <f t="shared" si="46"/>
        <v/>
      </c>
      <c r="AC226" s="12" t="str">
        <f t="shared" si="47"/>
        <v/>
      </c>
    </row>
    <row r="227" spans="18:29" s="11" customFormat="1" x14ac:dyDescent="0.3">
      <c r="R227" s="12" t="str">
        <f t="shared" si="48"/>
        <v/>
      </c>
      <c r="S227" s="12" t="str">
        <f t="shared" si="49"/>
        <v/>
      </c>
      <c r="T227" s="12" t="str">
        <f t="shared" si="38"/>
        <v/>
      </c>
      <c r="U227" s="12" t="str">
        <f t="shared" si="39"/>
        <v/>
      </c>
      <c r="V227" s="12" t="str">
        <f t="shared" si="40"/>
        <v/>
      </c>
      <c r="W227" s="12" t="str">
        <f t="shared" si="41"/>
        <v/>
      </c>
      <c r="X227" s="12" t="str">
        <f t="shared" si="42"/>
        <v/>
      </c>
      <c r="Y227" s="12" t="str">
        <f t="shared" si="43"/>
        <v/>
      </c>
      <c r="Z227" s="12" t="str">
        <f t="shared" si="44"/>
        <v/>
      </c>
      <c r="AA227" s="12" t="str">
        <f t="shared" si="45"/>
        <v/>
      </c>
      <c r="AB227" s="12" t="str">
        <f t="shared" si="46"/>
        <v/>
      </c>
      <c r="AC227" s="12" t="str">
        <f t="shared" si="47"/>
        <v/>
      </c>
    </row>
    <row r="228" spans="18:29" s="11" customFormat="1" x14ac:dyDescent="0.3">
      <c r="R228" s="12" t="str">
        <f t="shared" si="48"/>
        <v/>
      </c>
      <c r="S228" s="12" t="str">
        <f t="shared" si="49"/>
        <v/>
      </c>
      <c r="T228" s="12" t="str">
        <f t="shared" si="38"/>
        <v/>
      </c>
      <c r="U228" s="12" t="str">
        <f t="shared" si="39"/>
        <v/>
      </c>
      <c r="V228" s="12" t="str">
        <f t="shared" si="40"/>
        <v/>
      </c>
      <c r="W228" s="12" t="str">
        <f t="shared" si="41"/>
        <v/>
      </c>
      <c r="X228" s="12" t="str">
        <f t="shared" si="42"/>
        <v/>
      </c>
      <c r="Y228" s="12" t="str">
        <f t="shared" si="43"/>
        <v/>
      </c>
      <c r="Z228" s="12" t="str">
        <f t="shared" si="44"/>
        <v/>
      </c>
      <c r="AA228" s="12" t="str">
        <f t="shared" si="45"/>
        <v/>
      </c>
      <c r="AB228" s="12" t="str">
        <f t="shared" si="46"/>
        <v/>
      </c>
      <c r="AC228" s="12" t="str">
        <f t="shared" si="47"/>
        <v/>
      </c>
    </row>
    <row r="229" spans="18:29" s="11" customFormat="1" x14ac:dyDescent="0.3">
      <c r="R229" s="12" t="str">
        <f t="shared" si="48"/>
        <v/>
      </c>
      <c r="S229" s="12" t="str">
        <f t="shared" si="49"/>
        <v/>
      </c>
      <c r="T229" s="12" t="str">
        <f t="shared" si="38"/>
        <v/>
      </c>
      <c r="U229" s="12" t="str">
        <f t="shared" si="39"/>
        <v/>
      </c>
      <c r="V229" s="12" t="str">
        <f t="shared" si="40"/>
        <v/>
      </c>
      <c r="W229" s="12" t="str">
        <f t="shared" si="41"/>
        <v/>
      </c>
      <c r="X229" s="12" t="str">
        <f t="shared" si="42"/>
        <v/>
      </c>
      <c r="Y229" s="12" t="str">
        <f t="shared" si="43"/>
        <v/>
      </c>
      <c r="Z229" s="12" t="str">
        <f t="shared" si="44"/>
        <v/>
      </c>
      <c r="AA229" s="12" t="str">
        <f t="shared" si="45"/>
        <v/>
      </c>
      <c r="AB229" s="12" t="str">
        <f t="shared" si="46"/>
        <v/>
      </c>
      <c r="AC229" s="12" t="str">
        <f t="shared" si="47"/>
        <v/>
      </c>
    </row>
    <row r="230" spans="18:29" s="11" customFormat="1" x14ac:dyDescent="0.3">
      <c r="R230" s="12" t="str">
        <f t="shared" si="48"/>
        <v/>
      </c>
      <c r="S230" s="12" t="str">
        <f t="shared" si="49"/>
        <v/>
      </c>
      <c r="T230" s="12" t="str">
        <f t="shared" si="38"/>
        <v/>
      </c>
      <c r="U230" s="12" t="str">
        <f t="shared" si="39"/>
        <v/>
      </c>
      <c r="V230" s="12" t="str">
        <f t="shared" si="40"/>
        <v/>
      </c>
      <c r="W230" s="12" t="str">
        <f t="shared" si="41"/>
        <v/>
      </c>
      <c r="X230" s="12" t="str">
        <f t="shared" si="42"/>
        <v/>
      </c>
      <c r="Y230" s="12" t="str">
        <f t="shared" si="43"/>
        <v/>
      </c>
      <c r="Z230" s="12" t="str">
        <f t="shared" si="44"/>
        <v/>
      </c>
      <c r="AA230" s="12" t="str">
        <f t="shared" si="45"/>
        <v/>
      </c>
      <c r="AB230" s="12" t="str">
        <f t="shared" si="46"/>
        <v/>
      </c>
      <c r="AC230" s="12" t="str">
        <f t="shared" si="47"/>
        <v/>
      </c>
    </row>
    <row r="231" spans="18:29" s="11" customFormat="1" x14ac:dyDescent="0.3">
      <c r="R231" s="12" t="str">
        <f t="shared" si="48"/>
        <v/>
      </c>
      <c r="S231" s="12" t="str">
        <f t="shared" si="49"/>
        <v/>
      </c>
      <c r="T231" s="12" t="str">
        <f t="shared" si="38"/>
        <v/>
      </c>
      <c r="U231" s="12" t="str">
        <f t="shared" si="39"/>
        <v/>
      </c>
      <c r="V231" s="12" t="str">
        <f t="shared" si="40"/>
        <v/>
      </c>
      <c r="W231" s="12" t="str">
        <f t="shared" si="41"/>
        <v/>
      </c>
      <c r="X231" s="12" t="str">
        <f t="shared" si="42"/>
        <v/>
      </c>
      <c r="Y231" s="12" t="str">
        <f t="shared" si="43"/>
        <v/>
      </c>
      <c r="Z231" s="12" t="str">
        <f t="shared" si="44"/>
        <v/>
      </c>
      <c r="AA231" s="12" t="str">
        <f t="shared" si="45"/>
        <v/>
      </c>
      <c r="AB231" s="12" t="str">
        <f t="shared" si="46"/>
        <v/>
      </c>
      <c r="AC231" s="12" t="str">
        <f t="shared" si="47"/>
        <v/>
      </c>
    </row>
    <row r="232" spans="18:29" s="11" customFormat="1" x14ac:dyDescent="0.3">
      <c r="R232" s="12" t="str">
        <f t="shared" si="48"/>
        <v/>
      </c>
      <c r="S232" s="12" t="str">
        <f t="shared" si="49"/>
        <v/>
      </c>
      <c r="T232" s="12" t="str">
        <f t="shared" si="38"/>
        <v/>
      </c>
      <c r="U232" s="12" t="str">
        <f t="shared" si="39"/>
        <v/>
      </c>
      <c r="V232" s="12" t="str">
        <f t="shared" si="40"/>
        <v/>
      </c>
      <c r="W232" s="12" t="str">
        <f t="shared" si="41"/>
        <v/>
      </c>
      <c r="X232" s="12" t="str">
        <f t="shared" si="42"/>
        <v/>
      </c>
      <c r="Y232" s="12" t="str">
        <f t="shared" si="43"/>
        <v/>
      </c>
      <c r="Z232" s="12" t="str">
        <f t="shared" si="44"/>
        <v/>
      </c>
      <c r="AA232" s="12" t="str">
        <f t="shared" si="45"/>
        <v/>
      </c>
      <c r="AB232" s="12" t="str">
        <f t="shared" si="46"/>
        <v/>
      </c>
      <c r="AC232" s="12" t="str">
        <f t="shared" si="47"/>
        <v/>
      </c>
    </row>
    <row r="233" spans="18:29" s="11" customFormat="1" x14ac:dyDescent="0.3">
      <c r="R233" s="12" t="str">
        <f t="shared" si="48"/>
        <v/>
      </c>
      <c r="S233" s="12" t="str">
        <f t="shared" si="49"/>
        <v/>
      </c>
      <c r="T233" s="12" t="str">
        <f t="shared" si="38"/>
        <v/>
      </c>
      <c r="U233" s="12" t="str">
        <f t="shared" si="39"/>
        <v/>
      </c>
      <c r="V233" s="12" t="str">
        <f t="shared" si="40"/>
        <v/>
      </c>
      <c r="W233" s="12" t="str">
        <f t="shared" si="41"/>
        <v/>
      </c>
      <c r="X233" s="12" t="str">
        <f t="shared" si="42"/>
        <v/>
      </c>
      <c r="Y233" s="12" t="str">
        <f t="shared" si="43"/>
        <v/>
      </c>
      <c r="Z233" s="12" t="str">
        <f t="shared" si="44"/>
        <v/>
      </c>
      <c r="AA233" s="12" t="str">
        <f t="shared" si="45"/>
        <v/>
      </c>
      <c r="AB233" s="12" t="str">
        <f t="shared" si="46"/>
        <v/>
      </c>
      <c r="AC233" s="12" t="str">
        <f t="shared" si="47"/>
        <v/>
      </c>
    </row>
    <row r="234" spans="18:29" s="11" customFormat="1" x14ac:dyDescent="0.3">
      <c r="R234" s="12" t="str">
        <f t="shared" si="48"/>
        <v/>
      </c>
      <c r="S234" s="12" t="str">
        <f t="shared" si="49"/>
        <v/>
      </c>
      <c r="T234" s="12" t="str">
        <f t="shared" si="38"/>
        <v/>
      </c>
      <c r="U234" s="12" t="str">
        <f t="shared" si="39"/>
        <v/>
      </c>
      <c r="V234" s="12" t="str">
        <f t="shared" si="40"/>
        <v/>
      </c>
      <c r="W234" s="12" t="str">
        <f t="shared" si="41"/>
        <v/>
      </c>
      <c r="X234" s="12" t="str">
        <f t="shared" si="42"/>
        <v/>
      </c>
      <c r="Y234" s="12" t="str">
        <f t="shared" si="43"/>
        <v/>
      </c>
      <c r="Z234" s="12" t="str">
        <f t="shared" si="44"/>
        <v/>
      </c>
      <c r="AA234" s="12" t="str">
        <f t="shared" si="45"/>
        <v/>
      </c>
      <c r="AB234" s="12" t="str">
        <f t="shared" si="46"/>
        <v/>
      </c>
      <c r="AC234" s="12" t="str">
        <f t="shared" si="47"/>
        <v/>
      </c>
    </row>
    <row r="235" spans="18:29" s="11" customFormat="1" x14ac:dyDescent="0.3">
      <c r="R235" s="12" t="str">
        <f t="shared" si="48"/>
        <v/>
      </c>
      <c r="S235" s="12" t="str">
        <f t="shared" si="49"/>
        <v/>
      </c>
      <c r="T235" s="12" t="str">
        <f t="shared" si="38"/>
        <v/>
      </c>
      <c r="U235" s="12" t="str">
        <f t="shared" si="39"/>
        <v/>
      </c>
      <c r="V235" s="12" t="str">
        <f t="shared" si="40"/>
        <v/>
      </c>
      <c r="W235" s="12" t="str">
        <f t="shared" si="41"/>
        <v/>
      </c>
      <c r="X235" s="12" t="str">
        <f t="shared" si="42"/>
        <v/>
      </c>
      <c r="Y235" s="12" t="str">
        <f t="shared" si="43"/>
        <v/>
      </c>
      <c r="Z235" s="12" t="str">
        <f t="shared" si="44"/>
        <v/>
      </c>
      <c r="AA235" s="12" t="str">
        <f t="shared" si="45"/>
        <v/>
      </c>
      <c r="AB235" s="12" t="str">
        <f t="shared" si="46"/>
        <v/>
      </c>
      <c r="AC235" s="12" t="str">
        <f t="shared" si="47"/>
        <v/>
      </c>
    </row>
    <row r="236" spans="18:29" s="11" customFormat="1" x14ac:dyDescent="0.3">
      <c r="R236" s="12" t="str">
        <f t="shared" si="48"/>
        <v/>
      </c>
      <c r="S236" s="12" t="str">
        <f t="shared" si="49"/>
        <v/>
      </c>
      <c r="T236" s="12" t="str">
        <f t="shared" si="38"/>
        <v/>
      </c>
      <c r="U236" s="12" t="str">
        <f t="shared" si="39"/>
        <v/>
      </c>
      <c r="V236" s="12" t="str">
        <f t="shared" si="40"/>
        <v/>
      </c>
      <c r="W236" s="12" t="str">
        <f t="shared" si="41"/>
        <v/>
      </c>
      <c r="X236" s="12" t="str">
        <f t="shared" si="42"/>
        <v/>
      </c>
      <c r="Y236" s="12" t="str">
        <f t="shared" si="43"/>
        <v/>
      </c>
      <c r="Z236" s="12" t="str">
        <f t="shared" si="44"/>
        <v/>
      </c>
      <c r="AA236" s="12" t="str">
        <f t="shared" si="45"/>
        <v/>
      </c>
      <c r="AB236" s="12" t="str">
        <f t="shared" si="46"/>
        <v/>
      </c>
      <c r="AC236" s="12" t="str">
        <f t="shared" si="47"/>
        <v/>
      </c>
    </row>
    <row r="237" spans="18:29" s="11" customFormat="1" x14ac:dyDescent="0.3">
      <c r="R237" s="12" t="str">
        <f t="shared" si="48"/>
        <v/>
      </c>
      <c r="S237" s="12" t="str">
        <f t="shared" si="49"/>
        <v/>
      </c>
      <c r="T237" s="12" t="str">
        <f t="shared" si="38"/>
        <v/>
      </c>
      <c r="U237" s="12" t="str">
        <f t="shared" si="39"/>
        <v/>
      </c>
      <c r="V237" s="12" t="str">
        <f t="shared" si="40"/>
        <v/>
      </c>
      <c r="W237" s="12" t="str">
        <f t="shared" si="41"/>
        <v/>
      </c>
      <c r="X237" s="12" t="str">
        <f t="shared" si="42"/>
        <v/>
      </c>
      <c r="Y237" s="12" t="str">
        <f t="shared" si="43"/>
        <v/>
      </c>
      <c r="Z237" s="12" t="str">
        <f t="shared" si="44"/>
        <v/>
      </c>
      <c r="AA237" s="12" t="str">
        <f t="shared" si="45"/>
        <v/>
      </c>
      <c r="AB237" s="12" t="str">
        <f t="shared" si="46"/>
        <v/>
      </c>
      <c r="AC237" s="12" t="str">
        <f t="shared" si="47"/>
        <v/>
      </c>
    </row>
    <row r="238" spans="18:29" s="11" customFormat="1" x14ac:dyDescent="0.3">
      <c r="R238" s="12" t="str">
        <f t="shared" si="48"/>
        <v/>
      </c>
      <c r="S238" s="12" t="str">
        <f t="shared" si="49"/>
        <v/>
      </c>
      <c r="T238" s="12" t="str">
        <f t="shared" si="38"/>
        <v/>
      </c>
      <c r="U238" s="12" t="str">
        <f t="shared" si="39"/>
        <v/>
      </c>
      <c r="V238" s="12" t="str">
        <f t="shared" si="40"/>
        <v/>
      </c>
      <c r="W238" s="12" t="str">
        <f t="shared" si="41"/>
        <v/>
      </c>
      <c r="X238" s="12" t="str">
        <f t="shared" si="42"/>
        <v/>
      </c>
      <c r="Y238" s="12" t="str">
        <f t="shared" si="43"/>
        <v/>
      </c>
      <c r="Z238" s="12" t="str">
        <f t="shared" si="44"/>
        <v/>
      </c>
      <c r="AA238" s="12" t="str">
        <f t="shared" si="45"/>
        <v/>
      </c>
      <c r="AB238" s="12" t="str">
        <f t="shared" si="46"/>
        <v/>
      </c>
      <c r="AC238" s="12" t="str">
        <f t="shared" si="47"/>
        <v/>
      </c>
    </row>
    <row r="239" spans="18:29" s="11" customFormat="1" x14ac:dyDescent="0.3">
      <c r="R239" s="12" t="str">
        <f t="shared" si="48"/>
        <v/>
      </c>
      <c r="S239" s="12" t="str">
        <f t="shared" si="49"/>
        <v/>
      </c>
      <c r="T239" s="12" t="str">
        <f t="shared" si="38"/>
        <v/>
      </c>
      <c r="U239" s="12" t="str">
        <f t="shared" si="39"/>
        <v/>
      </c>
      <c r="V239" s="12" t="str">
        <f t="shared" si="40"/>
        <v/>
      </c>
      <c r="W239" s="12" t="str">
        <f t="shared" si="41"/>
        <v/>
      </c>
      <c r="X239" s="12" t="str">
        <f t="shared" si="42"/>
        <v/>
      </c>
      <c r="Y239" s="12" t="str">
        <f t="shared" si="43"/>
        <v/>
      </c>
      <c r="Z239" s="12" t="str">
        <f t="shared" si="44"/>
        <v/>
      </c>
      <c r="AA239" s="12" t="str">
        <f t="shared" si="45"/>
        <v/>
      </c>
      <c r="AB239" s="12" t="str">
        <f t="shared" si="46"/>
        <v/>
      </c>
      <c r="AC239" s="12" t="str">
        <f t="shared" si="47"/>
        <v/>
      </c>
    </row>
    <row r="240" spans="18:29" s="11" customFormat="1" x14ac:dyDescent="0.3">
      <c r="R240" s="12" t="str">
        <f t="shared" si="48"/>
        <v/>
      </c>
      <c r="S240" s="12" t="str">
        <f t="shared" si="49"/>
        <v/>
      </c>
      <c r="T240" s="12" t="str">
        <f t="shared" si="38"/>
        <v/>
      </c>
      <c r="U240" s="12" t="str">
        <f t="shared" si="39"/>
        <v/>
      </c>
      <c r="V240" s="12" t="str">
        <f t="shared" si="40"/>
        <v/>
      </c>
      <c r="W240" s="12" t="str">
        <f t="shared" si="41"/>
        <v/>
      </c>
      <c r="X240" s="12" t="str">
        <f t="shared" si="42"/>
        <v/>
      </c>
      <c r="Y240" s="12" t="str">
        <f t="shared" si="43"/>
        <v/>
      </c>
      <c r="Z240" s="12" t="str">
        <f t="shared" si="44"/>
        <v/>
      </c>
      <c r="AA240" s="12" t="str">
        <f t="shared" si="45"/>
        <v/>
      </c>
      <c r="AB240" s="12" t="str">
        <f t="shared" si="46"/>
        <v/>
      </c>
      <c r="AC240" s="12" t="str">
        <f t="shared" si="47"/>
        <v/>
      </c>
    </row>
    <row r="241" spans="18:29" s="11" customFormat="1" x14ac:dyDescent="0.3">
      <c r="R241" s="12" t="str">
        <f t="shared" si="48"/>
        <v/>
      </c>
      <c r="S241" s="12" t="str">
        <f t="shared" si="49"/>
        <v/>
      </c>
      <c r="T241" s="12" t="str">
        <f t="shared" si="38"/>
        <v/>
      </c>
      <c r="U241" s="12" t="str">
        <f t="shared" si="39"/>
        <v/>
      </c>
      <c r="V241" s="12" t="str">
        <f t="shared" si="40"/>
        <v/>
      </c>
      <c r="W241" s="12" t="str">
        <f t="shared" si="41"/>
        <v/>
      </c>
      <c r="X241" s="12" t="str">
        <f t="shared" si="42"/>
        <v/>
      </c>
      <c r="Y241" s="12" t="str">
        <f t="shared" si="43"/>
        <v/>
      </c>
      <c r="Z241" s="12" t="str">
        <f t="shared" si="44"/>
        <v/>
      </c>
      <c r="AA241" s="12" t="str">
        <f t="shared" si="45"/>
        <v/>
      </c>
      <c r="AB241" s="12" t="str">
        <f t="shared" si="46"/>
        <v/>
      </c>
      <c r="AC241" s="12" t="str">
        <f t="shared" si="47"/>
        <v/>
      </c>
    </row>
    <row r="242" spans="18:29" s="11" customFormat="1" x14ac:dyDescent="0.3">
      <c r="R242" s="12" t="str">
        <f t="shared" si="48"/>
        <v/>
      </c>
      <c r="S242" s="12" t="str">
        <f t="shared" si="49"/>
        <v/>
      </c>
      <c r="T242" s="12" t="str">
        <f t="shared" si="38"/>
        <v/>
      </c>
      <c r="U242" s="12" t="str">
        <f t="shared" si="39"/>
        <v/>
      </c>
      <c r="V242" s="12" t="str">
        <f t="shared" si="40"/>
        <v/>
      </c>
      <c r="W242" s="12" t="str">
        <f t="shared" si="41"/>
        <v/>
      </c>
      <c r="X242" s="12" t="str">
        <f t="shared" si="42"/>
        <v/>
      </c>
      <c r="Y242" s="12" t="str">
        <f t="shared" si="43"/>
        <v/>
      </c>
      <c r="Z242" s="12" t="str">
        <f t="shared" si="44"/>
        <v/>
      </c>
      <c r="AA242" s="12" t="str">
        <f t="shared" si="45"/>
        <v/>
      </c>
      <c r="AB242" s="12" t="str">
        <f t="shared" si="46"/>
        <v/>
      </c>
      <c r="AC242" s="12" t="str">
        <f t="shared" si="47"/>
        <v/>
      </c>
    </row>
    <row r="243" spans="18:29" s="11" customFormat="1" x14ac:dyDescent="0.3">
      <c r="R243" s="12" t="str">
        <f t="shared" si="48"/>
        <v/>
      </c>
      <c r="S243" s="12" t="str">
        <f t="shared" si="49"/>
        <v/>
      </c>
      <c r="T243" s="12" t="str">
        <f t="shared" si="38"/>
        <v/>
      </c>
      <c r="U243" s="12" t="str">
        <f t="shared" si="39"/>
        <v/>
      </c>
      <c r="V243" s="12" t="str">
        <f t="shared" si="40"/>
        <v/>
      </c>
      <c r="W243" s="12" t="str">
        <f t="shared" si="41"/>
        <v/>
      </c>
      <c r="X243" s="12" t="str">
        <f t="shared" si="42"/>
        <v/>
      </c>
      <c r="Y243" s="12" t="str">
        <f t="shared" si="43"/>
        <v/>
      </c>
      <c r="Z243" s="12" t="str">
        <f t="shared" si="44"/>
        <v/>
      </c>
      <c r="AA243" s="12" t="str">
        <f t="shared" si="45"/>
        <v/>
      </c>
      <c r="AB243" s="12" t="str">
        <f t="shared" si="46"/>
        <v/>
      </c>
      <c r="AC243" s="12" t="str">
        <f t="shared" si="47"/>
        <v/>
      </c>
    </row>
    <row r="244" spans="18:29" s="11" customFormat="1" x14ac:dyDescent="0.3">
      <c r="R244" s="12" t="str">
        <f t="shared" si="48"/>
        <v/>
      </c>
      <c r="S244" s="12" t="str">
        <f t="shared" si="49"/>
        <v/>
      </c>
      <c r="T244" s="12" t="str">
        <f t="shared" si="38"/>
        <v/>
      </c>
      <c r="U244" s="12" t="str">
        <f t="shared" si="39"/>
        <v/>
      </c>
      <c r="V244" s="12" t="str">
        <f t="shared" si="40"/>
        <v/>
      </c>
      <c r="W244" s="12" t="str">
        <f t="shared" si="41"/>
        <v/>
      </c>
      <c r="X244" s="12" t="str">
        <f t="shared" si="42"/>
        <v/>
      </c>
      <c r="Y244" s="12" t="str">
        <f t="shared" si="43"/>
        <v/>
      </c>
      <c r="Z244" s="12" t="str">
        <f t="shared" si="44"/>
        <v/>
      </c>
      <c r="AA244" s="12" t="str">
        <f t="shared" si="45"/>
        <v/>
      </c>
      <c r="AB244" s="12" t="str">
        <f t="shared" si="46"/>
        <v/>
      </c>
      <c r="AC244" s="12" t="str">
        <f t="shared" si="47"/>
        <v/>
      </c>
    </row>
    <row r="245" spans="18:29" s="11" customFormat="1" x14ac:dyDescent="0.3">
      <c r="R245" s="12" t="str">
        <f t="shared" si="48"/>
        <v/>
      </c>
      <c r="S245" s="12" t="str">
        <f t="shared" si="49"/>
        <v/>
      </c>
      <c r="T245" s="12" t="str">
        <f t="shared" si="38"/>
        <v/>
      </c>
      <c r="U245" s="12" t="str">
        <f t="shared" si="39"/>
        <v/>
      </c>
      <c r="V245" s="12" t="str">
        <f t="shared" si="40"/>
        <v/>
      </c>
      <c r="W245" s="12" t="str">
        <f t="shared" si="41"/>
        <v/>
      </c>
      <c r="X245" s="12" t="str">
        <f t="shared" si="42"/>
        <v/>
      </c>
      <c r="Y245" s="12" t="str">
        <f t="shared" si="43"/>
        <v/>
      </c>
      <c r="Z245" s="12" t="str">
        <f t="shared" si="44"/>
        <v/>
      </c>
      <c r="AA245" s="12" t="str">
        <f t="shared" si="45"/>
        <v/>
      </c>
      <c r="AB245" s="12" t="str">
        <f t="shared" si="46"/>
        <v/>
      </c>
      <c r="AC245" s="12" t="str">
        <f t="shared" si="47"/>
        <v/>
      </c>
    </row>
    <row r="246" spans="18:29" s="11" customFormat="1" x14ac:dyDescent="0.3">
      <c r="R246" s="12" t="str">
        <f t="shared" si="48"/>
        <v/>
      </c>
      <c r="S246" s="12" t="str">
        <f t="shared" si="49"/>
        <v/>
      </c>
      <c r="T246" s="12" t="str">
        <f t="shared" si="38"/>
        <v/>
      </c>
      <c r="U246" s="12" t="str">
        <f t="shared" si="39"/>
        <v/>
      </c>
      <c r="V246" s="12" t="str">
        <f t="shared" si="40"/>
        <v/>
      </c>
      <c r="W246" s="12" t="str">
        <f t="shared" si="41"/>
        <v/>
      </c>
      <c r="X246" s="12" t="str">
        <f t="shared" si="42"/>
        <v/>
      </c>
      <c r="Y246" s="12" t="str">
        <f t="shared" si="43"/>
        <v/>
      </c>
      <c r="Z246" s="12" t="str">
        <f t="shared" si="44"/>
        <v/>
      </c>
      <c r="AA246" s="12" t="str">
        <f t="shared" si="45"/>
        <v/>
      </c>
      <c r="AB246" s="12" t="str">
        <f t="shared" si="46"/>
        <v/>
      </c>
      <c r="AC246" s="12" t="str">
        <f t="shared" si="47"/>
        <v/>
      </c>
    </row>
    <row r="247" spans="18:29" s="11" customFormat="1" x14ac:dyDescent="0.3">
      <c r="R247" s="12" t="str">
        <f t="shared" si="48"/>
        <v/>
      </c>
      <c r="S247" s="12" t="str">
        <f t="shared" si="49"/>
        <v/>
      </c>
      <c r="T247" s="12" t="str">
        <f t="shared" si="38"/>
        <v/>
      </c>
      <c r="U247" s="12" t="str">
        <f t="shared" si="39"/>
        <v/>
      </c>
      <c r="V247" s="12" t="str">
        <f t="shared" si="40"/>
        <v/>
      </c>
      <c r="W247" s="12" t="str">
        <f t="shared" si="41"/>
        <v/>
      </c>
      <c r="X247" s="12" t="str">
        <f t="shared" si="42"/>
        <v/>
      </c>
      <c r="Y247" s="12" t="str">
        <f t="shared" si="43"/>
        <v/>
      </c>
      <c r="Z247" s="12" t="str">
        <f t="shared" si="44"/>
        <v/>
      </c>
      <c r="AA247" s="12" t="str">
        <f t="shared" si="45"/>
        <v/>
      </c>
      <c r="AB247" s="12" t="str">
        <f t="shared" si="46"/>
        <v/>
      </c>
      <c r="AC247" s="12" t="str">
        <f t="shared" si="47"/>
        <v/>
      </c>
    </row>
    <row r="248" spans="18:29" s="11" customFormat="1" x14ac:dyDescent="0.3">
      <c r="R248" s="12" t="str">
        <f t="shared" si="48"/>
        <v/>
      </c>
      <c r="S248" s="12" t="str">
        <f t="shared" si="49"/>
        <v/>
      </c>
      <c r="T248" s="12" t="str">
        <f t="shared" si="38"/>
        <v/>
      </c>
      <c r="U248" s="12" t="str">
        <f t="shared" si="39"/>
        <v/>
      </c>
      <c r="V248" s="12" t="str">
        <f t="shared" si="40"/>
        <v/>
      </c>
      <c r="W248" s="12" t="str">
        <f t="shared" si="41"/>
        <v/>
      </c>
      <c r="X248" s="12" t="str">
        <f t="shared" si="42"/>
        <v/>
      </c>
      <c r="Y248" s="12" t="str">
        <f t="shared" si="43"/>
        <v/>
      </c>
      <c r="Z248" s="12" t="str">
        <f t="shared" si="44"/>
        <v/>
      </c>
      <c r="AA248" s="12" t="str">
        <f t="shared" si="45"/>
        <v/>
      </c>
      <c r="AB248" s="12" t="str">
        <f t="shared" si="46"/>
        <v/>
      </c>
      <c r="AC248" s="12" t="str">
        <f t="shared" si="47"/>
        <v/>
      </c>
    </row>
    <row r="249" spans="18:29" s="11" customFormat="1" x14ac:dyDescent="0.3">
      <c r="R249" s="12" t="str">
        <f t="shared" si="48"/>
        <v/>
      </c>
      <c r="S249" s="12" t="str">
        <f t="shared" si="49"/>
        <v/>
      </c>
      <c r="T249" s="12" t="str">
        <f t="shared" si="38"/>
        <v/>
      </c>
      <c r="U249" s="12" t="str">
        <f t="shared" si="39"/>
        <v/>
      </c>
      <c r="V249" s="12" t="str">
        <f t="shared" si="40"/>
        <v/>
      </c>
      <c r="W249" s="12" t="str">
        <f t="shared" si="41"/>
        <v/>
      </c>
      <c r="X249" s="12" t="str">
        <f t="shared" si="42"/>
        <v/>
      </c>
      <c r="Y249" s="12" t="str">
        <f t="shared" si="43"/>
        <v/>
      </c>
      <c r="Z249" s="12" t="str">
        <f t="shared" si="44"/>
        <v/>
      </c>
      <c r="AA249" s="12" t="str">
        <f t="shared" si="45"/>
        <v/>
      </c>
      <c r="AB249" s="12" t="str">
        <f t="shared" si="46"/>
        <v/>
      </c>
      <c r="AC249" s="12" t="str">
        <f t="shared" si="47"/>
        <v/>
      </c>
    </row>
    <row r="250" spans="18:29" s="11" customFormat="1" x14ac:dyDescent="0.3">
      <c r="R250" s="12" t="str">
        <f t="shared" si="48"/>
        <v/>
      </c>
      <c r="S250" s="12" t="str">
        <f t="shared" si="49"/>
        <v/>
      </c>
      <c r="T250" s="12" t="str">
        <f t="shared" si="38"/>
        <v/>
      </c>
      <c r="U250" s="12" t="str">
        <f t="shared" si="39"/>
        <v/>
      </c>
      <c r="V250" s="12" t="str">
        <f t="shared" si="40"/>
        <v/>
      </c>
      <c r="W250" s="12" t="str">
        <f t="shared" si="41"/>
        <v/>
      </c>
      <c r="X250" s="12" t="str">
        <f t="shared" si="42"/>
        <v/>
      </c>
      <c r="Y250" s="12" t="str">
        <f t="shared" si="43"/>
        <v/>
      </c>
      <c r="Z250" s="12" t="str">
        <f t="shared" si="44"/>
        <v/>
      </c>
      <c r="AA250" s="12" t="str">
        <f t="shared" si="45"/>
        <v/>
      </c>
      <c r="AB250" s="12" t="str">
        <f t="shared" si="46"/>
        <v/>
      </c>
      <c r="AC250" s="12" t="str">
        <f t="shared" si="47"/>
        <v/>
      </c>
    </row>
    <row r="251" spans="18:29" s="11" customFormat="1" x14ac:dyDescent="0.3">
      <c r="R251" s="12" t="str">
        <f t="shared" si="48"/>
        <v/>
      </c>
      <c r="S251" s="12" t="str">
        <f t="shared" si="49"/>
        <v/>
      </c>
      <c r="T251" s="12" t="str">
        <f t="shared" si="38"/>
        <v/>
      </c>
      <c r="U251" s="12" t="str">
        <f t="shared" si="39"/>
        <v/>
      </c>
      <c r="V251" s="12" t="str">
        <f t="shared" si="40"/>
        <v/>
      </c>
      <c r="W251" s="12" t="str">
        <f t="shared" si="41"/>
        <v/>
      </c>
      <c r="X251" s="12" t="str">
        <f t="shared" si="42"/>
        <v/>
      </c>
      <c r="Y251" s="12" t="str">
        <f t="shared" si="43"/>
        <v/>
      </c>
      <c r="Z251" s="12" t="str">
        <f t="shared" si="44"/>
        <v/>
      </c>
      <c r="AA251" s="12" t="str">
        <f t="shared" si="45"/>
        <v/>
      </c>
      <c r="AB251" s="12" t="str">
        <f t="shared" si="46"/>
        <v/>
      </c>
      <c r="AC251" s="12" t="str">
        <f t="shared" si="47"/>
        <v/>
      </c>
    </row>
    <row r="252" spans="18:29" s="11" customFormat="1" x14ac:dyDescent="0.3">
      <c r="R252" s="12" t="str">
        <f t="shared" si="48"/>
        <v/>
      </c>
      <c r="S252" s="12" t="str">
        <f t="shared" si="49"/>
        <v/>
      </c>
      <c r="T252" s="12" t="str">
        <f t="shared" si="38"/>
        <v/>
      </c>
      <c r="U252" s="12" t="str">
        <f t="shared" si="39"/>
        <v/>
      </c>
      <c r="V252" s="12" t="str">
        <f t="shared" si="40"/>
        <v/>
      </c>
      <c r="W252" s="12" t="str">
        <f t="shared" si="41"/>
        <v/>
      </c>
      <c r="X252" s="12" t="str">
        <f t="shared" si="42"/>
        <v/>
      </c>
      <c r="Y252" s="12" t="str">
        <f t="shared" si="43"/>
        <v/>
      </c>
      <c r="Z252" s="12" t="str">
        <f t="shared" si="44"/>
        <v/>
      </c>
      <c r="AA252" s="12" t="str">
        <f t="shared" si="45"/>
        <v/>
      </c>
      <c r="AB252" s="12" t="str">
        <f t="shared" si="46"/>
        <v/>
      </c>
      <c r="AC252" s="12" t="str">
        <f t="shared" si="47"/>
        <v/>
      </c>
    </row>
    <row r="253" spans="18:29" s="11" customFormat="1" x14ac:dyDescent="0.3">
      <c r="R253" s="12" t="str">
        <f t="shared" si="48"/>
        <v/>
      </c>
      <c r="S253" s="12" t="str">
        <f t="shared" si="49"/>
        <v/>
      </c>
      <c r="T253" s="12" t="str">
        <f t="shared" si="38"/>
        <v/>
      </c>
      <c r="U253" s="12" t="str">
        <f t="shared" si="39"/>
        <v/>
      </c>
      <c r="V253" s="12" t="str">
        <f t="shared" si="40"/>
        <v/>
      </c>
      <c r="W253" s="12" t="str">
        <f t="shared" si="41"/>
        <v/>
      </c>
      <c r="X253" s="12" t="str">
        <f t="shared" si="42"/>
        <v/>
      </c>
      <c r="Y253" s="12" t="str">
        <f t="shared" si="43"/>
        <v/>
      </c>
      <c r="Z253" s="12" t="str">
        <f t="shared" si="44"/>
        <v/>
      </c>
      <c r="AA253" s="12" t="str">
        <f t="shared" si="45"/>
        <v/>
      </c>
      <c r="AB253" s="12" t="str">
        <f t="shared" si="46"/>
        <v/>
      </c>
      <c r="AC253" s="12" t="str">
        <f t="shared" si="47"/>
        <v/>
      </c>
    </row>
    <row r="254" spans="18:29" s="11" customFormat="1" x14ac:dyDescent="0.3">
      <c r="R254" s="12" t="str">
        <f t="shared" si="48"/>
        <v/>
      </c>
      <c r="S254" s="12" t="str">
        <f t="shared" si="49"/>
        <v/>
      </c>
      <c r="T254" s="12" t="str">
        <f t="shared" si="38"/>
        <v/>
      </c>
      <c r="U254" s="12" t="str">
        <f t="shared" si="39"/>
        <v/>
      </c>
      <c r="V254" s="12" t="str">
        <f t="shared" si="40"/>
        <v/>
      </c>
      <c r="W254" s="12" t="str">
        <f t="shared" si="41"/>
        <v/>
      </c>
      <c r="X254" s="12" t="str">
        <f t="shared" si="42"/>
        <v/>
      </c>
      <c r="Y254" s="12" t="str">
        <f t="shared" si="43"/>
        <v/>
      </c>
      <c r="Z254" s="12" t="str">
        <f t="shared" si="44"/>
        <v/>
      </c>
      <c r="AA254" s="12" t="str">
        <f t="shared" si="45"/>
        <v/>
      </c>
      <c r="AB254" s="12" t="str">
        <f t="shared" si="46"/>
        <v/>
      </c>
      <c r="AC254" s="12" t="str">
        <f t="shared" si="47"/>
        <v/>
      </c>
    </row>
    <row r="255" spans="18:29" s="11" customFormat="1" x14ac:dyDescent="0.3">
      <c r="R255" s="12" t="str">
        <f t="shared" si="48"/>
        <v/>
      </c>
      <c r="S255" s="12" t="str">
        <f t="shared" si="49"/>
        <v/>
      </c>
      <c r="T255" s="12" t="str">
        <f t="shared" si="38"/>
        <v/>
      </c>
      <c r="U255" s="12" t="str">
        <f t="shared" si="39"/>
        <v/>
      </c>
      <c r="V255" s="12" t="str">
        <f t="shared" si="40"/>
        <v/>
      </c>
      <c r="W255" s="12" t="str">
        <f t="shared" si="41"/>
        <v/>
      </c>
      <c r="X255" s="12" t="str">
        <f t="shared" si="42"/>
        <v/>
      </c>
      <c r="Y255" s="12" t="str">
        <f t="shared" si="43"/>
        <v/>
      </c>
      <c r="Z255" s="12" t="str">
        <f t="shared" si="44"/>
        <v/>
      </c>
      <c r="AA255" s="12" t="str">
        <f t="shared" si="45"/>
        <v/>
      </c>
      <c r="AB255" s="12" t="str">
        <f t="shared" si="46"/>
        <v/>
      </c>
      <c r="AC255" s="12" t="str">
        <f t="shared" si="47"/>
        <v/>
      </c>
    </row>
    <row r="256" spans="18:29" s="11" customFormat="1" x14ac:dyDescent="0.3">
      <c r="R256" s="12" t="str">
        <f t="shared" si="48"/>
        <v/>
      </c>
      <c r="S256" s="12" t="str">
        <f t="shared" si="49"/>
        <v/>
      </c>
      <c r="T256" s="12" t="str">
        <f t="shared" si="38"/>
        <v/>
      </c>
      <c r="U256" s="12" t="str">
        <f t="shared" si="39"/>
        <v/>
      </c>
      <c r="V256" s="12" t="str">
        <f t="shared" si="40"/>
        <v/>
      </c>
      <c r="W256" s="12" t="str">
        <f t="shared" si="41"/>
        <v/>
      </c>
      <c r="X256" s="12" t="str">
        <f t="shared" si="42"/>
        <v/>
      </c>
      <c r="Y256" s="12" t="str">
        <f t="shared" si="43"/>
        <v/>
      </c>
      <c r="Z256" s="12" t="str">
        <f t="shared" si="44"/>
        <v/>
      </c>
      <c r="AA256" s="12" t="str">
        <f t="shared" si="45"/>
        <v/>
      </c>
      <c r="AB256" s="12" t="str">
        <f t="shared" si="46"/>
        <v/>
      </c>
      <c r="AC256" s="12" t="str">
        <f t="shared" si="47"/>
        <v/>
      </c>
    </row>
    <row r="257" spans="18:29" s="11" customFormat="1" x14ac:dyDescent="0.3">
      <c r="R257" s="12" t="str">
        <f t="shared" si="48"/>
        <v/>
      </c>
      <c r="S257" s="12" t="str">
        <f t="shared" si="49"/>
        <v/>
      </c>
      <c r="T257" s="12" t="str">
        <f t="shared" si="38"/>
        <v/>
      </c>
      <c r="U257" s="12" t="str">
        <f t="shared" si="39"/>
        <v/>
      </c>
      <c r="V257" s="12" t="str">
        <f t="shared" si="40"/>
        <v/>
      </c>
      <c r="W257" s="12" t="str">
        <f t="shared" si="41"/>
        <v/>
      </c>
      <c r="X257" s="12" t="str">
        <f t="shared" si="42"/>
        <v/>
      </c>
      <c r="Y257" s="12" t="str">
        <f t="shared" si="43"/>
        <v/>
      </c>
      <c r="Z257" s="12" t="str">
        <f t="shared" si="44"/>
        <v/>
      </c>
      <c r="AA257" s="12" t="str">
        <f t="shared" si="45"/>
        <v/>
      </c>
      <c r="AB257" s="12" t="str">
        <f t="shared" si="46"/>
        <v/>
      </c>
      <c r="AC257" s="12" t="str">
        <f t="shared" si="47"/>
        <v/>
      </c>
    </row>
    <row r="258" spans="18:29" s="11" customFormat="1" x14ac:dyDescent="0.3">
      <c r="R258" s="12" t="str">
        <f t="shared" si="48"/>
        <v/>
      </c>
      <c r="S258" s="12" t="str">
        <f t="shared" si="49"/>
        <v/>
      </c>
      <c r="T258" s="12" t="str">
        <f t="shared" si="38"/>
        <v/>
      </c>
      <c r="U258" s="12" t="str">
        <f t="shared" si="39"/>
        <v/>
      </c>
      <c r="V258" s="12" t="str">
        <f t="shared" si="40"/>
        <v/>
      </c>
      <c r="W258" s="12" t="str">
        <f t="shared" si="41"/>
        <v/>
      </c>
      <c r="X258" s="12" t="str">
        <f t="shared" si="42"/>
        <v/>
      </c>
      <c r="Y258" s="12" t="str">
        <f t="shared" si="43"/>
        <v/>
      </c>
      <c r="Z258" s="12" t="str">
        <f t="shared" si="44"/>
        <v/>
      </c>
      <c r="AA258" s="12" t="str">
        <f t="shared" si="45"/>
        <v/>
      </c>
      <c r="AB258" s="12" t="str">
        <f t="shared" si="46"/>
        <v/>
      </c>
      <c r="AC258" s="12" t="str">
        <f t="shared" si="47"/>
        <v/>
      </c>
    </row>
    <row r="259" spans="18:29" s="11" customFormat="1" x14ac:dyDescent="0.3">
      <c r="R259" s="12" t="str">
        <f t="shared" si="48"/>
        <v/>
      </c>
      <c r="S259" s="12" t="str">
        <f t="shared" si="49"/>
        <v/>
      </c>
      <c r="T259" s="12" t="str">
        <f t="shared" si="38"/>
        <v/>
      </c>
      <c r="U259" s="12" t="str">
        <f t="shared" si="39"/>
        <v/>
      </c>
      <c r="V259" s="12" t="str">
        <f t="shared" si="40"/>
        <v/>
      </c>
      <c r="W259" s="12" t="str">
        <f t="shared" si="41"/>
        <v/>
      </c>
      <c r="X259" s="12" t="str">
        <f t="shared" si="42"/>
        <v/>
      </c>
      <c r="Y259" s="12" t="str">
        <f t="shared" si="43"/>
        <v/>
      </c>
      <c r="Z259" s="12" t="str">
        <f t="shared" si="44"/>
        <v/>
      </c>
      <c r="AA259" s="12" t="str">
        <f t="shared" si="45"/>
        <v/>
      </c>
      <c r="AB259" s="12" t="str">
        <f t="shared" si="46"/>
        <v/>
      </c>
      <c r="AC259" s="12" t="str">
        <f t="shared" si="47"/>
        <v/>
      </c>
    </row>
    <row r="260" spans="18:29" s="11" customFormat="1" x14ac:dyDescent="0.3">
      <c r="R260" s="12" t="str">
        <f t="shared" si="48"/>
        <v/>
      </c>
      <c r="S260" s="12" t="str">
        <f t="shared" si="49"/>
        <v/>
      </c>
      <c r="T260" s="12" t="str">
        <f t="shared" si="38"/>
        <v/>
      </c>
      <c r="U260" s="12" t="str">
        <f t="shared" si="39"/>
        <v/>
      </c>
      <c r="V260" s="12" t="str">
        <f t="shared" si="40"/>
        <v/>
      </c>
      <c r="W260" s="12" t="str">
        <f t="shared" si="41"/>
        <v/>
      </c>
      <c r="X260" s="12" t="str">
        <f t="shared" si="42"/>
        <v/>
      </c>
      <c r="Y260" s="12" t="str">
        <f t="shared" si="43"/>
        <v/>
      </c>
      <c r="Z260" s="12" t="str">
        <f t="shared" si="44"/>
        <v/>
      </c>
      <c r="AA260" s="12" t="str">
        <f t="shared" si="45"/>
        <v/>
      </c>
      <c r="AB260" s="12" t="str">
        <f t="shared" si="46"/>
        <v/>
      </c>
      <c r="AC260" s="12" t="str">
        <f t="shared" si="47"/>
        <v/>
      </c>
    </row>
    <row r="261" spans="18:29" s="11" customFormat="1" x14ac:dyDescent="0.3">
      <c r="R261" s="12" t="str">
        <f t="shared" si="48"/>
        <v/>
      </c>
      <c r="S261" s="12" t="str">
        <f t="shared" si="49"/>
        <v/>
      </c>
      <c r="T261" s="12" t="str">
        <f t="shared" si="38"/>
        <v/>
      </c>
      <c r="U261" s="12" t="str">
        <f t="shared" si="39"/>
        <v/>
      </c>
      <c r="V261" s="12" t="str">
        <f t="shared" si="40"/>
        <v/>
      </c>
      <c r="W261" s="12" t="str">
        <f t="shared" si="41"/>
        <v/>
      </c>
      <c r="X261" s="12" t="str">
        <f t="shared" si="42"/>
        <v/>
      </c>
      <c r="Y261" s="12" t="str">
        <f t="shared" si="43"/>
        <v/>
      </c>
      <c r="Z261" s="12" t="str">
        <f t="shared" si="44"/>
        <v/>
      </c>
      <c r="AA261" s="12" t="str">
        <f t="shared" si="45"/>
        <v/>
      </c>
      <c r="AB261" s="12" t="str">
        <f t="shared" si="46"/>
        <v/>
      </c>
      <c r="AC261" s="12" t="str">
        <f t="shared" si="47"/>
        <v/>
      </c>
    </row>
    <row r="262" spans="18:29" s="11" customFormat="1" x14ac:dyDescent="0.3">
      <c r="R262" s="12" t="str">
        <f t="shared" si="48"/>
        <v/>
      </c>
      <c r="S262" s="12" t="str">
        <f t="shared" si="49"/>
        <v/>
      </c>
      <c r="T262" s="12" t="str">
        <f t="shared" si="38"/>
        <v/>
      </c>
      <c r="U262" s="12" t="str">
        <f t="shared" si="39"/>
        <v/>
      </c>
      <c r="V262" s="12" t="str">
        <f t="shared" si="40"/>
        <v/>
      </c>
      <c r="W262" s="12" t="str">
        <f t="shared" si="41"/>
        <v/>
      </c>
      <c r="X262" s="12" t="str">
        <f t="shared" si="42"/>
        <v/>
      </c>
      <c r="Y262" s="12" t="str">
        <f t="shared" si="43"/>
        <v/>
      </c>
      <c r="Z262" s="12" t="str">
        <f t="shared" si="44"/>
        <v/>
      </c>
      <c r="AA262" s="12" t="str">
        <f t="shared" si="45"/>
        <v/>
      </c>
      <c r="AB262" s="12" t="str">
        <f t="shared" si="46"/>
        <v/>
      </c>
      <c r="AC262" s="12" t="str">
        <f t="shared" si="47"/>
        <v/>
      </c>
    </row>
    <row r="263" spans="18:29" s="11" customFormat="1" x14ac:dyDescent="0.3">
      <c r="R263" s="12" t="str">
        <f t="shared" si="48"/>
        <v/>
      </c>
      <c r="S263" s="12" t="str">
        <f t="shared" si="49"/>
        <v/>
      </c>
      <c r="T263" s="12" t="str">
        <f t="shared" si="38"/>
        <v/>
      </c>
      <c r="U263" s="12" t="str">
        <f t="shared" si="39"/>
        <v/>
      </c>
      <c r="V263" s="12" t="str">
        <f t="shared" si="40"/>
        <v/>
      </c>
      <c r="W263" s="12" t="str">
        <f t="shared" si="41"/>
        <v/>
      </c>
      <c r="X263" s="12" t="str">
        <f t="shared" si="42"/>
        <v/>
      </c>
      <c r="Y263" s="12" t="str">
        <f t="shared" si="43"/>
        <v/>
      </c>
      <c r="Z263" s="12" t="str">
        <f t="shared" si="44"/>
        <v/>
      </c>
      <c r="AA263" s="12" t="str">
        <f t="shared" si="45"/>
        <v/>
      </c>
      <c r="AB263" s="12" t="str">
        <f t="shared" si="46"/>
        <v/>
      </c>
      <c r="AC263" s="12" t="str">
        <f t="shared" si="47"/>
        <v/>
      </c>
    </row>
    <row r="264" spans="18:29" s="11" customFormat="1" x14ac:dyDescent="0.3">
      <c r="R264" s="12" t="str">
        <f t="shared" si="48"/>
        <v/>
      </c>
      <c r="S264" s="12" t="str">
        <f t="shared" si="49"/>
        <v/>
      </c>
      <c r="T264" s="12" t="str">
        <f t="shared" ref="T264:T327" si="50">IF(C264="","",C264)</f>
        <v/>
      </c>
      <c r="U264" s="12" t="str">
        <f t="shared" ref="U264:U327" si="51">IF(K264="","",K264)</f>
        <v/>
      </c>
      <c r="V264" s="12" t="str">
        <f t="shared" ref="V264:V327" si="52">IF(D264="","",D264)</f>
        <v/>
      </c>
      <c r="W264" s="12" t="str">
        <f t="shared" ref="W264:W327" si="53">IF(L264="","",L264)</f>
        <v/>
      </c>
      <c r="X264" s="12" t="str">
        <f t="shared" ref="X264:X327" si="54">IF(E264="","",E264)</f>
        <v/>
      </c>
      <c r="Y264" s="12" t="str">
        <f t="shared" ref="Y264:Y327" si="55">IF(M264="","",M264)</f>
        <v/>
      </c>
      <c r="Z264" s="12" t="str">
        <f t="shared" ref="Z264:Z327" si="56">IF(F264="","",F264)</f>
        <v/>
      </c>
      <c r="AA264" s="12" t="str">
        <f t="shared" ref="AA264:AA327" si="57">IF(N264="","",N264)</f>
        <v/>
      </c>
      <c r="AB264" s="12" t="str">
        <f t="shared" ref="AB264:AB327" si="58">IF(G264="","",G264)</f>
        <v/>
      </c>
      <c r="AC264" s="12" t="str">
        <f t="shared" ref="AC264:AC327" si="59">IF(O264="","",O264)</f>
        <v/>
      </c>
    </row>
    <row r="265" spans="18:29" s="11" customFormat="1" x14ac:dyDescent="0.3">
      <c r="R265" s="12" t="str">
        <f t="shared" ref="R265:R328" si="60">IF(A265="","",A265)</f>
        <v/>
      </c>
      <c r="S265" s="12" t="str">
        <f t="shared" ref="S265:S328" si="61">IF(B265="","",B265)</f>
        <v/>
      </c>
      <c r="T265" s="12" t="str">
        <f t="shared" si="50"/>
        <v/>
      </c>
      <c r="U265" s="12" t="str">
        <f t="shared" si="51"/>
        <v/>
      </c>
      <c r="V265" s="12" t="str">
        <f t="shared" si="52"/>
        <v/>
      </c>
      <c r="W265" s="12" t="str">
        <f t="shared" si="53"/>
        <v/>
      </c>
      <c r="X265" s="12" t="str">
        <f t="shared" si="54"/>
        <v/>
      </c>
      <c r="Y265" s="12" t="str">
        <f t="shared" si="55"/>
        <v/>
      </c>
      <c r="Z265" s="12" t="str">
        <f t="shared" si="56"/>
        <v/>
      </c>
      <c r="AA265" s="12" t="str">
        <f t="shared" si="57"/>
        <v/>
      </c>
      <c r="AB265" s="12" t="str">
        <f t="shared" si="58"/>
        <v/>
      </c>
      <c r="AC265" s="12" t="str">
        <f t="shared" si="59"/>
        <v/>
      </c>
    </row>
    <row r="266" spans="18:29" s="11" customFormat="1" x14ac:dyDescent="0.3">
      <c r="R266" s="12" t="str">
        <f t="shared" si="60"/>
        <v/>
      </c>
      <c r="S266" s="12" t="str">
        <f t="shared" si="61"/>
        <v/>
      </c>
      <c r="T266" s="12" t="str">
        <f t="shared" si="50"/>
        <v/>
      </c>
      <c r="U266" s="12" t="str">
        <f t="shared" si="51"/>
        <v/>
      </c>
      <c r="V266" s="12" t="str">
        <f t="shared" si="52"/>
        <v/>
      </c>
      <c r="W266" s="12" t="str">
        <f t="shared" si="53"/>
        <v/>
      </c>
      <c r="X266" s="12" t="str">
        <f t="shared" si="54"/>
        <v/>
      </c>
      <c r="Y266" s="12" t="str">
        <f t="shared" si="55"/>
        <v/>
      </c>
      <c r="Z266" s="12" t="str">
        <f t="shared" si="56"/>
        <v/>
      </c>
      <c r="AA266" s="12" t="str">
        <f t="shared" si="57"/>
        <v/>
      </c>
      <c r="AB266" s="12" t="str">
        <f t="shared" si="58"/>
        <v/>
      </c>
      <c r="AC266" s="12" t="str">
        <f t="shared" si="59"/>
        <v/>
      </c>
    </row>
    <row r="267" spans="18:29" s="11" customFormat="1" x14ac:dyDescent="0.3">
      <c r="R267" s="12" t="str">
        <f t="shared" si="60"/>
        <v/>
      </c>
      <c r="S267" s="12" t="str">
        <f t="shared" si="61"/>
        <v/>
      </c>
      <c r="T267" s="12" t="str">
        <f t="shared" si="50"/>
        <v/>
      </c>
      <c r="U267" s="12" t="str">
        <f t="shared" si="51"/>
        <v/>
      </c>
      <c r="V267" s="12" t="str">
        <f t="shared" si="52"/>
        <v/>
      </c>
      <c r="W267" s="12" t="str">
        <f t="shared" si="53"/>
        <v/>
      </c>
      <c r="X267" s="12" t="str">
        <f t="shared" si="54"/>
        <v/>
      </c>
      <c r="Y267" s="12" t="str">
        <f t="shared" si="55"/>
        <v/>
      </c>
      <c r="Z267" s="12" t="str">
        <f t="shared" si="56"/>
        <v/>
      </c>
      <c r="AA267" s="12" t="str">
        <f t="shared" si="57"/>
        <v/>
      </c>
      <c r="AB267" s="12" t="str">
        <f t="shared" si="58"/>
        <v/>
      </c>
      <c r="AC267" s="12" t="str">
        <f t="shared" si="59"/>
        <v/>
      </c>
    </row>
    <row r="268" spans="18:29" s="11" customFormat="1" x14ac:dyDescent="0.3">
      <c r="R268" s="12" t="str">
        <f t="shared" si="60"/>
        <v/>
      </c>
      <c r="S268" s="12" t="str">
        <f t="shared" si="61"/>
        <v/>
      </c>
      <c r="T268" s="12" t="str">
        <f t="shared" si="50"/>
        <v/>
      </c>
      <c r="U268" s="12" t="str">
        <f t="shared" si="51"/>
        <v/>
      </c>
      <c r="V268" s="12" t="str">
        <f t="shared" si="52"/>
        <v/>
      </c>
      <c r="W268" s="12" t="str">
        <f t="shared" si="53"/>
        <v/>
      </c>
      <c r="X268" s="12" t="str">
        <f t="shared" si="54"/>
        <v/>
      </c>
      <c r="Y268" s="12" t="str">
        <f t="shared" si="55"/>
        <v/>
      </c>
      <c r="Z268" s="12" t="str">
        <f t="shared" si="56"/>
        <v/>
      </c>
      <c r="AA268" s="12" t="str">
        <f t="shared" si="57"/>
        <v/>
      </c>
      <c r="AB268" s="12" t="str">
        <f t="shared" si="58"/>
        <v/>
      </c>
      <c r="AC268" s="12" t="str">
        <f t="shared" si="59"/>
        <v/>
      </c>
    </row>
    <row r="269" spans="18:29" s="11" customFormat="1" x14ac:dyDescent="0.3">
      <c r="R269" s="12" t="str">
        <f t="shared" si="60"/>
        <v/>
      </c>
      <c r="S269" s="12" t="str">
        <f t="shared" si="61"/>
        <v/>
      </c>
      <c r="T269" s="12" t="str">
        <f t="shared" si="50"/>
        <v/>
      </c>
      <c r="U269" s="12" t="str">
        <f t="shared" si="51"/>
        <v/>
      </c>
      <c r="V269" s="12" t="str">
        <f t="shared" si="52"/>
        <v/>
      </c>
      <c r="W269" s="12" t="str">
        <f t="shared" si="53"/>
        <v/>
      </c>
      <c r="X269" s="12" t="str">
        <f t="shared" si="54"/>
        <v/>
      </c>
      <c r="Y269" s="12" t="str">
        <f t="shared" si="55"/>
        <v/>
      </c>
      <c r="Z269" s="12" t="str">
        <f t="shared" si="56"/>
        <v/>
      </c>
      <c r="AA269" s="12" t="str">
        <f t="shared" si="57"/>
        <v/>
      </c>
      <c r="AB269" s="12" t="str">
        <f t="shared" si="58"/>
        <v/>
      </c>
      <c r="AC269" s="12" t="str">
        <f t="shared" si="59"/>
        <v/>
      </c>
    </row>
    <row r="270" spans="18:29" s="11" customFormat="1" x14ac:dyDescent="0.3">
      <c r="R270" s="12" t="str">
        <f t="shared" si="60"/>
        <v/>
      </c>
      <c r="S270" s="12" t="str">
        <f t="shared" si="61"/>
        <v/>
      </c>
      <c r="T270" s="12" t="str">
        <f t="shared" si="50"/>
        <v/>
      </c>
      <c r="U270" s="12" t="str">
        <f t="shared" si="51"/>
        <v/>
      </c>
      <c r="V270" s="12" t="str">
        <f t="shared" si="52"/>
        <v/>
      </c>
      <c r="W270" s="12" t="str">
        <f t="shared" si="53"/>
        <v/>
      </c>
      <c r="X270" s="12" t="str">
        <f t="shared" si="54"/>
        <v/>
      </c>
      <c r="Y270" s="12" t="str">
        <f t="shared" si="55"/>
        <v/>
      </c>
      <c r="Z270" s="12" t="str">
        <f t="shared" si="56"/>
        <v/>
      </c>
      <c r="AA270" s="12" t="str">
        <f t="shared" si="57"/>
        <v/>
      </c>
      <c r="AB270" s="12" t="str">
        <f t="shared" si="58"/>
        <v/>
      </c>
      <c r="AC270" s="12" t="str">
        <f t="shared" si="59"/>
        <v/>
      </c>
    </row>
    <row r="271" spans="18:29" s="11" customFormat="1" x14ac:dyDescent="0.3">
      <c r="R271" s="12" t="str">
        <f t="shared" si="60"/>
        <v/>
      </c>
      <c r="S271" s="12" t="str">
        <f t="shared" si="61"/>
        <v/>
      </c>
      <c r="T271" s="12" t="str">
        <f t="shared" si="50"/>
        <v/>
      </c>
      <c r="U271" s="12" t="str">
        <f t="shared" si="51"/>
        <v/>
      </c>
      <c r="V271" s="12" t="str">
        <f t="shared" si="52"/>
        <v/>
      </c>
      <c r="W271" s="12" t="str">
        <f t="shared" si="53"/>
        <v/>
      </c>
      <c r="X271" s="12" t="str">
        <f t="shared" si="54"/>
        <v/>
      </c>
      <c r="Y271" s="12" t="str">
        <f t="shared" si="55"/>
        <v/>
      </c>
      <c r="Z271" s="12" t="str">
        <f t="shared" si="56"/>
        <v/>
      </c>
      <c r="AA271" s="12" t="str">
        <f t="shared" si="57"/>
        <v/>
      </c>
      <c r="AB271" s="12" t="str">
        <f t="shared" si="58"/>
        <v/>
      </c>
      <c r="AC271" s="12" t="str">
        <f t="shared" si="59"/>
        <v/>
      </c>
    </row>
    <row r="272" spans="18:29" s="11" customFormat="1" x14ac:dyDescent="0.3">
      <c r="R272" s="12" t="str">
        <f t="shared" si="60"/>
        <v/>
      </c>
      <c r="S272" s="12" t="str">
        <f t="shared" si="61"/>
        <v/>
      </c>
      <c r="T272" s="12" t="str">
        <f t="shared" si="50"/>
        <v/>
      </c>
      <c r="U272" s="12" t="str">
        <f t="shared" si="51"/>
        <v/>
      </c>
      <c r="V272" s="12" t="str">
        <f t="shared" si="52"/>
        <v/>
      </c>
      <c r="W272" s="12" t="str">
        <f t="shared" si="53"/>
        <v/>
      </c>
      <c r="X272" s="12" t="str">
        <f t="shared" si="54"/>
        <v/>
      </c>
      <c r="Y272" s="12" t="str">
        <f t="shared" si="55"/>
        <v/>
      </c>
      <c r="Z272" s="12" t="str">
        <f t="shared" si="56"/>
        <v/>
      </c>
      <c r="AA272" s="12" t="str">
        <f t="shared" si="57"/>
        <v/>
      </c>
      <c r="AB272" s="12" t="str">
        <f t="shared" si="58"/>
        <v/>
      </c>
      <c r="AC272" s="12" t="str">
        <f t="shared" si="59"/>
        <v/>
      </c>
    </row>
    <row r="273" spans="18:29" s="11" customFormat="1" x14ac:dyDescent="0.3">
      <c r="R273" s="12" t="str">
        <f t="shared" si="60"/>
        <v/>
      </c>
      <c r="S273" s="12" t="str">
        <f t="shared" si="61"/>
        <v/>
      </c>
      <c r="T273" s="12" t="str">
        <f t="shared" si="50"/>
        <v/>
      </c>
      <c r="U273" s="12" t="str">
        <f t="shared" si="51"/>
        <v/>
      </c>
      <c r="V273" s="12" t="str">
        <f t="shared" si="52"/>
        <v/>
      </c>
      <c r="W273" s="12" t="str">
        <f t="shared" si="53"/>
        <v/>
      </c>
      <c r="X273" s="12" t="str">
        <f t="shared" si="54"/>
        <v/>
      </c>
      <c r="Y273" s="12" t="str">
        <f t="shared" si="55"/>
        <v/>
      </c>
      <c r="Z273" s="12" t="str">
        <f t="shared" si="56"/>
        <v/>
      </c>
      <c r="AA273" s="12" t="str">
        <f t="shared" si="57"/>
        <v/>
      </c>
      <c r="AB273" s="12" t="str">
        <f t="shared" si="58"/>
        <v/>
      </c>
      <c r="AC273" s="12" t="str">
        <f t="shared" si="59"/>
        <v/>
      </c>
    </row>
    <row r="274" spans="18:29" s="11" customFormat="1" x14ac:dyDescent="0.3">
      <c r="R274" s="12" t="str">
        <f t="shared" si="60"/>
        <v/>
      </c>
      <c r="S274" s="12" t="str">
        <f t="shared" si="61"/>
        <v/>
      </c>
      <c r="T274" s="12" t="str">
        <f t="shared" si="50"/>
        <v/>
      </c>
      <c r="U274" s="12" t="str">
        <f t="shared" si="51"/>
        <v/>
      </c>
      <c r="V274" s="12" t="str">
        <f t="shared" si="52"/>
        <v/>
      </c>
      <c r="W274" s="12" t="str">
        <f t="shared" si="53"/>
        <v/>
      </c>
      <c r="X274" s="12" t="str">
        <f t="shared" si="54"/>
        <v/>
      </c>
      <c r="Y274" s="12" t="str">
        <f t="shared" si="55"/>
        <v/>
      </c>
      <c r="Z274" s="12" t="str">
        <f t="shared" si="56"/>
        <v/>
      </c>
      <c r="AA274" s="12" t="str">
        <f t="shared" si="57"/>
        <v/>
      </c>
      <c r="AB274" s="12" t="str">
        <f t="shared" si="58"/>
        <v/>
      </c>
      <c r="AC274" s="12" t="str">
        <f t="shared" si="59"/>
        <v/>
      </c>
    </row>
    <row r="275" spans="18:29" s="11" customFormat="1" x14ac:dyDescent="0.3">
      <c r="R275" s="12" t="str">
        <f t="shared" si="60"/>
        <v/>
      </c>
      <c r="S275" s="12" t="str">
        <f t="shared" si="61"/>
        <v/>
      </c>
      <c r="T275" s="12" t="str">
        <f t="shared" si="50"/>
        <v/>
      </c>
      <c r="U275" s="12" t="str">
        <f t="shared" si="51"/>
        <v/>
      </c>
      <c r="V275" s="12" t="str">
        <f t="shared" si="52"/>
        <v/>
      </c>
      <c r="W275" s="12" t="str">
        <f t="shared" si="53"/>
        <v/>
      </c>
      <c r="X275" s="12" t="str">
        <f t="shared" si="54"/>
        <v/>
      </c>
      <c r="Y275" s="12" t="str">
        <f t="shared" si="55"/>
        <v/>
      </c>
      <c r="Z275" s="12" t="str">
        <f t="shared" si="56"/>
        <v/>
      </c>
      <c r="AA275" s="12" t="str">
        <f t="shared" si="57"/>
        <v/>
      </c>
      <c r="AB275" s="12" t="str">
        <f t="shared" si="58"/>
        <v/>
      </c>
      <c r="AC275" s="12" t="str">
        <f t="shared" si="59"/>
        <v/>
      </c>
    </row>
    <row r="276" spans="18:29" s="11" customFormat="1" x14ac:dyDescent="0.3">
      <c r="R276" s="12" t="str">
        <f t="shared" si="60"/>
        <v/>
      </c>
      <c r="S276" s="12" t="str">
        <f t="shared" si="61"/>
        <v/>
      </c>
      <c r="T276" s="12" t="str">
        <f t="shared" si="50"/>
        <v/>
      </c>
      <c r="U276" s="12" t="str">
        <f t="shared" si="51"/>
        <v/>
      </c>
      <c r="V276" s="12" t="str">
        <f t="shared" si="52"/>
        <v/>
      </c>
      <c r="W276" s="12" t="str">
        <f t="shared" si="53"/>
        <v/>
      </c>
      <c r="X276" s="12" t="str">
        <f t="shared" si="54"/>
        <v/>
      </c>
      <c r="Y276" s="12" t="str">
        <f t="shared" si="55"/>
        <v/>
      </c>
      <c r="Z276" s="12" t="str">
        <f t="shared" si="56"/>
        <v/>
      </c>
      <c r="AA276" s="12" t="str">
        <f t="shared" si="57"/>
        <v/>
      </c>
      <c r="AB276" s="12" t="str">
        <f t="shared" si="58"/>
        <v/>
      </c>
      <c r="AC276" s="12" t="str">
        <f t="shared" si="59"/>
        <v/>
      </c>
    </row>
    <row r="277" spans="18:29" s="11" customFormat="1" x14ac:dyDescent="0.3">
      <c r="R277" s="12" t="str">
        <f t="shared" si="60"/>
        <v/>
      </c>
      <c r="S277" s="12" t="str">
        <f t="shared" si="61"/>
        <v/>
      </c>
      <c r="T277" s="12" t="str">
        <f t="shared" si="50"/>
        <v/>
      </c>
      <c r="U277" s="12" t="str">
        <f t="shared" si="51"/>
        <v/>
      </c>
      <c r="V277" s="12" t="str">
        <f t="shared" si="52"/>
        <v/>
      </c>
      <c r="W277" s="12" t="str">
        <f t="shared" si="53"/>
        <v/>
      </c>
      <c r="X277" s="12" t="str">
        <f t="shared" si="54"/>
        <v/>
      </c>
      <c r="Y277" s="12" t="str">
        <f t="shared" si="55"/>
        <v/>
      </c>
      <c r="Z277" s="12" t="str">
        <f t="shared" si="56"/>
        <v/>
      </c>
      <c r="AA277" s="12" t="str">
        <f t="shared" si="57"/>
        <v/>
      </c>
      <c r="AB277" s="12" t="str">
        <f t="shared" si="58"/>
        <v/>
      </c>
      <c r="AC277" s="12" t="str">
        <f t="shared" si="59"/>
        <v/>
      </c>
    </row>
    <row r="278" spans="18:29" s="11" customFormat="1" x14ac:dyDescent="0.3">
      <c r="R278" s="12" t="str">
        <f t="shared" si="60"/>
        <v/>
      </c>
      <c r="S278" s="12" t="str">
        <f t="shared" si="61"/>
        <v/>
      </c>
      <c r="T278" s="12" t="str">
        <f t="shared" si="50"/>
        <v/>
      </c>
      <c r="U278" s="12" t="str">
        <f t="shared" si="51"/>
        <v/>
      </c>
      <c r="V278" s="12" t="str">
        <f t="shared" si="52"/>
        <v/>
      </c>
      <c r="W278" s="12" t="str">
        <f t="shared" si="53"/>
        <v/>
      </c>
      <c r="X278" s="12" t="str">
        <f t="shared" si="54"/>
        <v/>
      </c>
      <c r="Y278" s="12" t="str">
        <f t="shared" si="55"/>
        <v/>
      </c>
      <c r="Z278" s="12" t="str">
        <f t="shared" si="56"/>
        <v/>
      </c>
      <c r="AA278" s="12" t="str">
        <f t="shared" si="57"/>
        <v/>
      </c>
      <c r="AB278" s="12" t="str">
        <f t="shared" si="58"/>
        <v/>
      </c>
      <c r="AC278" s="12" t="str">
        <f t="shared" si="59"/>
        <v/>
      </c>
    </row>
    <row r="279" spans="18:29" s="11" customFormat="1" x14ac:dyDescent="0.3">
      <c r="R279" s="12" t="str">
        <f t="shared" si="60"/>
        <v/>
      </c>
      <c r="S279" s="12" t="str">
        <f t="shared" si="61"/>
        <v/>
      </c>
      <c r="T279" s="12" t="str">
        <f t="shared" si="50"/>
        <v/>
      </c>
      <c r="U279" s="12" t="str">
        <f t="shared" si="51"/>
        <v/>
      </c>
      <c r="V279" s="12" t="str">
        <f t="shared" si="52"/>
        <v/>
      </c>
      <c r="W279" s="12" t="str">
        <f t="shared" si="53"/>
        <v/>
      </c>
      <c r="X279" s="12" t="str">
        <f t="shared" si="54"/>
        <v/>
      </c>
      <c r="Y279" s="12" t="str">
        <f t="shared" si="55"/>
        <v/>
      </c>
      <c r="Z279" s="12" t="str">
        <f t="shared" si="56"/>
        <v/>
      </c>
      <c r="AA279" s="12" t="str">
        <f t="shared" si="57"/>
        <v/>
      </c>
      <c r="AB279" s="12" t="str">
        <f t="shared" si="58"/>
        <v/>
      </c>
      <c r="AC279" s="12" t="str">
        <f t="shared" si="59"/>
        <v/>
      </c>
    </row>
    <row r="280" spans="18:29" s="11" customFormat="1" x14ac:dyDescent="0.3">
      <c r="R280" s="12" t="str">
        <f t="shared" si="60"/>
        <v/>
      </c>
      <c r="S280" s="12" t="str">
        <f t="shared" si="61"/>
        <v/>
      </c>
      <c r="T280" s="12" t="str">
        <f t="shared" si="50"/>
        <v/>
      </c>
      <c r="U280" s="12" t="str">
        <f t="shared" si="51"/>
        <v/>
      </c>
      <c r="V280" s="12" t="str">
        <f t="shared" si="52"/>
        <v/>
      </c>
      <c r="W280" s="12" t="str">
        <f t="shared" si="53"/>
        <v/>
      </c>
      <c r="X280" s="12" t="str">
        <f t="shared" si="54"/>
        <v/>
      </c>
      <c r="Y280" s="12" t="str">
        <f t="shared" si="55"/>
        <v/>
      </c>
      <c r="Z280" s="12" t="str">
        <f t="shared" si="56"/>
        <v/>
      </c>
      <c r="AA280" s="12" t="str">
        <f t="shared" si="57"/>
        <v/>
      </c>
      <c r="AB280" s="12" t="str">
        <f t="shared" si="58"/>
        <v/>
      </c>
      <c r="AC280" s="12" t="str">
        <f t="shared" si="59"/>
        <v/>
      </c>
    </row>
    <row r="281" spans="18:29" s="11" customFormat="1" x14ac:dyDescent="0.3">
      <c r="R281" s="12" t="str">
        <f t="shared" si="60"/>
        <v/>
      </c>
      <c r="S281" s="12" t="str">
        <f t="shared" si="61"/>
        <v/>
      </c>
      <c r="T281" s="12" t="str">
        <f t="shared" si="50"/>
        <v/>
      </c>
      <c r="U281" s="12" t="str">
        <f t="shared" si="51"/>
        <v/>
      </c>
      <c r="V281" s="12" t="str">
        <f t="shared" si="52"/>
        <v/>
      </c>
      <c r="W281" s="12" t="str">
        <f t="shared" si="53"/>
        <v/>
      </c>
      <c r="X281" s="12" t="str">
        <f t="shared" si="54"/>
        <v/>
      </c>
      <c r="Y281" s="12" t="str">
        <f t="shared" si="55"/>
        <v/>
      </c>
      <c r="Z281" s="12" t="str">
        <f t="shared" si="56"/>
        <v/>
      </c>
      <c r="AA281" s="12" t="str">
        <f t="shared" si="57"/>
        <v/>
      </c>
      <c r="AB281" s="12" t="str">
        <f t="shared" si="58"/>
        <v/>
      </c>
      <c r="AC281" s="12" t="str">
        <f t="shared" si="59"/>
        <v/>
      </c>
    </row>
    <row r="282" spans="18:29" s="11" customFormat="1" x14ac:dyDescent="0.3">
      <c r="R282" s="12" t="str">
        <f t="shared" si="60"/>
        <v/>
      </c>
      <c r="S282" s="12" t="str">
        <f t="shared" si="61"/>
        <v/>
      </c>
      <c r="T282" s="12" t="str">
        <f t="shared" si="50"/>
        <v/>
      </c>
      <c r="U282" s="12" t="str">
        <f t="shared" si="51"/>
        <v/>
      </c>
      <c r="V282" s="12" t="str">
        <f t="shared" si="52"/>
        <v/>
      </c>
      <c r="W282" s="12" t="str">
        <f t="shared" si="53"/>
        <v/>
      </c>
      <c r="X282" s="12" t="str">
        <f t="shared" si="54"/>
        <v/>
      </c>
      <c r="Y282" s="12" t="str">
        <f t="shared" si="55"/>
        <v/>
      </c>
      <c r="Z282" s="12" t="str">
        <f t="shared" si="56"/>
        <v/>
      </c>
      <c r="AA282" s="12" t="str">
        <f t="shared" si="57"/>
        <v/>
      </c>
      <c r="AB282" s="12" t="str">
        <f t="shared" si="58"/>
        <v/>
      </c>
      <c r="AC282" s="12" t="str">
        <f t="shared" si="59"/>
        <v/>
      </c>
    </row>
    <row r="283" spans="18:29" s="11" customFormat="1" x14ac:dyDescent="0.3">
      <c r="R283" s="12" t="str">
        <f t="shared" si="60"/>
        <v/>
      </c>
      <c r="S283" s="12" t="str">
        <f t="shared" si="61"/>
        <v/>
      </c>
      <c r="T283" s="12" t="str">
        <f t="shared" si="50"/>
        <v/>
      </c>
      <c r="U283" s="12" t="str">
        <f t="shared" si="51"/>
        <v/>
      </c>
      <c r="V283" s="12" t="str">
        <f t="shared" si="52"/>
        <v/>
      </c>
      <c r="W283" s="12" t="str">
        <f t="shared" si="53"/>
        <v/>
      </c>
      <c r="X283" s="12" t="str">
        <f t="shared" si="54"/>
        <v/>
      </c>
      <c r="Y283" s="12" t="str">
        <f t="shared" si="55"/>
        <v/>
      </c>
      <c r="Z283" s="12" t="str">
        <f t="shared" si="56"/>
        <v/>
      </c>
      <c r="AA283" s="12" t="str">
        <f t="shared" si="57"/>
        <v/>
      </c>
      <c r="AB283" s="12" t="str">
        <f t="shared" si="58"/>
        <v/>
      </c>
      <c r="AC283" s="12" t="str">
        <f t="shared" si="59"/>
        <v/>
      </c>
    </row>
    <row r="284" spans="18:29" s="11" customFormat="1" x14ac:dyDescent="0.3">
      <c r="R284" s="12" t="str">
        <f t="shared" si="60"/>
        <v/>
      </c>
      <c r="S284" s="12" t="str">
        <f t="shared" si="61"/>
        <v/>
      </c>
      <c r="T284" s="12" t="str">
        <f t="shared" si="50"/>
        <v/>
      </c>
      <c r="U284" s="12" t="str">
        <f t="shared" si="51"/>
        <v/>
      </c>
      <c r="V284" s="12" t="str">
        <f t="shared" si="52"/>
        <v/>
      </c>
      <c r="W284" s="12" t="str">
        <f t="shared" si="53"/>
        <v/>
      </c>
      <c r="X284" s="12" t="str">
        <f t="shared" si="54"/>
        <v/>
      </c>
      <c r="Y284" s="12" t="str">
        <f t="shared" si="55"/>
        <v/>
      </c>
      <c r="Z284" s="12" t="str">
        <f t="shared" si="56"/>
        <v/>
      </c>
      <c r="AA284" s="12" t="str">
        <f t="shared" si="57"/>
        <v/>
      </c>
      <c r="AB284" s="12" t="str">
        <f t="shared" si="58"/>
        <v/>
      </c>
      <c r="AC284" s="12" t="str">
        <f t="shared" si="59"/>
        <v/>
      </c>
    </row>
    <row r="285" spans="18:29" s="11" customFormat="1" x14ac:dyDescent="0.3">
      <c r="R285" s="12" t="str">
        <f t="shared" si="60"/>
        <v/>
      </c>
      <c r="S285" s="12" t="str">
        <f t="shared" si="61"/>
        <v/>
      </c>
      <c r="T285" s="12" t="str">
        <f t="shared" si="50"/>
        <v/>
      </c>
      <c r="U285" s="12" t="str">
        <f t="shared" si="51"/>
        <v/>
      </c>
      <c r="V285" s="12" t="str">
        <f t="shared" si="52"/>
        <v/>
      </c>
      <c r="W285" s="12" t="str">
        <f t="shared" si="53"/>
        <v/>
      </c>
      <c r="X285" s="12" t="str">
        <f t="shared" si="54"/>
        <v/>
      </c>
      <c r="Y285" s="12" t="str">
        <f t="shared" si="55"/>
        <v/>
      </c>
      <c r="Z285" s="12" t="str">
        <f t="shared" si="56"/>
        <v/>
      </c>
      <c r="AA285" s="12" t="str">
        <f t="shared" si="57"/>
        <v/>
      </c>
      <c r="AB285" s="12" t="str">
        <f t="shared" si="58"/>
        <v/>
      </c>
      <c r="AC285" s="12" t="str">
        <f t="shared" si="59"/>
        <v/>
      </c>
    </row>
    <row r="286" spans="18:29" s="11" customFormat="1" x14ac:dyDescent="0.3">
      <c r="R286" s="12" t="str">
        <f t="shared" si="60"/>
        <v/>
      </c>
      <c r="S286" s="12" t="str">
        <f t="shared" si="61"/>
        <v/>
      </c>
      <c r="T286" s="12" t="str">
        <f t="shared" si="50"/>
        <v/>
      </c>
      <c r="U286" s="12" t="str">
        <f t="shared" si="51"/>
        <v/>
      </c>
      <c r="V286" s="12" t="str">
        <f t="shared" si="52"/>
        <v/>
      </c>
      <c r="W286" s="12" t="str">
        <f t="shared" si="53"/>
        <v/>
      </c>
      <c r="X286" s="12" t="str">
        <f t="shared" si="54"/>
        <v/>
      </c>
      <c r="Y286" s="12" t="str">
        <f t="shared" si="55"/>
        <v/>
      </c>
      <c r="Z286" s="12" t="str">
        <f t="shared" si="56"/>
        <v/>
      </c>
      <c r="AA286" s="12" t="str">
        <f t="shared" si="57"/>
        <v/>
      </c>
      <c r="AB286" s="12" t="str">
        <f t="shared" si="58"/>
        <v/>
      </c>
      <c r="AC286" s="12" t="str">
        <f t="shared" si="59"/>
        <v/>
      </c>
    </row>
    <row r="287" spans="18:29" s="11" customFormat="1" x14ac:dyDescent="0.3">
      <c r="R287" s="12" t="str">
        <f t="shared" si="60"/>
        <v/>
      </c>
      <c r="S287" s="12" t="str">
        <f t="shared" si="61"/>
        <v/>
      </c>
      <c r="T287" s="12" t="str">
        <f t="shared" si="50"/>
        <v/>
      </c>
      <c r="U287" s="12" t="str">
        <f t="shared" si="51"/>
        <v/>
      </c>
      <c r="V287" s="12" t="str">
        <f t="shared" si="52"/>
        <v/>
      </c>
      <c r="W287" s="12" t="str">
        <f t="shared" si="53"/>
        <v/>
      </c>
      <c r="X287" s="12" t="str">
        <f t="shared" si="54"/>
        <v/>
      </c>
      <c r="Y287" s="12" t="str">
        <f t="shared" si="55"/>
        <v/>
      </c>
      <c r="Z287" s="12" t="str">
        <f t="shared" si="56"/>
        <v/>
      </c>
      <c r="AA287" s="12" t="str">
        <f t="shared" si="57"/>
        <v/>
      </c>
      <c r="AB287" s="12" t="str">
        <f t="shared" si="58"/>
        <v/>
      </c>
      <c r="AC287" s="12" t="str">
        <f t="shared" si="59"/>
        <v/>
      </c>
    </row>
    <row r="288" spans="18:29" s="11" customFormat="1" x14ac:dyDescent="0.3">
      <c r="R288" s="12" t="str">
        <f t="shared" si="60"/>
        <v/>
      </c>
      <c r="S288" s="12" t="str">
        <f t="shared" si="61"/>
        <v/>
      </c>
      <c r="T288" s="12" t="str">
        <f t="shared" si="50"/>
        <v/>
      </c>
      <c r="U288" s="12" t="str">
        <f t="shared" si="51"/>
        <v/>
      </c>
      <c r="V288" s="12" t="str">
        <f t="shared" si="52"/>
        <v/>
      </c>
      <c r="W288" s="12" t="str">
        <f t="shared" si="53"/>
        <v/>
      </c>
      <c r="X288" s="12" t="str">
        <f t="shared" si="54"/>
        <v/>
      </c>
      <c r="Y288" s="12" t="str">
        <f t="shared" si="55"/>
        <v/>
      </c>
      <c r="Z288" s="12" t="str">
        <f t="shared" si="56"/>
        <v/>
      </c>
      <c r="AA288" s="12" t="str">
        <f t="shared" si="57"/>
        <v/>
      </c>
      <c r="AB288" s="12" t="str">
        <f t="shared" si="58"/>
        <v/>
      </c>
      <c r="AC288" s="12" t="str">
        <f t="shared" si="59"/>
        <v/>
      </c>
    </row>
    <row r="289" spans="18:29" s="11" customFormat="1" x14ac:dyDescent="0.3">
      <c r="R289" s="12" t="str">
        <f t="shared" si="60"/>
        <v/>
      </c>
      <c r="S289" s="12" t="str">
        <f t="shared" si="61"/>
        <v/>
      </c>
      <c r="T289" s="12" t="str">
        <f t="shared" si="50"/>
        <v/>
      </c>
      <c r="U289" s="12" t="str">
        <f t="shared" si="51"/>
        <v/>
      </c>
      <c r="V289" s="12" t="str">
        <f t="shared" si="52"/>
        <v/>
      </c>
      <c r="W289" s="12" t="str">
        <f t="shared" si="53"/>
        <v/>
      </c>
      <c r="X289" s="12" t="str">
        <f t="shared" si="54"/>
        <v/>
      </c>
      <c r="Y289" s="12" t="str">
        <f t="shared" si="55"/>
        <v/>
      </c>
      <c r="Z289" s="12" t="str">
        <f t="shared" si="56"/>
        <v/>
      </c>
      <c r="AA289" s="12" t="str">
        <f t="shared" si="57"/>
        <v/>
      </c>
      <c r="AB289" s="12" t="str">
        <f t="shared" si="58"/>
        <v/>
      </c>
      <c r="AC289" s="12" t="str">
        <f t="shared" si="59"/>
        <v/>
      </c>
    </row>
    <row r="290" spans="18:29" s="11" customFormat="1" x14ac:dyDescent="0.3">
      <c r="R290" s="12" t="str">
        <f t="shared" si="60"/>
        <v/>
      </c>
      <c r="S290" s="12" t="str">
        <f t="shared" si="61"/>
        <v/>
      </c>
      <c r="T290" s="12" t="str">
        <f t="shared" si="50"/>
        <v/>
      </c>
      <c r="U290" s="12" t="str">
        <f t="shared" si="51"/>
        <v/>
      </c>
      <c r="V290" s="12" t="str">
        <f t="shared" si="52"/>
        <v/>
      </c>
      <c r="W290" s="12" t="str">
        <f t="shared" si="53"/>
        <v/>
      </c>
      <c r="X290" s="12" t="str">
        <f t="shared" si="54"/>
        <v/>
      </c>
      <c r="Y290" s="12" t="str">
        <f t="shared" si="55"/>
        <v/>
      </c>
      <c r="Z290" s="12" t="str">
        <f t="shared" si="56"/>
        <v/>
      </c>
      <c r="AA290" s="12" t="str">
        <f t="shared" si="57"/>
        <v/>
      </c>
      <c r="AB290" s="12" t="str">
        <f t="shared" si="58"/>
        <v/>
      </c>
      <c r="AC290" s="12" t="str">
        <f t="shared" si="59"/>
        <v/>
      </c>
    </row>
    <row r="291" spans="18:29" s="11" customFormat="1" x14ac:dyDescent="0.3">
      <c r="R291" s="12" t="str">
        <f t="shared" si="60"/>
        <v/>
      </c>
      <c r="S291" s="12" t="str">
        <f t="shared" si="61"/>
        <v/>
      </c>
      <c r="T291" s="12" t="str">
        <f t="shared" si="50"/>
        <v/>
      </c>
      <c r="U291" s="12" t="str">
        <f t="shared" si="51"/>
        <v/>
      </c>
      <c r="V291" s="12" t="str">
        <f t="shared" si="52"/>
        <v/>
      </c>
      <c r="W291" s="12" t="str">
        <f t="shared" si="53"/>
        <v/>
      </c>
      <c r="X291" s="12" t="str">
        <f t="shared" si="54"/>
        <v/>
      </c>
      <c r="Y291" s="12" t="str">
        <f t="shared" si="55"/>
        <v/>
      </c>
      <c r="Z291" s="12" t="str">
        <f t="shared" si="56"/>
        <v/>
      </c>
      <c r="AA291" s="12" t="str">
        <f t="shared" si="57"/>
        <v/>
      </c>
      <c r="AB291" s="12" t="str">
        <f t="shared" si="58"/>
        <v/>
      </c>
      <c r="AC291" s="12" t="str">
        <f t="shared" si="59"/>
        <v/>
      </c>
    </row>
    <row r="292" spans="18:29" s="11" customFormat="1" x14ac:dyDescent="0.3">
      <c r="R292" s="12" t="str">
        <f t="shared" si="60"/>
        <v/>
      </c>
      <c r="S292" s="12" t="str">
        <f t="shared" si="61"/>
        <v/>
      </c>
      <c r="T292" s="12" t="str">
        <f t="shared" si="50"/>
        <v/>
      </c>
      <c r="U292" s="12" t="str">
        <f t="shared" si="51"/>
        <v/>
      </c>
      <c r="V292" s="12" t="str">
        <f t="shared" si="52"/>
        <v/>
      </c>
      <c r="W292" s="12" t="str">
        <f t="shared" si="53"/>
        <v/>
      </c>
      <c r="X292" s="12" t="str">
        <f t="shared" si="54"/>
        <v/>
      </c>
      <c r="Y292" s="12" t="str">
        <f t="shared" si="55"/>
        <v/>
      </c>
      <c r="Z292" s="12" t="str">
        <f t="shared" si="56"/>
        <v/>
      </c>
      <c r="AA292" s="12" t="str">
        <f t="shared" si="57"/>
        <v/>
      </c>
      <c r="AB292" s="12" t="str">
        <f t="shared" si="58"/>
        <v/>
      </c>
      <c r="AC292" s="12" t="str">
        <f t="shared" si="59"/>
        <v/>
      </c>
    </row>
    <row r="293" spans="18:29" s="11" customFormat="1" x14ac:dyDescent="0.3">
      <c r="R293" s="12" t="str">
        <f t="shared" si="60"/>
        <v/>
      </c>
      <c r="S293" s="12" t="str">
        <f t="shared" si="61"/>
        <v/>
      </c>
      <c r="T293" s="12" t="str">
        <f t="shared" si="50"/>
        <v/>
      </c>
      <c r="U293" s="12" t="str">
        <f t="shared" si="51"/>
        <v/>
      </c>
      <c r="V293" s="12" t="str">
        <f t="shared" si="52"/>
        <v/>
      </c>
      <c r="W293" s="12" t="str">
        <f t="shared" si="53"/>
        <v/>
      </c>
      <c r="X293" s="12" t="str">
        <f t="shared" si="54"/>
        <v/>
      </c>
      <c r="Y293" s="12" t="str">
        <f t="shared" si="55"/>
        <v/>
      </c>
      <c r="Z293" s="12" t="str">
        <f t="shared" si="56"/>
        <v/>
      </c>
      <c r="AA293" s="12" t="str">
        <f t="shared" si="57"/>
        <v/>
      </c>
      <c r="AB293" s="12" t="str">
        <f t="shared" si="58"/>
        <v/>
      </c>
      <c r="AC293" s="12" t="str">
        <f t="shared" si="59"/>
        <v/>
      </c>
    </row>
    <row r="294" spans="18:29" s="11" customFormat="1" x14ac:dyDescent="0.3">
      <c r="R294" s="12" t="str">
        <f t="shared" si="60"/>
        <v/>
      </c>
      <c r="S294" s="12" t="str">
        <f t="shared" si="61"/>
        <v/>
      </c>
      <c r="T294" s="12" t="str">
        <f t="shared" si="50"/>
        <v/>
      </c>
      <c r="U294" s="12" t="str">
        <f t="shared" si="51"/>
        <v/>
      </c>
      <c r="V294" s="12" t="str">
        <f t="shared" si="52"/>
        <v/>
      </c>
      <c r="W294" s="12" t="str">
        <f t="shared" si="53"/>
        <v/>
      </c>
      <c r="X294" s="12" t="str">
        <f t="shared" si="54"/>
        <v/>
      </c>
      <c r="Y294" s="12" t="str">
        <f t="shared" si="55"/>
        <v/>
      </c>
      <c r="Z294" s="12" t="str">
        <f t="shared" si="56"/>
        <v/>
      </c>
      <c r="AA294" s="12" t="str">
        <f t="shared" si="57"/>
        <v/>
      </c>
      <c r="AB294" s="12" t="str">
        <f t="shared" si="58"/>
        <v/>
      </c>
      <c r="AC294" s="12" t="str">
        <f t="shared" si="59"/>
        <v/>
      </c>
    </row>
    <row r="295" spans="18:29" s="11" customFormat="1" x14ac:dyDescent="0.3">
      <c r="R295" s="12" t="str">
        <f t="shared" si="60"/>
        <v/>
      </c>
      <c r="S295" s="12" t="str">
        <f t="shared" si="61"/>
        <v/>
      </c>
      <c r="T295" s="12" t="str">
        <f t="shared" si="50"/>
        <v/>
      </c>
      <c r="U295" s="12" t="str">
        <f t="shared" si="51"/>
        <v/>
      </c>
      <c r="V295" s="12" t="str">
        <f t="shared" si="52"/>
        <v/>
      </c>
      <c r="W295" s="12" t="str">
        <f t="shared" si="53"/>
        <v/>
      </c>
      <c r="X295" s="12" t="str">
        <f t="shared" si="54"/>
        <v/>
      </c>
      <c r="Y295" s="12" t="str">
        <f t="shared" si="55"/>
        <v/>
      </c>
      <c r="Z295" s="12" t="str">
        <f t="shared" si="56"/>
        <v/>
      </c>
      <c r="AA295" s="12" t="str">
        <f t="shared" si="57"/>
        <v/>
      </c>
      <c r="AB295" s="12" t="str">
        <f t="shared" si="58"/>
        <v/>
      </c>
      <c r="AC295" s="12" t="str">
        <f t="shared" si="59"/>
        <v/>
      </c>
    </row>
    <row r="296" spans="18:29" s="11" customFormat="1" x14ac:dyDescent="0.3">
      <c r="R296" s="12" t="str">
        <f t="shared" si="60"/>
        <v/>
      </c>
      <c r="S296" s="12" t="str">
        <f t="shared" si="61"/>
        <v/>
      </c>
      <c r="T296" s="12" t="str">
        <f t="shared" si="50"/>
        <v/>
      </c>
      <c r="U296" s="12" t="str">
        <f t="shared" si="51"/>
        <v/>
      </c>
      <c r="V296" s="12" t="str">
        <f t="shared" si="52"/>
        <v/>
      </c>
      <c r="W296" s="12" t="str">
        <f t="shared" si="53"/>
        <v/>
      </c>
      <c r="X296" s="12" t="str">
        <f t="shared" si="54"/>
        <v/>
      </c>
      <c r="Y296" s="12" t="str">
        <f t="shared" si="55"/>
        <v/>
      </c>
      <c r="Z296" s="12" t="str">
        <f t="shared" si="56"/>
        <v/>
      </c>
      <c r="AA296" s="12" t="str">
        <f t="shared" si="57"/>
        <v/>
      </c>
      <c r="AB296" s="12" t="str">
        <f t="shared" si="58"/>
        <v/>
      </c>
      <c r="AC296" s="12" t="str">
        <f t="shared" si="59"/>
        <v/>
      </c>
    </row>
    <row r="297" spans="18:29" s="11" customFormat="1" x14ac:dyDescent="0.3">
      <c r="R297" s="12" t="str">
        <f t="shared" si="60"/>
        <v/>
      </c>
      <c r="S297" s="12" t="str">
        <f t="shared" si="61"/>
        <v/>
      </c>
      <c r="T297" s="12" t="str">
        <f t="shared" si="50"/>
        <v/>
      </c>
      <c r="U297" s="12" t="str">
        <f t="shared" si="51"/>
        <v/>
      </c>
      <c r="V297" s="12" t="str">
        <f t="shared" si="52"/>
        <v/>
      </c>
      <c r="W297" s="12" t="str">
        <f t="shared" si="53"/>
        <v/>
      </c>
      <c r="X297" s="12" t="str">
        <f t="shared" si="54"/>
        <v/>
      </c>
      <c r="Y297" s="12" t="str">
        <f t="shared" si="55"/>
        <v/>
      </c>
      <c r="Z297" s="12" t="str">
        <f t="shared" si="56"/>
        <v/>
      </c>
      <c r="AA297" s="12" t="str">
        <f t="shared" si="57"/>
        <v/>
      </c>
      <c r="AB297" s="12" t="str">
        <f t="shared" si="58"/>
        <v/>
      </c>
      <c r="AC297" s="12" t="str">
        <f t="shared" si="59"/>
        <v/>
      </c>
    </row>
    <row r="298" spans="18:29" s="11" customFormat="1" x14ac:dyDescent="0.3">
      <c r="R298" s="12" t="str">
        <f t="shared" si="60"/>
        <v/>
      </c>
      <c r="S298" s="12" t="str">
        <f t="shared" si="61"/>
        <v/>
      </c>
      <c r="T298" s="12" t="str">
        <f t="shared" si="50"/>
        <v/>
      </c>
      <c r="U298" s="12" t="str">
        <f t="shared" si="51"/>
        <v/>
      </c>
      <c r="V298" s="12" t="str">
        <f t="shared" si="52"/>
        <v/>
      </c>
      <c r="W298" s="12" t="str">
        <f t="shared" si="53"/>
        <v/>
      </c>
      <c r="X298" s="12" t="str">
        <f t="shared" si="54"/>
        <v/>
      </c>
      <c r="Y298" s="12" t="str">
        <f t="shared" si="55"/>
        <v/>
      </c>
      <c r="Z298" s="12" t="str">
        <f t="shared" si="56"/>
        <v/>
      </c>
      <c r="AA298" s="12" t="str">
        <f t="shared" si="57"/>
        <v/>
      </c>
      <c r="AB298" s="12" t="str">
        <f t="shared" si="58"/>
        <v/>
      </c>
      <c r="AC298" s="12" t="str">
        <f t="shared" si="59"/>
        <v/>
      </c>
    </row>
    <row r="299" spans="18:29" s="11" customFormat="1" x14ac:dyDescent="0.3">
      <c r="R299" s="12" t="str">
        <f t="shared" si="60"/>
        <v/>
      </c>
      <c r="S299" s="12" t="str">
        <f t="shared" si="61"/>
        <v/>
      </c>
      <c r="T299" s="12" t="str">
        <f t="shared" si="50"/>
        <v/>
      </c>
      <c r="U299" s="12" t="str">
        <f t="shared" si="51"/>
        <v/>
      </c>
      <c r="V299" s="12" t="str">
        <f t="shared" si="52"/>
        <v/>
      </c>
      <c r="W299" s="12" t="str">
        <f t="shared" si="53"/>
        <v/>
      </c>
      <c r="X299" s="12" t="str">
        <f t="shared" si="54"/>
        <v/>
      </c>
      <c r="Y299" s="12" t="str">
        <f t="shared" si="55"/>
        <v/>
      </c>
      <c r="Z299" s="12" t="str">
        <f t="shared" si="56"/>
        <v/>
      </c>
      <c r="AA299" s="12" t="str">
        <f t="shared" si="57"/>
        <v/>
      </c>
      <c r="AB299" s="12" t="str">
        <f t="shared" si="58"/>
        <v/>
      </c>
      <c r="AC299" s="12" t="str">
        <f t="shared" si="59"/>
        <v/>
      </c>
    </row>
    <row r="300" spans="18:29" s="11" customFormat="1" x14ac:dyDescent="0.3">
      <c r="R300" s="12" t="str">
        <f t="shared" si="60"/>
        <v/>
      </c>
      <c r="S300" s="12" t="str">
        <f t="shared" si="61"/>
        <v/>
      </c>
      <c r="T300" s="12" t="str">
        <f t="shared" si="50"/>
        <v/>
      </c>
      <c r="U300" s="12" t="str">
        <f t="shared" si="51"/>
        <v/>
      </c>
      <c r="V300" s="12" t="str">
        <f t="shared" si="52"/>
        <v/>
      </c>
      <c r="W300" s="12" t="str">
        <f t="shared" si="53"/>
        <v/>
      </c>
      <c r="X300" s="12" t="str">
        <f t="shared" si="54"/>
        <v/>
      </c>
      <c r="Y300" s="12" t="str">
        <f t="shared" si="55"/>
        <v/>
      </c>
      <c r="Z300" s="12" t="str">
        <f t="shared" si="56"/>
        <v/>
      </c>
      <c r="AA300" s="12" t="str">
        <f t="shared" si="57"/>
        <v/>
      </c>
      <c r="AB300" s="12" t="str">
        <f t="shared" si="58"/>
        <v/>
      </c>
      <c r="AC300" s="12" t="str">
        <f t="shared" si="59"/>
        <v/>
      </c>
    </row>
    <row r="301" spans="18:29" s="11" customFormat="1" x14ac:dyDescent="0.3">
      <c r="R301" s="12" t="str">
        <f t="shared" si="60"/>
        <v/>
      </c>
      <c r="S301" s="12" t="str">
        <f t="shared" si="61"/>
        <v/>
      </c>
      <c r="T301" s="12" t="str">
        <f t="shared" si="50"/>
        <v/>
      </c>
      <c r="U301" s="12" t="str">
        <f t="shared" si="51"/>
        <v/>
      </c>
      <c r="V301" s="12" t="str">
        <f t="shared" si="52"/>
        <v/>
      </c>
      <c r="W301" s="12" t="str">
        <f t="shared" si="53"/>
        <v/>
      </c>
      <c r="X301" s="12" t="str">
        <f t="shared" si="54"/>
        <v/>
      </c>
      <c r="Y301" s="12" t="str">
        <f t="shared" si="55"/>
        <v/>
      </c>
      <c r="Z301" s="12" t="str">
        <f t="shared" si="56"/>
        <v/>
      </c>
      <c r="AA301" s="12" t="str">
        <f t="shared" si="57"/>
        <v/>
      </c>
      <c r="AB301" s="12" t="str">
        <f t="shared" si="58"/>
        <v/>
      </c>
      <c r="AC301" s="12" t="str">
        <f t="shared" si="59"/>
        <v/>
      </c>
    </row>
    <row r="302" spans="18:29" s="11" customFormat="1" x14ac:dyDescent="0.3">
      <c r="R302" s="12" t="str">
        <f t="shared" si="60"/>
        <v/>
      </c>
      <c r="S302" s="12" t="str">
        <f t="shared" si="61"/>
        <v/>
      </c>
      <c r="T302" s="12" t="str">
        <f t="shared" si="50"/>
        <v/>
      </c>
      <c r="U302" s="12" t="str">
        <f t="shared" si="51"/>
        <v/>
      </c>
      <c r="V302" s="12" t="str">
        <f t="shared" si="52"/>
        <v/>
      </c>
      <c r="W302" s="12" t="str">
        <f t="shared" si="53"/>
        <v/>
      </c>
      <c r="X302" s="12" t="str">
        <f t="shared" si="54"/>
        <v/>
      </c>
      <c r="Y302" s="12" t="str">
        <f t="shared" si="55"/>
        <v/>
      </c>
      <c r="Z302" s="12" t="str">
        <f t="shared" si="56"/>
        <v/>
      </c>
      <c r="AA302" s="12" t="str">
        <f t="shared" si="57"/>
        <v/>
      </c>
      <c r="AB302" s="12" t="str">
        <f t="shared" si="58"/>
        <v/>
      </c>
      <c r="AC302" s="12" t="str">
        <f t="shared" si="59"/>
        <v/>
      </c>
    </row>
    <row r="303" spans="18:29" s="11" customFormat="1" x14ac:dyDescent="0.3">
      <c r="R303" s="12" t="str">
        <f t="shared" si="60"/>
        <v/>
      </c>
      <c r="S303" s="12" t="str">
        <f t="shared" si="61"/>
        <v/>
      </c>
      <c r="T303" s="12" t="str">
        <f t="shared" si="50"/>
        <v/>
      </c>
      <c r="U303" s="12" t="str">
        <f t="shared" si="51"/>
        <v/>
      </c>
      <c r="V303" s="12" t="str">
        <f t="shared" si="52"/>
        <v/>
      </c>
      <c r="W303" s="12" t="str">
        <f t="shared" si="53"/>
        <v/>
      </c>
      <c r="X303" s="12" t="str">
        <f t="shared" si="54"/>
        <v/>
      </c>
      <c r="Y303" s="12" t="str">
        <f t="shared" si="55"/>
        <v/>
      </c>
      <c r="Z303" s="12" t="str">
        <f t="shared" si="56"/>
        <v/>
      </c>
      <c r="AA303" s="12" t="str">
        <f t="shared" si="57"/>
        <v/>
      </c>
      <c r="AB303" s="12" t="str">
        <f t="shared" si="58"/>
        <v/>
      </c>
      <c r="AC303" s="12" t="str">
        <f t="shared" si="59"/>
        <v/>
      </c>
    </row>
    <row r="304" spans="18:29" s="11" customFormat="1" x14ac:dyDescent="0.3">
      <c r="R304" s="12" t="str">
        <f t="shared" si="60"/>
        <v/>
      </c>
      <c r="S304" s="12" t="str">
        <f t="shared" si="61"/>
        <v/>
      </c>
      <c r="T304" s="12" t="str">
        <f t="shared" si="50"/>
        <v/>
      </c>
      <c r="U304" s="12" t="str">
        <f t="shared" si="51"/>
        <v/>
      </c>
      <c r="V304" s="12" t="str">
        <f t="shared" si="52"/>
        <v/>
      </c>
      <c r="W304" s="12" t="str">
        <f t="shared" si="53"/>
        <v/>
      </c>
      <c r="X304" s="12" t="str">
        <f t="shared" si="54"/>
        <v/>
      </c>
      <c r="Y304" s="12" t="str">
        <f t="shared" si="55"/>
        <v/>
      </c>
      <c r="Z304" s="12" t="str">
        <f t="shared" si="56"/>
        <v/>
      </c>
      <c r="AA304" s="12" t="str">
        <f t="shared" si="57"/>
        <v/>
      </c>
      <c r="AB304" s="12" t="str">
        <f t="shared" si="58"/>
        <v/>
      </c>
      <c r="AC304" s="12" t="str">
        <f t="shared" si="59"/>
        <v/>
      </c>
    </row>
    <row r="305" spans="18:29" s="11" customFormat="1" x14ac:dyDescent="0.3">
      <c r="R305" s="12" t="str">
        <f t="shared" si="60"/>
        <v/>
      </c>
      <c r="S305" s="12" t="str">
        <f t="shared" si="61"/>
        <v/>
      </c>
      <c r="T305" s="12" t="str">
        <f t="shared" si="50"/>
        <v/>
      </c>
      <c r="U305" s="12" t="str">
        <f t="shared" si="51"/>
        <v/>
      </c>
      <c r="V305" s="12" t="str">
        <f t="shared" si="52"/>
        <v/>
      </c>
      <c r="W305" s="12" t="str">
        <f t="shared" si="53"/>
        <v/>
      </c>
      <c r="X305" s="12" t="str">
        <f t="shared" si="54"/>
        <v/>
      </c>
      <c r="Y305" s="12" t="str">
        <f t="shared" si="55"/>
        <v/>
      </c>
      <c r="Z305" s="12" t="str">
        <f t="shared" si="56"/>
        <v/>
      </c>
      <c r="AA305" s="12" t="str">
        <f t="shared" si="57"/>
        <v/>
      </c>
      <c r="AB305" s="12" t="str">
        <f t="shared" si="58"/>
        <v/>
      </c>
      <c r="AC305" s="12" t="str">
        <f t="shared" si="59"/>
        <v/>
      </c>
    </row>
    <row r="306" spans="18:29" s="11" customFormat="1" x14ac:dyDescent="0.3">
      <c r="R306" s="12" t="str">
        <f t="shared" si="60"/>
        <v/>
      </c>
      <c r="S306" s="12" t="str">
        <f t="shared" si="61"/>
        <v/>
      </c>
      <c r="T306" s="12" t="str">
        <f t="shared" si="50"/>
        <v/>
      </c>
      <c r="U306" s="12" t="str">
        <f t="shared" si="51"/>
        <v/>
      </c>
      <c r="V306" s="12" t="str">
        <f t="shared" si="52"/>
        <v/>
      </c>
      <c r="W306" s="12" t="str">
        <f t="shared" si="53"/>
        <v/>
      </c>
      <c r="X306" s="12" t="str">
        <f t="shared" si="54"/>
        <v/>
      </c>
      <c r="Y306" s="12" t="str">
        <f t="shared" si="55"/>
        <v/>
      </c>
      <c r="Z306" s="12" t="str">
        <f t="shared" si="56"/>
        <v/>
      </c>
      <c r="AA306" s="12" t="str">
        <f t="shared" si="57"/>
        <v/>
      </c>
      <c r="AB306" s="12" t="str">
        <f t="shared" si="58"/>
        <v/>
      </c>
      <c r="AC306" s="12" t="str">
        <f t="shared" si="59"/>
        <v/>
      </c>
    </row>
    <row r="307" spans="18:29" s="11" customFormat="1" x14ac:dyDescent="0.3">
      <c r="R307" s="12" t="str">
        <f t="shared" si="60"/>
        <v/>
      </c>
      <c r="S307" s="12" t="str">
        <f t="shared" si="61"/>
        <v/>
      </c>
      <c r="T307" s="12" t="str">
        <f t="shared" si="50"/>
        <v/>
      </c>
      <c r="U307" s="12" t="str">
        <f t="shared" si="51"/>
        <v/>
      </c>
      <c r="V307" s="12" t="str">
        <f t="shared" si="52"/>
        <v/>
      </c>
      <c r="W307" s="12" t="str">
        <f t="shared" si="53"/>
        <v/>
      </c>
      <c r="X307" s="12" t="str">
        <f t="shared" si="54"/>
        <v/>
      </c>
      <c r="Y307" s="12" t="str">
        <f t="shared" si="55"/>
        <v/>
      </c>
      <c r="Z307" s="12" t="str">
        <f t="shared" si="56"/>
        <v/>
      </c>
      <c r="AA307" s="12" t="str">
        <f t="shared" si="57"/>
        <v/>
      </c>
      <c r="AB307" s="12" t="str">
        <f t="shared" si="58"/>
        <v/>
      </c>
      <c r="AC307" s="12" t="str">
        <f t="shared" si="59"/>
        <v/>
      </c>
    </row>
    <row r="308" spans="18:29" s="11" customFormat="1" x14ac:dyDescent="0.3">
      <c r="R308" s="12" t="str">
        <f t="shared" si="60"/>
        <v/>
      </c>
      <c r="S308" s="12" t="str">
        <f t="shared" si="61"/>
        <v/>
      </c>
      <c r="T308" s="12" t="str">
        <f t="shared" si="50"/>
        <v/>
      </c>
      <c r="U308" s="12" t="str">
        <f t="shared" si="51"/>
        <v/>
      </c>
      <c r="V308" s="12" t="str">
        <f t="shared" si="52"/>
        <v/>
      </c>
      <c r="W308" s="12" t="str">
        <f t="shared" si="53"/>
        <v/>
      </c>
      <c r="X308" s="12" t="str">
        <f t="shared" si="54"/>
        <v/>
      </c>
      <c r="Y308" s="12" t="str">
        <f t="shared" si="55"/>
        <v/>
      </c>
      <c r="Z308" s="12" t="str">
        <f t="shared" si="56"/>
        <v/>
      </c>
      <c r="AA308" s="12" t="str">
        <f t="shared" si="57"/>
        <v/>
      </c>
      <c r="AB308" s="12" t="str">
        <f t="shared" si="58"/>
        <v/>
      </c>
      <c r="AC308" s="12" t="str">
        <f t="shared" si="59"/>
        <v/>
      </c>
    </row>
    <row r="309" spans="18:29" s="11" customFormat="1" x14ac:dyDescent="0.3">
      <c r="R309" s="12" t="str">
        <f t="shared" si="60"/>
        <v/>
      </c>
      <c r="S309" s="12" t="str">
        <f t="shared" si="61"/>
        <v/>
      </c>
      <c r="T309" s="12" t="str">
        <f t="shared" si="50"/>
        <v/>
      </c>
      <c r="U309" s="12" t="str">
        <f t="shared" si="51"/>
        <v/>
      </c>
      <c r="V309" s="12" t="str">
        <f t="shared" si="52"/>
        <v/>
      </c>
      <c r="W309" s="12" t="str">
        <f t="shared" si="53"/>
        <v/>
      </c>
      <c r="X309" s="12" t="str">
        <f t="shared" si="54"/>
        <v/>
      </c>
      <c r="Y309" s="12" t="str">
        <f t="shared" si="55"/>
        <v/>
      </c>
      <c r="Z309" s="12" t="str">
        <f t="shared" si="56"/>
        <v/>
      </c>
      <c r="AA309" s="12" t="str">
        <f t="shared" si="57"/>
        <v/>
      </c>
      <c r="AB309" s="12" t="str">
        <f t="shared" si="58"/>
        <v/>
      </c>
      <c r="AC309" s="12" t="str">
        <f t="shared" si="59"/>
        <v/>
      </c>
    </row>
    <row r="310" spans="18:29" s="11" customFormat="1" x14ac:dyDescent="0.3">
      <c r="R310" s="12" t="str">
        <f t="shared" si="60"/>
        <v/>
      </c>
      <c r="S310" s="12" t="str">
        <f t="shared" si="61"/>
        <v/>
      </c>
      <c r="T310" s="12" t="str">
        <f t="shared" si="50"/>
        <v/>
      </c>
      <c r="U310" s="12" t="str">
        <f t="shared" si="51"/>
        <v/>
      </c>
      <c r="V310" s="12" t="str">
        <f t="shared" si="52"/>
        <v/>
      </c>
      <c r="W310" s="12" t="str">
        <f t="shared" si="53"/>
        <v/>
      </c>
      <c r="X310" s="12" t="str">
        <f t="shared" si="54"/>
        <v/>
      </c>
      <c r="Y310" s="12" t="str">
        <f t="shared" si="55"/>
        <v/>
      </c>
      <c r="Z310" s="12" t="str">
        <f t="shared" si="56"/>
        <v/>
      </c>
      <c r="AA310" s="12" t="str">
        <f t="shared" si="57"/>
        <v/>
      </c>
      <c r="AB310" s="12" t="str">
        <f t="shared" si="58"/>
        <v/>
      </c>
      <c r="AC310" s="12" t="str">
        <f t="shared" si="59"/>
        <v/>
      </c>
    </row>
    <row r="311" spans="18:29" s="11" customFormat="1" x14ac:dyDescent="0.3">
      <c r="R311" s="12" t="str">
        <f t="shared" si="60"/>
        <v/>
      </c>
      <c r="S311" s="12" t="str">
        <f t="shared" si="61"/>
        <v/>
      </c>
      <c r="T311" s="12" t="str">
        <f t="shared" si="50"/>
        <v/>
      </c>
      <c r="U311" s="12" t="str">
        <f t="shared" si="51"/>
        <v/>
      </c>
      <c r="V311" s="12" t="str">
        <f t="shared" si="52"/>
        <v/>
      </c>
      <c r="W311" s="12" t="str">
        <f t="shared" si="53"/>
        <v/>
      </c>
      <c r="X311" s="12" t="str">
        <f t="shared" si="54"/>
        <v/>
      </c>
      <c r="Y311" s="12" t="str">
        <f t="shared" si="55"/>
        <v/>
      </c>
      <c r="Z311" s="12" t="str">
        <f t="shared" si="56"/>
        <v/>
      </c>
      <c r="AA311" s="12" t="str">
        <f t="shared" si="57"/>
        <v/>
      </c>
      <c r="AB311" s="12" t="str">
        <f t="shared" si="58"/>
        <v/>
      </c>
      <c r="AC311" s="12" t="str">
        <f t="shared" si="59"/>
        <v/>
      </c>
    </row>
    <row r="312" spans="18:29" s="11" customFormat="1" x14ac:dyDescent="0.3">
      <c r="R312" s="12" t="str">
        <f t="shared" si="60"/>
        <v/>
      </c>
      <c r="S312" s="12" t="str">
        <f t="shared" si="61"/>
        <v/>
      </c>
      <c r="T312" s="12" t="str">
        <f t="shared" si="50"/>
        <v/>
      </c>
      <c r="U312" s="12" t="str">
        <f t="shared" si="51"/>
        <v/>
      </c>
      <c r="V312" s="12" t="str">
        <f t="shared" si="52"/>
        <v/>
      </c>
      <c r="W312" s="12" t="str">
        <f t="shared" si="53"/>
        <v/>
      </c>
      <c r="X312" s="12" t="str">
        <f t="shared" si="54"/>
        <v/>
      </c>
      <c r="Y312" s="12" t="str">
        <f t="shared" si="55"/>
        <v/>
      </c>
      <c r="Z312" s="12" t="str">
        <f t="shared" si="56"/>
        <v/>
      </c>
      <c r="AA312" s="12" t="str">
        <f t="shared" si="57"/>
        <v/>
      </c>
      <c r="AB312" s="12" t="str">
        <f t="shared" si="58"/>
        <v/>
      </c>
      <c r="AC312" s="12" t="str">
        <f t="shared" si="59"/>
        <v/>
      </c>
    </row>
    <row r="313" spans="18:29" s="11" customFormat="1" x14ac:dyDescent="0.3">
      <c r="R313" s="12" t="str">
        <f t="shared" si="60"/>
        <v/>
      </c>
      <c r="S313" s="12" t="str">
        <f t="shared" si="61"/>
        <v/>
      </c>
      <c r="T313" s="12" t="str">
        <f t="shared" si="50"/>
        <v/>
      </c>
      <c r="U313" s="12" t="str">
        <f t="shared" si="51"/>
        <v/>
      </c>
      <c r="V313" s="12" t="str">
        <f t="shared" si="52"/>
        <v/>
      </c>
      <c r="W313" s="12" t="str">
        <f t="shared" si="53"/>
        <v/>
      </c>
      <c r="X313" s="12" t="str">
        <f t="shared" si="54"/>
        <v/>
      </c>
      <c r="Y313" s="12" t="str">
        <f t="shared" si="55"/>
        <v/>
      </c>
      <c r="Z313" s="12" t="str">
        <f t="shared" si="56"/>
        <v/>
      </c>
      <c r="AA313" s="12" t="str">
        <f t="shared" si="57"/>
        <v/>
      </c>
      <c r="AB313" s="12" t="str">
        <f t="shared" si="58"/>
        <v/>
      </c>
      <c r="AC313" s="12" t="str">
        <f t="shared" si="59"/>
        <v/>
      </c>
    </row>
    <row r="314" spans="18:29" s="11" customFormat="1" x14ac:dyDescent="0.3">
      <c r="R314" s="12" t="str">
        <f t="shared" si="60"/>
        <v/>
      </c>
      <c r="S314" s="12" t="str">
        <f t="shared" si="61"/>
        <v/>
      </c>
      <c r="T314" s="12" t="str">
        <f t="shared" si="50"/>
        <v/>
      </c>
      <c r="U314" s="12" t="str">
        <f t="shared" si="51"/>
        <v/>
      </c>
      <c r="V314" s="12" t="str">
        <f t="shared" si="52"/>
        <v/>
      </c>
      <c r="W314" s="12" t="str">
        <f t="shared" si="53"/>
        <v/>
      </c>
      <c r="X314" s="12" t="str">
        <f t="shared" si="54"/>
        <v/>
      </c>
      <c r="Y314" s="12" t="str">
        <f t="shared" si="55"/>
        <v/>
      </c>
      <c r="Z314" s="12" t="str">
        <f t="shared" si="56"/>
        <v/>
      </c>
      <c r="AA314" s="12" t="str">
        <f t="shared" si="57"/>
        <v/>
      </c>
      <c r="AB314" s="12" t="str">
        <f t="shared" si="58"/>
        <v/>
      </c>
      <c r="AC314" s="12" t="str">
        <f t="shared" si="59"/>
        <v/>
      </c>
    </row>
    <row r="315" spans="18:29" s="11" customFormat="1" x14ac:dyDescent="0.3">
      <c r="R315" s="12" t="str">
        <f t="shared" si="60"/>
        <v/>
      </c>
      <c r="S315" s="12" t="str">
        <f t="shared" si="61"/>
        <v/>
      </c>
      <c r="T315" s="12" t="str">
        <f t="shared" si="50"/>
        <v/>
      </c>
      <c r="U315" s="12" t="str">
        <f t="shared" si="51"/>
        <v/>
      </c>
      <c r="V315" s="12" t="str">
        <f t="shared" si="52"/>
        <v/>
      </c>
      <c r="W315" s="12" t="str">
        <f t="shared" si="53"/>
        <v/>
      </c>
      <c r="X315" s="12" t="str">
        <f t="shared" si="54"/>
        <v/>
      </c>
      <c r="Y315" s="12" t="str">
        <f t="shared" si="55"/>
        <v/>
      </c>
      <c r="Z315" s="12" t="str">
        <f t="shared" si="56"/>
        <v/>
      </c>
      <c r="AA315" s="12" t="str">
        <f t="shared" si="57"/>
        <v/>
      </c>
      <c r="AB315" s="12" t="str">
        <f t="shared" si="58"/>
        <v/>
      </c>
      <c r="AC315" s="12" t="str">
        <f t="shared" si="59"/>
        <v/>
      </c>
    </row>
    <row r="316" spans="18:29" s="11" customFormat="1" x14ac:dyDescent="0.3">
      <c r="R316" s="12" t="str">
        <f t="shared" si="60"/>
        <v/>
      </c>
      <c r="S316" s="12" t="str">
        <f t="shared" si="61"/>
        <v/>
      </c>
      <c r="T316" s="12" t="str">
        <f t="shared" si="50"/>
        <v/>
      </c>
      <c r="U316" s="12" t="str">
        <f t="shared" si="51"/>
        <v/>
      </c>
      <c r="V316" s="12" t="str">
        <f t="shared" si="52"/>
        <v/>
      </c>
      <c r="W316" s="12" t="str">
        <f t="shared" si="53"/>
        <v/>
      </c>
      <c r="X316" s="12" t="str">
        <f t="shared" si="54"/>
        <v/>
      </c>
      <c r="Y316" s="12" t="str">
        <f t="shared" si="55"/>
        <v/>
      </c>
      <c r="Z316" s="12" t="str">
        <f t="shared" si="56"/>
        <v/>
      </c>
      <c r="AA316" s="12" t="str">
        <f t="shared" si="57"/>
        <v/>
      </c>
      <c r="AB316" s="12" t="str">
        <f t="shared" si="58"/>
        <v/>
      </c>
      <c r="AC316" s="12" t="str">
        <f t="shared" si="59"/>
        <v/>
      </c>
    </row>
    <row r="317" spans="18:29" s="11" customFormat="1" x14ac:dyDescent="0.3">
      <c r="R317" s="12" t="str">
        <f t="shared" si="60"/>
        <v/>
      </c>
      <c r="S317" s="12" t="str">
        <f t="shared" si="61"/>
        <v/>
      </c>
      <c r="T317" s="12" t="str">
        <f t="shared" si="50"/>
        <v/>
      </c>
      <c r="U317" s="12" t="str">
        <f t="shared" si="51"/>
        <v/>
      </c>
      <c r="V317" s="12" t="str">
        <f t="shared" si="52"/>
        <v/>
      </c>
      <c r="W317" s="12" t="str">
        <f t="shared" si="53"/>
        <v/>
      </c>
      <c r="X317" s="12" t="str">
        <f t="shared" si="54"/>
        <v/>
      </c>
      <c r="Y317" s="12" t="str">
        <f t="shared" si="55"/>
        <v/>
      </c>
      <c r="Z317" s="12" t="str">
        <f t="shared" si="56"/>
        <v/>
      </c>
      <c r="AA317" s="12" t="str">
        <f t="shared" si="57"/>
        <v/>
      </c>
      <c r="AB317" s="12" t="str">
        <f t="shared" si="58"/>
        <v/>
      </c>
      <c r="AC317" s="12" t="str">
        <f t="shared" si="59"/>
        <v/>
      </c>
    </row>
    <row r="318" spans="18:29" s="11" customFormat="1" x14ac:dyDescent="0.3">
      <c r="R318" s="12" t="str">
        <f t="shared" si="60"/>
        <v/>
      </c>
      <c r="S318" s="12" t="str">
        <f t="shared" si="61"/>
        <v/>
      </c>
      <c r="T318" s="12" t="str">
        <f t="shared" si="50"/>
        <v/>
      </c>
      <c r="U318" s="12" t="str">
        <f t="shared" si="51"/>
        <v/>
      </c>
      <c r="V318" s="12" t="str">
        <f t="shared" si="52"/>
        <v/>
      </c>
      <c r="W318" s="12" t="str">
        <f t="shared" si="53"/>
        <v/>
      </c>
      <c r="X318" s="12" t="str">
        <f t="shared" si="54"/>
        <v/>
      </c>
      <c r="Y318" s="12" t="str">
        <f t="shared" si="55"/>
        <v/>
      </c>
      <c r="Z318" s="12" t="str">
        <f t="shared" si="56"/>
        <v/>
      </c>
      <c r="AA318" s="12" t="str">
        <f t="shared" si="57"/>
        <v/>
      </c>
      <c r="AB318" s="12" t="str">
        <f t="shared" si="58"/>
        <v/>
      </c>
      <c r="AC318" s="12" t="str">
        <f t="shared" si="59"/>
        <v/>
      </c>
    </row>
    <row r="319" spans="18:29" s="11" customFormat="1" x14ac:dyDescent="0.3">
      <c r="R319" s="12" t="str">
        <f t="shared" si="60"/>
        <v/>
      </c>
      <c r="S319" s="12" t="str">
        <f t="shared" si="61"/>
        <v/>
      </c>
      <c r="T319" s="12" t="str">
        <f t="shared" si="50"/>
        <v/>
      </c>
      <c r="U319" s="12" t="str">
        <f t="shared" si="51"/>
        <v/>
      </c>
      <c r="V319" s="12" t="str">
        <f t="shared" si="52"/>
        <v/>
      </c>
      <c r="W319" s="12" t="str">
        <f t="shared" si="53"/>
        <v/>
      </c>
      <c r="X319" s="12" t="str">
        <f t="shared" si="54"/>
        <v/>
      </c>
      <c r="Y319" s="12" t="str">
        <f t="shared" si="55"/>
        <v/>
      </c>
      <c r="Z319" s="12" t="str">
        <f t="shared" si="56"/>
        <v/>
      </c>
      <c r="AA319" s="12" t="str">
        <f t="shared" si="57"/>
        <v/>
      </c>
      <c r="AB319" s="12" t="str">
        <f t="shared" si="58"/>
        <v/>
      </c>
      <c r="AC319" s="12" t="str">
        <f t="shared" si="59"/>
        <v/>
      </c>
    </row>
    <row r="320" spans="18:29" s="11" customFormat="1" x14ac:dyDescent="0.3">
      <c r="R320" s="12" t="str">
        <f t="shared" si="60"/>
        <v/>
      </c>
      <c r="S320" s="12" t="str">
        <f t="shared" si="61"/>
        <v/>
      </c>
      <c r="T320" s="12" t="str">
        <f t="shared" si="50"/>
        <v/>
      </c>
      <c r="U320" s="12" t="str">
        <f t="shared" si="51"/>
        <v/>
      </c>
      <c r="V320" s="12" t="str">
        <f t="shared" si="52"/>
        <v/>
      </c>
      <c r="W320" s="12" t="str">
        <f t="shared" si="53"/>
        <v/>
      </c>
      <c r="X320" s="12" t="str">
        <f t="shared" si="54"/>
        <v/>
      </c>
      <c r="Y320" s="12" t="str">
        <f t="shared" si="55"/>
        <v/>
      </c>
      <c r="Z320" s="12" t="str">
        <f t="shared" si="56"/>
        <v/>
      </c>
      <c r="AA320" s="12" t="str">
        <f t="shared" si="57"/>
        <v/>
      </c>
      <c r="AB320" s="12" t="str">
        <f t="shared" si="58"/>
        <v/>
      </c>
      <c r="AC320" s="12" t="str">
        <f t="shared" si="59"/>
        <v/>
      </c>
    </row>
    <row r="321" spans="18:29" s="11" customFormat="1" x14ac:dyDescent="0.3">
      <c r="R321" s="12" t="str">
        <f t="shared" si="60"/>
        <v/>
      </c>
      <c r="S321" s="12" t="str">
        <f t="shared" si="61"/>
        <v/>
      </c>
      <c r="T321" s="12" t="str">
        <f t="shared" si="50"/>
        <v/>
      </c>
      <c r="U321" s="12" t="str">
        <f t="shared" si="51"/>
        <v/>
      </c>
      <c r="V321" s="12" t="str">
        <f t="shared" si="52"/>
        <v/>
      </c>
      <c r="W321" s="12" t="str">
        <f t="shared" si="53"/>
        <v/>
      </c>
      <c r="X321" s="12" t="str">
        <f t="shared" si="54"/>
        <v/>
      </c>
      <c r="Y321" s="12" t="str">
        <f t="shared" si="55"/>
        <v/>
      </c>
      <c r="Z321" s="12" t="str">
        <f t="shared" si="56"/>
        <v/>
      </c>
      <c r="AA321" s="12" t="str">
        <f t="shared" si="57"/>
        <v/>
      </c>
      <c r="AB321" s="12" t="str">
        <f t="shared" si="58"/>
        <v/>
      </c>
      <c r="AC321" s="12" t="str">
        <f t="shared" si="59"/>
        <v/>
      </c>
    </row>
    <row r="322" spans="18:29" s="11" customFormat="1" x14ac:dyDescent="0.3">
      <c r="R322" s="12" t="str">
        <f t="shared" si="60"/>
        <v/>
      </c>
      <c r="S322" s="12" t="str">
        <f t="shared" si="61"/>
        <v/>
      </c>
      <c r="T322" s="12" t="str">
        <f t="shared" si="50"/>
        <v/>
      </c>
      <c r="U322" s="12" t="str">
        <f t="shared" si="51"/>
        <v/>
      </c>
      <c r="V322" s="12" t="str">
        <f t="shared" si="52"/>
        <v/>
      </c>
      <c r="W322" s="12" t="str">
        <f t="shared" si="53"/>
        <v/>
      </c>
      <c r="X322" s="12" t="str">
        <f t="shared" si="54"/>
        <v/>
      </c>
      <c r="Y322" s="12" t="str">
        <f t="shared" si="55"/>
        <v/>
      </c>
      <c r="Z322" s="12" t="str">
        <f t="shared" si="56"/>
        <v/>
      </c>
      <c r="AA322" s="12" t="str">
        <f t="shared" si="57"/>
        <v/>
      </c>
      <c r="AB322" s="12" t="str">
        <f t="shared" si="58"/>
        <v/>
      </c>
      <c r="AC322" s="12" t="str">
        <f t="shared" si="59"/>
        <v/>
      </c>
    </row>
    <row r="323" spans="18:29" s="11" customFormat="1" x14ac:dyDescent="0.3">
      <c r="R323" s="12" t="str">
        <f t="shared" si="60"/>
        <v/>
      </c>
      <c r="S323" s="12" t="str">
        <f t="shared" si="61"/>
        <v/>
      </c>
      <c r="T323" s="12" t="str">
        <f t="shared" si="50"/>
        <v/>
      </c>
      <c r="U323" s="12" t="str">
        <f t="shared" si="51"/>
        <v/>
      </c>
      <c r="V323" s="12" t="str">
        <f t="shared" si="52"/>
        <v/>
      </c>
      <c r="W323" s="12" t="str">
        <f t="shared" si="53"/>
        <v/>
      </c>
      <c r="X323" s="12" t="str">
        <f t="shared" si="54"/>
        <v/>
      </c>
      <c r="Y323" s="12" t="str">
        <f t="shared" si="55"/>
        <v/>
      </c>
      <c r="Z323" s="12" t="str">
        <f t="shared" si="56"/>
        <v/>
      </c>
      <c r="AA323" s="12" t="str">
        <f t="shared" si="57"/>
        <v/>
      </c>
      <c r="AB323" s="12" t="str">
        <f t="shared" si="58"/>
        <v/>
      </c>
      <c r="AC323" s="12" t="str">
        <f t="shared" si="59"/>
        <v/>
      </c>
    </row>
    <row r="324" spans="18:29" s="11" customFormat="1" x14ac:dyDescent="0.3">
      <c r="R324" s="12" t="str">
        <f t="shared" si="60"/>
        <v/>
      </c>
      <c r="S324" s="12" t="str">
        <f t="shared" si="61"/>
        <v/>
      </c>
      <c r="T324" s="12" t="str">
        <f t="shared" si="50"/>
        <v/>
      </c>
      <c r="U324" s="12" t="str">
        <f t="shared" si="51"/>
        <v/>
      </c>
      <c r="V324" s="12" t="str">
        <f t="shared" si="52"/>
        <v/>
      </c>
      <c r="W324" s="12" t="str">
        <f t="shared" si="53"/>
        <v/>
      </c>
      <c r="X324" s="12" t="str">
        <f t="shared" si="54"/>
        <v/>
      </c>
      <c r="Y324" s="12" t="str">
        <f t="shared" si="55"/>
        <v/>
      </c>
      <c r="Z324" s="12" t="str">
        <f t="shared" si="56"/>
        <v/>
      </c>
      <c r="AA324" s="12" t="str">
        <f t="shared" si="57"/>
        <v/>
      </c>
      <c r="AB324" s="12" t="str">
        <f t="shared" si="58"/>
        <v/>
      </c>
      <c r="AC324" s="12" t="str">
        <f t="shared" si="59"/>
        <v/>
      </c>
    </row>
    <row r="325" spans="18:29" s="11" customFormat="1" x14ac:dyDescent="0.3">
      <c r="R325" s="12" t="str">
        <f t="shared" si="60"/>
        <v/>
      </c>
      <c r="S325" s="12" t="str">
        <f t="shared" si="61"/>
        <v/>
      </c>
      <c r="T325" s="12" t="str">
        <f t="shared" si="50"/>
        <v/>
      </c>
      <c r="U325" s="12" t="str">
        <f t="shared" si="51"/>
        <v/>
      </c>
      <c r="V325" s="12" t="str">
        <f t="shared" si="52"/>
        <v/>
      </c>
      <c r="W325" s="12" t="str">
        <f t="shared" si="53"/>
        <v/>
      </c>
      <c r="X325" s="12" t="str">
        <f t="shared" si="54"/>
        <v/>
      </c>
      <c r="Y325" s="12" t="str">
        <f t="shared" si="55"/>
        <v/>
      </c>
      <c r="Z325" s="12" t="str">
        <f t="shared" si="56"/>
        <v/>
      </c>
      <c r="AA325" s="12" t="str">
        <f t="shared" si="57"/>
        <v/>
      </c>
      <c r="AB325" s="12" t="str">
        <f t="shared" si="58"/>
        <v/>
      </c>
      <c r="AC325" s="12" t="str">
        <f t="shared" si="59"/>
        <v/>
      </c>
    </row>
    <row r="326" spans="18:29" s="11" customFormat="1" x14ac:dyDescent="0.3">
      <c r="R326" s="12" t="str">
        <f t="shared" si="60"/>
        <v/>
      </c>
      <c r="S326" s="12" t="str">
        <f t="shared" si="61"/>
        <v/>
      </c>
      <c r="T326" s="12" t="str">
        <f t="shared" si="50"/>
        <v/>
      </c>
      <c r="U326" s="12" t="str">
        <f t="shared" si="51"/>
        <v/>
      </c>
      <c r="V326" s="12" t="str">
        <f t="shared" si="52"/>
        <v/>
      </c>
      <c r="W326" s="12" t="str">
        <f t="shared" si="53"/>
        <v/>
      </c>
      <c r="X326" s="12" t="str">
        <f t="shared" si="54"/>
        <v/>
      </c>
      <c r="Y326" s="12" t="str">
        <f t="shared" si="55"/>
        <v/>
      </c>
      <c r="Z326" s="12" t="str">
        <f t="shared" si="56"/>
        <v/>
      </c>
      <c r="AA326" s="12" t="str">
        <f t="shared" si="57"/>
        <v/>
      </c>
      <c r="AB326" s="12" t="str">
        <f t="shared" si="58"/>
        <v/>
      </c>
      <c r="AC326" s="12" t="str">
        <f t="shared" si="59"/>
        <v/>
      </c>
    </row>
    <row r="327" spans="18:29" s="11" customFormat="1" x14ac:dyDescent="0.3">
      <c r="R327" s="12" t="str">
        <f t="shared" si="60"/>
        <v/>
      </c>
      <c r="S327" s="12" t="str">
        <f t="shared" si="61"/>
        <v/>
      </c>
      <c r="T327" s="12" t="str">
        <f t="shared" si="50"/>
        <v/>
      </c>
      <c r="U327" s="12" t="str">
        <f t="shared" si="51"/>
        <v/>
      </c>
      <c r="V327" s="12" t="str">
        <f t="shared" si="52"/>
        <v/>
      </c>
      <c r="W327" s="12" t="str">
        <f t="shared" si="53"/>
        <v/>
      </c>
      <c r="X327" s="12" t="str">
        <f t="shared" si="54"/>
        <v/>
      </c>
      <c r="Y327" s="12" t="str">
        <f t="shared" si="55"/>
        <v/>
      </c>
      <c r="Z327" s="12" t="str">
        <f t="shared" si="56"/>
        <v/>
      </c>
      <c r="AA327" s="12" t="str">
        <f t="shared" si="57"/>
        <v/>
      </c>
      <c r="AB327" s="12" t="str">
        <f t="shared" si="58"/>
        <v/>
      </c>
      <c r="AC327" s="12" t="str">
        <f t="shared" si="59"/>
        <v/>
      </c>
    </row>
    <row r="328" spans="18:29" s="11" customFormat="1" x14ac:dyDescent="0.3">
      <c r="R328" s="12" t="str">
        <f t="shared" si="60"/>
        <v/>
      </c>
      <c r="S328" s="12" t="str">
        <f t="shared" si="61"/>
        <v/>
      </c>
      <c r="T328" s="12" t="str">
        <f t="shared" ref="T328:T391" si="62">IF(C328="","",C328)</f>
        <v/>
      </c>
      <c r="U328" s="12" t="str">
        <f t="shared" ref="U328:U391" si="63">IF(K328="","",K328)</f>
        <v/>
      </c>
      <c r="V328" s="12" t="str">
        <f t="shared" ref="V328:V391" si="64">IF(D328="","",D328)</f>
        <v/>
      </c>
      <c r="W328" s="12" t="str">
        <f t="shared" ref="W328:W391" si="65">IF(L328="","",L328)</f>
        <v/>
      </c>
      <c r="X328" s="12" t="str">
        <f t="shared" ref="X328:X391" si="66">IF(E328="","",E328)</f>
        <v/>
      </c>
      <c r="Y328" s="12" t="str">
        <f t="shared" ref="Y328:Y391" si="67">IF(M328="","",M328)</f>
        <v/>
      </c>
      <c r="Z328" s="12" t="str">
        <f t="shared" ref="Z328:Z391" si="68">IF(F328="","",F328)</f>
        <v/>
      </c>
      <c r="AA328" s="12" t="str">
        <f t="shared" ref="AA328:AA391" si="69">IF(N328="","",N328)</f>
        <v/>
      </c>
      <c r="AB328" s="12" t="str">
        <f t="shared" ref="AB328:AB391" si="70">IF(G328="","",G328)</f>
        <v/>
      </c>
      <c r="AC328" s="12" t="str">
        <f t="shared" ref="AC328:AC391" si="71">IF(O328="","",O328)</f>
        <v/>
      </c>
    </row>
    <row r="329" spans="18:29" s="11" customFormat="1" x14ac:dyDescent="0.3">
      <c r="R329" s="12" t="str">
        <f t="shared" ref="R329:R392" si="72">IF(A329="","",A329)</f>
        <v/>
      </c>
      <c r="S329" s="12" t="str">
        <f t="shared" ref="S329:S392" si="73">IF(B329="","",B329)</f>
        <v/>
      </c>
      <c r="T329" s="12" t="str">
        <f t="shared" si="62"/>
        <v/>
      </c>
      <c r="U329" s="12" t="str">
        <f t="shared" si="63"/>
        <v/>
      </c>
      <c r="V329" s="12" t="str">
        <f t="shared" si="64"/>
        <v/>
      </c>
      <c r="W329" s="12" t="str">
        <f t="shared" si="65"/>
        <v/>
      </c>
      <c r="X329" s="12" t="str">
        <f t="shared" si="66"/>
        <v/>
      </c>
      <c r="Y329" s="12" t="str">
        <f t="shared" si="67"/>
        <v/>
      </c>
      <c r="Z329" s="12" t="str">
        <f t="shared" si="68"/>
        <v/>
      </c>
      <c r="AA329" s="12" t="str">
        <f t="shared" si="69"/>
        <v/>
      </c>
      <c r="AB329" s="12" t="str">
        <f t="shared" si="70"/>
        <v/>
      </c>
      <c r="AC329" s="12" t="str">
        <f t="shared" si="71"/>
        <v/>
      </c>
    </row>
    <row r="330" spans="18:29" s="11" customFormat="1" x14ac:dyDescent="0.3">
      <c r="R330" s="12" t="str">
        <f t="shared" si="72"/>
        <v/>
      </c>
      <c r="S330" s="12" t="str">
        <f t="shared" si="73"/>
        <v/>
      </c>
      <c r="T330" s="12" t="str">
        <f t="shared" si="62"/>
        <v/>
      </c>
      <c r="U330" s="12" t="str">
        <f t="shared" si="63"/>
        <v/>
      </c>
      <c r="V330" s="12" t="str">
        <f t="shared" si="64"/>
        <v/>
      </c>
      <c r="W330" s="12" t="str">
        <f t="shared" si="65"/>
        <v/>
      </c>
      <c r="X330" s="12" t="str">
        <f t="shared" si="66"/>
        <v/>
      </c>
      <c r="Y330" s="12" t="str">
        <f t="shared" si="67"/>
        <v/>
      </c>
      <c r="Z330" s="12" t="str">
        <f t="shared" si="68"/>
        <v/>
      </c>
      <c r="AA330" s="12" t="str">
        <f t="shared" si="69"/>
        <v/>
      </c>
      <c r="AB330" s="12" t="str">
        <f t="shared" si="70"/>
        <v/>
      </c>
      <c r="AC330" s="12" t="str">
        <f t="shared" si="71"/>
        <v/>
      </c>
    </row>
    <row r="331" spans="18:29" s="11" customFormat="1" x14ac:dyDescent="0.3">
      <c r="R331" s="12" t="str">
        <f t="shared" si="72"/>
        <v/>
      </c>
      <c r="S331" s="12" t="str">
        <f t="shared" si="73"/>
        <v/>
      </c>
      <c r="T331" s="12" t="str">
        <f t="shared" si="62"/>
        <v/>
      </c>
      <c r="U331" s="12" t="str">
        <f t="shared" si="63"/>
        <v/>
      </c>
      <c r="V331" s="12" t="str">
        <f t="shared" si="64"/>
        <v/>
      </c>
      <c r="W331" s="12" t="str">
        <f t="shared" si="65"/>
        <v/>
      </c>
      <c r="X331" s="12" t="str">
        <f t="shared" si="66"/>
        <v/>
      </c>
      <c r="Y331" s="12" t="str">
        <f t="shared" si="67"/>
        <v/>
      </c>
      <c r="Z331" s="12" t="str">
        <f t="shared" si="68"/>
        <v/>
      </c>
      <c r="AA331" s="12" t="str">
        <f t="shared" si="69"/>
        <v/>
      </c>
      <c r="AB331" s="12" t="str">
        <f t="shared" si="70"/>
        <v/>
      </c>
      <c r="AC331" s="12" t="str">
        <f t="shared" si="71"/>
        <v/>
      </c>
    </row>
    <row r="332" spans="18:29" s="11" customFormat="1" x14ac:dyDescent="0.3">
      <c r="R332" s="12" t="str">
        <f t="shared" si="72"/>
        <v/>
      </c>
      <c r="S332" s="12" t="str">
        <f t="shared" si="73"/>
        <v/>
      </c>
      <c r="T332" s="12" t="str">
        <f t="shared" si="62"/>
        <v/>
      </c>
      <c r="U332" s="12" t="str">
        <f t="shared" si="63"/>
        <v/>
      </c>
      <c r="V332" s="12" t="str">
        <f t="shared" si="64"/>
        <v/>
      </c>
      <c r="W332" s="12" t="str">
        <f t="shared" si="65"/>
        <v/>
      </c>
      <c r="X332" s="12" t="str">
        <f t="shared" si="66"/>
        <v/>
      </c>
      <c r="Y332" s="12" t="str">
        <f t="shared" si="67"/>
        <v/>
      </c>
      <c r="Z332" s="12" t="str">
        <f t="shared" si="68"/>
        <v/>
      </c>
      <c r="AA332" s="12" t="str">
        <f t="shared" si="69"/>
        <v/>
      </c>
      <c r="AB332" s="12" t="str">
        <f t="shared" si="70"/>
        <v/>
      </c>
      <c r="AC332" s="12" t="str">
        <f t="shared" si="71"/>
        <v/>
      </c>
    </row>
    <row r="333" spans="18:29" s="11" customFormat="1" x14ac:dyDescent="0.3">
      <c r="R333" s="12" t="str">
        <f t="shared" si="72"/>
        <v/>
      </c>
      <c r="S333" s="12" t="str">
        <f t="shared" si="73"/>
        <v/>
      </c>
      <c r="T333" s="12" t="str">
        <f t="shared" si="62"/>
        <v/>
      </c>
      <c r="U333" s="12" t="str">
        <f t="shared" si="63"/>
        <v/>
      </c>
      <c r="V333" s="12" t="str">
        <f t="shared" si="64"/>
        <v/>
      </c>
      <c r="W333" s="12" t="str">
        <f t="shared" si="65"/>
        <v/>
      </c>
      <c r="X333" s="12" t="str">
        <f t="shared" si="66"/>
        <v/>
      </c>
      <c r="Y333" s="12" t="str">
        <f t="shared" si="67"/>
        <v/>
      </c>
      <c r="Z333" s="12" t="str">
        <f t="shared" si="68"/>
        <v/>
      </c>
      <c r="AA333" s="12" t="str">
        <f t="shared" si="69"/>
        <v/>
      </c>
      <c r="AB333" s="12" t="str">
        <f t="shared" si="70"/>
        <v/>
      </c>
      <c r="AC333" s="12" t="str">
        <f t="shared" si="71"/>
        <v/>
      </c>
    </row>
    <row r="334" spans="18:29" s="11" customFormat="1" x14ac:dyDescent="0.3">
      <c r="R334" s="12" t="str">
        <f t="shared" si="72"/>
        <v/>
      </c>
      <c r="S334" s="12" t="str">
        <f t="shared" si="73"/>
        <v/>
      </c>
      <c r="T334" s="12" t="str">
        <f t="shared" si="62"/>
        <v/>
      </c>
      <c r="U334" s="12" t="str">
        <f t="shared" si="63"/>
        <v/>
      </c>
      <c r="V334" s="12" t="str">
        <f t="shared" si="64"/>
        <v/>
      </c>
      <c r="W334" s="12" t="str">
        <f t="shared" si="65"/>
        <v/>
      </c>
      <c r="X334" s="12" t="str">
        <f t="shared" si="66"/>
        <v/>
      </c>
      <c r="Y334" s="12" t="str">
        <f t="shared" si="67"/>
        <v/>
      </c>
      <c r="Z334" s="12" t="str">
        <f t="shared" si="68"/>
        <v/>
      </c>
      <c r="AA334" s="12" t="str">
        <f t="shared" si="69"/>
        <v/>
      </c>
      <c r="AB334" s="12" t="str">
        <f t="shared" si="70"/>
        <v/>
      </c>
      <c r="AC334" s="12" t="str">
        <f t="shared" si="71"/>
        <v/>
      </c>
    </row>
    <row r="335" spans="18:29" s="11" customFormat="1" x14ac:dyDescent="0.3">
      <c r="R335" s="12" t="str">
        <f t="shared" si="72"/>
        <v/>
      </c>
      <c r="S335" s="12" t="str">
        <f t="shared" si="73"/>
        <v/>
      </c>
      <c r="T335" s="12" t="str">
        <f t="shared" si="62"/>
        <v/>
      </c>
      <c r="U335" s="12" t="str">
        <f t="shared" si="63"/>
        <v/>
      </c>
      <c r="V335" s="12" t="str">
        <f t="shared" si="64"/>
        <v/>
      </c>
      <c r="W335" s="12" t="str">
        <f t="shared" si="65"/>
        <v/>
      </c>
      <c r="X335" s="12" t="str">
        <f t="shared" si="66"/>
        <v/>
      </c>
      <c r="Y335" s="12" t="str">
        <f t="shared" si="67"/>
        <v/>
      </c>
      <c r="Z335" s="12" t="str">
        <f t="shared" si="68"/>
        <v/>
      </c>
      <c r="AA335" s="12" t="str">
        <f t="shared" si="69"/>
        <v/>
      </c>
      <c r="AB335" s="12" t="str">
        <f t="shared" si="70"/>
        <v/>
      </c>
      <c r="AC335" s="12" t="str">
        <f t="shared" si="71"/>
        <v/>
      </c>
    </row>
    <row r="336" spans="18:29" s="11" customFormat="1" x14ac:dyDescent="0.3">
      <c r="R336" s="12" t="str">
        <f t="shared" si="72"/>
        <v/>
      </c>
      <c r="S336" s="12" t="str">
        <f t="shared" si="73"/>
        <v/>
      </c>
      <c r="T336" s="12" t="str">
        <f t="shared" si="62"/>
        <v/>
      </c>
      <c r="U336" s="12" t="str">
        <f t="shared" si="63"/>
        <v/>
      </c>
      <c r="V336" s="12" t="str">
        <f t="shared" si="64"/>
        <v/>
      </c>
      <c r="W336" s="12" t="str">
        <f t="shared" si="65"/>
        <v/>
      </c>
      <c r="X336" s="12" t="str">
        <f t="shared" si="66"/>
        <v/>
      </c>
      <c r="Y336" s="12" t="str">
        <f t="shared" si="67"/>
        <v/>
      </c>
      <c r="Z336" s="12" t="str">
        <f t="shared" si="68"/>
        <v/>
      </c>
      <c r="AA336" s="12" t="str">
        <f t="shared" si="69"/>
        <v/>
      </c>
      <c r="AB336" s="12" t="str">
        <f t="shared" si="70"/>
        <v/>
      </c>
      <c r="AC336" s="12" t="str">
        <f t="shared" si="71"/>
        <v/>
      </c>
    </row>
    <row r="337" spans="18:29" s="11" customFormat="1" x14ac:dyDescent="0.3">
      <c r="R337" s="12" t="str">
        <f t="shared" si="72"/>
        <v/>
      </c>
      <c r="S337" s="12" t="str">
        <f t="shared" si="73"/>
        <v/>
      </c>
      <c r="T337" s="12" t="str">
        <f t="shared" si="62"/>
        <v/>
      </c>
      <c r="U337" s="12" t="str">
        <f t="shared" si="63"/>
        <v/>
      </c>
      <c r="V337" s="12" t="str">
        <f t="shared" si="64"/>
        <v/>
      </c>
      <c r="W337" s="12" t="str">
        <f t="shared" si="65"/>
        <v/>
      </c>
      <c r="X337" s="12" t="str">
        <f t="shared" si="66"/>
        <v/>
      </c>
      <c r="Y337" s="12" t="str">
        <f t="shared" si="67"/>
        <v/>
      </c>
      <c r="Z337" s="12" t="str">
        <f t="shared" si="68"/>
        <v/>
      </c>
      <c r="AA337" s="12" t="str">
        <f t="shared" si="69"/>
        <v/>
      </c>
      <c r="AB337" s="12" t="str">
        <f t="shared" si="70"/>
        <v/>
      </c>
      <c r="AC337" s="12" t="str">
        <f t="shared" si="71"/>
        <v/>
      </c>
    </row>
    <row r="338" spans="18:29" s="11" customFormat="1" x14ac:dyDescent="0.3">
      <c r="R338" s="12" t="str">
        <f t="shared" si="72"/>
        <v/>
      </c>
      <c r="S338" s="12" t="str">
        <f t="shared" si="73"/>
        <v/>
      </c>
      <c r="T338" s="12" t="str">
        <f t="shared" si="62"/>
        <v/>
      </c>
      <c r="U338" s="12" t="str">
        <f t="shared" si="63"/>
        <v/>
      </c>
      <c r="V338" s="12" t="str">
        <f t="shared" si="64"/>
        <v/>
      </c>
      <c r="W338" s="12" t="str">
        <f t="shared" si="65"/>
        <v/>
      </c>
      <c r="X338" s="12" t="str">
        <f t="shared" si="66"/>
        <v/>
      </c>
      <c r="Y338" s="12" t="str">
        <f t="shared" si="67"/>
        <v/>
      </c>
      <c r="Z338" s="12" t="str">
        <f t="shared" si="68"/>
        <v/>
      </c>
      <c r="AA338" s="12" t="str">
        <f t="shared" si="69"/>
        <v/>
      </c>
      <c r="AB338" s="12" t="str">
        <f t="shared" si="70"/>
        <v/>
      </c>
      <c r="AC338" s="12" t="str">
        <f t="shared" si="71"/>
        <v/>
      </c>
    </row>
    <row r="339" spans="18:29" s="11" customFormat="1" x14ac:dyDescent="0.3">
      <c r="R339" s="12" t="str">
        <f t="shared" si="72"/>
        <v/>
      </c>
      <c r="S339" s="12" t="str">
        <f t="shared" si="73"/>
        <v/>
      </c>
      <c r="T339" s="12" t="str">
        <f t="shared" si="62"/>
        <v/>
      </c>
      <c r="U339" s="12" t="str">
        <f t="shared" si="63"/>
        <v/>
      </c>
      <c r="V339" s="12" t="str">
        <f t="shared" si="64"/>
        <v/>
      </c>
      <c r="W339" s="12" t="str">
        <f t="shared" si="65"/>
        <v/>
      </c>
      <c r="X339" s="12" t="str">
        <f t="shared" si="66"/>
        <v/>
      </c>
      <c r="Y339" s="12" t="str">
        <f t="shared" si="67"/>
        <v/>
      </c>
      <c r="Z339" s="12" t="str">
        <f t="shared" si="68"/>
        <v/>
      </c>
      <c r="AA339" s="12" t="str">
        <f t="shared" si="69"/>
        <v/>
      </c>
      <c r="AB339" s="12" t="str">
        <f t="shared" si="70"/>
        <v/>
      </c>
      <c r="AC339" s="12" t="str">
        <f t="shared" si="71"/>
        <v/>
      </c>
    </row>
    <row r="340" spans="18:29" s="11" customFormat="1" x14ac:dyDescent="0.3">
      <c r="R340" s="12" t="str">
        <f t="shared" si="72"/>
        <v/>
      </c>
      <c r="S340" s="12" t="str">
        <f t="shared" si="73"/>
        <v/>
      </c>
      <c r="T340" s="12" t="str">
        <f t="shared" si="62"/>
        <v/>
      </c>
      <c r="U340" s="12" t="str">
        <f t="shared" si="63"/>
        <v/>
      </c>
      <c r="V340" s="12" t="str">
        <f t="shared" si="64"/>
        <v/>
      </c>
      <c r="W340" s="12" t="str">
        <f t="shared" si="65"/>
        <v/>
      </c>
      <c r="X340" s="12" t="str">
        <f t="shared" si="66"/>
        <v/>
      </c>
      <c r="Y340" s="12" t="str">
        <f t="shared" si="67"/>
        <v/>
      </c>
      <c r="Z340" s="12" t="str">
        <f t="shared" si="68"/>
        <v/>
      </c>
      <c r="AA340" s="12" t="str">
        <f t="shared" si="69"/>
        <v/>
      </c>
      <c r="AB340" s="12" t="str">
        <f t="shared" si="70"/>
        <v/>
      </c>
      <c r="AC340" s="12" t="str">
        <f t="shared" si="71"/>
        <v/>
      </c>
    </row>
    <row r="341" spans="18:29" s="11" customFormat="1" x14ac:dyDescent="0.3">
      <c r="R341" s="12" t="str">
        <f t="shared" si="72"/>
        <v/>
      </c>
      <c r="S341" s="12" t="str">
        <f t="shared" si="73"/>
        <v/>
      </c>
      <c r="T341" s="12" t="str">
        <f t="shared" si="62"/>
        <v/>
      </c>
      <c r="U341" s="12" t="str">
        <f t="shared" si="63"/>
        <v/>
      </c>
      <c r="V341" s="12" t="str">
        <f t="shared" si="64"/>
        <v/>
      </c>
      <c r="W341" s="12" t="str">
        <f t="shared" si="65"/>
        <v/>
      </c>
      <c r="X341" s="12" t="str">
        <f t="shared" si="66"/>
        <v/>
      </c>
      <c r="Y341" s="12" t="str">
        <f t="shared" si="67"/>
        <v/>
      </c>
      <c r="Z341" s="12" t="str">
        <f t="shared" si="68"/>
        <v/>
      </c>
      <c r="AA341" s="12" t="str">
        <f t="shared" si="69"/>
        <v/>
      </c>
      <c r="AB341" s="12" t="str">
        <f t="shared" si="70"/>
        <v/>
      </c>
      <c r="AC341" s="12" t="str">
        <f t="shared" si="71"/>
        <v/>
      </c>
    </row>
    <row r="342" spans="18:29" s="11" customFormat="1" x14ac:dyDescent="0.3">
      <c r="R342" s="12" t="str">
        <f t="shared" si="72"/>
        <v/>
      </c>
      <c r="S342" s="12" t="str">
        <f t="shared" si="73"/>
        <v/>
      </c>
      <c r="T342" s="12" t="str">
        <f t="shared" si="62"/>
        <v/>
      </c>
      <c r="U342" s="12" t="str">
        <f t="shared" si="63"/>
        <v/>
      </c>
      <c r="V342" s="12" t="str">
        <f t="shared" si="64"/>
        <v/>
      </c>
      <c r="W342" s="12" t="str">
        <f t="shared" si="65"/>
        <v/>
      </c>
      <c r="X342" s="12" t="str">
        <f t="shared" si="66"/>
        <v/>
      </c>
      <c r="Y342" s="12" t="str">
        <f t="shared" si="67"/>
        <v/>
      </c>
      <c r="Z342" s="12" t="str">
        <f t="shared" si="68"/>
        <v/>
      </c>
      <c r="AA342" s="12" t="str">
        <f t="shared" si="69"/>
        <v/>
      </c>
      <c r="AB342" s="12" t="str">
        <f t="shared" si="70"/>
        <v/>
      </c>
      <c r="AC342" s="12" t="str">
        <f t="shared" si="71"/>
        <v/>
      </c>
    </row>
    <row r="343" spans="18:29" s="11" customFormat="1" x14ac:dyDescent="0.3">
      <c r="R343" s="12" t="str">
        <f t="shared" si="72"/>
        <v/>
      </c>
      <c r="S343" s="12" t="str">
        <f t="shared" si="73"/>
        <v/>
      </c>
      <c r="T343" s="12" t="str">
        <f t="shared" si="62"/>
        <v/>
      </c>
      <c r="U343" s="12" t="str">
        <f t="shared" si="63"/>
        <v/>
      </c>
      <c r="V343" s="12" t="str">
        <f t="shared" si="64"/>
        <v/>
      </c>
      <c r="W343" s="12" t="str">
        <f t="shared" si="65"/>
        <v/>
      </c>
      <c r="X343" s="12" t="str">
        <f t="shared" si="66"/>
        <v/>
      </c>
      <c r="Y343" s="12" t="str">
        <f t="shared" si="67"/>
        <v/>
      </c>
      <c r="Z343" s="12" t="str">
        <f t="shared" si="68"/>
        <v/>
      </c>
      <c r="AA343" s="12" t="str">
        <f t="shared" si="69"/>
        <v/>
      </c>
      <c r="AB343" s="12" t="str">
        <f t="shared" si="70"/>
        <v/>
      </c>
      <c r="AC343" s="12" t="str">
        <f t="shared" si="71"/>
        <v/>
      </c>
    </row>
    <row r="344" spans="18:29" s="11" customFormat="1" x14ac:dyDescent="0.3">
      <c r="R344" s="12" t="str">
        <f t="shared" si="72"/>
        <v/>
      </c>
      <c r="S344" s="12" t="str">
        <f t="shared" si="73"/>
        <v/>
      </c>
      <c r="T344" s="12" t="str">
        <f t="shared" si="62"/>
        <v/>
      </c>
      <c r="U344" s="12" t="str">
        <f t="shared" si="63"/>
        <v/>
      </c>
      <c r="V344" s="12" t="str">
        <f t="shared" si="64"/>
        <v/>
      </c>
      <c r="W344" s="12" t="str">
        <f t="shared" si="65"/>
        <v/>
      </c>
      <c r="X344" s="12" t="str">
        <f t="shared" si="66"/>
        <v/>
      </c>
      <c r="Y344" s="12" t="str">
        <f t="shared" si="67"/>
        <v/>
      </c>
      <c r="Z344" s="12" t="str">
        <f t="shared" si="68"/>
        <v/>
      </c>
      <c r="AA344" s="12" t="str">
        <f t="shared" si="69"/>
        <v/>
      </c>
      <c r="AB344" s="12" t="str">
        <f t="shared" si="70"/>
        <v/>
      </c>
      <c r="AC344" s="12" t="str">
        <f t="shared" si="71"/>
        <v/>
      </c>
    </row>
    <row r="345" spans="18:29" s="11" customFormat="1" x14ac:dyDescent="0.3">
      <c r="R345" s="12" t="str">
        <f t="shared" si="72"/>
        <v/>
      </c>
      <c r="S345" s="12" t="str">
        <f t="shared" si="73"/>
        <v/>
      </c>
      <c r="T345" s="12" t="str">
        <f t="shared" si="62"/>
        <v/>
      </c>
      <c r="U345" s="12" t="str">
        <f t="shared" si="63"/>
        <v/>
      </c>
      <c r="V345" s="12" t="str">
        <f t="shared" si="64"/>
        <v/>
      </c>
      <c r="W345" s="12" t="str">
        <f t="shared" si="65"/>
        <v/>
      </c>
      <c r="X345" s="12" t="str">
        <f t="shared" si="66"/>
        <v/>
      </c>
      <c r="Y345" s="12" t="str">
        <f t="shared" si="67"/>
        <v/>
      </c>
      <c r="Z345" s="12" t="str">
        <f t="shared" si="68"/>
        <v/>
      </c>
      <c r="AA345" s="12" t="str">
        <f t="shared" si="69"/>
        <v/>
      </c>
      <c r="AB345" s="12" t="str">
        <f t="shared" si="70"/>
        <v/>
      </c>
      <c r="AC345" s="12" t="str">
        <f t="shared" si="71"/>
        <v/>
      </c>
    </row>
    <row r="346" spans="18:29" s="11" customFormat="1" x14ac:dyDescent="0.3">
      <c r="R346" s="12" t="str">
        <f t="shared" si="72"/>
        <v/>
      </c>
      <c r="S346" s="12" t="str">
        <f t="shared" si="73"/>
        <v/>
      </c>
      <c r="T346" s="12" t="str">
        <f t="shared" si="62"/>
        <v/>
      </c>
      <c r="U346" s="12" t="str">
        <f t="shared" si="63"/>
        <v/>
      </c>
      <c r="V346" s="12" t="str">
        <f t="shared" si="64"/>
        <v/>
      </c>
      <c r="W346" s="12" t="str">
        <f t="shared" si="65"/>
        <v/>
      </c>
      <c r="X346" s="12" t="str">
        <f t="shared" si="66"/>
        <v/>
      </c>
      <c r="Y346" s="12" t="str">
        <f t="shared" si="67"/>
        <v/>
      </c>
      <c r="Z346" s="12" t="str">
        <f t="shared" si="68"/>
        <v/>
      </c>
      <c r="AA346" s="12" t="str">
        <f t="shared" si="69"/>
        <v/>
      </c>
      <c r="AB346" s="12" t="str">
        <f t="shared" si="70"/>
        <v/>
      </c>
      <c r="AC346" s="12" t="str">
        <f t="shared" si="71"/>
        <v/>
      </c>
    </row>
    <row r="347" spans="18:29" s="11" customFormat="1" x14ac:dyDescent="0.3">
      <c r="R347" s="12" t="str">
        <f t="shared" si="72"/>
        <v/>
      </c>
      <c r="S347" s="12" t="str">
        <f t="shared" si="73"/>
        <v/>
      </c>
      <c r="T347" s="12" t="str">
        <f t="shared" si="62"/>
        <v/>
      </c>
      <c r="U347" s="12" t="str">
        <f t="shared" si="63"/>
        <v/>
      </c>
      <c r="V347" s="12" t="str">
        <f t="shared" si="64"/>
        <v/>
      </c>
      <c r="W347" s="12" t="str">
        <f t="shared" si="65"/>
        <v/>
      </c>
      <c r="X347" s="12" t="str">
        <f t="shared" si="66"/>
        <v/>
      </c>
      <c r="Y347" s="12" t="str">
        <f t="shared" si="67"/>
        <v/>
      </c>
      <c r="Z347" s="12" t="str">
        <f t="shared" si="68"/>
        <v/>
      </c>
      <c r="AA347" s="12" t="str">
        <f t="shared" si="69"/>
        <v/>
      </c>
      <c r="AB347" s="12" t="str">
        <f t="shared" si="70"/>
        <v/>
      </c>
      <c r="AC347" s="12" t="str">
        <f t="shared" si="71"/>
        <v/>
      </c>
    </row>
    <row r="348" spans="18:29" s="11" customFormat="1" x14ac:dyDescent="0.3">
      <c r="R348" s="12" t="str">
        <f t="shared" si="72"/>
        <v/>
      </c>
      <c r="S348" s="12" t="str">
        <f t="shared" si="73"/>
        <v/>
      </c>
      <c r="T348" s="12" t="str">
        <f t="shared" si="62"/>
        <v/>
      </c>
      <c r="U348" s="12" t="str">
        <f t="shared" si="63"/>
        <v/>
      </c>
      <c r="V348" s="12" t="str">
        <f t="shared" si="64"/>
        <v/>
      </c>
      <c r="W348" s="12" t="str">
        <f t="shared" si="65"/>
        <v/>
      </c>
      <c r="X348" s="12" t="str">
        <f t="shared" si="66"/>
        <v/>
      </c>
      <c r="Y348" s="12" t="str">
        <f t="shared" si="67"/>
        <v/>
      </c>
      <c r="Z348" s="12" t="str">
        <f t="shared" si="68"/>
        <v/>
      </c>
      <c r="AA348" s="12" t="str">
        <f t="shared" si="69"/>
        <v/>
      </c>
      <c r="AB348" s="12" t="str">
        <f t="shared" si="70"/>
        <v/>
      </c>
      <c r="AC348" s="12" t="str">
        <f t="shared" si="71"/>
        <v/>
      </c>
    </row>
    <row r="349" spans="18:29" s="11" customFormat="1" x14ac:dyDescent="0.3">
      <c r="R349" s="12" t="str">
        <f t="shared" si="72"/>
        <v/>
      </c>
      <c r="S349" s="12" t="str">
        <f t="shared" si="73"/>
        <v/>
      </c>
      <c r="T349" s="12" t="str">
        <f t="shared" si="62"/>
        <v/>
      </c>
      <c r="U349" s="12" t="str">
        <f t="shared" si="63"/>
        <v/>
      </c>
      <c r="V349" s="12" t="str">
        <f t="shared" si="64"/>
        <v/>
      </c>
      <c r="W349" s="12" t="str">
        <f t="shared" si="65"/>
        <v/>
      </c>
      <c r="X349" s="12" t="str">
        <f t="shared" si="66"/>
        <v/>
      </c>
      <c r="Y349" s="12" t="str">
        <f t="shared" si="67"/>
        <v/>
      </c>
      <c r="Z349" s="12" t="str">
        <f t="shared" si="68"/>
        <v/>
      </c>
      <c r="AA349" s="12" t="str">
        <f t="shared" si="69"/>
        <v/>
      </c>
      <c r="AB349" s="12" t="str">
        <f t="shared" si="70"/>
        <v/>
      </c>
      <c r="AC349" s="12" t="str">
        <f t="shared" si="71"/>
        <v/>
      </c>
    </row>
    <row r="350" spans="18:29" s="11" customFormat="1" x14ac:dyDescent="0.3">
      <c r="R350" s="12" t="str">
        <f t="shared" si="72"/>
        <v/>
      </c>
      <c r="S350" s="12" t="str">
        <f t="shared" si="73"/>
        <v/>
      </c>
      <c r="T350" s="12" t="str">
        <f t="shared" si="62"/>
        <v/>
      </c>
      <c r="U350" s="12" t="str">
        <f t="shared" si="63"/>
        <v/>
      </c>
      <c r="V350" s="12" t="str">
        <f t="shared" si="64"/>
        <v/>
      </c>
      <c r="W350" s="12" t="str">
        <f t="shared" si="65"/>
        <v/>
      </c>
      <c r="X350" s="12" t="str">
        <f t="shared" si="66"/>
        <v/>
      </c>
      <c r="Y350" s="12" t="str">
        <f t="shared" si="67"/>
        <v/>
      </c>
      <c r="Z350" s="12" t="str">
        <f t="shared" si="68"/>
        <v/>
      </c>
      <c r="AA350" s="12" t="str">
        <f t="shared" si="69"/>
        <v/>
      </c>
      <c r="AB350" s="12" t="str">
        <f t="shared" si="70"/>
        <v/>
      </c>
      <c r="AC350" s="12" t="str">
        <f t="shared" si="71"/>
        <v/>
      </c>
    </row>
    <row r="351" spans="18:29" s="11" customFormat="1" x14ac:dyDescent="0.3">
      <c r="R351" s="12" t="str">
        <f t="shared" si="72"/>
        <v/>
      </c>
      <c r="S351" s="12" t="str">
        <f t="shared" si="73"/>
        <v/>
      </c>
      <c r="T351" s="12" t="str">
        <f t="shared" si="62"/>
        <v/>
      </c>
      <c r="U351" s="12" t="str">
        <f t="shared" si="63"/>
        <v/>
      </c>
      <c r="V351" s="12" t="str">
        <f t="shared" si="64"/>
        <v/>
      </c>
      <c r="W351" s="12" t="str">
        <f t="shared" si="65"/>
        <v/>
      </c>
      <c r="X351" s="12" t="str">
        <f t="shared" si="66"/>
        <v/>
      </c>
      <c r="Y351" s="12" t="str">
        <f t="shared" si="67"/>
        <v/>
      </c>
      <c r="Z351" s="12" t="str">
        <f t="shared" si="68"/>
        <v/>
      </c>
      <c r="AA351" s="12" t="str">
        <f t="shared" si="69"/>
        <v/>
      </c>
      <c r="AB351" s="12" t="str">
        <f t="shared" si="70"/>
        <v/>
      </c>
      <c r="AC351" s="12" t="str">
        <f t="shared" si="71"/>
        <v/>
      </c>
    </row>
    <row r="352" spans="18:29" s="11" customFormat="1" x14ac:dyDescent="0.3">
      <c r="R352" s="12" t="str">
        <f t="shared" si="72"/>
        <v/>
      </c>
      <c r="S352" s="12" t="str">
        <f t="shared" si="73"/>
        <v/>
      </c>
      <c r="T352" s="12" t="str">
        <f t="shared" si="62"/>
        <v/>
      </c>
      <c r="U352" s="12" t="str">
        <f t="shared" si="63"/>
        <v/>
      </c>
      <c r="V352" s="12" t="str">
        <f t="shared" si="64"/>
        <v/>
      </c>
      <c r="W352" s="12" t="str">
        <f t="shared" si="65"/>
        <v/>
      </c>
      <c r="X352" s="12" t="str">
        <f t="shared" si="66"/>
        <v/>
      </c>
      <c r="Y352" s="12" t="str">
        <f t="shared" si="67"/>
        <v/>
      </c>
      <c r="Z352" s="12" t="str">
        <f t="shared" si="68"/>
        <v/>
      </c>
      <c r="AA352" s="12" t="str">
        <f t="shared" si="69"/>
        <v/>
      </c>
      <c r="AB352" s="12" t="str">
        <f t="shared" si="70"/>
        <v/>
      </c>
      <c r="AC352" s="12" t="str">
        <f t="shared" si="71"/>
        <v/>
      </c>
    </row>
    <row r="353" spans="18:29" s="11" customFormat="1" x14ac:dyDescent="0.3">
      <c r="R353" s="12" t="str">
        <f t="shared" si="72"/>
        <v/>
      </c>
      <c r="S353" s="12" t="str">
        <f t="shared" si="73"/>
        <v/>
      </c>
      <c r="T353" s="12" t="str">
        <f t="shared" si="62"/>
        <v/>
      </c>
      <c r="U353" s="12" t="str">
        <f t="shared" si="63"/>
        <v/>
      </c>
      <c r="V353" s="12" t="str">
        <f t="shared" si="64"/>
        <v/>
      </c>
      <c r="W353" s="12" t="str">
        <f t="shared" si="65"/>
        <v/>
      </c>
      <c r="X353" s="12" t="str">
        <f t="shared" si="66"/>
        <v/>
      </c>
      <c r="Y353" s="12" t="str">
        <f t="shared" si="67"/>
        <v/>
      </c>
      <c r="Z353" s="12" t="str">
        <f t="shared" si="68"/>
        <v/>
      </c>
      <c r="AA353" s="12" t="str">
        <f t="shared" si="69"/>
        <v/>
      </c>
      <c r="AB353" s="12" t="str">
        <f t="shared" si="70"/>
        <v/>
      </c>
      <c r="AC353" s="12" t="str">
        <f t="shared" si="71"/>
        <v/>
      </c>
    </row>
    <row r="354" spans="18:29" s="11" customFormat="1" x14ac:dyDescent="0.3">
      <c r="R354" s="12" t="str">
        <f t="shared" si="72"/>
        <v/>
      </c>
      <c r="S354" s="12" t="str">
        <f t="shared" si="73"/>
        <v/>
      </c>
      <c r="T354" s="12" t="str">
        <f t="shared" si="62"/>
        <v/>
      </c>
      <c r="U354" s="12" t="str">
        <f t="shared" si="63"/>
        <v/>
      </c>
      <c r="V354" s="12" t="str">
        <f t="shared" si="64"/>
        <v/>
      </c>
      <c r="W354" s="12" t="str">
        <f t="shared" si="65"/>
        <v/>
      </c>
      <c r="X354" s="12" t="str">
        <f t="shared" si="66"/>
        <v/>
      </c>
      <c r="Y354" s="12" t="str">
        <f t="shared" si="67"/>
        <v/>
      </c>
      <c r="Z354" s="12" t="str">
        <f t="shared" si="68"/>
        <v/>
      </c>
      <c r="AA354" s="12" t="str">
        <f t="shared" si="69"/>
        <v/>
      </c>
      <c r="AB354" s="12" t="str">
        <f t="shared" si="70"/>
        <v/>
      </c>
      <c r="AC354" s="12" t="str">
        <f t="shared" si="71"/>
        <v/>
      </c>
    </row>
    <row r="355" spans="18:29" s="11" customFormat="1" x14ac:dyDescent="0.3">
      <c r="R355" s="12" t="str">
        <f t="shared" si="72"/>
        <v/>
      </c>
      <c r="S355" s="12" t="str">
        <f t="shared" si="73"/>
        <v/>
      </c>
      <c r="T355" s="12" t="str">
        <f t="shared" si="62"/>
        <v/>
      </c>
      <c r="U355" s="12" t="str">
        <f t="shared" si="63"/>
        <v/>
      </c>
      <c r="V355" s="12" t="str">
        <f t="shared" si="64"/>
        <v/>
      </c>
      <c r="W355" s="12" t="str">
        <f t="shared" si="65"/>
        <v/>
      </c>
      <c r="X355" s="12" t="str">
        <f t="shared" si="66"/>
        <v/>
      </c>
      <c r="Y355" s="12" t="str">
        <f t="shared" si="67"/>
        <v/>
      </c>
      <c r="Z355" s="12" t="str">
        <f t="shared" si="68"/>
        <v/>
      </c>
      <c r="AA355" s="12" t="str">
        <f t="shared" si="69"/>
        <v/>
      </c>
      <c r="AB355" s="12" t="str">
        <f t="shared" si="70"/>
        <v/>
      </c>
      <c r="AC355" s="12" t="str">
        <f t="shared" si="71"/>
        <v/>
      </c>
    </row>
    <row r="356" spans="18:29" s="11" customFormat="1" x14ac:dyDescent="0.3">
      <c r="R356" s="12" t="str">
        <f t="shared" si="72"/>
        <v/>
      </c>
      <c r="S356" s="12" t="str">
        <f t="shared" si="73"/>
        <v/>
      </c>
      <c r="T356" s="12" t="str">
        <f t="shared" si="62"/>
        <v/>
      </c>
      <c r="U356" s="12" t="str">
        <f t="shared" si="63"/>
        <v/>
      </c>
      <c r="V356" s="12" t="str">
        <f t="shared" si="64"/>
        <v/>
      </c>
      <c r="W356" s="12" t="str">
        <f t="shared" si="65"/>
        <v/>
      </c>
      <c r="X356" s="12" t="str">
        <f t="shared" si="66"/>
        <v/>
      </c>
      <c r="Y356" s="12" t="str">
        <f t="shared" si="67"/>
        <v/>
      </c>
      <c r="Z356" s="12" t="str">
        <f t="shared" si="68"/>
        <v/>
      </c>
      <c r="AA356" s="12" t="str">
        <f t="shared" si="69"/>
        <v/>
      </c>
      <c r="AB356" s="12" t="str">
        <f t="shared" si="70"/>
        <v/>
      </c>
      <c r="AC356" s="12" t="str">
        <f t="shared" si="71"/>
        <v/>
      </c>
    </row>
    <row r="357" spans="18:29" s="11" customFormat="1" x14ac:dyDescent="0.3">
      <c r="R357" s="12" t="str">
        <f t="shared" si="72"/>
        <v/>
      </c>
      <c r="S357" s="12" t="str">
        <f t="shared" si="73"/>
        <v/>
      </c>
      <c r="T357" s="12" t="str">
        <f t="shared" si="62"/>
        <v/>
      </c>
      <c r="U357" s="12" t="str">
        <f t="shared" si="63"/>
        <v/>
      </c>
      <c r="V357" s="12" t="str">
        <f t="shared" si="64"/>
        <v/>
      </c>
      <c r="W357" s="12" t="str">
        <f t="shared" si="65"/>
        <v/>
      </c>
      <c r="X357" s="12" t="str">
        <f t="shared" si="66"/>
        <v/>
      </c>
      <c r="Y357" s="12" t="str">
        <f t="shared" si="67"/>
        <v/>
      </c>
      <c r="Z357" s="12" t="str">
        <f t="shared" si="68"/>
        <v/>
      </c>
      <c r="AA357" s="12" t="str">
        <f t="shared" si="69"/>
        <v/>
      </c>
      <c r="AB357" s="12" t="str">
        <f t="shared" si="70"/>
        <v/>
      </c>
      <c r="AC357" s="12" t="str">
        <f t="shared" si="71"/>
        <v/>
      </c>
    </row>
    <row r="358" spans="18:29" s="11" customFormat="1" x14ac:dyDescent="0.3">
      <c r="R358" s="12" t="str">
        <f t="shared" si="72"/>
        <v/>
      </c>
      <c r="S358" s="12" t="str">
        <f t="shared" si="73"/>
        <v/>
      </c>
      <c r="T358" s="12" t="str">
        <f t="shared" si="62"/>
        <v/>
      </c>
      <c r="U358" s="12" t="str">
        <f t="shared" si="63"/>
        <v/>
      </c>
      <c r="V358" s="12" t="str">
        <f t="shared" si="64"/>
        <v/>
      </c>
      <c r="W358" s="12" t="str">
        <f t="shared" si="65"/>
        <v/>
      </c>
      <c r="X358" s="12" t="str">
        <f t="shared" si="66"/>
        <v/>
      </c>
      <c r="Y358" s="12" t="str">
        <f t="shared" si="67"/>
        <v/>
      </c>
      <c r="Z358" s="12" t="str">
        <f t="shared" si="68"/>
        <v/>
      </c>
      <c r="AA358" s="12" t="str">
        <f t="shared" si="69"/>
        <v/>
      </c>
      <c r="AB358" s="12" t="str">
        <f t="shared" si="70"/>
        <v/>
      </c>
      <c r="AC358" s="12" t="str">
        <f t="shared" si="71"/>
        <v/>
      </c>
    </row>
    <row r="359" spans="18:29" s="11" customFormat="1" x14ac:dyDescent="0.3">
      <c r="R359" s="12" t="str">
        <f t="shared" si="72"/>
        <v/>
      </c>
      <c r="S359" s="12" t="str">
        <f t="shared" si="73"/>
        <v/>
      </c>
      <c r="T359" s="12" t="str">
        <f t="shared" si="62"/>
        <v/>
      </c>
      <c r="U359" s="12" t="str">
        <f t="shared" si="63"/>
        <v/>
      </c>
      <c r="V359" s="12" t="str">
        <f t="shared" si="64"/>
        <v/>
      </c>
      <c r="W359" s="12" t="str">
        <f t="shared" si="65"/>
        <v/>
      </c>
      <c r="X359" s="12" t="str">
        <f t="shared" si="66"/>
        <v/>
      </c>
      <c r="Y359" s="12" t="str">
        <f t="shared" si="67"/>
        <v/>
      </c>
      <c r="Z359" s="12" t="str">
        <f t="shared" si="68"/>
        <v/>
      </c>
      <c r="AA359" s="12" t="str">
        <f t="shared" si="69"/>
        <v/>
      </c>
      <c r="AB359" s="12" t="str">
        <f t="shared" si="70"/>
        <v/>
      </c>
      <c r="AC359" s="12" t="str">
        <f t="shared" si="71"/>
        <v/>
      </c>
    </row>
    <row r="360" spans="18:29" s="11" customFormat="1" x14ac:dyDescent="0.3">
      <c r="R360" s="12" t="str">
        <f t="shared" si="72"/>
        <v/>
      </c>
      <c r="S360" s="12" t="str">
        <f t="shared" si="73"/>
        <v/>
      </c>
      <c r="T360" s="12" t="str">
        <f t="shared" si="62"/>
        <v/>
      </c>
      <c r="U360" s="12" t="str">
        <f t="shared" si="63"/>
        <v/>
      </c>
      <c r="V360" s="12" t="str">
        <f t="shared" si="64"/>
        <v/>
      </c>
      <c r="W360" s="12" t="str">
        <f t="shared" si="65"/>
        <v/>
      </c>
      <c r="X360" s="12" t="str">
        <f t="shared" si="66"/>
        <v/>
      </c>
      <c r="Y360" s="12" t="str">
        <f t="shared" si="67"/>
        <v/>
      </c>
      <c r="Z360" s="12" t="str">
        <f t="shared" si="68"/>
        <v/>
      </c>
      <c r="AA360" s="12" t="str">
        <f t="shared" si="69"/>
        <v/>
      </c>
      <c r="AB360" s="12" t="str">
        <f t="shared" si="70"/>
        <v/>
      </c>
      <c r="AC360" s="12" t="str">
        <f t="shared" si="71"/>
        <v/>
      </c>
    </row>
    <row r="361" spans="18:29" s="11" customFormat="1" x14ac:dyDescent="0.3">
      <c r="R361" s="12" t="str">
        <f t="shared" si="72"/>
        <v/>
      </c>
      <c r="S361" s="12" t="str">
        <f t="shared" si="73"/>
        <v/>
      </c>
      <c r="T361" s="12" t="str">
        <f t="shared" si="62"/>
        <v/>
      </c>
      <c r="U361" s="12" t="str">
        <f t="shared" si="63"/>
        <v/>
      </c>
      <c r="V361" s="12" t="str">
        <f t="shared" si="64"/>
        <v/>
      </c>
      <c r="W361" s="12" t="str">
        <f t="shared" si="65"/>
        <v/>
      </c>
      <c r="X361" s="12" t="str">
        <f t="shared" si="66"/>
        <v/>
      </c>
      <c r="Y361" s="12" t="str">
        <f t="shared" si="67"/>
        <v/>
      </c>
      <c r="Z361" s="12" t="str">
        <f t="shared" si="68"/>
        <v/>
      </c>
      <c r="AA361" s="12" t="str">
        <f t="shared" si="69"/>
        <v/>
      </c>
      <c r="AB361" s="12" t="str">
        <f t="shared" si="70"/>
        <v/>
      </c>
      <c r="AC361" s="12" t="str">
        <f t="shared" si="71"/>
        <v/>
      </c>
    </row>
    <row r="362" spans="18:29" s="11" customFormat="1" x14ac:dyDescent="0.3">
      <c r="R362" s="12" t="str">
        <f t="shared" si="72"/>
        <v/>
      </c>
      <c r="S362" s="12" t="str">
        <f t="shared" si="73"/>
        <v/>
      </c>
      <c r="T362" s="12" t="str">
        <f t="shared" si="62"/>
        <v/>
      </c>
      <c r="U362" s="12" t="str">
        <f t="shared" si="63"/>
        <v/>
      </c>
      <c r="V362" s="12" t="str">
        <f t="shared" si="64"/>
        <v/>
      </c>
      <c r="W362" s="12" t="str">
        <f t="shared" si="65"/>
        <v/>
      </c>
      <c r="X362" s="12" t="str">
        <f t="shared" si="66"/>
        <v/>
      </c>
      <c r="Y362" s="12" t="str">
        <f t="shared" si="67"/>
        <v/>
      </c>
      <c r="Z362" s="12" t="str">
        <f t="shared" si="68"/>
        <v/>
      </c>
      <c r="AA362" s="12" t="str">
        <f t="shared" si="69"/>
        <v/>
      </c>
      <c r="AB362" s="12" t="str">
        <f t="shared" si="70"/>
        <v/>
      </c>
      <c r="AC362" s="12" t="str">
        <f t="shared" si="71"/>
        <v/>
      </c>
    </row>
    <row r="363" spans="18:29" s="11" customFormat="1" x14ac:dyDescent="0.3">
      <c r="R363" s="12" t="str">
        <f t="shared" si="72"/>
        <v/>
      </c>
      <c r="S363" s="12" t="str">
        <f t="shared" si="73"/>
        <v/>
      </c>
      <c r="T363" s="12" t="str">
        <f t="shared" si="62"/>
        <v/>
      </c>
      <c r="U363" s="12" t="str">
        <f t="shared" si="63"/>
        <v/>
      </c>
      <c r="V363" s="12" t="str">
        <f t="shared" si="64"/>
        <v/>
      </c>
      <c r="W363" s="12" t="str">
        <f t="shared" si="65"/>
        <v/>
      </c>
      <c r="X363" s="12" t="str">
        <f t="shared" si="66"/>
        <v/>
      </c>
      <c r="Y363" s="12" t="str">
        <f t="shared" si="67"/>
        <v/>
      </c>
      <c r="Z363" s="12" t="str">
        <f t="shared" si="68"/>
        <v/>
      </c>
      <c r="AA363" s="12" t="str">
        <f t="shared" si="69"/>
        <v/>
      </c>
      <c r="AB363" s="12" t="str">
        <f t="shared" si="70"/>
        <v/>
      </c>
      <c r="AC363" s="12" t="str">
        <f t="shared" si="71"/>
        <v/>
      </c>
    </row>
    <row r="364" spans="18:29" s="11" customFormat="1" x14ac:dyDescent="0.3">
      <c r="R364" s="12" t="str">
        <f t="shared" si="72"/>
        <v/>
      </c>
      <c r="S364" s="12" t="str">
        <f t="shared" si="73"/>
        <v/>
      </c>
      <c r="T364" s="12" t="str">
        <f t="shared" si="62"/>
        <v/>
      </c>
      <c r="U364" s="12" t="str">
        <f t="shared" si="63"/>
        <v/>
      </c>
      <c r="V364" s="12" t="str">
        <f t="shared" si="64"/>
        <v/>
      </c>
      <c r="W364" s="12" t="str">
        <f t="shared" si="65"/>
        <v/>
      </c>
      <c r="X364" s="12" t="str">
        <f t="shared" si="66"/>
        <v/>
      </c>
      <c r="Y364" s="12" t="str">
        <f t="shared" si="67"/>
        <v/>
      </c>
      <c r="Z364" s="12" t="str">
        <f t="shared" si="68"/>
        <v/>
      </c>
      <c r="AA364" s="12" t="str">
        <f t="shared" si="69"/>
        <v/>
      </c>
      <c r="AB364" s="12" t="str">
        <f t="shared" si="70"/>
        <v/>
      </c>
      <c r="AC364" s="12" t="str">
        <f t="shared" si="71"/>
        <v/>
      </c>
    </row>
    <row r="365" spans="18:29" s="11" customFormat="1" x14ac:dyDescent="0.3">
      <c r="R365" s="12" t="str">
        <f t="shared" si="72"/>
        <v/>
      </c>
      <c r="S365" s="12" t="str">
        <f t="shared" si="73"/>
        <v/>
      </c>
      <c r="T365" s="12" t="str">
        <f t="shared" si="62"/>
        <v/>
      </c>
      <c r="U365" s="12" t="str">
        <f t="shared" si="63"/>
        <v/>
      </c>
      <c r="V365" s="12" t="str">
        <f t="shared" si="64"/>
        <v/>
      </c>
      <c r="W365" s="12" t="str">
        <f t="shared" si="65"/>
        <v/>
      </c>
      <c r="X365" s="12" t="str">
        <f t="shared" si="66"/>
        <v/>
      </c>
      <c r="Y365" s="12" t="str">
        <f t="shared" si="67"/>
        <v/>
      </c>
      <c r="Z365" s="12" t="str">
        <f t="shared" si="68"/>
        <v/>
      </c>
      <c r="AA365" s="12" t="str">
        <f t="shared" si="69"/>
        <v/>
      </c>
      <c r="AB365" s="12" t="str">
        <f t="shared" si="70"/>
        <v/>
      </c>
      <c r="AC365" s="12" t="str">
        <f t="shared" si="71"/>
        <v/>
      </c>
    </row>
    <row r="366" spans="18:29" s="11" customFormat="1" x14ac:dyDescent="0.3">
      <c r="R366" s="12" t="str">
        <f t="shared" si="72"/>
        <v/>
      </c>
      <c r="S366" s="12" t="str">
        <f t="shared" si="73"/>
        <v/>
      </c>
      <c r="T366" s="12" t="str">
        <f t="shared" si="62"/>
        <v/>
      </c>
      <c r="U366" s="12" t="str">
        <f t="shared" si="63"/>
        <v/>
      </c>
      <c r="V366" s="12" t="str">
        <f t="shared" si="64"/>
        <v/>
      </c>
      <c r="W366" s="12" t="str">
        <f t="shared" si="65"/>
        <v/>
      </c>
      <c r="X366" s="12" t="str">
        <f t="shared" si="66"/>
        <v/>
      </c>
      <c r="Y366" s="12" t="str">
        <f t="shared" si="67"/>
        <v/>
      </c>
      <c r="Z366" s="12" t="str">
        <f t="shared" si="68"/>
        <v/>
      </c>
      <c r="AA366" s="12" t="str">
        <f t="shared" si="69"/>
        <v/>
      </c>
      <c r="AB366" s="12" t="str">
        <f t="shared" si="70"/>
        <v/>
      </c>
      <c r="AC366" s="12" t="str">
        <f t="shared" si="71"/>
        <v/>
      </c>
    </row>
    <row r="367" spans="18:29" s="11" customFormat="1" x14ac:dyDescent="0.3">
      <c r="R367" s="12" t="str">
        <f t="shared" si="72"/>
        <v/>
      </c>
      <c r="S367" s="12" t="str">
        <f t="shared" si="73"/>
        <v/>
      </c>
      <c r="T367" s="12" t="str">
        <f t="shared" si="62"/>
        <v/>
      </c>
      <c r="U367" s="12" t="str">
        <f t="shared" si="63"/>
        <v/>
      </c>
      <c r="V367" s="12" t="str">
        <f t="shared" si="64"/>
        <v/>
      </c>
      <c r="W367" s="12" t="str">
        <f t="shared" si="65"/>
        <v/>
      </c>
      <c r="X367" s="12" t="str">
        <f t="shared" si="66"/>
        <v/>
      </c>
      <c r="Y367" s="12" t="str">
        <f t="shared" si="67"/>
        <v/>
      </c>
      <c r="Z367" s="12" t="str">
        <f t="shared" si="68"/>
        <v/>
      </c>
      <c r="AA367" s="12" t="str">
        <f t="shared" si="69"/>
        <v/>
      </c>
      <c r="AB367" s="12" t="str">
        <f t="shared" si="70"/>
        <v/>
      </c>
      <c r="AC367" s="12" t="str">
        <f t="shared" si="71"/>
        <v/>
      </c>
    </row>
    <row r="368" spans="18:29" s="11" customFormat="1" x14ac:dyDescent="0.3">
      <c r="R368" s="12" t="str">
        <f t="shared" si="72"/>
        <v/>
      </c>
      <c r="S368" s="12" t="str">
        <f t="shared" si="73"/>
        <v/>
      </c>
      <c r="T368" s="12" t="str">
        <f t="shared" si="62"/>
        <v/>
      </c>
      <c r="U368" s="12" t="str">
        <f t="shared" si="63"/>
        <v/>
      </c>
      <c r="V368" s="12" t="str">
        <f t="shared" si="64"/>
        <v/>
      </c>
      <c r="W368" s="12" t="str">
        <f t="shared" si="65"/>
        <v/>
      </c>
      <c r="X368" s="12" t="str">
        <f t="shared" si="66"/>
        <v/>
      </c>
      <c r="Y368" s="12" t="str">
        <f t="shared" si="67"/>
        <v/>
      </c>
      <c r="Z368" s="12" t="str">
        <f t="shared" si="68"/>
        <v/>
      </c>
      <c r="AA368" s="12" t="str">
        <f t="shared" si="69"/>
        <v/>
      </c>
      <c r="AB368" s="12" t="str">
        <f t="shared" si="70"/>
        <v/>
      </c>
      <c r="AC368" s="12" t="str">
        <f t="shared" si="71"/>
        <v/>
      </c>
    </row>
    <row r="369" spans="18:29" s="11" customFormat="1" x14ac:dyDescent="0.3">
      <c r="R369" s="12" t="str">
        <f t="shared" si="72"/>
        <v/>
      </c>
      <c r="S369" s="12" t="str">
        <f t="shared" si="73"/>
        <v/>
      </c>
      <c r="T369" s="12" t="str">
        <f t="shared" si="62"/>
        <v/>
      </c>
      <c r="U369" s="12" t="str">
        <f t="shared" si="63"/>
        <v/>
      </c>
      <c r="V369" s="12" t="str">
        <f t="shared" si="64"/>
        <v/>
      </c>
      <c r="W369" s="12" t="str">
        <f t="shared" si="65"/>
        <v/>
      </c>
      <c r="X369" s="12" t="str">
        <f t="shared" si="66"/>
        <v/>
      </c>
      <c r="Y369" s="12" t="str">
        <f t="shared" si="67"/>
        <v/>
      </c>
      <c r="Z369" s="12" t="str">
        <f t="shared" si="68"/>
        <v/>
      </c>
      <c r="AA369" s="12" t="str">
        <f t="shared" si="69"/>
        <v/>
      </c>
      <c r="AB369" s="12" t="str">
        <f t="shared" si="70"/>
        <v/>
      </c>
      <c r="AC369" s="12" t="str">
        <f t="shared" si="71"/>
        <v/>
      </c>
    </row>
    <row r="370" spans="18:29" s="11" customFormat="1" x14ac:dyDescent="0.3">
      <c r="R370" s="12" t="str">
        <f t="shared" si="72"/>
        <v/>
      </c>
      <c r="S370" s="12" t="str">
        <f t="shared" si="73"/>
        <v/>
      </c>
      <c r="T370" s="12" t="str">
        <f t="shared" si="62"/>
        <v/>
      </c>
      <c r="U370" s="12" t="str">
        <f t="shared" si="63"/>
        <v/>
      </c>
      <c r="V370" s="12" t="str">
        <f t="shared" si="64"/>
        <v/>
      </c>
      <c r="W370" s="12" t="str">
        <f t="shared" si="65"/>
        <v/>
      </c>
      <c r="X370" s="12" t="str">
        <f t="shared" si="66"/>
        <v/>
      </c>
      <c r="Y370" s="12" t="str">
        <f t="shared" si="67"/>
        <v/>
      </c>
      <c r="Z370" s="12" t="str">
        <f t="shared" si="68"/>
        <v/>
      </c>
      <c r="AA370" s="12" t="str">
        <f t="shared" si="69"/>
        <v/>
      </c>
      <c r="AB370" s="12" t="str">
        <f t="shared" si="70"/>
        <v/>
      </c>
      <c r="AC370" s="12" t="str">
        <f t="shared" si="71"/>
        <v/>
      </c>
    </row>
    <row r="371" spans="18:29" s="11" customFormat="1" x14ac:dyDescent="0.3">
      <c r="R371" s="12" t="str">
        <f t="shared" si="72"/>
        <v/>
      </c>
      <c r="S371" s="12" t="str">
        <f t="shared" si="73"/>
        <v/>
      </c>
      <c r="T371" s="12" t="str">
        <f t="shared" si="62"/>
        <v/>
      </c>
      <c r="U371" s="12" t="str">
        <f t="shared" si="63"/>
        <v/>
      </c>
      <c r="V371" s="12" t="str">
        <f t="shared" si="64"/>
        <v/>
      </c>
      <c r="W371" s="12" t="str">
        <f t="shared" si="65"/>
        <v/>
      </c>
      <c r="X371" s="12" t="str">
        <f t="shared" si="66"/>
        <v/>
      </c>
      <c r="Y371" s="12" t="str">
        <f t="shared" si="67"/>
        <v/>
      </c>
      <c r="Z371" s="12" t="str">
        <f t="shared" si="68"/>
        <v/>
      </c>
      <c r="AA371" s="12" t="str">
        <f t="shared" si="69"/>
        <v/>
      </c>
      <c r="AB371" s="12" t="str">
        <f t="shared" si="70"/>
        <v/>
      </c>
      <c r="AC371" s="12" t="str">
        <f t="shared" si="71"/>
        <v/>
      </c>
    </row>
    <row r="372" spans="18:29" s="11" customFormat="1" x14ac:dyDescent="0.3">
      <c r="R372" s="12" t="str">
        <f t="shared" si="72"/>
        <v/>
      </c>
      <c r="S372" s="12" t="str">
        <f t="shared" si="73"/>
        <v/>
      </c>
      <c r="T372" s="12" t="str">
        <f t="shared" si="62"/>
        <v/>
      </c>
      <c r="U372" s="12" t="str">
        <f t="shared" si="63"/>
        <v/>
      </c>
      <c r="V372" s="12" t="str">
        <f t="shared" si="64"/>
        <v/>
      </c>
      <c r="W372" s="12" t="str">
        <f t="shared" si="65"/>
        <v/>
      </c>
      <c r="X372" s="12" t="str">
        <f t="shared" si="66"/>
        <v/>
      </c>
      <c r="Y372" s="12" t="str">
        <f t="shared" si="67"/>
        <v/>
      </c>
      <c r="Z372" s="12" t="str">
        <f t="shared" si="68"/>
        <v/>
      </c>
      <c r="AA372" s="12" t="str">
        <f t="shared" si="69"/>
        <v/>
      </c>
      <c r="AB372" s="12" t="str">
        <f t="shared" si="70"/>
        <v/>
      </c>
      <c r="AC372" s="12" t="str">
        <f t="shared" si="71"/>
        <v/>
      </c>
    </row>
    <row r="373" spans="18:29" s="11" customFormat="1" x14ac:dyDescent="0.3">
      <c r="R373" s="12" t="str">
        <f t="shared" si="72"/>
        <v/>
      </c>
      <c r="S373" s="12" t="str">
        <f t="shared" si="73"/>
        <v/>
      </c>
      <c r="T373" s="12" t="str">
        <f t="shared" si="62"/>
        <v/>
      </c>
      <c r="U373" s="12" t="str">
        <f t="shared" si="63"/>
        <v/>
      </c>
      <c r="V373" s="12" t="str">
        <f t="shared" si="64"/>
        <v/>
      </c>
      <c r="W373" s="12" t="str">
        <f t="shared" si="65"/>
        <v/>
      </c>
      <c r="X373" s="12" t="str">
        <f t="shared" si="66"/>
        <v/>
      </c>
      <c r="Y373" s="12" t="str">
        <f t="shared" si="67"/>
        <v/>
      </c>
      <c r="Z373" s="12" t="str">
        <f t="shared" si="68"/>
        <v/>
      </c>
      <c r="AA373" s="12" t="str">
        <f t="shared" si="69"/>
        <v/>
      </c>
      <c r="AB373" s="12" t="str">
        <f t="shared" si="70"/>
        <v/>
      </c>
      <c r="AC373" s="12" t="str">
        <f t="shared" si="71"/>
        <v/>
      </c>
    </row>
    <row r="374" spans="18:29" s="11" customFormat="1" x14ac:dyDescent="0.3">
      <c r="R374" s="12" t="str">
        <f t="shared" si="72"/>
        <v/>
      </c>
      <c r="S374" s="12" t="str">
        <f t="shared" si="73"/>
        <v/>
      </c>
      <c r="T374" s="12" t="str">
        <f t="shared" si="62"/>
        <v/>
      </c>
      <c r="U374" s="12" t="str">
        <f t="shared" si="63"/>
        <v/>
      </c>
      <c r="V374" s="12" t="str">
        <f t="shared" si="64"/>
        <v/>
      </c>
      <c r="W374" s="12" t="str">
        <f t="shared" si="65"/>
        <v/>
      </c>
      <c r="X374" s="12" t="str">
        <f t="shared" si="66"/>
        <v/>
      </c>
      <c r="Y374" s="12" t="str">
        <f t="shared" si="67"/>
        <v/>
      </c>
      <c r="Z374" s="12" t="str">
        <f t="shared" si="68"/>
        <v/>
      </c>
      <c r="AA374" s="12" t="str">
        <f t="shared" si="69"/>
        <v/>
      </c>
      <c r="AB374" s="12" t="str">
        <f t="shared" si="70"/>
        <v/>
      </c>
      <c r="AC374" s="12" t="str">
        <f t="shared" si="71"/>
        <v/>
      </c>
    </row>
    <row r="375" spans="18:29" s="11" customFormat="1" x14ac:dyDescent="0.3">
      <c r="R375" s="12" t="str">
        <f t="shared" si="72"/>
        <v/>
      </c>
      <c r="S375" s="12" t="str">
        <f t="shared" si="73"/>
        <v/>
      </c>
      <c r="T375" s="12" t="str">
        <f t="shared" si="62"/>
        <v/>
      </c>
      <c r="U375" s="12" t="str">
        <f t="shared" si="63"/>
        <v/>
      </c>
      <c r="V375" s="12" t="str">
        <f t="shared" si="64"/>
        <v/>
      </c>
      <c r="W375" s="12" t="str">
        <f t="shared" si="65"/>
        <v/>
      </c>
      <c r="X375" s="12" t="str">
        <f t="shared" si="66"/>
        <v/>
      </c>
      <c r="Y375" s="12" t="str">
        <f t="shared" si="67"/>
        <v/>
      </c>
      <c r="Z375" s="12" t="str">
        <f t="shared" si="68"/>
        <v/>
      </c>
      <c r="AA375" s="12" t="str">
        <f t="shared" si="69"/>
        <v/>
      </c>
      <c r="AB375" s="12" t="str">
        <f t="shared" si="70"/>
        <v/>
      </c>
      <c r="AC375" s="12" t="str">
        <f t="shared" si="71"/>
        <v/>
      </c>
    </row>
    <row r="376" spans="18:29" s="11" customFormat="1" x14ac:dyDescent="0.3">
      <c r="R376" s="12" t="str">
        <f t="shared" si="72"/>
        <v/>
      </c>
      <c r="S376" s="12" t="str">
        <f t="shared" si="73"/>
        <v/>
      </c>
      <c r="T376" s="12" t="str">
        <f t="shared" si="62"/>
        <v/>
      </c>
      <c r="U376" s="12" t="str">
        <f t="shared" si="63"/>
        <v/>
      </c>
      <c r="V376" s="12" t="str">
        <f t="shared" si="64"/>
        <v/>
      </c>
      <c r="W376" s="12" t="str">
        <f t="shared" si="65"/>
        <v/>
      </c>
      <c r="X376" s="12" t="str">
        <f t="shared" si="66"/>
        <v/>
      </c>
      <c r="Y376" s="12" t="str">
        <f t="shared" si="67"/>
        <v/>
      </c>
      <c r="Z376" s="12" t="str">
        <f t="shared" si="68"/>
        <v/>
      </c>
      <c r="AA376" s="12" t="str">
        <f t="shared" si="69"/>
        <v/>
      </c>
      <c r="AB376" s="12" t="str">
        <f t="shared" si="70"/>
        <v/>
      </c>
      <c r="AC376" s="12" t="str">
        <f t="shared" si="71"/>
        <v/>
      </c>
    </row>
    <row r="377" spans="18:29" s="11" customFormat="1" x14ac:dyDescent="0.3">
      <c r="R377" s="12" t="str">
        <f t="shared" si="72"/>
        <v/>
      </c>
      <c r="S377" s="12" t="str">
        <f t="shared" si="73"/>
        <v/>
      </c>
      <c r="T377" s="12" t="str">
        <f t="shared" si="62"/>
        <v/>
      </c>
      <c r="U377" s="12" t="str">
        <f t="shared" si="63"/>
        <v/>
      </c>
      <c r="V377" s="12" t="str">
        <f t="shared" si="64"/>
        <v/>
      </c>
      <c r="W377" s="12" t="str">
        <f t="shared" si="65"/>
        <v/>
      </c>
      <c r="X377" s="12" t="str">
        <f t="shared" si="66"/>
        <v/>
      </c>
      <c r="Y377" s="12" t="str">
        <f t="shared" si="67"/>
        <v/>
      </c>
      <c r="Z377" s="12" t="str">
        <f t="shared" si="68"/>
        <v/>
      </c>
      <c r="AA377" s="12" t="str">
        <f t="shared" si="69"/>
        <v/>
      </c>
      <c r="AB377" s="12" t="str">
        <f t="shared" si="70"/>
        <v/>
      </c>
      <c r="AC377" s="12" t="str">
        <f t="shared" si="71"/>
        <v/>
      </c>
    </row>
    <row r="378" spans="18:29" s="11" customFormat="1" x14ac:dyDescent="0.3">
      <c r="R378" s="12" t="str">
        <f t="shared" si="72"/>
        <v/>
      </c>
      <c r="S378" s="12" t="str">
        <f t="shared" si="73"/>
        <v/>
      </c>
      <c r="T378" s="12" t="str">
        <f t="shared" si="62"/>
        <v/>
      </c>
      <c r="U378" s="12" t="str">
        <f t="shared" si="63"/>
        <v/>
      </c>
      <c r="V378" s="12" t="str">
        <f t="shared" si="64"/>
        <v/>
      </c>
      <c r="W378" s="12" t="str">
        <f t="shared" si="65"/>
        <v/>
      </c>
      <c r="X378" s="12" t="str">
        <f t="shared" si="66"/>
        <v/>
      </c>
      <c r="Y378" s="12" t="str">
        <f t="shared" si="67"/>
        <v/>
      </c>
      <c r="Z378" s="12" t="str">
        <f t="shared" si="68"/>
        <v/>
      </c>
      <c r="AA378" s="12" t="str">
        <f t="shared" si="69"/>
        <v/>
      </c>
      <c r="AB378" s="12" t="str">
        <f t="shared" si="70"/>
        <v/>
      </c>
      <c r="AC378" s="12" t="str">
        <f t="shared" si="71"/>
        <v/>
      </c>
    </row>
    <row r="379" spans="18:29" s="11" customFormat="1" x14ac:dyDescent="0.3">
      <c r="R379" s="12" t="str">
        <f t="shared" si="72"/>
        <v/>
      </c>
      <c r="S379" s="12" t="str">
        <f t="shared" si="73"/>
        <v/>
      </c>
      <c r="T379" s="12" t="str">
        <f t="shared" si="62"/>
        <v/>
      </c>
      <c r="U379" s="12" t="str">
        <f t="shared" si="63"/>
        <v/>
      </c>
      <c r="V379" s="12" t="str">
        <f t="shared" si="64"/>
        <v/>
      </c>
      <c r="W379" s="12" t="str">
        <f t="shared" si="65"/>
        <v/>
      </c>
      <c r="X379" s="12" t="str">
        <f t="shared" si="66"/>
        <v/>
      </c>
      <c r="Y379" s="12" t="str">
        <f t="shared" si="67"/>
        <v/>
      </c>
      <c r="Z379" s="12" t="str">
        <f t="shared" si="68"/>
        <v/>
      </c>
      <c r="AA379" s="12" t="str">
        <f t="shared" si="69"/>
        <v/>
      </c>
      <c r="AB379" s="12" t="str">
        <f t="shared" si="70"/>
        <v/>
      </c>
      <c r="AC379" s="12" t="str">
        <f t="shared" si="71"/>
        <v/>
      </c>
    </row>
    <row r="380" spans="18:29" s="11" customFormat="1" x14ac:dyDescent="0.3">
      <c r="R380" s="12" t="str">
        <f t="shared" si="72"/>
        <v/>
      </c>
      <c r="S380" s="12" t="str">
        <f t="shared" si="73"/>
        <v/>
      </c>
      <c r="T380" s="12" t="str">
        <f t="shared" si="62"/>
        <v/>
      </c>
      <c r="U380" s="12" t="str">
        <f t="shared" si="63"/>
        <v/>
      </c>
      <c r="V380" s="12" t="str">
        <f t="shared" si="64"/>
        <v/>
      </c>
      <c r="W380" s="12" t="str">
        <f t="shared" si="65"/>
        <v/>
      </c>
      <c r="X380" s="12" t="str">
        <f t="shared" si="66"/>
        <v/>
      </c>
      <c r="Y380" s="12" t="str">
        <f t="shared" si="67"/>
        <v/>
      </c>
      <c r="Z380" s="12" t="str">
        <f t="shared" si="68"/>
        <v/>
      </c>
      <c r="AA380" s="12" t="str">
        <f t="shared" si="69"/>
        <v/>
      </c>
      <c r="AB380" s="12" t="str">
        <f t="shared" si="70"/>
        <v/>
      </c>
      <c r="AC380" s="12" t="str">
        <f t="shared" si="71"/>
        <v/>
      </c>
    </row>
    <row r="381" spans="18:29" s="11" customFormat="1" x14ac:dyDescent="0.3">
      <c r="R381" s="12" t="str">
        <f t="shared" si="72"/>
        <v/>
      </c>
      <c r="S381" s="12" t="str">
        <f t="shared" si="73"/>
        <v/>
      </c>
      <c r="T381" s="12" t="str">
        <f t="shared" si="62"/>
        <v/>
      </c>
      <c r="U381" s="12" t="str">
        <f t="shared" si="63"/>
        <v/>
      </c>
      <c r="V381" s="12" t="str">
        <f t="shared" si="64"/>
        <v/>
      </c>
      <c r="W381" s="12" t="str">
        <f t="shared" si="65"/>
        <v/>
      </c>
      <c r="X381" s="12" t="str">
        <f t="shared" si="66"/>
        <v/>
      </c>
      <c r="Y381" s="12" t="str">
        <f t="shared" si="67"/>
        <v/>
      </c>
      <c r="Z381" s="12" t="str">
        <f t="shared" si="68"/>
        <v/>
      </c>
      <c r="AA381" s="12" t="str">
        <f t="shared" si="69"/>
        <v/>
      </c>
      <c r="AB381" s="12" t="str">
        <f t="shared" si="70"/>
        <v/>
      </c>
      <c r="AC381" s="12" t="str">
        <f t="shared" si="71"/>
        <v/>
      </c>
    </row>
    <row r="382" spans="18:29" s="11" customFormat="1" x14ac:dyDescent="0.3">
      <c r="R382" s="12" t="str">
        <f t="shared" si="72"/>
        <v/>
      </c>
      <c r="S382" s="12" t="str">
        <f t="shared" si="73"/>
        <v/>
      </c>
      <c r="T382" s="12" t="str">
        <f t="shared" si="62"/>
        <v/>
      </c>
      <c r="U382" s="12" t="str">
        <f t="shared" si="63"/>
        <v/>
      </c>
      <c r="V382" s="12" t="str">
        <f t="shared" si="64"/>
        <v/>
      </c>
      <c r="W382" s="12" t="str">
        <f t="shared" si="65"/>
        <v/>
      </c>
      <c r="X382" s="12" t="str">
        <f t="shared" si="66"/>
        <v/>
      </c>
      <c r="Y382" s="12" t="str">
        <f t="shared" si="67"/>
        <v/>
      </c>
      <c r="Z382" s="12" t="str">
        <f t="shared" si="68"/>
        <v/>
      </c>
      <c r="AA382" s="12" t="str">
        <f t="shared" si="69"/>
        <v/>
      </c>
      <c r="AB382" s="12" t="str">
        <f t="shared" si="70"/>
        <v/>
      </c>
      <c r="AC382" s="12" t="str">
        <f t="shared" si="71"/>
        <v/>
      </c>
    </row>
    <row r="383" spans="18:29" s="11" customFormat="1" x14ac:dyDescent="0.3">
      <c r="R383" s="12" t="str">
        <f t="shared" si="72"/>
        <v/>
      </c>
      <c r="S383" s="12" t="str">
        <f t="shared" si="73"/>
        <v/>
      </c>
      <c r="T383" s="12" t="str">
        <f t="shared" si="62"/>
        <v/>
      </c>
      <c r="U383" s="12" t="str">
        <f t="shared" si="63"/>
        <v/>
      </c>
      <c r="V383" s="12" t="str">
        <f t="shared" si="64"/>
        <v/>
      </c>
      <c r="W383" s="12" t="str">
        <f t="shared" si="65"/>
        <v/>
      </c>
      <c r="X383" s="12" t="str">
        <f t="shared" si="66"/>
        <v/>
      </c>
      <c r="Y383" s="12" t="str">
        <f t="shared" si="67"/>
        <v/>
      </c>
      <c r="Z383" s="12" t="str">
        <f t="shared" si="68"/>
        <v/>
      </c>
      <c r="AA383" s="12" t="str">
        <f t="shared" si="69"/>
        <v/>
      </c>
      <c r="AB383" s="12" t="str">
        <f t="shared" si="70"/>
        <v/>
      </c>
      <c r="AC383" s="12" t="str">
        <f t="shared" si="71"/>
        <v/>
      </c>
    </row>
    <row r="384" spans="18:29" s="11" customFormat="1" x14ac:dyDescent="0.3">
      <c r="R384" s="12" t="str">
        <f t="shared" si="72"/>
        <v/>
      </c>
      <c r="S384" s="12" t="str">
        <f t="shared" si="73"/>
        <v/>
      </c>
      <c r="T384" s="12" t="str">
        <f t="shared" si="62"/>
        <v/>
      </c>
      <c r="U384" s="12" t="str">
        <f t="shared" si="63"/>
        <v/>
      </c>
      <c r="V384" s="12" t="str">
        <f t="shared" si="64"/>
        <v/>
      </c>
      <c r="W384" s="12" t="str">
        <f t="shared" si="65"/>
        <v/>
      </c>
      <c r="X384" s="12" t="str">
        <f t="shared" si="66"/>
        <v/>
      </c>
      <c r="Y384" s="12" t="str">
        <f t="shared" si="67"/>
        <v/>
      </c>
      <c r="Z384" s="12" t="str">
        <f t="shared" si="68"/>
        <v/>
      </c>
      <c r="AA384" s="12" t="str">
        <f t="shared" si="69"/>
        <v/>
      </c>
      <c r="AB384" s="12" t="str">
        <f t="shared" si="70"/>
        <v/>
      </c>
      <c r="AC384" s="12" t="str">
        <f t="shared" si="71"/>
        <v/>
      </c>
    </row>
    <row r="385" spans="18:29" s="11" customFormat="1" x14ac:dyDescent="0.3">
      <c r="R385" s="12" t="str">
        <f t="shared" si="72"/>
        <v/>
      </c>
      <c r="S385" s="12" t="str">
        <f t="shared" si="73"/>
        <v/>
      </c>
      <c r="T385" s="12" t="str">
        <f t="shared" si="62"/>
        <v/>
      </c>
      <c r="U385" s="12" t="str">
        <f t="shared" si="63"/>
        <v/>
      </c>
      <c r="V385" s="12" t="str">
        <f t="shared" si="64"/>
        <v/>
      </c>
      <c r="W385" s="12" t="str">
        <f t="shared" si="65"/>
        <v/>
      </c>
      <c r="X385" s="12" t="str">
        <f t="shared" si="66"/>
        <v/>
      </c>
      <c r="Y385" s="12" t="str">
        <f t="shared" si="67"/>
        <v/>
      </c>
      <c r="Z385" s="12" t="str">
        <f t="shared" si="68"/>
        <v/>
      </c>
      <c r="AA385" s="12" t="str">
        <f t="shared" si="69"/>
        <v/>
      </c>
      <c r="AB385" s="12" t="str">
        <f t="shared" si="70"/>
        <v/>
      </c>
      <c r="AC385" s="12" t="str">
        <f t="shared" si="71"/>
        <v/>
      </c>
    </row>
    <row r="386" spans="18:29" s="11" customFormat="1" x14ac:dyDescent="0.3">
      <c r="R386" s="12" t="str">
        <f t="shared" si="72"/>
        <v/>
      </c>
      <c r="S386" s="12" t="str">
        <f t="shared" si="73"/>
        <v/>
      </c>
      <c r="T386" s="12" t="str">
        <f t="shared" si="62"/>
        <v/>
      </c>
      <c r="U386" s="12" t="str">
        <f t="shared" si="63"/>
        <v/>
      </c>
      <c r="V386" s="12" t="str">
        <f t="shared" si="64"/>
        <v/>
      </c>
      <c r="W386" s="12" t="str">
        <f t="shared" si="65"/>
        <v/>
      </c>
      <c r="X386" s="12" t="str">
        <f t="shared" si="66"/>
        <v/>
      </c>
      <c r="Y386" s="12" t="str">
        <f t="shared" si="67"/>
        <v/>
      </c>
      <c r="Z386" s="12" t="str">
        <f t="shared" si="68"/>
        <v/>
      </c>
      <c r="AA386" s="12" t="str">
        <f t="shared" si="69"/>
        <v/>
      </c>
      <c r="AB386" s="12" t="str">
        <f t="shared" si="70"/>
        <v/>
      </c>
      <c r="AC386" s="12" t="str">
        <f t="shared" si="71"/>
        <v/>
      </c>
    </row>
    <row r="387" spans="18:29" s="11" customFormat="1" x14ac:dyDescent="0.3">
      <c r="R387" s="12" t="str">
        <f t="shared" si="72"/>
        <v/>
      </c>
      <c r="S387" s="12" t="str">
        <f t="shared" si="73"/>
        <v/>
      </c>
      <c r="T387" s="12" t="str">
        <f t="shared" si="62"/>
        <v/>
      </c>
      <c r="U387" s="12" t="str">
        <f t="shared" si="63"/>
        <v/>
      </c>
      <c r="V387" s="12" t="str">
        <f t="shared" si="64"/>
        <v/>
      </c>
      <c r="W387" s="12" t="str">
        <f t="shared" si="65"/>
        <v/>
      </c>
      <c r="X387" s="12" t="str">
        <f t="shared" si="66"/>
        <v/>
      </c>
      <c r="Y387" s="12" t="str">
        <f t="shared" si="67"/>
        <v/>
      </c>
      <c r="Z387" s="12" t="str">
        <f t="shared" si="68"/>
        <v/>
      </c>
      <c r="AA387" s="12" t="str">
        <f t="shared" si="69"/>
        <v/>
      </c>
      <c r="AB387" s="12" t="str">
        <f t="shared" si="70"/>
        <v/>
      </c>
      <c r="AC387" s="12" t="str">
        <f t="shared" si="71"/>
        <v/>
      </c>
    </row>
    <row r="388" spans="18:29" s="11" customFormat="1" x14ac:dyDescent="0.3">
      <c r="R388" s="12" t="str">
        <f t="shared" si="72"/>
        <v/>
      </c>
      <c r="S388" s="12" t="str">
        <f t="shared" si="73"/>
        <v/>
      </c>
      <c r="T388" s="12" t="str">
        <f t="shared" si="62"/>
        <v/>
      </c>
      <c r="U388" s="12" t="str">
        <f t="shared" si="63"/>
        <v/>
      </c>
      <c r="V388" s="12" t="str">
        <f t="shared" si="64"/>
        <v/>
      </c>
      <c r="W388" s="12" t="str">
        <f t="shared" si="65"/>
        <v/>
      </c>
      <c r="X388" s="12" t="str">
        <f t="shared" si="66"/>
        <v/>
      </c>
      <c r="Y388" s="12" t="str">
        <f t="shared" si="67"/>
        <v/>
      </c>
      <c r="Z388" s="12" t="str">
        <f t="shared" si="68"/>
        <v/>
      </c>
      <c r="AA388" s="12" t="str">
        <f t="shared" si="69"/>
        <v/>
      </c>
      <c r="AB388" s="12" t="str">
        <f t="shared" si="70"/>
        <v/>
      </c>
      <c r="AC388" s="12" t="str">
        <f t="shared" si="71"/>
        <v/>
      </c>
    </row>
    <row r="389" spans="18:29" s="11" customFormat="1" x14ac:dyDescent="0.3">
      <c r="R389" s="12" t="str">
        <f t="shared" si="72"/>
        <v/>
      </c>
      <c r="S389" s="12" t="str">
        <f t="shared" si="73"/>
        <v/>
      </c>
      <c r="T389" s="12" t="str">
        <f t="shared" si="62"/>
        <v/>
      </c>
      <c r="U389" s="12" t="str">
        <f t="shared" si="63"/>
        <v/>
      </c>
      <c r="V389" s="12" t="str">
        <f t="shared" si="64"/>
        <v/>
      </c>
      <c r="W389" s="12" t="str">
        <f t="shared" si="65"/>
        <v/>
      </c>
      <c r="X389" s="12" t="str">
        <f t="shared" si="66"/>
        <v/>
      </c>
      <c r="Y389" s="12" t="str">
        <f t="shared" si="67"/>
        <v/>
      </c>
      <c r="Z389" s="12" t="str">
        <f t="shared" si="68"/>
        <v/>
      </c>
      <c r="AA389" s="12" t="str">
        <f t="shared" si="69"/>
        <v/>
      </c>
      <c r="AB389" s="12" t="str">
        <f t="shared" si="70"/>
        <v/>
      </c>
      <c r="AC389" s="12" t="str">
        <f t="shared" si="71"/>
        <v/>
      </c>
    </row>
    <row r="390" spans="18:29" s="11" customFormat="1" x14ac:dyDescent="0.3">
      <c r="R390" s="12" t="str">
        <f t="shared" si="72"/>
        <v/>
      </c>
      <c r="S390" s="12" t="str">
        <f t="shared" si="73"/>
        <v/>
      </c>
      <c r="T390" s="12" t="str">
        <f t="shared" si="62"/>
        <v/>
      </c>
      <c r="U390" s="12" t="str">
        <f t="shared" si="63"/>
        <v/>
      </c>
      <c r="V390" s="12" t="str">
        <f t="shared" si="64"/>
        <v/>
      </c>
      <c r="W390" s="12" t="str">
        <f t="shared" si="65"/>
        <v/>
      </c>
      <c r="X390" s="12" t="str">
        <f t="shared" si="66"/>
        <v/>
      </c>
      <c r="Y390" s="12" t="str">
        <f t="shared" si="67"/>
        <v/>
      </c>
      <c r="Z390" s="12" t="str">
        <f t="shared" si="68"/>
        <v/>
      </c>
      <c r="AA390" s="12" t="str">
        <f t="shared" si="69"/>
        <v/>
      </c>
      <c r="AB390" s="12" t="str">
        <f t="shared" si="70"/>
        <v/>
      </c>
      <c r="AC390" s="12" t="str">
        <f t="shared" si="71"/>
        <v/>
      </c>
    </row>
    <row r="391" spans="18:29" s="11" customFormat="1" x14ac:dyDescent="0.3">
      <c r="R391" s="12" t="str">
        <f t="shared" si="72"/>
        <v/>
      </c>
      <c r="S391" s="12" t="str">
        <f t="shared" si="73"/>
        <v/>
      </c>
      <c r="T391" s="12" t="str">
        <f t="shared" si="62"/>
        <v/>
      </c>
      <c r="U391" s="12" t="str">
        <f t="shared" si="63"/>
        <v/>
      </c>
      <c r="V391" s="12" t="str">
        <f t="shared" si="64"/>
        <v/>
      </c>
      <c r="W391" s="12" t="str">
        <f t="shared" si="65"/>
        <v/>
      </c>
      <c r="X391" s="12" t="str">
        <f t="shared" si="66"/>
        <v/>
      </c>
      <c r="Y391" s="12" t="str">
        <f t="shared" si="67"/>
        <v/>
      </c>
      <c r="Z391" s="12" t="str">
        <f t="shared" si="68"/>
        <v/>
      </c>
      <c r="AA391" s="12" t="str">
        <f t="shared" si="69"/>
        <v/>
      </c>
      <c r="AB391" s="12" t="str">
        <f t="shared" si="70"/>
        <v/>
      </c>
      <c r="AC391" s="12" t="str">
        <f t="shared" si="71"/>
        <v/>
      </c>
    </row>
    <row r="392" spans="18:29" s="11" customFormat="1" x14ac:dyDescent="0.3">
      <c r="R392" s="12" t="str">
        <f t="shared" si="72"/>
        <v/>
      </c>
      <c r="S392" s="12" t="str">
        <f t="shared" si="73"/>
        <v/>
      </c>
      <c r="T392" s="12" t="str">
        <f t="shared" ref="T392:T455" si="74">IF(C392="","",C392)</f>
        <v/>
      </c>
      <c r="U392" s="12" t="str">
        <f t="shared" ref="U392:U455" si="75">IF(K392="","",K392)</f>
        <v/>
      </c>
      <c r="V392" s="12" t="str">
        <f t="shared" ref="V392:V455" si="76">IF(D392="","",D392)</f>
        <v/>
      </c>
      <c r="W392" s="12" t="str">
        <f t="shared" ref="W392:W455" si="77">IF(L392="","",L392)</f>
        <v/>
      </c>
      <c r="X392" s="12" t="str">
        <f t="shared" ref="X392:X455" si="78">IF(E392="","",E392)</f>
        <v/>
      </c>
      <c r="Y392" s="12" t="str">
        <f t="shared" ref="Y392:Y455" si="79">IF(M392="","",M392)</f>
        <v/>
      </c>
      <c r="Z392" s="12" t="str">
        <f t="shared" ref="Z392:Z455" si="80">IF(F392="","",F392)</f>
        <v/>
      </c>
      <c r="AA392" s="12" t="str">
        <f t="shared" ref="AA392:AA455" si="81">IF(N392="","",N392)</f>
        <v/>
      </c>
      <c r="AB392" s="12" t="str">
        <f t="shared" ref="AB392:AB455" si="82">IF(G392="","",G392)</f>
        <v/>
      </c>
      <c r="AC392" s="12" t="str">
        <f t="shared" ref="AC392:AC455" si="83">IF(O392="","",O392)</f>
        <v/>
      </c>
    </row>
    <row r="393" spans="18:29" s="11" customFormat="1" x14ac:dyDescent="0.3">
      <c r="R393" s="12" t="str">
        <f t="shared" ref="R393:R456" si="84">IF(A393="","",A393)</f>
        <v/>
      </c>
      <c r="S393" s="12" t="str">
        <f t="shared" ref="S393:S456" si="85">IF(B393="","",B393)</f>
        <v/>
      </c>
      <c r="T393" s="12" t="str">
        <f t="shared" si="74"/>
        <v/>
      </c>
      <c r="U393" s="12" t="str">
        <f t="shared" si="75"/>
        <v/>
      </c>
      <c r="V393" s="12" t="str">
        <f t="shared" si="76"/>
        <v/>
      </c>
      <c r="W393" s="12" t="str">
        <f t="shared" si="77"/>
        <v/>
      </c>
      <c r="X393" s="12" t="str">
        <f t="shared" si="78"/>
        <v/>
      </c>
      <c r="Y393" s="12" t="str">
        <f t="shared" si="79"/>
        <v/>
      </c>
      <c r="Z393" s="12" t="str">
        <f t="shared" si="80"/>
        <v/>
      </c>
      <c r="AA393" s="12" t="str">
        <f t="shared" si="81"/>
        <v/>
      </c>
      <c r="AB393" s="12" t="str">
        <f t="shared" si="82"/>
        <v/>
      </c>
      <c r="AC393" s="12" t="str">
        <f t="shared" si="83"/>
        <v/>
      </c>
    </row>
    <row r="394" spans="18:29" s="11" customFormat="1" x14ac:dyDescent="0.3">
      <c r="R394" s="12" t="str">
        <f t="shared" si="84"/>
        <v/>
      </c>
      <c r="S394" s="12" t="str">
        <f t="shared" si="85"/>
        <v/>
      </c>
      <c r="T394" s="12" t="str">
        <f t="shared" si="74"/>
        <v/>
      </c>
      <c r="U394" s="12" t="str">
        <f t="shared" si="75"/>
        <v/>
      </c>
      <c r="V394" s="12" t="str">
        <f t="shared" si="76"/>
        <v/>
      </c>
      <c r="W394" s="12" t="str">
        <f t="shared" si="77"/>
        <v/>
      </c>
      <c r="X394" s="12" t="str">
        <f t="shared" si="78"/>
        <v/>
      </c>
      <c r="Y394" s="12" t="str">
        <f t="shared" si="79"/>
        <v/>
      </c>
      <c r="Z394" s="12" t="str">
        <f t="shared" si="80"/>
        <v/>
      </c>
      <c r="AA394" s="12" t="str">
        <f t="shared" si="81"/>
        <v/>
      </c>
      <c r="AB394" s="12" t="str">
        <f t="shared" si="82"/>
        <v/>
      </c>
      <c r="AC394" s="12" t="str">
        <f t="shared" si="83"/>
        <v/>
      </c>
    </row>
    <row r="395" spans="18:29" s="11" customFormat="1" x14ac:dyDescent="0.3">
      <c r="R395" s="12" t="str">
        <f t="shared" si="84"/>
        <v/>
      </c>
      <c r="S395" s="12" t="str">
        <f t="shared" si="85"/>
        <v/>
      </c>
      <c r="T395" s="12" t="str">
        <f t="shared" si="74"/>
        <v/>
      </c>
      <c r="U395" s="12" t="str">
        <f t="shared" si="75"/>
        <v/>
      </c>
      <c r="V395" s="12" t="str">
        <f t="shared" si="76"/>
        <v/>
      </c>
      <c r="W395" s="12" t="str">
        <f t="shared" si="77"/>
        <v/>
      </c>
      <c r="X395" s="12" t="str">
        <f t="shared" si="78"/>
        <v/>
      </c>
      <c r="Y395" s="12" t="str">
        <f t="shared" si="79"/>
        <v/>
      </c>
      <c r="Z395" s="12" t="str">
        <f t="shared" si="80"/>
        <v/>
      </c>
      <c r="AA395" s="12" t="str">
        <f t="shared" si="81"/>
        <v/>
      </c>
      <c r="AB395" s="12" t="str">
        <f t="shared" si="82"/>
        <v/>
      </c>
      <c r="AC395" s="12" t="str">
        <f t="shared" si="83"/>
        <v/>
      </c>
    </row>
    <row r="396" spans="18:29" s="11" customFormat="1" x14ac:dyDescent="0.3">
      <c r="R396" s="12" t="str">
        <f t="shared" si="84"/>
        <v/>
      </c>
      <c r="S396" s="12" t="str">
        <f t="shared" si="85"/>
        <v/>
      </c>
      <c r="T396" s="12" t="str">
        <f t="shared" si="74"/>
        <v/>
      </c>
      <c r="U396" s="12" t="str">
        <f t="shared" si="75"/>
        <v/>
      </c>
      <c r="V396" s="12" t="str">
        <f t="shared" si="76"/>
        <v/>
      </c>
      <c r="W396" s="12" t="str">
        <f t="shared" si="77"/>
        <v/>
      </c>
      <c r="X396" s="12" t="str">
        <f t="shared" si="78"/>
        <v/>
      </c>
      <c r="Y396" s="12" t="str">
        <f t="shared" si="79"/>
        <v/>
      </c>
      <c r="Z396" s="12" t="str">
        <f t="shared" si="80"/>
        <v/>
      </c>
      <c r="AA396" s="12" t="str">
        <f t="shared" si="81"/>
        <v/>
      </c>
      <c r="AB396" s="12" t="str">
        <f t="shared" si="82"/>
        <v/>
      </c>
      <c r="AC396" s="12" t="str">
        <f t="shared" si="83"/>
        <v/>
      </c>
    </row>
    <row r="397" spans="18:29" s="11" customFormat="1" x14ac:dyDescent="0.3">
      <c r="R397" s="12" t="str">
        <f t="shared" si="84"/>
        <v/>
      </c>
      <c r="S397" s="12" t="str">
        <f t="shared" si="85"/>
        <v/>
      </c>
      <c r="T397" s="12" t="str">
        <f t="shared" si="74"/>
        <v/>
      </c>
      <c r="U397" s="12" t="str">
        <f t="shared" si="75"/>
        <v/>
      </c>
      <c r="V397" s="12" t="str">
        <f t="shared" si="76"/>
        <v/>
      </c>
      <c r="W397" s="12" t="str">
        <f t="shared" si="77"/>
        <v/>
      </c>
      <c r="X397" s="12" t="str">
        <f t="shared" si="78"/>
        <v/>
      </c>
      <c r="Y397" s="12" t="str">
        <f t="shared" si="79"/>
        <v/>
      </c>
      <c r="Z397" s="12" t="str">
        <f t="shared" si="80"/>
        <v/>
      </c>
      <c r="AA397" s="12" t="str">
        <f t="shared" si="81"/>
        <v/>
      </c>
      <c r="AB397" s="12" t="str">
        <f t="shared" si="82"/>
        <v/>
      </c>
      <c r="AC397" s="12" t="str">
        <f t="shared" si="83"/>
        <v/>
      </c>
    </row>
    <row r="398" spans="18:29" s="11" customFormat="1" x14ac:dyDescent="0.3">
      <c r="R398" s="12" t="str">
        <f t="shared" si="84"/>
        <v/>
      </c>
      <c r="S398" s="12" t="str">
        <f t="shared" si="85"/>
        <v/>
      </c>
      <c r="T398" s="12" t="str">
        <f t="shared" si="74"/>
        <v/>
      </c>
      <c r="U398" s="12" t="str">
        <f t="shared" si="75"/>
        <v/>
      </c>
      <c r="V398" s="12" t="str">
        <f t="shared" si="76"/>
        <v/>
      </c>
      <c r="W398" s="12" t="str">
        <f t="shared" si="77"/>
        <v/>
      </c>
      <c r="X398" s="12" t="str">
        <f t="shared" si="78"/>
        <v/>
      </c>
      <c r="Y398" s="12" t="str">
        <f t="shared" si="79"/>
        <v/>
      </c>
      <c r="Z398" s="12" t="str">
        <f t="shared" si="80"/>
        <v/>
      </c>
      <c r="AA398" s="12" t="str">
        <f t="shared" si="81"/>
        <v/>
      </c>
      <c r="AB398" s="12" t="str">
        <f t="shared" si="82"/>
        <v/>
      </c>
      <c r="AC398" s="12" t="str">
        <f t="shared" si="83"/>
        <v/>
      </c>
    </row>
    <row r="399" spans="18:29" s="11" customFormat="1" x14ac:dyDescent="0.3">
      <c r="R399" s="12" t="str">
        <f t="shared" si="84"/>
        <v/>
      </c>
      <c r="S399" s="12" t="str">
        <f t="shared" si="85"/>
        <v/>
      </c>
      <c r="T399" s="12" t="str">
        <f t="shared" si="74"/>
        <v/>
      </c>
      <c r="U399" s="12" t="str">
        <f t="shared" si="75"/>
        <v/>
      </c>
      <c r="V399" s="12" t="str">
        <f t="shared" si="76"/>
        <v/>
      </c>
      <c r="W399" s="12" t="str">
        <f t="shared" si="77"/>
        <v/>
      </c>
      <c r="X399" s="12" t="str">
        <f t="shared" si="78"/>
        <v/>
      </c>
      <c r="Y399" s="12" t="str">
        <f t="shared" si="79"/>
        <v/>
      </c>
      <c r="Z399" s="12" t="str">
        <f t="shared" si="80"/>
        <v/>
      </c>
      <c r="AA399" s="12" t="str">
        <f t="shared" si="81"/>
        <v/>
      </c>
      <c r="AB399" s="12" t="str">
        <f t="shared" si="82"/>
        <v/>
      </c>
      <c r="AC399" s="12" t="str">
        <f t="shared" si="83"/>
        <v/>
      </c>
    </row>
    <row r="400" spans="18:29" s="11" customFormat="1" x14ac:dyDescent="0.3">
      <c r="R400" s="12" t="str">
        <f t="shared" si="84"/>
        <v/>
      </c>
      <c r="S400" s="12" t="str">
        <f t="shared" si="85"/>
        <v/>
      </c>
      <c r="T400" s="12" t="str">
        <f t="shared" si="74"/>
        <v/>
      </c>
      <c r="U400" s="12" t="str">
        <f t="shared" si="75"/>
        <v/>
      </c>
      <c r="V400" s="12" t="str">
        <f t="shared" si="76"/>
        <v/>
      </c>
      <c r="W400" s="12" t="str">
        <f t="shared" si="77"/>
        <v/>
      </c>
      <c r="X400" s="12" t="str">
        <f t="shared" si="78"/>
        <v/>
      </c>
      <c r="Y400" s="12" t="str">
        <f t="shared" si="79"/>
        <v/>
      </c>
      <c r="Z400" s="12" t="str">
        <f t="shared" si="80"/>
        <v/>
      </c>
      <c r="AA400" s="12" t="str">
        <f t="shared" si="81"/>
        <v/>
      </c>
      <c r="AB400" s="12" t="str">
        <f t="shared" si="82"/>
        <v/>
      </c>
      <c r="AC400" s="12" t="str">
        <f t="shared" si="83"/>
        <v/>
      </c>
    </row>
    <row r="401" spans="18:29" x14ac:dyDescent="0.3">
      <c r="R401" s="12" t="str">
        <f t="shared" si="84"/>
        <v/>
      </c>
      <c r="S401" s="12" t="str">
        <f t="shared" si="85"/>
        <v/>
      </c>
      <c r="T401" s="10" t="str">
        <f t="shared" si="74"/>
        <v/>
      </c>
      <c r="U401" s="10" t="str">
        <f t="shared" si="75"/>
        <v/>
      </c>
      <c r="V401" s="10" t="str">
        <f t="shared" si="76"/>
        <v/>
      </c>
      <c r="W401" s="10" t="str">
        <f t="shared" si="77"/>
        <v/>
      </c>
      <c r="X401" s="10" t="str">
        <f t="shared" si="78"/>
        <v/>
      </c>
      <c r="Y401" s="10" t="str">
        <f t="shared" si="79"/>
        <v/>
      </c>
      <c r="Z401" s="10" t="str">
        <f t="shared" si="80"/>
        <v/>
      </c>
      <c r="AA401" s="10" t="str">
        <f t="shared" si="81"/>
        <v/>
      </c>
      <c r="AB401" s="10" t="str">
        <f t="shared" si="82"/>
        <v/>
      </c>
      <c r="AC401" s="10" t="str">
        <f t="shared" si="83"/>
        <v/>
      </c>
    </row>
    <row r="402" spans="18:29" x14ac:dyDescent="0.3">
      <c r="R402" s="12" t="str">
        <f t="shared" si="84"/>
        <v/>
      </c>
      <c r="S402" s="12" t="str">
        <f t="shared" si="85"/>
        <v/>
      </c>
      <c r="T402" s="10" t="str">
        <f t="shared" si="74"/>
        <v/>
      </c>
      <c r="U402" s="10" t="str">
        <f t="shared" si="75"/>
        <v/>
      </c>
      <c r="V402" s="10" t="str">
        <f t="shared" si="76"/>
        <v/>
      </c>
      <c r="W402" s="10" t="str">
        <f t="shared" si="77"/>
        <v/>
      </c>
      <c r="X402" s="10" t="str">
        <f t="shared" si="78"/>
        <v/>
      </c>
      <c r="Y402" s="10" t="str">
        <f t="shared" si="79"/>
        <v/>
      </c>
      <c r="Z402" s="10" t="str">
        <f t="shared" si="80"/>
        <v/>
      </c>
      <c r="AA402" s="10" t="str">
        <f t="shared" si="81"/>
        <v/>
      </c>
      <c r="AB402" s="10" t="str">
        <f t="shared" si="82"/>
        <v/>
      </c>
      <c r="AC402" s="10" t="str">
        <f t="shared" si="83"/>
        <v/>
      </c>
    </row>
    <row r="403" spans="18:29" x14ac:dyDescent="0.3">
      <c r="R403" s="12" t="str">
        <f t="shared" si="84"/>
        <v/>
      </c>
      <c r="S403" s="12" t="str">
        <f t="shared" si="85"/>
        <v/>
      </c>
      <c r="T403" s="10" t="str">
        <f t="shared" si="74"/>
        <v/>
      </c>
      <c r="U403" s="10" t="str">
        <f t="shared" si="75"/>
        <v/>
      </c>
      <c r="V403" s="10" t="str">
        <f t="shared" si="76"/>
        <v/>
      </c>
      <c r="W403" s="10" t="str">
        <f t="shared" si="77"/>
        <v/>
      </c>
      <c r="X403" s="10" t="str">
        <f t="shared" si="78"/>
        <v/>
      </c>
      <c r="Y403" s="10" t="str">
        <f t="shared" si="79"/>
        <v/>
      </c>
      <c r="Z403" s="10" t="str">
        <f t="shared" si="80"/>
        <v/>
      </c>
      <c r="AA403" s="10" t="str">
        <f t="shared" si="81"/>
        <v/>
      </c>
      <c r="AB403" s="10" t="str">
        <f t="shared" si="82"/>
        <v/>
      </c>
      <c r="AC403" s="10" t="str">
        <f t="shared" si="83"/>
        <v/>
      </c>
    </row>
    <row r="404" spans="18:29" x14ac:dyDescent="0.3">
      <c r="R404" s="12" t="str">
        <f t="shared" si="84"/>
        <v/>
      </c>
      <c r="S404" s="12" t="str">
        <f t="shared" si="85"/>
        <v/>
      </c>
      <c r="T404" s="10" t="str">
        <f t="shared" si="74"/>
        <v/>
      </c>
      <c r="U404" s="10" t="str">
        <f t="shared" si="75"/>
        <v/>
      </c>
      <c r="V404" s="10" t="str">
        <f t="shared" si="76"/>
        <v/>
      </c>
      <c r="W404" s="10" t="str">
        <f t="shared" si="77"/>
        <v/>
      </c>
      <c r="X404" s="10" t="str">
        <f t="shared" si="78"/>
        <v/>
      </c>
      <c r="Y404" s="10" t="str">
        <f t="shared" si="79"/>
        <v/>
      </c>
      <c r="Z404" s="10" t="str">
        <f t="shared" si="80"/>
        <v/>
      </c>
      <c r="AA404" s="10" t="str">
        <f t="shared" si="81"/>
        <v/>
      </c>
      <c r="AB404" s="10" t="str">
        <f t="shared" si="82"/>
        <v/>
      </c>
      <c r="AC404" s="10" t="str">
        <f t="shared" si="83"/>
        <v/>
      </c>
    </row>
    <row r="405" spans="18:29" x14ac:dyDescent="0.3">
      <c r="R405" s="12" t="str">
        <f t="shared" si="84"/>
        <v/>
      </c>
      <c r="S405" s="12" t="str">
        <f t="shared" si="85"/>
        <v/>
      </c>
      <c r="T405" s="10" t="str">
        <f t="shared" si="74"/>
        <v/>
      </c>
      <c r="U405" s="10" t="str">
        <f t="shared" si="75"/>
        <v/>
      </c>
      <c r="V405" s="10" t="str">
        <f t="shared" si="76"/>
        <v/>
      </c>
      <c r="W405" s="10" t="str">
        <f t="shared" si="77"/>
        <v/>
      </c>
      <c r="X405" s="10" t="str">
        <f t="shared" si="78"/>
        <v/>
      </c>
      <c r="Y405" s="10" t="str">
        <f t="shared" si="79"/>
        <v/>
      </c>
      <c r="Z405" s="10" t="str">
        <f t="shared" si="80"/>
        <v/>
      </c>
      <c r="AA405" s="10" t="str">
        <f t="shared" si="81"/>
        <v/>
      </c>
      <c r="AB405" s="10" t="str">
        <f t="shared" si="82"/>
        <v/>
      </c>
      <c r="AC405" s="10" t="str">
        <f t="shared" si="83"/>
        <v/>
      </c>
    </row>
    <row r="406" spans="18:29" x14ac:dyDescent="0.3">
      <c r="R406" s="12" t="str">
        <f t="shared" si="84"/>
        <v/>
      </c>
      <c r="S406" s="12" t="str">
        <f t="shared" si="85"/>
        <v/>
      </c>
      <c r="T406" s="10" t="str">
        <f t="shared" si="74"/>
        <v/>
      </c>
      <c r="U406" s="10" t="str">
        <f t="shared" si="75"/>
        <v/>
      </c>
      <c r="V406" s="10" t="str">
        <f t="shared" si="76"/>
        <v/>
      </c>
      <c r="W406" s="10" t="str">
        <f t="shared" si="77"/>
        <v/>
      </c>
      <c r="X406" s="10" t="str">
        <f t="shared" si="78"/>
        <v/>
      </c>
      <c r="Y406" s="10" t="str">
        <f t="shared" si="79"/>
        <v/>
      </c>
      <c r="Z406" s="10" t="str">
        <f t="shared" si="80"/>
        <v/>
      </c>
      <c r="AA406" s="10" t="str">
        <f t="shared" si="81"/>
        <v/>
      </c>
      <c r="AB406" s="10" t="str">
        <f t="shared" si="82"/>
        <v/>
      </c>
      <c r="AC406" s="10" t="str">
        <f t="shared" si="83"/>
        <v/>
      </c>
    </row>
    <row r="407" spans="18:29" x14ac:dyDescent="0.3">
      <c r="R407" s="12" t="str">
        <f t="shared" si="84"/>
        <v/>
      </c>
      <c r="S407" s="12" t="str">
        <f t="shared" si="85"/>
        <v/>
      </c>
      <c r="T407" s="10" t="str">
        <f t="shared" si="74"/>
        <v/>
      </c>
      <c r="U407" s="10" t="str">
        <f t="shared" si="75"/>
        <v/>
      </c>
      <c r="V407" s="10" t="str">
        <f t="shared" si="76"/>
        <v/>
      </c>
      <c r="W407" s="10" t="str">
        <f t="shared" si="77"/>
        <v/>
      </c>
      <c r="X407" s="10" t="str">
        <f t="shared" si="78"/>
        <v/>
      </c>
      <c r="Y407" s="10" t="str">
        <f t="shared" si="79"/>
        <v/>
      </c>
      <c r="Z407" s="10" t="str">
        <f t="shared" si="80"/>
        <v/>
      </c>
      <c r="AA407" s="10" t="str">
        <f t="shared" si="81"/>
        <v/>
      </c>
      <c r="AB407" s="10" t="str">
        <f t="shared" si="82"/>
        <v/>
      </c>
      <c r="AC407" s="10" t="str">
        <f t="shared" si="83"/>
        <v/>
      </c>
    </row>
    <row r="408" spans="18:29" x14ac:dyDescent="0.3">
      <c r="R408" s="12" t="str">
        <f t="shared" si="84"/>
        <v/>
      </c>
      <c r="S408" s="12" t="str">
        <f t="shared" si="85"/>
        <v/>
      </c>
      <c r="T408" s="10" t="str">
        <f t="shared" si="74"/>
        <v/>
      </c>
      <c r="U408" s="10" t="str">
        <f t="shared" si="75"/>
        <v/>
      </c>
      <c r="V408" s="10" t="str">
        <f t="shared" si="76"/>
        <v/>
      </c>
      <c r="W408" s="10" t="str">
        <f t="shared" si="77"/>
        <v/>
      </c>
      <c r="X408" s="10" t="str">
        <f t="shared" si="78"/>
        <v/>
      </c>
      <c r="Y408" s="10" t="str">
        <f t="shared" si="79"/>
        <v/>
      </c>
      <c r="Z408" s="10" t="str">
        <f t="shared" si="80"/>
        <v/>
      </c>
      <c r="AA408" s="10" t="str">
        <f t="shared" si="81"/>
        <v/>
      </c>
      <c r="AB408" s="10" t="str">
        <f t="shared" si="82"/>
        <v/>
      </c>
      <c r="AC408" s="10" t="str">
        <f t="shared" si="83"/>
        <v/>
      </c>
    </row>
    <row r="409" spans="18:29" x14ac:dyDescent="0.3">
      <c r="R409" s="12" t="str">
        <f t="shared" si="84"/>
        <v/>
      </c>
      <c r="S409" s="12" t="str">
        <f t="shared" si="85"/>
        <v/>
      </c>
      <c r="T409" s="10" t="str">
        <f t="shared" si="74"/>
        <v/>
      </c>
      <c r="U409" s="10" t="str">
        <f t="shared" si="75"/>
        <v/>
      </c>
      <c r="V409" s="10" t="str">
        <f t="shared" si="76"/>
        <v/>
      </c>
      <c r="W409" s="10" t="str">
        <f t="shared" si="77"/>
        <v/>
      </c>
      <c r="X409" s="10" t="str">
        <f t="shared" si="78"/>
        <v/>
      </c>
      <c r="Y409" s="10" t="str">
        <f t="shared" si="79"/>
        <v/>
      </c>
      <c r="Z409" s="10" t="str">
        <f t="shared" si="80"/>
        <v/>
      </c>
      <c r="AA409" s="10" t="str">
        <f t="shared" si="81"/>
        <v/>
      </c>
      <c r="AB409" s="10" t="str">
        <f t="shared" si="82"/>
        <v/>
      </c>
      <c r="AC409" s="10" t="str">
        <f t="shared" si="83"/>
        <v/>
      </c>
    </row>
    <row r="410" spans="18:29" x14ac:dyDescent="0.3">
      <c r="R410" s="12" t="str">
        <f t="shared" si="84"/>
        <v/>
      </c>
      <c r="S410" s="12" t="str">
        <f t="shared" si="85"/>
        <v/>
      </c>
      <c r="T410" s="10" t="str">
        <f t="shared" si="74"/>
        <v/>
      </c>
      <c r="U410" s="10" t="str">
        <f t="shared" si="75"/>
        <v/>
      </c>
      <c r="V410" s="10" t="str">
        <f t="shared" si="76"/>
        <v/>
      </c>
      <c r="W410" s="10" t="str">
        <f t="shared" si="77"/>
        <v/>
      </c>
      <c r="X410" s="10" t="str">
        <f t="shared" si="78"/>
        <v/>
      </c>
      <c r="Y410" s="10" t="str">
        <f t="shared" si="79"/>
        <v/>
      </c>
      <c r="Z410" s="10" t="str">
        <f t="shared" si="80"/>
        <v/>
      </c>
      <c r="AA410" s="10" t="str">
        <f t="shared" si="81"/>
        <v/>
      </c>
      <c r="AB410" s="10" t="str">
        <f t="shared" si="82"/>
        <v/>
      </c>
      <c r="AC410" s="10" t="str">
        <f t="shared" si="83"/>
        <v/>
      </c>
    </row>
    <row r="411" spans="18:29" x14ac:dyDescent="0.3">
      <c r="R411" s="12" t="str">
        <f t="shared" si="84"/>
        <v/>
      </c>
      <c r="S411" s="12" t="str">
        <f t="shared" si="85"/>
        <v/>
      </c>
      <c r="T411" s="10" t="str">
        <f t="shared" si="74"/>
        <v/>
      </c>
      <c r="U411" s="10" t="str">
        <f t="shared" si="75"/>
        <v/>
      </c>
      <c r="V411" s="10" t="str">
        <f t="shared" si="76"/>
        <v/>
      </c>
      <c r="W411" s="10" t="str">
        <f t="shared" si="77"/>
        <v/>
      </c>
      <c r="X411" s="10" t="str">
        <f t="shared" si="78"/>
        <v/>
      </c>
      <c r="Y411" s="10" t="str">
        <f t="shared" si="79"/>
        <v/>
      </c>
      <c r="Z411" s="10" t="str">
        <f t="shared" si="80"/>
        <v/>
      </c>
      <c r="AA411" s="10" t="str">
        <f t="shared" si="81"/>
        <v/>
      </c>
      <c r="AB411" s="10" t="str">
        <f t="shared" si="82"/>
        <v/>
      </c>
      <c r="AC411" s="10" t="str">
        <f t="shared" si="83"/>
        <v/>
      </c>
    </row>
    <row r="412" spans="18:29" x14ac:dyDescent="0.3">
      <c r="R412" s="12" t="str">
        <f t="shared" si="84"/>
        <v/>
      </c>
      <c r="S412" s="12" t="str">
        <f t="shared" si="85"/>
        <v/>
      </c>
      <c r="T412" s="10" t="str">
        <f t="shared" si="74"/>
        <v/>
      </c>
      <c r="U412" s="10" t="str">
        <f t="shared" si="75"/>
        <v/>
      </c>
      <c r="V412" s="10" t="str">
        <f t="shared" si="76"/>
        <v/>
      </c>
      <c r="W412" s="10" t="str">
        <f t="shared" si="77"/>
        <v/>
      </c>
      <c r="X412" s="10" t="str">
        <f t="shared" si="78"/>
        <v/>
      </c>
      <c r="Y412" s="10" t="str">
        <f t="shared" si="79"/>
        <v/>
      </c>
      <c r="Z412" s="10" t="str">
        <f t="shared" si="80"/>
        <v/>
      </c>
      <c r="AA412" s="10" t="str">
        <f t="shared" si="81"/>
        <v/>
      </c>
      <c r="AB412" s="10" t="str">
        <f t="shared" si="82"/>
        <v/>
      </c>
      <c r="AC412" s="10" t="str">
        <f t="shared" si="83"/>
        <v/>
      </c>
    </row>
    <row r="413" spans="18:29" x14ac:dyDescent="0.3">
      <c r="R413" s="12" t="str">
        <f t="shared" si="84"/>
        <v/>
      </c>
      <c r="S413" s="12" t="str">
        <f t="shared" si="85"/>
        <v/>
      </c>
      <c r="T413" s="10" t="str">
        <f t="shared" si="74"/>
        <v/>
      </c>
      <c r="U413" s="10" t="str">
        <f t="shared" si="75"/>
        <v/>
      </c>
      <c r="V413" s="10" t="str">
        <f t="shared" si="76"/>
        <v/>
      </c>
      <c r="W413" s="10" t="str">
        <f t="shared" si="77"/>
        <v/>
      </c>
      <c r="X413" s="10" t="str">
        <f t="shared" si="78"/>
        <v/>
      </c>
      <c r="Y413" s="10" t="str">
        <f t="shared" si="79"/>
        <v/>
      </c>
      <c r="Z413" s="10" t="str">
        <f t="shared" si="80"/>
        <v/>
      </c>
      <c r="AA413" s="10" t="str">
        <f t="shared" si="81"/>
        <v/>
      </c>
      <c r="AB413" s="10" t="str">
        <f t="shared" si="82"/>
        <v/>
      </c>
      <c r="AC413" s="10" t="str">
        <f t="shared" si="83"/>
        <v/>
      </c>
    </row>
    <row r="414" spans="18:29" x14ac:dyDescent="0.3">
      <c r="R414" s="12" t="str">
        <f t="shared" si="84"/>
        <v/>
      </c>
      <c r="S414" s="12" t="str">
        <f t="shared" si="85"/>
        <v/>
      </c>
      <c r="T414" s="10" t="str">
        <f t="shared" si="74"/>
        <v/>
      </c>
      <c r="U414" s="10" t="str">
        <f t="shared" si="75"/>
        <v/>
      </c>
      <c r="V414" s="10" t="str">
        <f t="shared" si="76"/>
        <v/>
      </c>
      <c r="W414" s="10" t="str">
        <f t="shared" si="77"/>
        <v/>
      </c>
      <c r="X414" s="10" t="str">
        <f t="shared" si="78"/>
        <v/>
      </c>
      <c r="Y414" s="10" t="str">
        <f t="shared" si="79"/>
        <v/>
      </c>
      <c r="Z414" s="10" t="str">
        <f t="shared" si="80"/>
        <v/>
      </c>
      <c r="AA414" s="10" t="str">
        <f t="shared" si="81"/>
        <v/>
      </c>
      <c r="AB414" s="10" t="str">
        <f t="shared" si="82"/>
        <v/>
      </c>
      <c r="AC414" s="10" t="str">
        <f t="shared" si="83"/>
        <v/>
      </c>
    </row>
    <row r="415" spans="18:29" x14ac:dyDescent="0.3">
      <c r="R415" s="12" t="str">
        <f t="shared" si="84"/>
        <v/>
      </c>
      <c r="S415" s="12" t="str">
        <f t="shared" si="85"/>
        <v/>
      </c>
      <c r="T415" s="10" t="str">
        <f t="shared" si="74"/>
        <v/>
      </c>
      <c r="U415" s="10" t="str">
        <f t="shared" si="75"/>
        <v/>
      </c>
      <c r="V415" s="10" t="str">
        <f t="shared" si="76"/>
        <v/>
      </c>
      <c r="W415" s="10" t="str">
        <f t="shared" si="77"/>
        <v/>
      </c>
      <c r="X415" s="10" t="str">
        <f t="shared" si="78"/>
        <v/>
      </c>
      <c r="Y415" s="10" t="str">
        <f t="shared" si="79"/>
        <v/>
      </c>
      <c r="Z415" s="10" t="str">
        <f t="shared" si="80"/>
        <v/>
      </c>
      <c r="AA415" s="10" t="str">
        <f t="shared" si="81"/>
        <v/>
      </c>
      <c r="AB415" s="10" t="str">
        <f t="shared" si="82"/>
        <v/>
      </c>
      <c r="AC415" s="10" t="str">
        <f t="shared" si="83"/>
        <v/>
      </c>
    </row>
    <row r="416" spans="18:29" x14ac:dyDescent="0.3">
      <c r="R416" s="12" t="str">
        <f t="shared" si="84"/>
        <v/>
      </c>
      <c r="S416" s="12" t="str">
        <f t="shared" si="85"/>
        <v/>
      </c>
      <c r="T416" s="10" t="str">
        <f t="shared" si="74"/>
        <v/>
      </c>
      <c r="U416" s="10" t="str">
        <f t="shared" si="75"/>
        <v/>
      </c>
      <c r="V416" s="10" t="str">
        <f t="shared" si="76"/>
        <v/>
      </c>
      <c r="W416" s="10" t="str">
        <f t="shared" si="77"/>
        <v/>
      </c>
      <c r="X416" s="10" t="str">
        <f t="shared" si="78"/>
        <v/>
      </c>
      <c r="Y416" s="10" t="str">
        <f t="shared" si="79"/>
        <v/>
      </c>
      <c r="Z416" s="10" t="str">
        <f t="shared" si="80"/>
        <v/>
      </c>
      <c r="AA416" s="10" t="str">
        <f t="shared" si="81"/>
        <v/>
      </c>
      <c r="AB416" s="10" t="str">
        <f t="shared" si="82"/>
        <v/>
      </c>
      <c r="AC416" s="10" t="str">
        <f t="shared" si="83"/>
        <v/>
      </c>
    </row>
    <row r="417" spans="18:29" x14ac:dyDescent="0.3">
      <c r="R417" s="12" t="str">
        <f t="shared" si="84"/>
        <v/>
      </c>
      <c r="S417" s="12" t="str">
        <f t="shared" si="85"/>
        <v/>
      </c>
      <c r="T417" s="10" t="str">
        <f t="shared" si="74"/>
        <v/>
      </c>
      <c r="U417" s="10" t="str">
        <f t="shared" si="75"/>
        <v/>
      </c>
      <c r="V417" s="10" t="str">
        <f t="shared" si="76"/>
        <v/>
      </c>
      <c r="W417" s="10" t="str">
        <f t="shared" si="77"/>
        <v/>
      </c>
      <c r="X417" s="10" t="str">
        <f t="shared" si="78"/>
        <v/>
      </c>
      <c r="Y417" s="10" t="str">
        <f t="shared" si="79"/>
        <v/>
      </c>
      <c r="Z417" s="10" t="str">
        <f t="shared" si="80"/>
        <v/>
      </c>
      <c r="AA417" s="10" t="str">
        <f t="shared" si="81"/>
        <v/>
      </c>
      <c r="AB417" s="10" t="str">
        <f t="shared" si="82"/>
        <v/>
      </c>
      <c r="AC417" s="10" t="str">
        <f t="shared" si="83"/>
        <v/>
      </c>
    </row>
    <row r="418" spans="18:29" x14ac:dyDescent="0.3">
      <c r="R418" s="12" t="str">
        <f t="shared" si="84"/>
        <v/>
      </c>
      <c r="S418" s="12" t="str">
        <f t="shared" si="85"/>
        <v/>
      </c>
      <c r="T418" s="10" t="str">
        <f t="shared" si="74"/>
        <v/>
      </c>
      <c r="U418" s="10" t="str">
        <f t="shared" si="75"/>
        <v/>
      </c>
      <c r="V418" s="10" t="str">
        <f t="shared" si="76"/>
        <v/>
      </c>
      <c r="W418" s="10" t="str">
        <f t="shared" si="77"/>
        <v/>
      </c>
      <c r="X418" s="10" t="str">
        <f t="shared" si="78"/>
        <v/>
      </c>
      <c r="Y418" s="10" t="str">
        <f t="shared" si="79"/>
        <v/>
      </c>
      <c r="Z418" s="10" t="str">
        <f t="shared" si="80"/>
        <v/>
      </c>
      <c r="AA418" s="10" t="str">
        <f t="shared" si="81"/>
        <v/>
      </c>
      <c r="AB418" s="10" t="str">
        <f t="shared" si="82"/>
        <v/>
      </c>
      <c r="AC418" s="10" t="str">
        <f t="shared" si="83"/>
        <v/>
      </c>
    </row>
    <row r="419" spans="18:29" x14ac:dyDescent="0.3">
      <c r="R419" s="12" t="str">
        <f t="shared" si="84"/>
        <v/>
      </c>
      <c r="S419" s="12" t="str">
        <f t="shared" si="85"/>
        <v/>
      </c>
      <c r="T419" s="10" t="str">
        <f t="shared" si="74"/>
        <v/>
      </c>
      <c r="U419" s="10" t="str">
        <f t="shared" si="75"/>
        <v/>
      </c>
      <c r="V419" s="10" t="str">
        <f t="shared" si="76"/>
        <v/>
      </c>
      <c r="W419" s="10" t="str">
        <f t="shared" si="77"/>
        <v/>
      </c>
      <c r="X419" s="10" t="str">
        <f t="shared" si="78"/>
        <v/>
      </c>
      <c r="Y419" s="10" t="str">
        <f t="shared" si="79"/>
        <v/>
      </c>
      <c r="Z419" s="10" t="str">
        <f t="shared" si="80"/>
        <v/>
      </c>
      <c r="AA419" s="10" t="str">
        <f t="shared" si="81"/>
        <v/>
      </c>
      <c r="AB419" s="10" t="str">
        <f t="shared" si="82"/>
        <v/>
      </c>
      <c r="AC419" s="10" t="str">
        <f t="shared" si="83"/>
        <v/>
      </c>
    </row>
    <row r="420" spans="18:29" x14ac:dyDescent="0.3">
      <c r="R420" s="12" t="str">
        <f t="shared" si="84"/>
        <v/>
      </c>
      <c r="S420" s="12" t="str">
        <f t="shared" si="85"/>
        <v/>
      </c>
      <c r="T420" s="10" t="str">
        <f t="shared" si="74"/>
        <v/>
      </c>
      <c r="U420" s="10" t="str">
        <f t="shared" si="75"/>
        <v/>
      </c>
      <c r="V420" s="10" t="str">
        <f t="shared" si="76"/>
        <v/>
      </c>
      <c r="W420" s="10" t="str">
        <f t="shared" si="77"/>
        <v/>
      </c>
      <c r="X420" s="10" t="str">
        <f t="shared" si="78"/>
        <v/>
      </c>
      <c r="Y420" s="10" t="str">
        <f t="shared" si="79"/>
        <v/>
      </c>
      <c r="Z420" s="10" t="str">
        <f t="shared" si="80"/>
        <v/>
      </c>
      <c r="AA420" s="10" t="str">
        <f t="shared" si="81"/>
        <v/>
      </c>
      <c r="AB420" s="10" t="str">
        <f t="shared" si="82"/>
        <v/>
      </c>
      <c r="AC420" s="10" t="str">
        <f t="shared" si="83"/>
        <v/>
      </c>
    </row>
    <row r="421" spans="18:29" x14ac:dyDescent="0.3">
      <c r="R421" s="12" t="str">
        <f t="shared" si="84"/>
        <v/>
      </c>
      <c r="S421" s="12" t="str">
        <f t="shared" si="85"/>
        <v/>
      </c>
      <c r="T421" s="10" t="str">
        <f t="shared" si="74"/>
        <v/>
      </c>
      <c r="U421" s="10" t="str">
        <f t="shared" si="75"/>
        <v/>
      </c>
      <c r="V421" s="10" t="str">
        <f t="shared" si="76"/>
        <v/>
      </c>
      <c r="W421" s="10" t="str">
        <f t="shared" si="77"/>
        <v/>
      </c>
      <c r="X421" s="10" t="str">
        <f t="shared" si="78"/>
        <v/>
      </c>
      <c r="Y421" s="10" t="str">
        <f t="shared" si="79"/>
        <v/>
      </c>
      <c r="Z421" s="10" t="str">
        <f t="shared" si="80"/>
        <v/>
      </c>
      <c r="AA421" s="10" t="str">
        <f t="shared" si="81"/>
        <v/>
      </c>
      <c r="AB421" s="10" t="str">
        <f t="shared" si="82"/>
        <v/>
      </c>
      <c r="AC421" s="10" t="str">
        <f t="shared" si="83"/>
        <v/>
      </c>
    </row>
    <row r="422" spans="18:29" x14ac:dyDescent="0.3">
      <c r="R422" s="12" t="str">
        <f t="shared" si="84"/>
        <v/>
      </c>
      <c r="S422" s="12" t="str">
        <f t="shared" si="85"/>
        <v/>
      </c>
      <c r="T422" s="10" t="str">
        <f t="shared" si="74"/>
        <v/>
      </c>
      <c r="U422" s="10" t="str">
        <f t="shared" si="75"/>
        <v/>
      </c>
      <c r="V422" s="10" t="str">
        <f t="shared" si="76"/>
        <v/>
      </c>
      <c r="W422" s="10" t="str">
        <f t="shared" si="77"/>
        <v/>
      </c>
      <c r="X422" s="10" t="str">
        <f t="shared" si="78"/>
        <v/>
      </c>
      <c r="Y422" s="10" t="str">
        <f t="shared" si="79"/>
        <v/>
      </c>
      <c r="Z422" s="10" t="str">
        <f t="shared" si="80"/>
        <v/>
      </c>
      <c r="AA422" s="10" t="str">
        <f t="shared" si="81"/>
        <v/>
      </c>
      <c r="AB422" s="10" t="str">
        <f t="shared" si="82"/>
        <v/>
      </c>
      <c r="AC422" s="10" t="str">
        <f t="shared" si="83"/>
        <v/>
      </c>
    </row>
    <row r="423" spans="18:29" x14ac:dyDescent="0.3">
      <c r="R423" s="12" t="str">
        <f t="shared" si="84"/>
        <v/>
      </c>
      <c r="S423" s="12" t="str">
        <f t="shared" si="85"/>
        <v/>
      </c>
      <c r="T423" s="10" t="str">
        <f t="shared" si="74"/>
        <v/>
      </c>
      <c r="U423" s="10" t="str">
        <f t="shared" si="75"/>
        <v/>
      </c>
      <c r="V423" s="10" t="str">
        <f t="shared" si="76"/>
        <v/>
      </c>
      <c r="W423" s="10" t="str">
        <f t="shared" si="77"/>
        <v/>
      </c>
      <c r="X423" s="10" t="str">
        <f t="shared" si="78"/>
        <v/>
      </c>
      <c r="Y423" s="10" t="str">
        <f t="shared" si="79"/>
        <v/>
      </c>
      <c r="Z423" s="10" t="str">
        <f t="shared" si="80"/>
        <v/>
      </c>
      <c r="AA423" s="10" t="str">
        <f t="shared" si="81"/>
        <v/>
      </c>
      <c r="AB423" s="10" t="str">
        <f t="shared" si="82"/>
        <v/>
      </c>
      <c r="AC423" s="10" t="str">
        <f t="shared" si="83"/>
        <v/>
      </c>
    </row>
    <row r="424" spans="18:29" x14ac:dyDescent="0.3">
      <c r="R424" s="12" t="str">
        <f t="shared" si="84"/>
        <v/>
      </c>
      <c r="S424" s="12" t="str">
        <f t="shared" si="85"/>
        <v/>
      </c>
      <c r="T424" s="10" t="str">
        <f t="shared" si="74"/>
        <v/>
      </c>
      <c r="U424" s="10" t="str">
        <f t="shared" si="75"/>
        <v/>
      </c>
      <c r="V424" s="10" t="str">
        <f t="shared" si="76"/>
        <v/>
      </c>
      <c r="W424" s="10" t="str">
        <f t="shared" si="77"/>
        <v/>
      </c>
      <c r="X424" s="10" t="str">
        <f t="shared" si="78"/>
        <v/>
      </c>
      <c r="Y424" s="10" t="str">
        <f t="shared" si="79"/>
        <v/>
      </c>
      <c r="Z424" s="10" t="str">
        <f t="shared" si="80"/>
        <v/>
      </c>
      <c r="AA424" s="10" t="str">
        <f t="shared" si="81"/>
        <v/>
      </c>
      <c r="AB424" s="10" t="str">
        <f t="shared" si="82"/>
        <v/>
      </c>
      <c r="AC424" s="10" t="str">
        <f t="shared" si="83"/>
        <v/>
      </c>
    </row>
    <row r="425" spans="18:29" x14ac:dyDescent="0.3">
      <c r="R425" s="12" t="str">
        <f t="shared" si="84"/>
        <v/>
      </c>
      <c r="S425" s="12" t="str">
        <f t="shared" si="85"/>
        <v/>
      </c>
      <c r="T425" s="10" t="str">
        <f t="shared" si="74"/>
        <v/>
      </c>
      <c r="U425" s="10" t="str">
        <f t="shared" si="75"/>
        <v/>
      </c>
      <c r="V425" s="10" t="str">
        <f t="shared" si="76"/>
        <v/>
      </c>
      <c r="W425" s="10" t="str">
        <f t="shared" si="77"/>
        <v/>
      </c>
      <c r="X425" s="10" t="str">
        <f t="shared" si="78"/>
        <v/>
      </c>
      <c r="Y425" s="10" t="str">
        <f t="shared" si="79"/>
        <v/>
      </c>
      <c r="Z425" s="10" t="str">
        <f t="shared" si="80"/>
        <v/>
      </c>
      <c r="AA425" s="10" t="str">
        <f t="shared" si="81"/>
        <v/>
      </c>
      <c r="AB425" s="10" t="str">
        <f t="shared" si="82"/>
        <v/>
      </c>
      <c r="AC425" s="10" t="str">
        <f t="shared" si="83"/>
        <v/>
      </c>
    </row>
    <row r="426" spans="18:29" x14ac:dyDescent="0.3">
      <c r="R426" s="12" t="str">
        <f t="shared" si="84"/>
        <v/>
      </c>
      <c r="S426" s="12" t="str">
        <f t="shared" si="85"/>
        <v/>
      </c>
      <c r="T426" s="10" t="str">
        <f t="shared" si="74"/>
        <v/>
      </c>
      <c r="U426" s="10" t="str">
        <f t="shared" si="75"/>
        <v/>
      </c>
      <c r="V426" s="10" t="str">
        <f t="shared" si="76"/>
        <v/>
      </c>
      <c r="W426" s="10" t="str">
        <f t="shared" si="77"/>
        <v/>
      </c>
      <c r="X426" s="10" t="str">
        <f t="shared" si="78"/>
        <v/>
      </c>
      <c r="Y426" s="10" t="str">
        <f t="shared" si="79"/>
        <v/>
      </c>
      <c r="Z426" s="10" t="str">
        <f t="shared" si="80"/>
        <v/>
      </c>
      <c r="AA426" s="10" t="str">
        <f t="shared" si="81"/>
        <v/>
      </c>
      <c r="AB426" s="10" t="str">
        <f t="shared" si="82"/>
        <v/>
      </c>
      <c r="AC426" s="10" t="str">
        <f t="shared" si="83"/>
        <v/>
      </c>
    </row>
    <row r="427" spans="18:29" x14ac:dyDescent="0.3">
      <c r="R427" s="12" t="str">
        <f t="shared" si="84"/>
        <v/>
      </c>
      <c r="S427" s="12" t="str">
        <f t="shared" si="85"/>
        <v/>
      </c>
      <c r="T427" s="10" t="str">
        <f t="shared" si="74"/>
        <v/>
      </c>
      <c r="U427" s="10" t="str">
        <f t="shared" si="75"/>
        <v/>
      </c>
      <c r="V427" s="10" t="str">
        <f t="shared" si="76"/>
        <v/>
      </c>
      <c r="W427" s="10" t="str">
        <f t="shared" si="77"/>
        <v/>
      </c>
      <c r="X427" s="10" t="str">
        <f t="shared" si="78"/>
        <v/>
      </c>
      <c r="Y427" s="10" t="str">
        <f t="shared" si="79"/>
        <v/>
      </c>
      <c r="Z427" s="10" t="str">
        <f t="shared" si="80"/>
        <v/>
      </c>
      <c r="AA427" s="10" t="str">
        <f t="shared" si="81"/>
        <v/>
      </c>
      <c r="AB427" s="10" t="str">
        <f t="shared" si="82"/>
        <v/>
      </c>
      <c r="AC427" s="10" t="str">
        <f t="shared" si="83"/>
        <v/>
      </c>
    </row>
    <row r="428" spans="18:29" x14ac:dyDescent="0.3">
      <c r="R428" s="12" t="str">
        <f t="shared" si="84"/>
        <v/>
      </c>
      <c r="S428" s="12" t="str">
        <f t="shared" si="85"/>
        <v/>
      </c>
      <c r="T428" s="10" t="str">
        <f t="shared" si="74"/>
        <v/>
      </c>
      <c r="U428" s="10" t="str">
        <f t="shared" si="75"/>
        <v/>
      </c>
      <c r="V428" s="10" t="str">
        <f t="shared" si="76"/>
        <v/>
      </c>
      <c r="W428" s="10" t="str">
        <f t="shared" si="77"/>
        <v/>
      </c>
      <c r="X428" s="10" t="str">
        <f t="shared" si="78"/>
        <v/>
      </c>
      <c r="Y428" s="10" t="str">
        <f t="shared" si="79"/>
        <v/>
      </c>
      <c r="Z428" s="10" t="str">
        <f t="shared" si="80"/>
        <v/>
      </c>
      <c r="AA428" s="10" t="str">
        <f t="shared" si="81"/>
        <v/>
      </c>
      <c r="AB428" s="10" t="str">
        <f t="shared" si="82"/>
        <v/>
      </c>
      <c r="AC428" s="10" t="str">
        <f t="shared" si="83"/>
        <v/>
      </c>
    </row>
    <row r="429" spans="18:29" x14ac:dyDescent="0.3">
      <c r="R429" s="12" t="str">
        <f t="shared" si="84"/>
        <v/>
      </c>
      <c r="S429" s="12" t="str">
        <f t="shared" si="85"/>
        <v/>
      </c>
      <c r="T429" s="10" t="str">
        <f t="shared" si="74"/>
        <v/>
      </c>
      <c r="U429" s="10" t="str">
        <f t="shared" si="75"/>
        <v/>
      </c>
      <c r="V429" s="10" t="str">
        <f t="shared" si="76"/>
        <v/>
      </c>
      <c r="W429" s="10" t="str">
        <f t="shared" si="77"/>
        <v/>
      </c>
      <c r="X429" s="10" t="str">
        <f t="shared" si="78"/>
        <v/>
      </c>
      <c r="Y429" s="10" t="str">
        <f t="shared" si="79"/>
        <v/>
      </c>
      <c r="Z429" s="10" t="str">
        <f t="shared" si="80"/>
        <v/>
      </c>
      <c r="AA429" s="10" t="str">
        <f t="shared" si="81"/>
        <v/>
      </c>
      <c r="AB429" s="10" t="str">
        <f t="shared" si="82"/>
        <v/>
      </c>
      <c r="AC429" s="10" t="str">
        <f t="shared" si="83"/>
        <v/>
      </c>
    </row>
    <row r="430" spans="18:29" x14ac:dyDescent="0.3">
      <c r="R430" s="12" t="str">
        <f t="shared" si="84"/>
        <v/>
      </c>
      <c r="S430" s="12" t="str">
        <f t="shared" si="85"/>
        <v/>
      </c>
      <c r="T430" s="10" t="str">
        <f t="shared" si="74"/>
        <v/>
      </c>
      <c r="U430" s="10" t="str">
        <f t="shared" si="75"/>
        <v/>
      </c>
      <c r="V430" s="10" t="str">
        <f t="shared" si="76"/>
        <v/>
      </c>
      <c r="W430" s="10" t="str">
        <f t="shared" si="77"/>
        <v/>
      </c>
      <c r="X430" s="10" t="str">
        <f t="shared" si="78"/>
        <v/>
      </c>
      <c r="Y430" s="10" t="str">
        <f t="shared" si="79"/>
        <v/>
      </c>
      <c r="Z430" s="10" t="str">
        <f t="shared" si="80"/>
        <v/>
      </c>
      <c r="AA430" s="10" t="str">
        <f t="shared" si="81"/>
        <v/>
      </c>
      <c r="AB430" s="10" t="str">
        <f t="shared" si="82"/>
        <v/>
      </c>
      <c r="AC430" s="10" t="str">
        <f t="shared" si="83"/>
        <v/>
      </c>
    </row>
    <row r="431" spans="18:29" x14ac:dyDescent="0.3">
      <c r="R431" s="12" t="str">
        <f t="shared" si="84"/>
        <v/>
      </c>
      <c r="S431" s="12" t="str">
        <f t="shared" si="85"/>
        <v/>
      </c>
      <c r="T431" s="10" t="str">
        <f t="shared" si="74"/>
        <v/>
      </c>
      <c r="U431" s="10" t="str">
        <f t="shared" si="75"/>
        <v/>
      </c>
      <c r="V431" s="10" t="str">
        <f t="shared" si="76"/>
        <v/>
      </c>
      <c r="W431" s="10" t="str">
        <f t="shared" si="77"/>
        <v/>
      </c>
      <c r="X431" s="10" t="str">
        <f t="shared" si="78"/>
        <v/>
      </c>
      <c r="Y431" s="10" t="str">
        <f t="shared" si="79"/>
        <v/>
      </c>
      <c r="Z431" s="10" t="str">
        <f t="shared" si="80"/>
        <v/>
      </c>
      <c r="AA431" s="10" t="str">
        <f t="shared" si="81"/>
        <v/>
      </c>
      <c r="AB431" s="10" t="str">
        <f t="shared" si="82"/>
        <v/>
      </c>
      <c r="AC431" s="10" t="str">
        <f t="shared" si="83"/>
        <v/>
      </c>
    </row>
    <row r="432" spans="18:29" x14ac:dyDescent="0.3">
      <c r="R432" s="12" t="str">
        <f t="shared" si="84"/>
        <v/>
      </c>
      <c r="S432" s="12" t="str">
        <f t="shared" si="85"/>
        <v/>
      </c>
      <c r="T432" s="10" t="str">
        <f t="shared" si="74"/>
        <v/>
      </c>
      <c r="U432" s="10" t="str">
        <f t="shared" si="75"/>
        <v/>
      </c>
      <c r="V432" s="10" t="str">
        <f t="shared" si="76"/>
        <v/>
      </c>
      <c r="W432" s="10" t="str">
        <f t="shared" si="77"/>
        <v/>
      </c>
      <c r="X432" s="10" t="str">
        <f t="shared" si="78"/>
        <v/>
      </c>
      <c r="Y432" s="10" t="str">
        <f t="shared" si="79"/>
        <v/>
      </c>
      <c r="Z432" s="10" t="str">
        <f t="shared" si="80"/>
        <v/>
      </c>
      <c r="AA432" s="10" t="str">
        <f t="shared" si="81"/>
        <v/>
      </c>
      <c r="AB432" s="10" t="str">
        <f t="shared" si="82"/>
        <v/>
      </c>
      <c r="AC432" s="10" t="str">
        <f t="shared" si="83"/>
        <v/>
      </c>
    </row>
    <row r="433" spans="18:29" x14ac:dyDescent="0.3">
      <c r="R433" s="12" t="str">
        <f t="shared" si="84"/>
        <v/>
      </c>
      <c r="S433" s="12" t="str">
        <f t="shared" si="85"/>
        <v/>
      </c>
      <c r="T433" s="10" t="str">
        <f t="shared" si="74"/>
        <v/>
      </c>
      <c r="U433" s="10" t="str">
        <f t="shared" si="75"/>
        <v/>
      </c>
      <c r="V433" s="10" t="str">
        <f t="shared" si="76"/>
        <v/>
      </c>
      <c r="W433" s="10" t="str">
        <f t="shared" si="77"/>
        <v/>
      </c>
      <c r="X433" s="10" t="str">
        <f t="shared" si="78"/>
        <v/>
      </c>
      <c r="Y433" s="10" t="str">
        <f t="shared" si="79"/>
        <v/>
      </c>
      <c r="Z433" s="10" t="str">
        <f t="shared" si="80"/>
        <v/>
      </c>
      <c r="AA433" s="10" t="str">
        <f t="shared" si="81"/>
        <v/>
      </c>
      <c r="AB433" s="10" t="str">
        <f t="shared" si="82"/>
        <v/>
      </c>
      <c r="AC433" s="10" t="str">
        <f t="shared" si="83"/>
        <v/>
      </c>
    </row>
    <row r="434" spans="18:29" x14ac:dyDescent="0.3">
      <c r="R434" s="12" t="str">
        <f t="shared" si="84"/>
        <v/>
      </c>
      <c r="S434" s="12" t="str">
        <f t="shared" si="85"/>
        <v/>
      </c>
      <c r="T434" s="10" t="str">
        <f t="shared" si="74"/>
        <v/>
      </c>
      <c r="U434" s="10" t="str">
        <f t="shared" si="75"/>
        <v/>
      </c>
      <c r="V434" s="10" t="str">
        <f t="shared" si="76"/>
        <v/>
      </c>
      <c r="W434" s="10" t="str">
        <f t="shared" si="77"/>
        <v/>
      </c>
      <c r="X434" s="10" t="str">
        <f t="shared" si="78"/>
        <v/>
      </c>
      <c r="Y434" s="10" t="str">
        <f t="shared" si="79"/>
        <v/>
      </c>
      <c r="Z434" s="10" t="str">
        <f t="shared" si="80"/>
        <v/>
      </c>
      <c r="AA434" s="10" t="str">
        <f t="shared" si="81"/>
        <v/>
      </c>
      <c r="AB434" s="10" t="str">
        <f t="shared" si="82"/>
        <v/>
      </c>
      <c r="AC434" s="10" t="str">
        <f t="shared" si="83"/>
        <v/>
      </c>
    </row>
    <row r="435" spans="18:29" x14ac:dyDescent="0.3">
      <c r="R435" s="12" t="str">
        <f t="shared" si="84"/>
        <v/>
      </c>
      <c r="S435" s="12" t="str">
        <f t="shared" si="85"/>
        <v/>
      </c>
      <c r="T435" s="10" t="str">
        <f t="shared" si="74"/>
        <v/>
      </c>
      <c r="U435" s="10" t="str">
        <f t="shared" si="75"/>
        <v/>
      </c>
      <c r="V435" s="10" t="str">
        <f t="shared" si="76"/>
        <v/>
      </c>
      <c r="W435" s="10" t="str">
        <f t="shared" si="77"/>
        <v/>
      </c>
      <c r="X435" s="10" t="str">
        <f t="shared" si="78"/>
        <v/>
      </c>
      <c r="Y435" s="10" t="str">
        <f t="shared" si="79"/>
        <v/>
      </c>
      <c r="Z435" s="10" t="str">
        <f t="shared" si="80"/>
        <v/>
      </c>
      <c r="AA435" s="10" t="str">
        <f t="shared" si="81"/>
        <v/>
      </c>
      <c r="AB435" s="10" t="str">
        <f t="shared" si="82"/>
        <v/>
      </c>
      <c r="AC435" s="10" t="str">
        <f t="shared" si="83"/>
        <v/>
      </c>
    </row>
    <row r="436" spans="18:29" x14ac:dyDescent="0.3">
      <c r="R436" s="12" t="str">
        <f t="shared" si="84"/>
        <v/>
      </c>
      <c r="S436" s="12" t="str">
        <f t="shared" si="85"/>
        <v/>
      </c>
      <c r="T436" s="10" t="str">
        <f t="shared" si="74"/>
        <v/>
      </c>
      <c r="U436" s="10" t="str">
        <f t="shared" si="75"/>
        <v/>
      </c>
      <c r="V436" s="10" t="str">
        <f t="shared" si="76"/>
        <v/>
      </c>
      <c r="W436" s="10" t="str">
        <f t="shared" si="77"/>
        <v/>
      </c>
      <c r="X436" s="10" t="str">
        <f t="shared" si="78"/>
        <v/>
      </c>
      <c r="Y436" s="10" t="str">
        <f t="shared" si="79"/>
        <v/>
      </c>
      <c r="Z436" s="10" t="str">
        <f t="shared" si="80"/>
        <v/>
      </c>
      <c r="AA436" s="10" t="str">
        <f t="shared" si="81"/>
        <v/>
      </c>
      <c r="AB436" s="10" t="str">
        <f t="shared" si="82"/>
        <v/>
      </c>
      <c r="AC436" s="10" t="str">
        <f t="shared" si="83"/>
        <v/>
      </c>
    </row>
    <row r="437" spans="18:29" x14ac:dyDescent="0.3">
      <c r="R437" s="12" t="str">
        <f t="shared" si="84"/>
        <v/>
      </c>
      <c r="S437" s="12" t="str">
        <f t="shared" si="85"/>
        <v/>
      </c>
      <c r="T437" s="10" t="str">
        <f t="shared" si="74"/>
        <v/>
      </c>
      <c r="U437" s="10" t="str">
        <f t="shared" si="75"/>
        <v/>
      </c>
      <c r="V437" s="10" t="str">
        <f t="shared" si="76"/>
        <v/>
      </c>
      <c r="W437" s="10" t="str">
        <f t="shared" si="77"/>
        <v/>
      </c>
      <c r="X437" s="10" t="str">
        <f t="shared" si="78"/>
        <v/>
      </c>
      <c r="Y437" s="10" t="str">
        <f t="shared" si="79"/>
        <v/>
      </c>
      <c r="Z437" s="10" t="str">
        <f t="shared" si="80"/>
        <v/>
      </c>
      <c r="AA437" s="10" t="str">
        <f t="shared" si="81"/>
        <v/>
      </c>
      <c r="AB437" s="10" t="str">
        <f t="shared" si="82"/>
        <v/>
      </c>
      <c r="AC437" s="10" t="str">
        <f t="shared" si="83"/>
        <v/>
      </c>
    </row>
    <row r="438" spans="18:29" x14ac:dyDescent="0.3">
      <c r="R438" s="12" t="str">
        <f t="shared" si="84"/>
        <v/>
      </c>
      <c r="S438" s="12" t="str">
        <f t="shared" si="85"/>
        <v/>
      </c>
      <c r="T438" s="10" t="str">
        <f t="shared" si="74"/>
        <v/>
      </c>
      <c r="U438" s="10" t="str">
        <f t="shared" si="75"/>
        <v/>
      </c>
      <c r="V438" s="10" t="str">
        <f t="shared" si="76"/>
        <v/>
      </c>
      <c r="W438" s="10" t="str">
        <f t="shared" si="77"/>
        <v/>
      </c>
      <c r="X438" s="10" t="str">
        <f t="shared" si="78"/>
        <v/>
      </c>
      <c r="Y438" s="10" t="str">
        <f t="shared" si="79"/>
        <v/>
      </c>
      <c r="Z438" s="10" t="str">
        <f t="shared" si="80"/>
        <v/>
      </c>
      <c r="AA438" s="10" t="str">
        <f t="shared" si="81"/>
        <v/>
      </c>
      <c r="AB438" s="10" t="str">
        <f t="shared" si="82"/>
        <v/>
      </c>
      <c r="AC438" s="10" t="str">
        <f t="shared" si="83"/>
        <v/>
      </c>
    </row>
    <row r="439" spans="18:29" x14ac:dyDescent="0.3">
      <c r="R439" s="12" t="str">
        <f t="shared" si="84"/>
        <v/>
      </c>
      <c r="S439" s="12" t="str">
        <f t="shared" si="85"/>
        <v/>
      </c>
      <c r="T439" s="10" t="str">
        <f t="shared" si="74"/>
        <v/>
      </c>
      <c r="U439" s="10" t="str">
        <f t="shared" si="75"/>
        <v/>
      </c>
      <c r="V439" s="10" t="str">
        <f t="shared" si="76"/>
        <v/>
      </c>
      <c r="W439" s="10" t="str">
        <f t="shared" si="77"/>
        <v/>
      </c>
      <c r="X439" s="10" t="str">
        <f t="shared" si="78"/>
        <v/>
      </c>
      <c r="Y439" s="10" t="str">
        <f t="shared" si="79"/>
        <v/>
      </c>
      <c r="Z439" s="10" t="str">
        <f t="shared" si="80"/>
        <v/>
      </c>
      <c r="AA439" s="10" t="str">
        <f t="shared" si="81"/>
        <v/>
      </c>
      <c r="AB439" s="10" t="str">
        <f t="shared" si="82"/>
        <v/>
      </c>
      <c r="AC439" s="10" t="str">
        <f t="shared" si="83"/>
        <v/>
      </c>
    </row>
    <row r="440" spans="18:29" x14ac:dyDescent="0.3">
      <c r="R440" s="12" t="str">
        <f t="shared" si="84"/>
        <v/>
      </c>
      <c r="S440" s="12" t="str">
        <f t="shared" si="85"/>
        <v/>
      </c>
      <c r="T440" s="10" t="str">
        <f t="shared" si="74"/>
        <v/>
      </c>
      <c r="U440" s="10" t="str">
        <f t="shared" si="75"/>
        <v/>
      </c>
      <c r="V440" s="10" t="str">
        <f t="shared" si="76"/>
        <v/>
      </c>
      <c r="W440" s="10" t="str">
        <f t="shared" si="77"/>
        <v/>
      </c>
      <c r="X440" s="10" t="str">
        <f t="shared" si="78"/>
        <v/>
      </c>
      <c r="Y440" s="10" t="str">
        <f t="shared" si="79"/>
        <v/>
      </c>
      <c r="Z440" s="10" t="str">
        <f t="shared" si="80"/>
        <v/>
      </c>
      <c r="AA440" s="10" t="str">
        <f t="shared" si="81"/>
        <v/>
      </c>
      <c r="AB440" s="10" t="str">
        <f t="shared" si="82"/>
        <v/>
      </c>
      <c r="AC440" s="10" t="str">
        <f t="shared" si="83"/>
        <v/>
      </c>
    </row>
    <row r="441" spans="18:29" x14ac:dyDescent="0.3">
      <c r="R441" s="12" t="str">
        <f t="shared" si="84"/>
        <v/>
      </c>
      <c r="S441" s="12" t="str">
        <f t="shared" si="85"/>
        <v/>
      </c>
      <c r="T441" s="10" t="str">
        <f t="shared" si="74"/>
        <v/>
      </c>
      <c r="U441" s="10" t="str">
        <f t="shared" si="75"/>
        <v/>
      </c>
      <c r="V441" s="10" t="str">
        <f t="shared" si="76"/>
        <v/>
      </c>
      <c r="W441" s="10" t="str">
        <f t="shared" si="77"/>
        <v/>
      </c>
      <c r="X441" s="10" t="str">
        <f t="shared" si="78"/>
        <v/>
      </c>
      <c r="Y441" s="10" t="str">
        <f t="shared" si="79"/>
        <v/>
      </c>
      <c r="Z441" s="10" t="str">
        <f t="shared" si="80"/>
        <v/>
      </c>
      <c r="AA441" s="10" t="str">
        <f t="shared" si="81"/>
        <v/>
      </c>
      <c r="AB441" s="10" t="str">
        <f t="shared" si="82"/>
        <v/>
      </c>
      <c r="AC441" s="10" t="str">
        <f t="shared" si="83"/>
        <v/>
      </c>
    </row>
    <row r="442" spans="18:29" x14ac:dyDescent="0.3">
      <c r="R442" s="12" t="str">
        <f t="shared" si="84"/>
        <v/>
      </c>
      <c r="S442" s="12" t="str">
        <f t="shared" si="85"/>
        <v/>
      </c>
      <c r="T442" s="10" t="str">
        <f t="shared" si="74"/>
        <v/>
      </c>
      <c r="U442" s="10" t="str">
        <f t="shared" si="75"/>
        <v/>
      </c>
      <c r="V442" s="10" t="str">
        <f t="shared" si="76"/>
        <v/>
      </c>
      <c r="W442" s="10" t="str">
        <f t="shared" si="77"/>
        <v/>
      </c>
      <c r="X442" s="10" t="str">
        <f t="shared" si="78"/>
        <v/>
      </c>
      <c r="Y442" s="10" t="str">
        <f t="shared" si="79"/>
        <v/>
      </c>
      <c r="Z442" s="10" t="str">
        <f t="shared" si="80"/>
        <v/>
      </c>
      <c r="AA442" s="10" t="str">
        <f t="shared" si="81"/>
        <v/>
      </c>
      <c r="AB442" s="10" t="str">
        <f t="shared" si="82"/>
        <v/>
      </c>
      <c r="AC442" s="10" t="str">
        <f t="shared" si="83"/>
        <v/>
      </c>
    </row>
    <row r="443" spans="18:29" x14ac:dyDescent="0.3">
      <c r="R443" s="12" t="str">
        <f t="shared" si="84"/>
        <v/>
      </c>
      <c r="S443" s="12" t="str">
        <f t="shared" si="85"/>
        <v/>
      </c>
      <c r="T443" s="10" t="str">
        <f t="shared" si="74"/>
        <v/>
      </c>
      <c r="U443" s="10" t="str">
        <f t="shared" si="75"/>
        <v/>
      </c>
      <c r="V443" s="10" t="str">
        <f t="shared" si="76"/>
        <v/>
      </c>
      <c r="W443" s="10" t="str">
        <f t="shared" si="77"/>
        <v/>
      </c>
      <c r="X443" s="10" t="str">
        <f t="shared" si="78"/>
        <v/>
      </c>
      <c r="Y443" s="10" t="str">
        <f t="shared" si="79"/>
        <v/>
      </c>
      <c r="Z443" s="10" t="str">
        <f t="shared" si="80"/>
        <v/>
      </c>
      <c r="AA443" s="10" t="str">
        <f t="shared" si="81"/>
        <v/>
      </c>
      <c r="AB443" s="10" t="str">
        <f t="shared" si="82"/>
        <v/>
      </c>
      <c r="AC443" s="10" t="str">
        <f t="shared" si="83"/>
        <v/>
      </c>
    </row>
    <row r="444" spans="18:29" x14ac:dyDescent="0.3">
      <c r="R444" s="12" t="str">
        <f t="shared" si="84"/>
        <v/>
      </c>
      <c r="S444" s="12" t="str">
        <f t="shared" si="85"/>
        <v/>
      </c>
      <c r="T444" s="10" t="str">
        <f t="shared" si="74"/>
        <v/>
      </c>
      <c r="U444" s="10" t="str">
        <f t="shared" si="75"/>
        <v/>
      </c>
      <c r="V444" s="10" t="str">
        <f t="shared" si="76"/>
        <v/>
      </c>
      <c r="W444" s="10" t="str">
        <f t="shared" si="77"/>
        <v/>
      </c>
      <c r="X444" s="10" t="str">
        <f t="shared" si="78"/>
        <v/>
      </c>
      <c r="Y444" s="10" t="str">
        <f t="shared" si="79"/>
        <v/>
      </c>
      <c r="Z444" s="10" t="str">
        <f t="shared" si="80"/>
        <v/>
      </c>
      <c r="AA444" s="10" t="str">
        <f t="shared" si="81"/>
        <v/>
      </c>
      <c r="AB444" s="10" t="str">
        <f t="shared" si="82"/>
        <v/>
      </c>
      <c r="AC444" s="10" t="str">
        <f t="shared" si="83"/>
        <v/>
      </c>
    </row>
    <row r="445" spans="18:29" x14ac:dyDescent="0.3">
      <c r="R445" s="12" t="str">
        <f t="shared" si="84"/>
        <v/>
      </c>
      <c r="S445" s="12" t="str">
        <f t="shared" si="85"/>
        <v/>
      </c>
      <c r="T445" s="10" t="str">
        <f t="shared" si="74"/>
        <v/>
      </c>
      <c r="U445" s="10" t="str">
        <f t="shared" si="75"/>
        <v/>
      </c>
      <c r="V445" s="10" t="str">
        <f t="shared" si="76"/>
        <v/>
      </c>
      <c r="W445" s="10" t="str">
        <f t="shared" si="77"/>
        <v/>
      </c>
      <c r="X445" s="10" t="str">
        <f t="shared" si="78"/>
        <v/>
      </c>
      <c r="Y445" s="10" t="str">
        <f t="shared" si="79"/>
        <v/>
      </c>
      <c r="Z445" s="10" t="str">
        <f t="shared" si="80"/>
        <v/>
      </c>
      <c r="AA445" s="10" t="str">
        <f t="shared" si="81"/>
        <v/>
      </c>
      <c r="AB445" s="10" t="str">
        <f t="shared" si="82"/>
        <v/>
      </c>
      <c r="AC445" s="10" t="str">
        <f t="shared" si="83"/>
        <v/>
      </c>
    </row>
    <row r="446" spans="18:29" x14ac:dyDescent="0.3">
      <c r="R446" s="12" t="str">
        <f t="shared" si="84"/>
        <v/>
      </c>
      <c r="S446" s="12" t="str">
        <f t="shared" si="85"/>
        <v/>
      </c>
      <c r="T446" s="10" t="str">
        <f t="shared" si="74"/>
        <v/>
      </c>
      <c r="U446" s="10" t="str">
        <f t="shared" si="75"/>
        <v/>
      </c>
      <c r="V446" s="10" t="str">
        <f t="shared" si="76"/>
        <v/>
      </c>
      <c r="W446" s="10" t="str">
        <f t="shared" si="77"/>
        <v/>
      </c>
      <c r="X446" s="10" t="str">
        <f t="shared" si="78"/>
        <v/>
      </c>
      <c r="Y446" s="10" t="str">
        <f t="shared" si="79"/>
        <v/>
      </c>
      <c r="Z446" s="10" t="str">
        <f t="shared" si="80"/>
        <v/>
      </c>
      <c r="AA446" s="10" t="str">
        <f t="shared" si="81"/>
        <v/>
      </c>
      <c r="AB446" s="10" t="str">
        <f t="shared" si="82"/>
        <v/>
      </c>
      <c r="AC446" s="10" t="str">
        <f t="shared" si="83"/>
        <v/>
      </c>
    </row>
    <row r="447" spans="18:29" x14ac:dyDescent="0.3">
      <c r="R447" s="12" t="str">
        <f t="shared" si="84"/>
        <v/>
      </c>
      <c r="S447" s="12" t="str">
        <f t="shared" si="85"/>
        <v/>
      </c>
      <c r="T447" s="10" t="str">
        <f t="shared" si="74"/>
        <v/>
      </c>
      <c r="U447" s="10" t="str">
        <f t="shared" si="75"/>
        <v/>
      </c>
      <c r="V447" s="10" t="str">
        <f t="shared" si="76"/>
        <v/>
      </c>
      <c r="W447" s="10" t="str">
        <f t="shared" si="77"/>
        <v/>
      </c>
      <c r="X447" s="10" t="str">
        <f t="shared" si="78"/>
        <v/>
      </c>
      <c r="Y447" s="10" t="str">
        <f t="shared" si="79"/>
        <v/>
      </c>
      <c r="Z447" s="10" t="str">
        <f t="shared" si="80"/>
        <v/>
      </c>
      <c r="AA447" s="10" t="str">
        <f t="shared" si="81"/>
        <v/>
      </c>
      <c r="AB447" s="10" t="str">
        <f t="shared" si="82"/>
        <v/>
      </c>
      <c r="AC447" s="10" t="str">
        <f t="shared" si="83"/>
        <v/>
      </c>
    </row>
    <row r="448" spans="18:29" x14ac:dyDescent="0.3">
      <c r="R448" s="12" t="str">
        <f t="shared" si="84"/>
        <v/>
      </c>
      <c r="S448" s="12" t="str">
        <f t="shared" si="85"/>
        <v/>
      </c>
      <c r="T448" s="10" t="str">
        <f t="shared" si="74"/>
        <v/>
      </c>
      <c r="U448" s="10" t="str">
        <f t="shared" si="75"/>
        <v/>
      </c>
      <c r="V448" s="10" t="str">
        <f t="shared" si="76"/>
        <v/>
      </c>
      <c r="W448" s="10" t="str">
        <f t="shared" si="77"/>
        <v/>
      </c>
      <c r="X448" s="10" t="str">
        <f t="shared" si="78"/>
        <v/>
      </c>
      <c r="Y448" s="10" t="str">
        <f t="shared" si="79"/>
        <v/>
      </c>
      <c r="Z448" s="10" t="str">
        <f t="shared" si="80"/>
        <v/>
      </c>
      <c r="AA448" s="10" t="str">
        <f t="shared" si="81"/>
        <v/>
      </c>
      <c r="AB448" s="10" t="str">
        <f t="shared" si="82"/>
        <v/>
      </c>
      <c r="AC448" s="10" t="str">
        <f t="shared" si="83"/>
        <v/>
      </c>
    </row>
    <row r="449" spans="18:29" x14ac:dyDescent="0.3">
      <c r="R449" s="12" t="str">
        <f t="shared" si="84"/>
        <v/>
      </c>
      <c r="S449" s="12" t="str">
        <f t="shared" si="85"/>
        <v/>
      </c>
      <c r="T449" s="10" t="str">
        <f t="shared" si="74"/>
        <v/>
      </c>
      <c r="U449" s="10" t="str">
        <f t="shared" si="75"/>
        <v/>
      </c>
      <c r="V449" s="10" t="str">
        <f t="shared" si="76"/>
        <v/>
      </c>
      <c r="W449" s="10" t="str">
        <f t="shared" si="77"/>
        <v/>
      </c>
      <c r="X449" s="10" t="str">
        <f t="shared" si="78"/>
        <v/>
      </c>
      <c r="Y449" s="10" t="str">
        <f t="shared" si="79"/>
        <v/>
      </c>
      <c r="Z449" s="10" t="str">
        <f t="shared" si="80"/>
        <v/>
      </c>
      <c r="AA449" s="10" t="str">
        <f t="shared" si="81"/>
        <v/>
      </c>
      <c r="AB449" s="10" t="str">
        <f t="shared" si="82"/>
        <v/>
      </c>
      <c r="AC449" s="10" t="str">
        <f t="shared" si="83"/>
        <v/>
      </c>
    </row>
    <row r="450" spans="18:29" x14ac:dyDescent="0.3">
      <c r="R450" s="12" t="str">
        <f t="shared" si="84"/>
        <v/>
      </c>
      <c r="S450" s="12" t="str">
        <f t="shared" si="85"/>
        <v/>
      </c>
      <c r="T450" s="10" t="str">
        <f t="shared" si="74"/>
        <v/>
      </c>
      <c r="U450" s="10" t="str">
        <f t="shared" si="75"/>
        <v/>
      </c>
      <c r="V450" s="10" t="str">
        <f t="shared" si="76"/>
        <v/>
      </c>
      <c r="W450" s="10" t="str">
        <f t="shared" si="77"/>
        <v/>
      </c>
      <c r="X450" s="10" t="str">
        <f t="shared" si="78"/>
        <v/>
      </c>
      <c r="Y450" s="10" t="str">
        <f t="shared" si="79"/>
        <v/>
      </c>
      <c r="Z450" s="10" t="str">
        <f t="shared" si="80"/>
        <v/>
      </c>
      <c r="AA450" s="10" t="str">
        <f t="shared" si="81"/>
        <v/>
      </c>
      <c r="AB450" s="10" t="str">
        <f t="shared" si="82"/>
        <v/>
      </c>
      <c r="AC450" s="10" t="str">
        <f t="shared" si="83"/>
        <v/>
      </c>
    </row>
    <row r="451" spans="18:29" x14ac:dyDescent="0.3">
      <c r="R451" s="12" t="str">
        <f t="shared" si="84"/>
        <v/>
      </c>
      <c r="S451" s="12" t="str">
        <f t="shared" si="85"/>
        <v/>
      </c>
      <c r="T451" s="10" t="str">
        <f t="shared" si="74"/>
        <v/>
      </c>
      <c r="U451" s="10" t="str">
        <f t="shared" si="75"/>
        <v/>
      </c>
      <c r="V451" s="10" t="str">
        <f t="shared" si="76"/>
        <v/>
      </c>
      <c r="W451" s="10" t="str">
        <f t="shared" si="77"/>
        <v/>
      </c>
      <c r="X451" s="10" t="str">
        <f t="shared" si="78"/>
        <v/>
      </c>
      <c r="Y451" s="10" t="str">
        <f t="shared" si="79"/>
        <v/>
      </c>
      <c r="Z451" s="10" t="str">
        <f t="shared" si="80"/>
        <v/>
      </c>
      <c r="AA451" s="10" t="str">
        <f t="shared" si="81"/>
        <v/>
      </c>
      <c r="AB451" s="10" t="str">
        <f t="shared" si="82"/>
        <v/>
      </c>
      <c r="AC451" s="10" t="str">
        <f t="shared" si="83"/>
        <v/>
      </c>
    </row>
    <row r="452" spans="18:29" x14ac:dyDescent="0.3">
      <c r="R452" s="12" t="str">
        <f t="shared" si="84"/>
        <v/>
      </c>
      <c r="S452" s="12" t="str">
        <f t="shared" si="85"/>
        <v/>
      </c>
      <c r="T452" s="10" t="str">
        <f t="shared" si="74"/>
        <v/>
      </c>
      <c r="U452" s="10" t="str">
        <f t="shared" si="75"/>
        <v/>
      </c>
      <c r="V452" s="10" t="str">
        <f t="shared" si="76"/>
        <v/>
      </c>
      <c r="W452" s="10" t="str">
        <f t="shared" si="77"/>
        <v/>
      </c>
      <c r="X452" s="10" t="str">
        <f t="shared" si="78"/>
        <v/>
      </c>
      <c r="Y452" s="10" t="str">
        <f t="shared" si="79"/>
        <v/>
      </c>
      <c r="Z452" s="10" t="str">
        <f t="shared" si="80"/>
        <v/>
      </c>
      <c r="AA452" s="10" t="str">
        <f t="shared" si="81"/>
        <v/>
      </c>
      <c r="AB452" s="10" t="str">
        <f t="shared" si="82"/>
        <v/>
      </c>
      <c r="AC452" s="10" t="str">
        <f t="shared" si="83"/>
        <v/>
      </c>
    </row>
    <row r="453" spans="18:29" x14ac:dyDescent="0.3">
      <c r="R453" s="12" t="str">
        <f t="shared" si="84"/>
        <v/>
      </c>
      <c r="S453" s="12" t="str">
        <f t="shared" si="85"/>
        <v/>
      </c>
      <c r="T453" s="10" t="str">
        <f t="shared" si="74"/>
        <v/>
      </c>
      <c r="U453" s="10" t="str">
        <f t="shared" si="75"/>
        <v/>
      </c>
      <c r="V453" s="10" t="str">
        <f t="shared" si="76"/>
        <v/>
      </c>
      <c r="W453" s="10" t="str">
        <f t="shared" si="77"/>
        <v/>
      </c>
      <c r="X453" s="10" t="str">
        <f t="shared" si="78"/>
        <v/>
      </c>
      <c r="Y453" s="10" t="str">
        <f t="shared" si="79"/>
        <v/>
      </c>
      <c r="Z453" s="10" t="str">
        <f t="shared" si="80"/>
        <v/>
      </c>
      <c r="AA453" s="10" t="str">
        <f t="shared" si="81"/>
        <v/>
      </c>
      <c r="AB453" s="10" t="str">
        <f t="shared" si="82"/>
        <v/>
      </c>
      <c r="AC453" s="10" t="str">
        <f t="shared" si="83"/>
        <v/>
      </c>
    </row>
    <row r="454" spans="18:29" x14ac:dyDescent="0.3">
      <c r="R454" s="12" t="str">
        <f t="shared" si="84"/>
        <v/>
      </c>
      <c r="S454" s="12" t="str">
        <f t="shared" si="85"/>
        <v/>
      </c>
      <c r="T454" s="10" t="str">
        <f t="shared" si="74"/>
        <v/>
      </c>
      <c r="U454" s="10" t="str">
        <f t="shared" si="75"/>
        <v/>
      </c>
      <c r="V454" s="10" t="str">
        <f t="shared" si="76"/>
        <v/>
      </c>
      <c r="W454" s="10" t="str">
        <f t="shared" si="77"/>
        <v/>
      </c>
      <c r="X454" s="10" t="str">
        <f t="shared" si="78"/>
        <v/>
      </c>
      <c r="Y454" s="10" t="str">
        <f t="shared" si="79"/>
        <v/>
      </c>
      <c r="Z454" s="10" t="str">
        <f t="shared" si="80"/>
        <v/>
      </c>
      <c r="AA454" s="10" t="str">
        <f t="shared" si="81"/>
        <v/>
      </c>
      <c r="AB454" s="10" t="str">
        <f t="shared" si="82"/>
        <v/>
      </c>
      <c r="AC454" s="10" t="str">
        <f t="shared" si="83"/>
        <v/>
      </c>
    </row>
    <row r="455" spans="18:29" x14ac:dyDescent="0.3">
      <c r="R455" s="12" t="str">
        <f t="shared" si="84"/>
        <v/>
      </c>
      <c r="S455" s="12" t="str">
        <f t="shared" si="85"/>
        <v/>
      </c>
      <c r="T455" s="10" t="str">
        <f t="shared" si="74"/>
        <v/>
      </c>
      <c r="U455" s="10" t="str">
        <f t="shared" si="75"/>
        <v/>
      </c>
      <c r="V455" s="10" t="str">
        <f t="shared" si="76"/>
        <v/>
      </c>
      <c r="W455" s="10" t="str">
        <f t="shared" si="77"/>
        <v/>
      </c>
      <c r="X455" s="10" t="str">
        <f t="shared" si="78"/>
        <v/>
      </c>
      <c r="Y455" s="10" t="str">
        <f t="shared" si="79"/>
        <v/>
      </c>
      <c r="Z455" s="10" t="str">
        <f t="shared" si="80"/>
        <v/>
      </c>
      <c r="AA455" s="10" t="str">
        <f t="shared" si="81"/>
        <v/>
      </c>
      <c r="AB455" s="10" t="str">
        <f t="shared" si="82"/>
        <v/>
      </c>
      <c r="AC455" s="10" t="str">
        <f t="shared" si="83"/>
        <v/>
      </c>
    </row>
    <row r="456" spans="18:29" x14ac:dyDescent="0.3">
      <c r="R456" s="12" t="str">
        <f t="shared" si="84"/>
        <v/>
      </c>
      <c r="S456" s="12" t="str">
        <f t="shared" si="85"/>
        <v/>
      </c>
      <c r="T456" s="10" t="str">
        <f t="shared" ref="T456:T519" si="86">IF(C456="","",C456)</f>
        <v/>
      </c>
      <c r="U456" s="10" t="str">
        <f t="shared" ref="U456:U519" si="87">IF(K456="","",K456)</f>
        <v/>
      </c>
      <c r="V456" s="10" t="str">
        <f t="shared" ref="V456:V519" si="88">IF(D456="","",D456)</f>
        <v/>
      </c>
      <c r="W456" s="10" t="str">
        <f t="shared" ref="W456:W519" si="89">IF(L456="","",L456)</f>
        <v/>
      </c>
      <c r="X456" s="10" t="str">
        <f t="shared" ref="X456:X519" si="90">IF(E456="","",E456)</f>
        <v/>
      </c>
      <c r="Y456" s="10" t="str">
        <f t="shared" ref="Y456:Y519" si="91">IF(M456="","",M456)</f>
        <v/>
      </c>
      <c r="Z456" s="10" t="str">
        <f t="shared" ref="Z456:Z519" si="92">IF(F456="","",F456)</f>
        <v/>
      </c>
      <c r="AA456" s="10" t="str">
        <f t="shared" ref="AA456:AA519" si="93">IF(N456="","",N456)</f>
        <v/>
      </c>
      <c r="AB456" s="10" t="str">
        <f t="shared" ref="AB456:AB519" si="94">IF(G456="","",G456)</f>
        <v/>
      </c>
      <c r="AC456" s="10" t="str">
        <f t="shared" ref="AC456:AC519" si="95">IF(O456="","",O456)</f>
        <v/>
      </c>
    </row>
    <row r="457" spans="18:29" x14ac:dyDescent="0.3">
      <c r="R457" s="12" t="str">
        <f t="shared" ref="R457:R520" si="96">IF(A457="","",A457)</f>
        <v/>
      </c>
      <c r="S457" s="12" t="str">
        <f t="shared" ref="S457:S520" si="97">IF(B457="","",B457)</f>
        <v/>
      </c>
      <c r="T457" s="10" t="str">
        <f t="shared" si="86"/>
        <v/>
      </c>
      <c r="U457" s="10" t="str">
        <f t="shared" si="87"/>
        <v/>
      </c>
      <c r="V457" s="10" t="str">
        <f t="shared" si="88"/>
        <v/>
      </c>
      <c r="W457" s="10" t="str">
        <f t="shared" si="89"/>
        <v/>
      </c>
      <c r="X457" s="10" t="str">
        <f t="shared" si="90"/>
        <v/>
      </c>
      <c r="Y457" s="10" t="str">
        <f t="shared" si="91"/>
        <v/>
      </c>
      <c r="Z457" s="10" t="str">
        <f t="shared" si="92"/>
        <v/>
      </c>
      <c r="AA457" s="10" t="str">
        <f t="shared" si="93"/>
        <v/>
      </c>
      <c r="AB457" s="10" t="str">
        <f t="shared" si="94"/>
        <v/>
      </c>
      <c r="AC457" s="10" t="str">
        <f t="shared" si="95"/>
        <v/>
      </c>
    </row>
    <row r="458" spans="18:29" x14ac:dyDescent="0.3">
      <c r="R458" s="12" t="str">
        <f t="shared" si="96"/>
        <v/>
      </c>
      <c r="S458" s="12" t="str">
        <f t="shared" si="97"/>
        <v/>
      </c>
      <c r="T458" s="10" t="str">
        <f t="shared" si="86"/>
        <v/>
      </c>
      <c r="U458" s="10" t="str">
        <f t="shared" si="87"/>
        <v/>
      </c>
      <c r="V458" s="10" t="str">
        <f t="shared" si="88"/>
        <v/>
      </c>
      <c r="W458" s="10" t="str">
        <f t="shared" si="89"/>
        <v/>
      </c>
      <c r="X458" s="10" t="str">
        <f t="shared" si="90"/>
        <v/>
      </c>
      <c r="Y458" s="10" t="str">
        <f t="shared" si="91"/>
        <v/>
      </c>
      <c r="Z458" s="10" t="str">
        <f t="shared" si="92"/>
        <v/>
      </c>
      <c r="AA458" s="10" t="str">
        <f t="shared" si="93"/>
        <v/>
      </c>
      <c r="AB458" s="10" t="str">
        <f t="shared" si="94"/>
        <v/>
      </c>
      <c r="AC458" s="10" t="str">
        <f t="shared" si="95"/>
        <v/>
      </c>
    </row>
    <row r="459" spans="18:29" x14ac:dyDescent="0.3">
      <c r="R459" s="12" t="str">
        <f t="shared" si="96"/>
        <v/>
      </c>
      <c r="S459" s="12" t="str">
        <f t="shared" si="97"/>
        <v/>
      </c>
      <c r="T459" s="10" t="str">
        <f t="shared" si="86"/>
        <v/>
      </c>
      <c r="U459" s="10" t="str">
        <f t="shared" si="87"/>
        <v/>
      </c>
      <c r="V459" s="10" t="str">
        <f t="shared" si="88"/>
        <v/>
      </c>
      <c r="W459" s="10" t="str">
        <f t="shared" si="89"/>
        <v/>
      </c>
      <c r="X459" s="10" t="str">
        <f t="shared" si="90"/>
        <v/>
      </c>
      <c r="Y459" s="10" t="str">
        <f t="shared" si="91"/>
        <v/>
      </c>
      <c r="Z459" s="10" t="str">
        <f t="shared" si="92"/>
        <v/>
      </c>
      <c r="AA459" s="10" t="str">
        <f t="shared" si="93"/>
        <v/>
      </c>
      <c r="AB459" s="10" t="str">
        <f t="shared" si="94"/>
        <v/>
      </c>
      <c r="AC459" s="10" t="str">
        <f t="shared" si="95"/>
        <v/>
      </c>
    </row>
    <row r="460" spans="18:29" x14ac:dyDescent="0.3">
      <c r="R460" s="12" t="str">
        <f t="shared" si="96"/>
        <v/>
      </c>
      <c r="S460" s="12" t="str">
        <f t="shared" si="97"/>
        <v/>
      </c>
      <c r="T460" s="10" t="str">
        <f t="shared" si="86"/>
        <v/>
      </c>
      <c r="U460" s="10" t="str">
        <f t="shared" si="87"/>
        <v/>
      </c>
      <c r="V460" s="10" t="str">
        <f t="shared" si="88"/>
        <v/>
      </c>
      <c r="W460" s="10" t="str">
        <f t="shared" si="89"/>
        <v/>
      </c>
      <c r="X460" s="10" t="str">
        <f t="shared" si="90"/>
        <v/>
      </c>
      <c r="Y460" s="10" t="str">
        <f t="shared" si="91"/>
        <v/>
      </c>
      <c r="Z460" s="10" t="str">
        <f t="shared" si="92"/>
        <v/>
      </c>
      <c r="AA460" s="10" t="str">
        <f t="shared" si="93"/>
        <v/>
      </c>
      <c r="AB460" s="10" t="str">
        <f t="shared" si="94"/>
        <v/>
      </c>
      <c r="AC460" s="10" t="str">
        <f t="shared" si="95"/>
        <v/>
      </c>
    </row>
    <row r="461" spans="18:29" x14ac:dyDescent="0.3">
      <c r="R461" s="12" t="str">
        <f t="shared" si="96"/>
        <v/>
      </c>
      <c r="S461" s="12" t="str">
        <f t="shared" si="97"/>
        <v/>
      </c>
      <c r="T461" s="10" t="str">
        <f t="shared" si="86"/>
        <v/>
      </c>
      <c r="U461" s="10" t="str">
        <f t="shared" si="87"/>
        <v/>
      </c>
      <c r="V461" s="10" t="str">
        <f t="shared" si="88"/>
        <v/>
      </c>
      <c r="W461" s="10" t="str">
        <f t="shared" si="89"/>
        <v/>
      </c>
      <c r="X461" s="10" t="str">
        <f t="shared" si="90"/>
        <v/>
      </c>
      <c r="Y461" s="10" t="str">
        <f t="shared" si="91"/>
        <v/>
      </c>
      <c r="Z461" s="10" t="str">
        <f t="shared" si="92"/>
        <v/>
      </c>
      <c r="AA461" s="10" t="str">
        <f t="shared" si="93"/>
        <v/>
      </c>
      <c r="AB461" s="10" t="str">
        <f t="shared" si="94"/>
        <v/>
      </c>
      <c r="AC461" s="10" t="str">
        <f t="shared" si="95"/>
        <v/>
      </c>
    </row>
    <row r="462" spans="18:29" x14ac:dyDescent="0.3">
      <c r="R462" s="12" t="str">
        <f t="shared" si="96"/>
        <v/>
      </c>
      <c r="S462" s="12" t="str">
        <f t="shared" si="97"/>
        <v/>
      </c>
      <c r="T462" s="10" t="str">
        <f t="shared" si="86"/>
        <v/>
      </c>
      <c r="U462" s="10" t="str">
        <f t="shared" si="87"/>
        <v/>
      </c>
      <c r="V462" s="10" t="str">
        <f t="shared" si="88"/>
        <v/>
      </c>
      <c r="W462" s="10" t="str">
        <f t="shared" si="89"/>
        <v/>
      </c>
      <c r="X462" s="10" t="str">
        <f t="shared" si="90"/>
        <v/>
      </c>
      <c r="Y462" s="10" t="str">
        <f t="shared" si="91"/>
        <v/>
      </c>
      <c r="Z462" s="10" t="str">
        <f t="shared" si="92"/>
        <v/>
      </c>
      <c r="AA462" s="10" t="str">
        <f t="shared" si="93"/>
        <v/>
      </c>
      <c r="AB462" s="10" t="str">
        <f t="shared" si="94"/>
        <v/>
      </c>
      <c r="AC462" s="10" t="str">
        <f t="shared" si="95"/>
        <v/>
      </c>
    </row>
    <row r="463" spans="18:29" x14ac:dyDescent="0.3">
      <c r="R463" s="12" t="str">
        <f t="shared" si="96"/>
        <v/>
      </c>
      <c r="S463" s="12" t="str">
        <f t="shared" si="97"/>
        <v/>
      </c>
      <c r="T463" s="10" t="str">
        <f t="shared" si="86"/>
        <v/>
      </c>
      <c r="U463" s="10" t="str">
        <f t="shared" si="87"/>
        <v/>
      </c>
      <c r="V463" s="10" t="str">
        <f t="shared" si="88"/>
        <v/>
      </c>
      <c r="W463" s="10" t="str">
        <f t="shared" si="89"/>
        <v/>
      </c>
      <c r="X463" s="10" t="str">
        <f t="shared" si="90"/>
        <v/>
      </c>
      <c r="Y463" s="10" t="str">
        <f t="shared" si="91"/>
        <v/>
      </c>
      <c r="Z463" s="10" t="str">
        <f t="shared" si="92"/>
        <v/>
      </c>
      <c r="AA463" s="10" t="str">
        <f t="shared" si="93"/>
        <v/>
      </c>
      <c r="AB463" s="10" t="str">
        <f t="shared" si="94"/>
        <v/>
      </c>
      <c r="AC463" s="10" t="str">
        <f t="shared" si="95"/>
        <v/>
      </c>
    </row>
    <row r="464" spans="18:29" x14ac:dyDescent="0.3">
      <c r="R464" s="12" t="str">
        <f t="shared" si="96"/>
        <v/>
      </c>
      <c r="S464" s="12" t="str">
        <f t="shared" si="97"/>
        <v/>
      </c>
      <c r="T464" s="10" t="str">
        <f t="shared" si="86"/>
        <v/>
      </c>
      <c r="U464" s="10" t="str">
        <f t="shared" si="87"/>
        <v/>
      </c>
      <c r="V464" s="10" t="str">
        <f t="shared" si="88"/>
        <v/>
      </c>
      <c r="W464" s="10" t="str">
        <f t="shared" si="89"/>
        <v/>
      </c>
      <c r="X464" s="10" t="str">
        <f t="shared" si="90"/>
        <v/>
      </c>
      <c r="Y464" s="10" t="str">
        <f t="shared" si="91"/>
        <v/>
      </c>
      <c r="Z464" s="10" t="str">
        <f t="shared" si="92"/>
        <v/>
      </c>
      <c r="AA464" s="10" t="str">
        <f t="shared" si="93"/>
        <v/>
      </c>
      <c r="AB464" s="10" t="str">
        <f t="shared" si="94"/>
        <v/>
      </c>
      <c r="AC464" s="10" t="str">
        <f t="shared" si="95"/>
        <v/>
      </c>
    </row>
    <row r="465" spans="18:29" x14ac:dyDescent="0.3">
      <c r="R465" s="12" t="str">
        <f t="shared" si="96"/>
        <v/>
      </c>
      <c r="S465" s="12" t="str">
        <f t="shared" si="97"/>
        <v/>
      </c>
      <c r="T465" s="10" t="str">
        <f t="shared" si="86"/>
        <v/>
      </c>
      <c r="U465" s="10" t="str">
        <f t="shared" si="87"/>
        <v/>
      </c>
      <c r="V465" s="10" t="str">
        <f t="shared" si="88"/>
        <v/>
      </c>
      <c r="W465" s="10" t="str">
        <f t="shared" si="89"/>
        <v/>
      </c>
      <c r="X465" s="10" t="str">
        <f t="shared" si="90"/>
        <v/>
      </c>
      <c r="Y465" s="10" t="str">
        <f t="shared" si="91"/>
        <v/>
      </c>
      <c r="Z465" s="10" t="str">
        <f t="shared" si="92"/>
        <v/>
      </c>
      <c r="AA465" s="10" t="str">
        <f t="shared" si="93"/>
        <v/>
      </c>
      <c r="AB465" s="10" t="str">
        <f t="shared" si="94"/>
        <v/>
      </c>
      <c r="AC465" s="10" t="str">
        <f t="shared" si="95"/>
        <v/>
      </c>
    </row>
    <row r="466" spans="18:29" x14ac:dyDescent="0.3">
      <c r="R466" s="12" t="str">
        <f t="shared" si="96"/>
        <v/>
      </c>
      <c r="S466" s="12" t="str">
        <f t="shared" si="97"/>
        <v/>
      </c>
      <c r="T466" s="10" t="str">
        <f t="shared" si="86"/>
        <v/>
      </c>
      <c r="U466" s="10" t="str">
        <f t="shared" si="87"/>
        <v/>
      </c>
      <c r="V466" s="10" t="str">
        <f t="shared" si="88"/>
        <v/>
      </c>
      <c r="W466" s="10" t="str">
        <f t="shared" si="89"/>
        <v/>
      </c>
      <c r="X466" s="10" t="str">
        <f t="shared" si="90"/>
        <v/>
      </c>
      <c r="Y466" s="10" t="str">
        <f t="shared" si="91"/>
        <v/>
      </c>
      <c r="Z466" s="10" t="str">
        <f t="shared" si="92"/>
        <v/>
      </c>
      <c r="AA466" s="10" t="str">
        <f t="shared" si="93"/>
        <v/>
      </c>
      <c r="AB466" s="10" t="str">
        <f t="shared" si="94"/>
        <v/>
      </c>
      <c r="AC466" s="10" t="str">
        <f t="shared" si="95"/>
        <v/>
      </c>
    </row>
    <row r="467" spans="18:29" x14ac:dyDescent="0.3">
      <c r="R467" s="12" t="str">
        <f t="shared" si="96"/>
        <v/>
      </c>
      <c r="S467" s="12" t="str">
        <f t="shared" si="97"/>
        <v/>
      </c>
      <c r="T467" s="10" t="str">
        <f t="shared" si="86"/>
        <v/>
      </c>
      <c r="U467" s="10" t="str">
        <f t="shared" si="87"/>
        <v/>
      </c>
      <c r="V467" s="10" t="str">
        <f t="shared" si="88"/>
        <v/>
      </c>
      <c r="W467" s="10" t="str">
        <f t="shared" si="89"/>
        <v/>
      </c>
      <c r="X467" s="10" t="str">
        <f t="shared" si="90"/>
        <v/>
      </c>
      <c r="Y467" s="10" t="str">
        <f t="shared" si="91"/>
        <v/>
      </c>
      <c r="Z467" s="10" t="str">
        <f t="shared" si="92"/>
        <v/>
      </c>
      <c r="AA467" s="10" t="str">
        <f t="shared" si="93"/>
        <v/>
      </c>
      <c r="AB467" s="10" t="str">
        <f t="shared" si="94"/>
        <v/>
      </c>
      <c r="AC467" s="10" t="str">
        <f t="shared" si="95"/>
        <v/>
      </c>
    </row>
    <row r="468" spans="18:29" x14ac:dyDescent="0.3">
      <c r="R468" s="12" t="str">
        <f t="shared" si="96"/>
        <v/>
      </c>
      <c r="S468" s="12" t="str">
        <f t="shared" si="97"/>
        <v/>
      </c>
      <c r="T468" s="10" t="str">
        <f t="shared" si="86"/>
        <v/>
      </c>
      <c r="U468" s="10" t="str">
        <f t="shared" si="87"/>
        <v/>
      </c>
      <c r="V468" s="10" t="str">
        <f t="shared" si="88"/>
        <v/>
      </c>
      <c r="W468" s="10" t="str">
        <f t="shared" si="89"/>
        <v/>
      </c>
      <c r="X468" s="10" t="str">
        <f t="shared" si="90"/>
        <v/>
      </c>
      <c r="Y468" s="10" t="str">
        <f t="shared" si="91"/>
        <v/>
      </c>
      <c r="Z468" s="10" t="str">
        <f t="shared" si="92"/>
        <v/>
      </c>
      <c r="AA468" s="10" t="str">
        <f t="shared" si="93"/>
        <v/>
      </c>
      <c r="AB468" s="10" t="str">
        <f t="shared" si="94"/>
        <v/>
      </c>
      <c r="AC468" s="10" t="str">
        <f t="shared" si="95"/>
        <v/>
      </c>
    </row>
    <row r="469" spans="18:29" x14ac:dyDescent="0.3">
      <c r="R469" s="12" t="str">
        <f t="shared" si="96"/>
        <v/>
      </c>
      <c r="S469" s="12" t="str">
        <f t="shared" si="97"/>
        <v/>
      </c>
      <c r="T469" s="10" t="str">
        <f t="shared" si="86"/>
        <v/>
      </c>
      <c r="U469" s="10" t="str">
        <f t="shared" si="87"/>
        <v/>
      </c>
      <c r="V469" s="10" t="str">
        <f t="shared" si="88"/>
        <v/>
      </c>
      <c r="W469" s="10" t="str">
        <f t="shared" si="89"/>
        <v/>
      </c>
      <c r="X469" s="10" t="str">
        <f t="shared" si="90"/>
        <v/>
      </c>
      <c r="Y469" s="10" t="str">
        <f t="shared" si="91"/>
        <v/>
      </c>
      <c r="Z469" s="10" t="str">
        <f t="shared" si="92"/>
        <v/>
      </c>
      <c r="AA469" s="10" t="str">
        <f t="shared" si="93"/>
        <v/>
      </c>
      <c r="AB469" s="10" t="str">
        <f t="shared" si="94"/>
        <v/>
      </c>
      <c r="AC469" s="10" t="str">
        <f t="shared" si="95"/>
        <v/>
      </c>
    </row>
    <row r="470" spans="18:29" x14ac:dyDescent="0.3">
      <c r="R470" s="12" t="str">
        <f t="shared" si="96"/>
        <v/>
      </c>
      <c r="S470" s="12" t="str">
        <f t="shared" si="97"/>
        <v/>
      </c>
      <c r="T470" s="10" t="str">
        <f t="shared" si="86"/>
        <v/>
      </c>
      <c r="U470" s="10" t="str">
        <f t="shared" si="87"/>
        <v/>
      </c>
      <c r="V470" s="10" t="str">
        <f t="shared" si="88"/>
        <v/>
      </c>
      <c r="W470" s="10" t="str">
        <f t="shared" si="89"/>
        <v/>
      </c>
      <c r="X470" s="10" t="str">
        <f t="shared" si="90"/>
        <v/>
      </c>
      <c r="Y470" s="10" t="str">
        <f t="shared" si="91"/>
        <v/>
      </c>
      <c r="Z470" s="10" t="str">
        <f t="shared" si="92"/>
        <v/>
      </c>
      <c r="AA470" s="10" t="str">
        <f t="shared" si="93"/>
        <v/>
      </c>
      <c r="AB470" s="10" t="str">
        <f t="shared" si="94"/>
        <v/>
      </c>
      <c r="AC470" s="10" t="str">
        <f t="shared" si="95"/>
        <v/>
      </c>
    </row>
    <row r="471" spans="18:29" x14ac:dyDescent="0.3">
      <c r="R471" s="12" t="str">
        <f t="shared" si="96"/>
        <v/>
      </c>
      <c r="S471" s="12" t="str">
        <f t="shared" si="97"/>
        <v/>
      </c>
      <c r="T471" s="10" t="str">
        <f t="shared" si="86"/>
        <v/>
      </c>
      <c r="U471" s="10" t="str">
        <f t="shared" si="87"/>
        <v/>
      </c>
      <c r="V471" s="10" t="str">
        <f t="shared" si="88"/>
        <v/>
      </c>
      <c r="W471" s="10" t="str">
        <f t="shared" si="89"/>
        <v/>
      </c>
      <c r="X471" s="10" t="str">
        <f t="shared" si="90"/>
        <v/>
      </c>
      <c r="Y471" s="10" t="str">
        <f t="shared" si="91"/>
        <v/>
      </c>
      <c r="Z471" s="10" t="str">
        <f t="shared" si="92"/>
        <v/>
      </c>
      <c r="AA471" s="10" t="str">
        <f t="shared" si="93"/>
        <v/>
      </c>
      <c r="AB471" s="10" t="str">
        <f t="shared" si="94"/>
        <v/>
      </c>
      <c r="AC471" s="10" t="str">
        <f t="shared" si="95"/>
        <v/>
      </c>
    </row>
    <row r="472" spans="18:29" x14ac:dyDescent="0.3">
      <c r="R472" s="12" t="str">
        <f t="shared" si="96"/>
        <v/>
      </c>
      <c r="S472" s="12" t="str">
        <f t="shared" si="97"/>
        <v/>
      </c>
      <c r="T472" s="10" t="str">
        <f t="shared" si="86"/>
        <v/>
      </c>
      <c r="U472" s="10" t="str">
        <f t="shared" si="87"/>
        <v/>
      </c>
      <c r="V472" s="10" t="str">
        <f t="shared" si="88"/>
        <v/>
      </c>
      <c r="W472" s="10" t="str">
        <f t="shared" si="89"/>
        <v/>
      </c>
      <c r="X472" s="10" t="str">
        <f t="shared" si="90"/>
        <v/>
      </c>
      <c r="Y472" s="10" t="str">
        <f t="shared" si="91"/>
        <v/>
      </c>
      <c r="Z472" s="10" t="str">
        <f t="shared" si="92"/>
        <v/>
      </c>
      <c r="AA472" s="10" t="str">
        <f t="shared" si="93"/>
        <v/>
      </c>
      <c r="AB472" s="10" t="str">
        <f t="shared" si="94"/>
        <v/>
      </c>
      <c r="AC472" s="10" t="str">
        <f t="shared" si="95"/>
        <v/>
      </c>
    </row>
    <row r="473" spans="18:29" x14ac:dyDescent="0.3">
      <c r="R473" s="12" t="str">
        <f t="shared" si="96"/>
        <v/>
      </c>
      <c r="S473" s="12" t="str">
        <f t="shared" si="97"/>
        <v/>
      </c>
      <c r="T473" s="10" t="str">
        <f t="shared" si="86"/>
        <v/>
      </c>
      <c r="U473" s="10" t="str">
        <f t="shared" si="87"/>
        <v/>
      </c>
      <c r="V473" s="10" t="str">
        <f t="shared" si="88"/>
        <v/>
      </c>
      <c r="W473" s="10" t="str">
        <f t="shared" si="89"/>
        <v/>
      </c>
      <c r="X473" s="10" t="str">
        <f t="shared" si="90"/>
        <v/>
      </c>
      <c r="Y473" s="10" t="str">
        <f t="shared" si="91"/>
        <v/>
      </c>
      <c r="Z473" s="10" t="str">
        <f t="shared" si="92"/>
        <v/>
      </c>
      <c r="AA473" s="10" t="str">
        <f t="shared" si="93"/>
        <v/>
      </c>
      <c r="AB473" s="10" t="str">
        <f t="shared" si="94"/>
        <v/>
      </c>
      <c r="AC473" s="10" t="str">
        <f t="shared" si="95"/>
        <v/>
      </c>
    </row>
    <row r="474" spans="18:29" x14ac:dyDescent="0.3">
      <c r="R474" s="12" t="str">
        <f t="shared" si="96"/>
        <v/>
      </c>
      <c r="S474" s="12" t="str">
        <f t="shared" si="97"/>
        <v/>
      </c>
      <c r="T474" s="10" t="str">
        <f t="shared" si="86"/>
        <v/>
      </c>
      <c r="U474" s="10" t="str">
        <f t="shared" si="87"/>
        <v/>
      </c>
      <c r="V474" s="10" t="str">
        <f t="shared" si="88"/>
        <v/>
      </c>
      <c r="W474" s="10" t="str">
        <f t="shared" si="89"/>
        <v/>
      </c>
      <c r="X474" s="10" t="str">
        <f t="shared" si="90"/>
        <v/>
      </c>
      <c r="Y474" s="10" t="str">
        <f t="shared" si="91"/>
        <v/>
      </c>
      <c r="Z474" s="10" t="str">
        <f t="shared" si="92"/>
        <v/>
      </c>
      <c r="AA474" s="10" t="str">
        <f t="shared" si="93"/>
        <v/>
      </c>
      <c r="AB474" s="10" t="str">
        <f t="shared" si="94"/>
        <v/>
      </c>
      <c r="AC474" s="10" t="str">
        <f t="shared" si="95"/>
        <v/>
      </c>
    </row>
    <row r="475" spans="18:29" x14ac:dyDescent="0.3">
      <c r="R475" s="12" t="str">
        <f t="shared" si="96"/>
        <v/>
      </c>
      <c r="S475" s="12" t="str">
        <f t="shared" si="97"/>
        <v/>
      </c>
      <c r="T475" s="10" t="str">
        <f t="shared" si="86"/>
        <v/>
      </c>
      <c r="U475" s="10" t="str">
        <f t="shared" si="87"/>
        <v/>
      </c>
      <c r="V475" s="10" t="str">
        <f t="shared" si="88"/>
        <v/>
      </c>
      <c r="W475" s="10" t="str">
        <f t="shared" si="89"/>
        <v/>
      </c>
      <c r="X475" s="10" t="str">
        <f t="shared" si="90"/>
        <v/>
      </c>
      <c r="Y475" s="10" t="str">
        <f t="shared" si="91"/>
        <v/>
      </c>
      <c r="Z475" s="10" t="str">
        <f t="shared" si="92"/>
        <v/>
      </c>
      <c r="AA475" s="10" t="str">
        <f t="shared" si="93"/>
        <v/>
      </c>
      <c r="AB475" s="10" t="str">
        <f t="shared" si="94"/>
        <v/>
      </c>
      <c r="AC475" s="10" t="str">
        <f t="shared" si="95"/>
        <v/>
      </c>
    </row>
    <row r="476" spans="18:29" x14ac:dyDescent="0.3">
      <c r="R476" s="12" t="str">
        <f t="shared" si="96"/>
        <v/>
      </c>
      <c r="S476" s="12" t="str">
        <f t="shared" si="97"/>
        <v/>
      </c>
      <c r="T476" s="10" t="str">
        <f t="shared" si="86"/>
        <v/>
      </c>
      <c r="U476" s="10" t="str">
        <f t="shared" si="87"/>
        <v/>
      </c>
      <c r="V476" s="10" t="str">
        <f t="shared" si="88"/>
        <v/>
      </c>
      <c r="W476" s="10" t="str">
        <f t="shared" si="89"/>
        <v/>
      </c>
      <c r="X476" s="10" t="str">
        <f t="shared" si="90"/>
        <v/>
      </c>
      <c r="Y476" s="10" t="str">
        <f t="shared" si="91"/>
        <v/>
      </c>
      <c r="Z476" s="10" t="str">
        <f t="shared" si="92"/>
        <v/>
      </c>
      <c r="AA476" s="10" t="str">
        <f t="shared" si="93"/>
        <v/>
      </c>
      <c r="AB476" s="10" t="str">
        <f t="shared" si="94"/>
        <v/>
      </c>
      <c r="AC476" s="10" t="str">
        <f t="shared" si="95"/>
        <v/>
      </c>
    </row>
    <row r="477" spans="18:29" x14ac:dyDescent="0.3">
      <c r="R477" s="12" t="str">
        <f t="shared" si="96"/>
        <v/>
      </c>
      <c r="S477" s="12" t="str">
        <f t="shared" si="97"/>
        <v/>
      </c>
      <c r="T477" s="10" t="str">
        <f t="shared" si="86"/>
        <v/>
      </c>
      <c r="U477" s="10" t="str">
        <f t="shared" si="87"/>
        <v/>
      </c>
      <c r="V477" s="10" t="str">
        <f t="shared" si="88"/>
        <v/>
      </c>
      <c r="W477" s="10" t="str">
        <f t="shared" si="89"/>
        <v/>
      </c>
      <c r="X477" s="10" t="str">
        <f t="shared" si="90"/>
        <v/>
      </c>
      <c r="Y477" s="10" t="str">
        <f t="shared" si="91"/>
        <v/>
      </c>
      <c r="Z477" s="10" t="str">
        <f t="shared" si="92"/>
        <v/>
      </c>
      <c r="AA477" s="10" t="str">
        <f t="shared" si="93"/>
        <v/>
      </c>
      <c r="AB477" s="10" t="str">
        <f t="shared" si="94"/>
        <v/>
      </c>
      <c r="AC477" s="10" t="str">
        <f t="shared" si="95"/>
        <v/>
      </c>
    </row>
    <row r="478" spans="18:29" x14ac:dyDescent="0.3">
      <c r="R478" s="12" t="str">
        <f t="shared" si="96"/>
        <v/>
      </c>
      <c r="S478" s="12" t="str">
        <f t="shared" si="97"/>
        <v/>
      </c>
      <c r="T478" s="10" t="str">
        <f t="shared" si="86"/>
        <v/>
      </c>
      <c r="U478" s="10" t="str">
        <f t="shared" si="87"/>
        <v/>
      </c>
      <c r="V478" s="10" t="str">
        <f t="shared" si="88"/>
        <v/>
      </c>
      <c r="W478" s="10" t="str">
        <f t="shared" si="89"/>
        <v/>
      </c>
      <c r="X478" s="10" t="str">
        <f t="shared" si="90"/>
        <v/>
      </c>
      <c r="Y478" s="10" t="str">
        <f t="shared" si="91"/>
        <v/>
      </c>
      <c r="Z478" s="10" t="str">
        <f t="shared" si="92"/>
        <v/>
      </c>
      <c r="AA478" s="10" t="str">
        <f t="shared" si="93"/>
        <v/>
      </c>
      <c r="AB478" s="10" t="str">
        <f t="shared" si="94"/>
        <v/>
      </c>
      <c r="AC478" s="10" t="str">
        <f t="shared" si="95"/>
        <v/>
      </c>
    </row>
    <row r="479" spans="18:29" x14ac:dyDescent="0.3">
      <c r="R479" s="12" t="str">
        <f t="shared" si="96"/>
        <v/>
      </c>
      <c r="S479" s="12" t="str">
        <f t="shared" si="97"/>
        <v/>
      </c>
      <c r="T479" s="10" t="str">
        <f t="shared" si="86"/>
        <v/>
      </c>
      <c r="U479" s="10" t="str">
        <f t="shared" si="87"/>
        <v/>
      </c>
      <c r="V479" s="10" t="str">
        <f t="shared" si="88"/>
        <v/>
      </c>
      <c r="W479" s="10" t="str">
        <f t="shared" si="89"/>
        <v/>
      </c>
      <c r="X479" s="10" t="str">
        <f t="shared" si="90"/>
        <v/>
      </c>
      <c r="Y479" s="10" t="str">
        <f t="shared" si="91"/>
        <v/>
      </c>
      <c r="Z479" s="10" t="str">
        <f t="shared" si="92"/>
        <v/>
      </c>
      <c r="AA479" s="10" t="str">
        <f t="shared" si="93"/>
        <v/>
      </c>
      <c r="AB479" s="10" t="str">
        <f t="shared" si="94"/>
        <v/>
      </c>
      <c r="AC479" s="10" t="str">
        <f t="shared" si="95"/>
        <v/>
      </c>
    </row>
    <row r="480" spans="18:29" x14ac:dyDescent="0.3">
      <c r="R480" s="12" t="str">
        <f t="shared" si="96"/>
        <v/>
      </c>
      <c r="S480" s="12" t="str">
        <f t="shared" si="97"/>
        <v/>
      </c>
      <c r="T480" s="10" t="str">
        <f t="shared" si="86"/>
        <v/>
      </c>
      <c r="U480" s="10" t="str">
        <f t="shared" si="87"/>
        <v/>
      </c>
      <c r="V480" s="10" t="str">
        <f t="shared" si="88"/>
        <v/>
      </c>
      <c r="W480" s="10" t="str">
        <f t="shared" si="89"/>
        <v/>
      </c>
      <c r="X480" s="10" t="str">
        <f t="shared" si="90"/>
        <v/>
      </c>
      <c r="Y480" s="10" t="str">
        <f t="shared" si="91"/>
        <v/>
      </c>
      <c r="Z480" s="10" t="str">
        <f t="shared" si="92"/>
        <v/>
      </c>
      <c r="AA480" s="10" t="str">
        <f t="shared" si="93"/>
        <v/>
      </c>
      <c r="AB480" s="10" t="str">
        <f t="shared" si="94"/>
        <v/>
      </c>
      <c r="AC480" s="10" t="str">
        <f t="shared" si="95"/>
        <v/>
      </c>
    </row>
    <row r="481" spans="18:29" x14ac:dyDescent="0.3">
      <c r="R481" s="12" t="str">
        <f t="shared" si="96"/>
        <v/>
      </c>
      <c r="S481" s="12" t="str">
        <f t="shared" si="97"/>
        <v/>
      </c>
      <c r="T481" s="10" t="str">
        <f t="shared" si="86"/>
        <v/>
      </c>
      <c r="U481" s="10" t="str">
        <f t="shared" si="87"/>
        <v/>
      </c>
      <c r="V481" s="10" t="str">
        <f t="shared" si="88"/>
        <v/>
      </c>
      <c r="W481" s="10" t="str">
        <f t="shared" si="89"/>
        <v/>
      </c>
      <c r="X481" s="10" t="str">
        <f t="shared" si="90"/>
        <v/>
      </c>
      <c r="Y481" s="10" t="str">
        <f t="shared" si="91"/>
        <v/>
      </c>
      <c r="Z481" s="10" t="str">
        <f t="shared" si="92"/>
        <v/>
      </c>
      <c r="AA481" s="10" t="str">
        <f t="shared" si="93"/>
        <v/>
      </c>
      <c r="AB481" s="10" t="str">
        <f t="shared" si="94"/>
        <v/>
      </c>
      <c r="AC481" s="10" t="str">
        <f t="shared" si="95"/>
        <v/>
      </c>
    </row>
    <row r="482" spans="18:29" x14ac:dyDescent="0.3">
      <c r="R482" s="12" t="str">
        <f t="shared" si="96"/>
        <v/>
      </c>
      <c r="S482" s="12" t="str">
        <f t="shared" si="97"/>
        <v/>
      </c>
      <c r="T482" s="10" t="str">
        <f t="shared" si="86"/>
        <v/>
      </c>
      <c r="U482" s="10" t="str">
        <f t="shared" si="87"/>
        <v/>
      </c>
      <c r="V482" s="10" t="str">
        <f t="shared" si="88"/>
        <v/>
      </c>
      <c r="W482" s="10" t="str">
        <f t="shared" si="89"/>
        <v/>
      </c>
      <c r="X482" s="10" t="str">
        <f t="shared" si="90"/>
        <v/>
      </c>
      <c r="Y482" s="10" t="str">
        <f t="shared" si="91"/>
        <v/>
      </c>
      <c r="Z482" s="10" t="str">
        <f t="shared" si="92"/>
        <v/>
      </c>
      <c r="AA482" s="10" t="str">
        <f t="shared" si="93"/>
        <v/>
      </c>
      <c r="AB482" s="10" t="str">
        <f t="shared" si="94"/>
        <v/>
      </c>
      <c r="AC482" s="10" t="str">
        <f t="shared" si="95"/>
        <v/>
      </c>
    </row>
    <row r="483" spans="18:29" x14ac:dyDescent="0.3">
      <c r="R483" s="12" t="str">
        <f t="shared" si="96"/>
        <v/>
      </c>
      <c r="S483" s="12" t="str">
        <f t="shared" si="97"/>
        <v/>
      </c>
      <c r="T483" s="10" t="str">
        <f t="shared" si="86"/>
        <v/>
      </c>
      <c r="U483" s="10" t="str">
        <f t="shared" si="87"/>
        <v/>
      </c>
      <c r="V483" s="10" t="str">
        <f t="shared" si="88"/>
        <v/>
      </c>
      <c r="W483" s="10" t="str">
        <f t="shared" si="89"/>
        <v/>
      </c>
      <c r="X483" s="10" t="str">
        <f t="shared" si="90"/>
        <v/>
      </c>
      <c r="Y483" s="10" t="str">
        <f t="shared" si="91"/>
        <v/>
      </c>
      <c r="Z483" s="10" t="str">
        <f t="shared" si="92"/>
        <v/>
      </c>
      <c r="AA483" s="10" t="str">
        <f t="shared" si="93"/>
        <v/>
      </c>
      <c r="AB483" s="10" t="str">
        <f t="shared" si="94"/>
        <v/>
      </c>
      <c r="AC483" s="10" t="str">
        <f t="shared" si="95"/>
        <v/>
      </c>
    </row>
    <row r="484" spans="18:29" x14ac:dyDescent="0.3">
      <c r="R484" s="12" t="str">
        <f t="shared" si="96"/>
        <v/>
      </c>
      <c r="S484" s="12" t="str">
        <f t="shared" si="97"/>
        <v/>
      </c>
      <c r="T484" s="10" t="str">
        <f t="shared" si="86"/>
        <v/>
      </c>
      <c r="U484" s="10" t="str">
        <f t="shared" si="87"/>
        <v/>
      </c>
      <c r="V484" s="10" t="str">
        <f t="shared" si="88"/>
        <v/>
      </c>
      <c r="W484" s="10" t="str">
        <f t="shared" si="89"/>
        <v/>
      </c>
      <c r="X484" s="10" t="str">
        <f t="shared" si="90"/>
        <v/>
      </c>
      <c r="Y484" s="10" t="str">
        <f t="shared" si="91"/>
        <v/>
      </c>
      <c r="Z484" s="10" t="str">
        <f t="shared" si="92"/>
        <v/>
      </c>
      <c r="AA484" s="10" t="str">
        <f t="shared" si="93"/>
        <v/>
      </c>
      <c r="AB484" s="10" t="str">
        <f t="shared" si="94"/>
        <v/>
      </c>
      <c r="AC484" s="10" t="str">
        <f t="shared" si="95"/>
        <v/>
      </c>
    </row>
    <row r="485" spans="18:29" x14ac:dyDescent="0.3">
      <c r="R485" s="12" t="str">
        <f t="shared" si="96"/>
        <v/>
      </c>
      <c r="S485" s="12" t="str">
        <f t="shared" si="97"/>
        <v/>
      </c>
      <c r="T485" s="10" t="str">
        <f t="shared" si="86"/>
        <v/>
      </c>
      <c r="U485" s="10" t="str">
        <f t="shared" si="87"/>
        <v/>
      </c>
      <c r="V485" s="10" t="str">
        <f t="shared" si="88"/>
        <v/>
      </c>
      <c r="W485" s="10" t="str">
        <f t="shared" si="89"/>
        <v/>
      </c>
      <c r="X485" s="10" t="str">
        <f t="shared" si="90"/>
        <v/>
      </c>
      <c r="Y485" s="10" t="str">
        <f t="shared" si="91"/>
        <v/>
      </c>
      <c r="Z485" s="10" t="str">
        <f t="shared" si="92"/>
        <v/>
      </c>
      <c r="AA485" s="10" t="str">
        <f t="shared" si="93"/>
        <v/>
      </c>
      <c r="AB485" s="10" t="str">
        <f t="shared" si="94"/>
        <v/>
      </c>
      <c r="AC485" s="10" t="str">
        <f t="shared" si="95"/>
        <v/>
      </c>
    </row>
    <row r="486" spans="18:29" x14ac:dyDescent="0.3">
      <c r="R486" s="12" t="str">
        <f t="shared" si="96"/>
        <v/>
      </c>
      <c r="S486" s="12" t="str">
        <f t="shared" si="97"/>
        <v/>
      </c>
      <c r="T486" s="10" t="str">
        <f t="shared" si="86"/>
        <v/>
      </c>
      <c r="U486" s="10" t="str">
        <f t="shared" si="87"/>
        <v/>
      </c>
      <c r="V486" s="10" t="str">
        <f t="shared" si="88"/>
        <v/>
      </c>
      <c r="W486" s="10" t="str">
        <f t="shared" si="89"/>
        <v/>
      </c>
      <c r="X486" s="10" t="str">
        <f t="shared" si="90"/>
        <v/>
      </c>
      <c r="Y486" s="10" t="str">
        <f t="shared" si="91"/>
        <v/>
      </c>
      <c r="Z486" s="10" t="str">
        <f t="shared" si="92"/>
        <v/>
      </c>
      <c r="AA486" s="10" t="str">
        <f t="shared" si="93"/>
        <v/>
      </c>
      <c r="AB486" s="10" t="str">
        <f t="shared" si="94"/>
        <v/>
      </c>
      <c r="AC486" s="10" t="str">
        <f t="shared" si="95"/>
        <v/>
      </c>
    </row>
    <row r="487" spans="18:29" x14ac:dyDescent="0.3">
      <c r="R487" s="12" t="str">
        <f t="shared" si="96"/>
        <v/>
      </c>
      <c r="S487" s="12" t="str">
        <f t="shared" si="97"/>
        <v/>
      </c>
      <c r="T487" s="10" t="str">
        <f t="shared" si="86"/>
        <v/>
      </c>
      <c r="U487" s="10" t="str">
        <f t="shared" si="87"/>
        <v/>
      </c>
      <c r="V487" s="10" t="str">
        <f t="shared" si="88"/>
        <v/>
      </c>
      <c r="W487" s="10" t="str">
        <f t="shared" si="89"/>
        <v/>
      </c>
      <c r="X487" s="10" t="str">
        <f t="shared" si="90"/>
        <v/>
      </c>
      <c r="Y487" s="10" t="str">
        <f t="shared" si="91"/>
        <v/>
      </c>
      <c r="Z487" s="10" t="str">
        <f t="shared" si="92"/>
        <v/>
      </c>
      <c r="AA487" s="10" t="str">
        <f t="shared" si="93"/>
        <v/>
      </c>
      <c r="AB487" s="10" t="str">
        <f t="shared" si="94"/>
        <v/>
      </c>
      <c r="AC487" s="10" t="str">
        <f t="shared" si="95"/>
        <v/>
      </c>
    </row>
    <row r="488" spans="18:29" x14ac:dyDescent="0.3">
      <c r="R488" s="12" t="str">
        <f t="shared" si="96"/>
        <v/>
      </c>
      <c r="S488" s="12" t="str">
        <f t="shared" si="97"/>
        <v/>
      </c>
      <c r="T488" s="10" t="str">
        <f t="shared" si="86"/>
        <v/>
      </c>
      <c r="U488" s="10" t="str">
        <f t="shared" si="87"/>
        <v/>
      </c>
      <c r="V488" s="10" t="str">
        <f t="shared" si="88"/>
        <v/>
      </c>
      <c r="W488" s="10" t="str">
        <f t="shared" si="89"/>
        <v/>
      </c>
      <c r="X488" s="10" t="str">
        <f t="shared" si="90"/>
        <v/>
      </c>
      <c r="Y488" s="10" t="str">
        <f t="shared" si="91"/>
        <v/>
      </c>
      <c r="Z488" s="10" t="str">
        <f t="shared" si="92"/>
        <v/>
      </c>
      <c r="AA488" s="10" t="str">
        <f t="shared" si="93"/>
        <v/>
      </c>
      <c r="AB488" s="10" t="str">
        <f t="shared" si="94"/>
        <v/>
      </c>
      <c r="AC488" s="10" t="str">
        <f t="shared" si="95"/>
        <v/>
      </c>
    </row>
    <row r="489" spans="18:29" x14ac:dyDescent="0.3">
      <c r="R489" s="12" t="str">
        <f t="shared" si="96"/>
        <v/>
      </c>
      <c r="S489" s="12" t="str">
        <f t="shared" si="97"/>
        <v/>
      </c>
      <c r="T489" s="10" t="str">
        <f t="shared" si="86"/>
        <v/>
      </c>
      <c r="U489" s="10" t="str">
        <f t="shared" si="87"/>
        <v/>
      </c>
      <c r="V489" s="10" t="str">
        <f t="shared" si="88"/>
        <v/>
      </c>
      <c r="W489" s="10" t="str">
        <f t="shared" si="89"/>
        <v/>
      </c>
      <c r="X489" s="10" t="str">
        <f t="shared" si="90"/>
        <v/>
      </c>
      <c r="Y489" s="10" t="str">
        <f t="shared" si="91"/>
        <v/>
      </c>
      <c r="Z489" s="10" t="str">
        <f t="shared" si="92"/>
        <v/>
      </c>
      <c r="AA489" s="10" t="str">
        <f t="shared" si="93"/>
        <v/>
      </c>
      <c r="AB489" s="10" t="str">
        <f t="shared" si="94"/>
        <v/>
      </c>
      <c r="AC489" s="10" t="str">
        <f t="shared" si="95"/>
        <v/>
      </c>
    </row>
    <row r="490" spans="18:29" x14ac:dyDescent="0.3">
      <c r="R490" s="12" t="str">
        <f t="shared" si="96"/>
        <v/>
      </c>
      <c r="S490" s="12" t="str">
        <f t="shared" si="97"/>
        <v/>
      </c>
      <c r="T490" s="10" t="str">
        <f t="shared" si="86"/>
        <v/>
      </c>
      <c r="U490" s="10" t="str">
        <f t="shared" si="87"/>
        <v/>
      </c>
      <c r="V490" s="10" t="str">
        <f t="shared" si="88"/>
        <v/>
      </c>
      <c r="W490" s="10" t="str">
        <f t="shared" si="89"/>
        <v/>
      </c>
      <c r="X490" s="10" t="str">
        <f t="shared" si="90"/>
        <v/>
      </c>
      <c r="Y490" s="10" t="str">
        <f t="shared" si="91"/>
        <v/>
      </c>
      <c r="Z490" s="10" t="str">
        <f t="shared" si="92"/>
        <v/>
      </c>
      <c r="AA490" s="10" t="str">
        <f t="shared" si="93"/>
        <v/>
      </c>
      <c r="AB490" s="10" t="str">
        <f t="shared" si="94"/>
        <v/>
      </c>
      <c r="AC490" s="10" t="str">
        <f t="shared" si="95"/>
        <v/>
      </c>
    </row>
    <row r="491" spans="18:29" x14ac:dyDescent="0.3">
      <c r="R491" s="12" t="str">
        <f t="shared" si="96"/>
        <v/>
      </c>
      <c r="S491" s="12" t="str">
        <f t="shared" si="97"/>
        <v/>
      </c>
      <c r="T491" s="10" t="str">
        <f t="shared" si="86"/>
        <v/>
      </c>
      <c r="U491" s="10" t="str">
        <f t="shared" si="87"/>
        <v/>
      </c>
      <c r="V491" s="10" t="str">
        <f t="shared" si="88"/>
        <v/>
      </c>
      <c r="W491" s="10" t="str">
        <f t="shared" si="89"/>
        <v/>
      </c>
      <c r="X491" s="10" t="str">
        <f t="shared" si="90"/>
        <v/>
      </c>
      <c r="Y491" s="10" t="str">
        <f t="shared" si="91"/>
        <v/>
      </c>
      <c r="Z491" s="10" t="str">
        <f t="shared" si="92"/>
        <v/>
      </c>
      <c r="AA491" s="10" t="str">
        <f t="shared" si="93"/>
        <v/>
      </c>
      <c r="AB491" s="10" t="str">
        <f t="shared" si="94"/>
        <v/>
      </c>
      <c r="AC491" s="10" t="str">
        <f t="shared" si="95"/>
        <v/>
      </c>
    </row>
    <row r="492" spans="18:29" x14ac:dyDescent="0.3">
      <c r="R492" s="12" t="str">
        <f t="shared" si="96"/>
        <v/>
      </c>
      <c r="S492" s="12" t="str">
        <f t="shared" si="97"/>
        <v/>
      </c>
      <c r="T492" s="10" t="str">
        <f t="shared" si="86"/>
        <v/>
      </c>
      <c r="U492" s="10" t="str">
        <f t="shared" si="87"/>
        <v/>
      </c>
      <c r="V492" s="10" t="str">
        <f t="shared" si="88"/>
        <v/>
      </c>
      <c r="W492" s="10" t="str">
        <f t="shared" si="89"/>
        <v/>
      </c>
      <c r="X492" s="10" t="str">
        <f t="shared" si="90"/>
        <v/>
      </c>
      <c r="Y492" s="10" t="str">
        <f t="shared" si="91"/>
        <v/>
      </c>
      <c r="Z492" s="10" t="str">
        <f t="shared" si="92"/>
        <v/>
      </c>
      <c r="AA492" s="10" t="str">
        <f t="shared" si="93"/>
        <v/>
      </c>
      <c r="AB492" s="10" t="str">
        <f t="shared" si="94"/>
        <v/>
      </c>
      <c r="AC492" s="10" t="str">
        <f t="shared" si="95"/>
        <v/>
      </c>
    </row>
    <row r="493" spans="18:29" x14ac:dyDescent="0.3">
      <c r="R493" s="12" t="str">
        <f t="shared" si="96"/>
        <v/>
      </c>
      <c r="S493" s="12" t="str">
        <f t="shared" si="97"/>
        <v/>
      </c>
      <c r="T493" s="10" t="str">
        <f t="shared" si="86"/>
        <v/>
      </c>
      <c r="U493" s="10" t="str">
        <f t="shared" si="87"/>
        <v/>
      </c>
      <c r="V493" s="10" t="str">
        <f t="shared" si="88"/>
        <v/>
      </c>
      <c r="W493" s="10" t="str">
        <f t="shared" si="89"/>
        <v/>
      </c>
      <c r="X493" s="10" t="str">
        <f t="shared" si="90"/>
        <v/>
      </c>
      <c r="Y493" s="10" t="str">
        <f t="shared" si="91"/>
        <v/>
      </c>
      <c r="Z493" s="10" t="str">
        <f t="shared" si="92"/>
        <v/>
      </c>
      <c r="AA493" s="10" t="str">
        <f t="shared" si="93"/>
        <v/>
      </c>
      <c r="AB493" s="10" t="str">
        <f t="shared" si="94"/>
        <v/>
      </c>
      <c r="AC493" s="10" t="str">
        <f t="shared" si="95"/>
        <v/>
      </c>
    </row>
    <row r="494" spans="18:29" x14ac:dyDescent="0.3">
      <c r="R494" s="12" t="str">
        <f t="shared" si="96"/>
        <v/>
      </c>
      <c r="S494" s="12" t="str">
        <f t="shared" si="97"/>
        <v/>
      </c>
      <c r="T494" s="10" t="str">
        <f t="shared" si="86"/>
        <v/>
      </c>
      <c r="U494" s="10" t="str">
        <f t="shared" si="87"/>
        <v/>
      </c>
      <c r="V494" s="10" t="str">
        <f t="shared" si="88"/>
        <v/>
      </c>
      <c r="W494" s="10" t="str">
        <f t="shared" si="89"/>
        <v/>
      </c>
      <c r="X494" s="10" t="str">
        <f t="shared" si="90"/>
        <v/>
      </c>
      <c r="Y494" s="10" t="str">
        <f t="shared" si="91"/>
        <v/>
      </c>
      <c r="Z494" s="10" t="str">
        <f t="shared" si="92"/>
        <v/>
      </c>
      <c r="AA494" s="10" t="str">
        <f t="shared" si="93"/>
        <v/>
      </c>
      <c r="AB494" s="10" t="str">
        <f t="shared" si="94"/>
        <v/>
      </c>
      <c r="AC494" s="10" t="str">
        <f t="shared" si="95"/>
        <v/>
      </c>
    </row>
    <row r="495" spans="18:29" x14ac:dyDescent="0.3">
      <c r="R495" s="12" t="str">
        <f t="shared" si="96"/>
        <v/>
      </c>
      <c r="S495" s="12" t="str">
        <f t="shared" si="97"/>
        <v/>
      </c>
      <c r="T495" s="10" t="str">
        <f t="shared" si="86"/>
        <v/>
      </c>
      <c r="U495" s="10" t="str">
        <f t="shared" si="87"/>
        <v/>
      </c>
      <c r="V495" s="10" t="str">
        <f t="shared" si="88"/>
        <v/>
      </c>
      <c r="W495" s="10" t="str">
        <f t="shared" si="89"/>
        <v/>
      </c>
      <c r="X495" s="10" t="str">
        <f t="shared" si="90"/>
        <v/>
      </c>
      <c r="Y495" s="10" t="str">
        <f t="shared" si="91"/>
        <v/>
      </c>
      <c r="Z495" s="10" t="str">
        <f t="shared" si="92"/>
        <v/>
      </c>
      <c r="AA495" s="10" t="str">
        <f t="shared" si="93"/>
        <v/>
      </c>
      <c r="AB495" s="10" t="str">
        <f t="shared" si="94"/>
        <v/>
      </c>
      <c r="AC495" s="10" t="str">
        <f t="shared" si="95"/>
        <v/>
      </c>
    </row>
    <row r="496" spans="18:29" x14ac:dyDescent="0.3">
      <c r="R496" s="12" t="str">
        <f t="shared" si="96"/>
        <v/>
      </c>
      <c r="S496" s="12" t="str">
        <f t="shared" si="97"/>
        <v/>
      </c>
      <c r="T496" s="10" t="str">
        <f t="shared" si="86"/>
        <v/>
      </c>
      <c r="U496" s="10" t="str">
        <f t="shared" si="87"/>
        <v/>
      </c>
      <c r="V496" s="10" t="str">
        <f t="shared" si="88"/>
        <v/>
      </c>
      <c r="W496" s="10" t="str">
        <f t="shared" si="89"/>
        <v/>
      </c>
      <c r="X496" s="10" t="str">
        <f t="shared" si="90"/>
        <v/>
      </c>
      <c r="Y496" s="10" t="str">
        <f t="shared" si="91"/>
        <v/>
      </c>
      <c r="Z496" s="10" t="str">
        <f t="shared" si="92"/>
        <v/>
      </c>
      <c r="AA496" s="10" t="str">
        <f t="shared" si="93"/>
        <v/>
      </c>
      <c r="AB496" s="10" t="str">
        <f t="shared" si="94"/>
        <v/>
      </c>
      <c r="AC496" s="10" t="str">
        <f t="shared" si="95"/>
        <v/>
      </c>
    </row>
    <row r="497" spans="18:29" x14ac:dyDescent="0.3">
      <c r="R497" s="12" t="str">
        <f t="shared" si="96"/>
        <v/>
      </c>
      <c r="S497" s="12" t="str">
        <f t="shared" si="97"/>
        <v/>
      </c>
      <c r="T497" s="10" t="str">
        <f t="shared" si="86"/>
        <v/>
      </c>
      <c r="U497" s="10" t="str">
        <f t="shared" si="87"/>
        <v/>
      </c>
      <c r="V497" s="10" t="str">
        <f t="shared" si="88"/>
        <v/>
      </c>
      <c r="W497" s="10" t="str">
        <f t="shared" si="89"/>
        <v/>
      </c>
      <c r="X497" s="10" t="str">
        <f t="shared" si="90"/>
        <v/>
      </c>
      <c r="Y497" s="10" t="str">
        <f t="shared" si="91"/>
        <v/>
      </c>
      <c r="Z497" s="10" t="str">
        <f t="shared" si="92"/>
        <v/>
      </c>
      <c r="AA497" s="10" t="str">
        <f t="shared" si="93"/>
        <v/>
      </c>
      <c r="AB497" s="10" t="str">
        <f t="shared" si="94"/>
        <v/>
      </c>
      <c r="AC497" s="10" t="str">
        <f t="shared" si="95"/>
        <v/>
      </c>
    </row>
    <row r="498" spans="18:29" x14ac:dyDescent="0.3">
      <c r="R498" s="12" t="str">
        <f t="shared" si="96"/>
        <v/>
      </c>
      <c r="S498" s="12" t="str">
        <f t="shared" si="97"/>
        <v/>
      </c>
      <c r="T498" s="10" t="str">
        <f t="shared" si="86"/>
        <v/>
      </c>
      <c r="U498" s="10" t="str">
        <f t="shared" si="87"/>
        <v/>
      </c>
      <c r="V498" s="10" t="str">
        <f t="shared" si="88"/>
        <v/>
      </c>
      <c r="W498" s="10" t="str">
        <f t="shared" si="89"/>
        <v/>
      </c>
      <c r="X498" s="10" t="str">
        <f t="shared" si="90"/>
        <v/>
      </c>
      <c r="Y498" s="10" t="str">
        <f t="shared" si="91"/>
        <v/>
      </c>
      <c r="Z498" s="10" t="str">
        <f t="shared" si="92"/>
        <v/>
      </c>
      <c r="AA498" s="10" t="str">
        <f t="shared" si="93"/>
        <v/>
      </c>
      <c r="AB498" s="10" t="str">
        <f t="shared" si="94"/>
        <v/>
      </c>
      <c r="AC498" s="10" t="str">
        <f t="shared" si="95"/>
        <v/>
      </c>
    </row>
    <row r="499" spans="18:29" x14ac:dyDescent="0.3">
      <c r="R499" s="12" t="str">
        <f t="shared" si="96"/>
        <v/>
      </c>
      <c r="S499" s="12" t="str">
        <f t="shared" si="97"/>
        <v/>
      </c>
      <c r="T499" s="10" t="str">
        <f t="shared" si="86"/>
        <v/>
      </c>
      <c r="U499" s="10" t="str">
        <f t="shared" si="87"/>
        <v/>
      </c>
      <c r="V499" s="10" t="str">
        <f t="shared" si="88"/>
        <v/>
      </c>
      <c r="W499" s="10" t="str">
        <f t="shared" si="89"/>
        <v/>
      </c>
      <c r="X499" s="10" t="str">
        <f t="shared" si="90"/>
        <v/>
      </c>
      <c r="Y499" s="10" t="str">
        <f t="shared" si="91"/>
        <v/>
      </c>
      <c r="Z499" s="10" t="str">
        <f t="shared" si="92"/>
        <v/>
      </c>
      <c r="AA499" s="10" t="str">
        <f t="shared" si="93"/>
        <v/>
      </c>
      <c r="AB499" s="10" t="str">
        <f t="shared" si="94"/>
        <v/>
      </c>
      <c r="AC499" s="10" t="str">
        <f t="shared" si="95"/>
        <v/>
      </c>
    </row>
    <row r="500" spans="18:29" x14ac:dyDescent="0.3">
      <c r="R500" s="12" t="str">
        <f t="shared" si="96"/>
        <v/>
      </c>
      <c r="S500" s="12" t="str">
        <f t="shared" si="97"/>
        <v/>
      </c>
      <c r="T500" s="10" t="str">
        <f t="shared" si="86"/>
        <v/>
      </c>
      <c r="U500" s="10" t="str">
        <f t="shared" si="87"/>
        <v/>
      </c>
      <c r="V500" s="10" t="str">
        <f t="shared" si="88"/>
        <v/>
      </c>
      <c r="W500" s="10" t="str">
        <f t="shared" si="89"/>
        <v/>
      </c>
      <c r="X500" s="10" t="str">
        <f t="shared" si="90"/>
        <v/>
      </c>
      <c r="Y500" s="10" t="str">
        <f t="shared" si="91"/>
        <v/>
      </c>
      <c r="Z500" s="10" t="str">
        <f t="shared" si="92"/>
        <v/>
      </c>
      <c r="AA500" s="10" t="str">
        <f t="shared" si="93"/>
        <v/>
      </c>
      <c r="AB500" s="10" t="str">
        <f t="shared" si="94"/>
        <v/>
      </c>
      <c r="AC500" s="10" t="str">
        <f t="shared" si="95"/>
        <v/>
      </c>
    </row>
    <row r="501" spans="18:29" x14ac:dyDescent="0.3">
      <c r="R501" s="12" t="str">
        <f t="shared" si="96"/>
        <v/>
      </c>
      <c r="S501" s="12" t="str">
        <f t="shared" si="97"/>
        <v/>
      </c>
      <c r="T501" s="10" t="str">
        <f t="shared" si="86"/>
        <v/>
      </c>
      <c r="U501" s="10" t="str">
        <f t="shared" si="87"/>
        <v/>
      </c>
      <c r="V501" s="10" t="str">
        <f t="shared" si="88"/>
        <v/>
      </c>
      <c r="W501" s="10" t="str">
        <f t="shared" si="89"/>
        <v/>
      </c>
      <c r="X501" s="10" t="str">
        <f t="shared" si="90"/>
        <v/>
      </c>
      <c r="Y501" s="10" t="str">
        <f t="shared" si="91"/>
        <v/>
      </c>
      <c r="Z501" s="10" t="str">
        <f t="shared" si="92"/>
        <v/>
      </c>
      <c r="AA501" s="10" t="str">
        <f t="shared" si="93"/>
        <v/>
      </c>
      <c r="AB501" s="10" t="str">
        <f t="shared" si="94"/>
        <v/>
      </c>
      <c r="AC501" s="10" t="str">
        <f t="shared" si="95"/>
        <v/>
      </c>
    </row>
    <row r="502" spans="18:29" x14ac:dyDescent="0.3">
      <c r="R502" s="12" t="str">
        <f t="shared" si="96"/>
        <v/>
      </c>
      <c r="S502" s="12" t="str">
        <f t="shared" si="97"/>
        <v/>
      </c>
      <c r="T502" s="10" t="str">
        <f t="shared" si="86"/>
        <v/>
      </c>
      <c r="U502" s="10" t="str">
        <f t="shared" si="87"/>
        <v/>
      </c>
      <c r="V502" s="10" t="str">
        <f t="shared" si="88"/>
        <v/>
      </c>
      <c r="W502" s="10" t="str">
        <f t="shared" si="89"/>
        <v/>
      </c>
      <c r="X502" s="10" t="str">
        <f t="shared" si="90"/>
        <v/>
      </c>
      <c r="Y502" s="10" t="str">
        <f t="shared" si="91"/>
        <v/>
      </c>
      <c r="Z502" s="10" t="str">
        <f t="shared" si="92"/>
        <v/>
      </c>
      <c r="AA502" s="10" t="str">
        <f t="shared" si="93"/>
        <v/>
      </c>
      <c r="AB502" s="10" t="str">
        <f t="shared" si="94"/>
        <v/>
      </c>
      <c r="AC502" s="10" t="str">
        <f t="shared" si="95"/>
        <v/>
      </c>
    </row>
    <row r="503" spans="18:29" x14ac:dyDescent="0.3">
      <c r="R503" s="12" t="str">
        <f t="shared" si="96"/>
        <v/>
      </c>
      <c r="S503" s="12" t="str">
        <f t="shared" si="97"/>
        <v/>
      </c>
      <c r="T503" s="10" t="str">
        <f t="shared" si="86"/>
        <v/>
      </c>
      <c r="U503" s="10" t="str">
        <f t="shared" si="87"/>
        <v/>
      </c>
      <c r="V503" s="10" t="str">
        <f t="shared" si="88"/>
        <v/>
      </c>
      <c r="W503" s="10" t="str">
        <f t="shared" si="89"/>
        <v/>
      </c>
      <c r="X503" s="10" t="str">
        <f t="shared" si="90"/>
        <v/>
      </c>
      <c r="Y503" s="10" t="str">
        <f t="shared" si="91"/>
        <v/>
      </c>
      <c r="Z503" s="10" t="str">
        <f t="shared" si="92"/>
        <v/>
      </c>
      <c r="AA503" s="10" t="str">
        <f t="shared" si="93"/>
        <v/>
      </c>
      <c r="AB503" s="10" t="str">
        <f t="shared" si="94"/>
        <v/>
      </c>
      <c r="AC503" s="10" t="str">
        <f t="shared" si="95"/>
        <v/>
      </c>
    </row>
    <row r="504" spans="18:29" x14ac:dyDescent="0.3">
      <c r="R504" s="12" t="str">
        <f t="shared" si="96"/>
        <v/>
      </c>
      <c r="S504" s="12" t="str">
        <f t="shared" si="97"/>
        <v/>
      </c>
      <c r="T504" s="10" t="str">
        <f t="shared" si="86"/>
        <v/>
      </c>
      <c r="U504" s="10" t="str">
        <f t="shared" si="87"/>
        <v/>
      </c>
      <c r="V504" s="10" t="str">
        <f t="shared" si="88"/>
        <v/>
      </c>
      <c r="W504" s="10" t="str">
        <f t="shared" si="89"/>
        <v/>
      </c>
      <c r="X504" s="10" t="str">
        <f t="shared" si="90"/>
        <v/>
      </c>
      <c r="Y504" s="10" t="str">
        <f t="shared" si="91"/>
        <v/>
      </c>
      <c r="Z504" s="10" t="str">
        <f t="shared" si="92"/>
        <v/>
      </c>
      <c r="AA504" s="10" t="str">
        <f t="shared" si="93"/>
        <v/>
      </c>
      <c r="AB504" s="10" t="str">
        <f t="shared" si="94"/>
        <v/>
      </c>
      <c r="AC504" s="10" t="str">
        <f t="shared" si="95"/>
        <v/>
      </c>
    </row>
    <row r="505" spans="18:29" x14ac:dyDescent="0.3">
      <c r="R505" s="12" t="str">
        <f t="shared" si="96"/>
        <v/>
      </c>
      <c r="S505" s="12" t="str">
        <f t="shared" si="97"/>
        <v/>
      </c>
      <c r="T505" s="10" t="str">
        <f t="shared" si="86"/>
        <v/>
      </c>
      <c r="U505" s="10" t="str">
        <f t="shared" si="87"/>
        <v/>
      </c>
      <c r="V505" s="10" t="str">
        <f t="shared" si="88"/>
        <v/>
      </c>
      <c r="W505" s="10" t="str">
        <f t="shared" si="89"/>
        <v/>
      </c>
      <c r="X505" s="10" t="str">
        <f t="shared" si="90"/>
        <v/>
      </c>
      <c r="Y505" s="10" t="str">
        <f t="shared" si="91"/>
        <v/>
      </c>
      <c r="Z505" s="10" t="str">
        <f t="shared" si="92"/>
        <v/>
      </c>
      <c r="AA505" s="10" t="str">
        <f t="shared" si="93"/>
        <v/>
      </c>
      <c r="AB505" s="10" t="str">
        <f t="shared" si="94"/>
        <v/>
      </c>
      <c r="AC505" s="10" t="str">
        <f t="shared" si="95"/>
        <v/>
      </c>
    </row>
    <row r="506" spans="18:29" x14ac:dyDescent="0.3">
      <c r="R506" s="12" t="str">
        <f t="shared" si="96"/>
        <v/>
      </c>
      <c r="S506" s="12" t="str">
        <f t="shared" si="97"/>
        <v/>
      </c>
      <c r="T506" s="10" t="str">
        <f t="shared" si="86"/>
        <v/>
      </c>
      <c r="U506" s="10" t="str">
        <f t="shared" si="87"/>
        <v/>
      </c>
      <c r="V506" s="10" t="str">
        <f t="shared" si="88"/>
        <v/>
      </c>
      <c r="W506" s="10" t="str">
        <f t="shared" si="89"/>
        <v/>
      </c>
      <c r="X506" s="10" t="str">
        <f t="shared" si="90"/>
        <v/>
      </c>
      <c r="Y506" s="10" t="str">
        <f t="shared" si="91"/>
        <v/>
      </c>
      <c r="Z506" s="10" t="str">
        <f t="shared" si="92"/>
        <v/>
      </c>
      <c r="AA506" s="10" t="str">
        <f t="shared" si="93"/>
        <v/>
      </c>
      <c r="AB506" s="10" t="str">
        <f t="shared" si="94"/>
        <v/>
      </c>
      <c r="AC506" s="10" t="str">
        <f t="shared" si="95"/>
        <v/>
      </c>
    </row>
    <row r="507" spans="18:29" x14ac:dyDescent="0.3">
      <c r="R507" s="12" t="str">
        <f t="shared" si="96"/>
        <v/>
      </c>
      <c r="S507" s="12" t="str">
        <f t="shared" si="97"/>
        <v/>
      </c>
      <c r="T507" s="10" t="str">
        <f t="shared" si="86"/>
        <v/>
      </c>
      <c r="U507" s="10" t="str">
        <f t="shared" si="87"/>
        <v/>
      </c>
      <c r="V507" s="10" t="str">
        <f t="shared" si="88"/>
        <v/>
      </c>
      <c r="W507" s="10" t="str">
        <f t="shared" si="89"/>
        <v/>
      </c>
      <c r="X507" s="10" t="str">
        <f t="shared" si="90"/>
        <v/>
      </c>
      <c r="Y507" s="10" t="str">
        <f t="shared" si="91"/>
        <v/>
      </c>
      <c r="Z507" s="10" t="str">
        <f t="shared" si="92"/>
        <v/>
      </c>
      <c r="AA507" s="10" t="str">
        <f t="shared" si="93"/>
        <v/>
      </c>
      <c r="AB507" s="10" t="str">
        <f t="shared" si="94"/>
        <v/>
      </c>
      <c r="AC507" s="10" t="str">
        <f t="shared" si="95"/>
        <v/>
      </c>
    </row>
    <row r="508" spans="18:29" x14ac:dyDescent="0.3">
      <c r="R508" s="12" t="str">
        <f t="shared" si="96"/>
        <v/>
      </c>
      <c r="S508" s="12" t="str">
        <f t="shared" si="97"/>
        <v/>
      </c>
      <c r="T508" s="10" t="str">
        <f t="shared" si="86"/>
        <v/>
      </c>
      <c r="U508" s="10" t="str">
        <f t="shared" si="87"/>
        <v/>
      </c>
      <c r="V508" s="10" t="str">
        <f t="shared" si="88"/>
        <v/>
      </c>
      <c r="W508" s="10" t="str">
        <f t="shared" si="89"/>
        <v/>
      </c>
      <c r="X508" s="10" t="str">
        <f t="shared" si="90"/>
        <v/>
      </c>
      <c r="Y508" s="10" t="str">
        <f t="shared" si="91"/>
        <v/>
      </c>
      <c r="Z508" s="10" t="str">
        <f t="shared" si="92"/>
        <v/>
      </c>
      <c r="AA508" s="10" t="str">
        <f t="shared" si="93"/>
        <v/>
      </c>
      <c r="AB508" s="10" t="str">
        <f t="shared" si="94"/>
        <v/>
      </c>
      <c r="AC508" s="10" t="str">
        <f t="shared" si="95"/>
        <v/>
      </c>
    </row>
    <row r="509" spans="18:29" x14ac:dyDescent="0.3">
      <c r="R509" s="12" t="str">
        <f t="shared" si="96"/>
        <v/>
      </c>
      <c r="S509" s="12" t="str">
        <f t="shared" si="97"/>
        <v/>
      </c>
      <c r="T509" s="10" t="str">
        <f t="shared" si="86"/>
        <v/>
      </c>
      <c r="U509" s="10" t="str">
        <f t="shared" si="87"/>
        <v/>
      </c>
      <c r="V509" s="10" t="str">
        <f t="shared" si="88"/>
        <v/>
      </c>
      <c r="W509" s="10" t="str">
        <f t="shared" si="89"/>
        <v/>
      </c>
      <c r="X509" s="10" t="str">
        <f t="shared" si="90"/>
        <v/>
      </c>
      <c r="Y509" s="10" t="str">
        <f t="shared" si="91"/>
        <v/>
      </c>
      <c r="Z509" s="10" t="str">
        <f t="shared" si="92"/>
        <v/>
      </c>
      <c r="AA509" s="10" t="str">
        <f t="shared" si="93"/>
        <v/>
      </c>
      <c r="AB509" s="10" t="str">
        <f t="shared" si="94"/>
        <v/>
      </c>
      <c r="AC509" s="10" t="str">
        <f t="shared" si="95"/>
        <v/>
      </c>
    </row>
    <row r="510" spans="18:29" x14ac:dyDescent="0.3">
      <c r="R510" s="12" t="str">
        <f t="shared" si="96"/>
        <v/>
      </c>
      <c r="S510" s="12" t="str">
        <f t="shared" si="97"/>
        <v/>
      </c>
      <c r="T510" s="10" t="str">
        <f t="shared" si="86"/>
        <v/>
      </c>
      <c r="U510" s="10" t="str">
        <f t="shared" si="87"/>
        <v/>
      </c>
      <c r="V510" s="10" t="str">
        <f t="shared" si="88"/>
        <v/>
      </c>
      <c r="W510" s="10" t="str">
        <f t="shared" si="89"/>
        <v/>
      </c>
      <c r="X510" s="10" t="str">
        <f t="shared" si="90"/>
        <v/>
      </c>
      <c r="Y510" s="10" t="str">
        <f t="shared" si="91"/>
        <v/>
      </c>
      <c r="Z510" s="10" t="str">
        <f t="shared" si="92"/>
        <v/>
      </c>
      <c r="AA510" s="10" t="str">
        <f t="shared" si="93"/>
        <v/>
      </c>
      <c r="AB510" s="10" t="str">
        <f t="shared" si="94"/>
        <v/>
      </c>
      <c r="AC510" s="10" t="str">
        <f t="shared" si="95"/>
        <v/>
      </c>
    </row>
    <row r="511" spans="18:29" x14ac:dyDescent="0.3">
      <c r="R511" s="12" t="str">
        <f t="shared" si="96"/>
        <v/>
      </c>
      <c r="S511" s="12" t="str">
        <f t="shared" si="97"/>
        <v/>
      </c>
      <c r="T511" s="10" t="str">
        <f t="shared" si="86"/>
        <v/>
      </c>
      <c r="U511" s="10" t="str">
        <f t="shared" si="87"/>
        <v/>
      </c>
      <c r="V511" s="10" t="str">
        <f t="shared" si="88"/>
        <v/>
      </c>
      <c r="W511" s="10" t="str">
        <f t="shared" si="89"/>
        <v/>
      </c>
      <c r="X511" s="10" t="str">
        <f t="shared" si="90"/>
        <v/>
      </c>
      <c r="Y511" s="10" t="str">
        <f t="shared" si="91"/>
        <v/>
      </c>
      <c r="Z511" s="10" t="str">
        <f t="shared" si="92"/>
        <v/>
      </c>
      <c r="AA511" s="10" t="str">
        <f t="shared" si="93"/>
        <v/>
      </c>
      <c r="AB511" s="10" t="str">
        <f t="shared" si="94"/>
        <v/>
      </c>
      <c r="AC511" s="10" t="str">
        <f t="shared" si="95"/>
        <v/>
      </c>
    </row>
    <row r="512" spans="18:29" x14ac:dyDescent="0.3">
      <c r="R512" s="12" t="str">
        <f t="shared" si="96"/>
        <v/>
      </c>
      <c r="S512" s="12" t="str">
        <f t="shared" si="97"/>
        <v/>
      </c>
      <c r="T512" s="10" t="str">
        <f t="shared" si="86"/>
        <v/>
      </c>
      <c r="U512" s="10" t="str">
        <f t="shared" si="87"/>
        <v/>
      </c>
      <c r="V512" s="10" t="str">
        <f t="shared" si="88"/>
        <v/>
      </c>
      <c r="W512" s="10" t="str">
        <f t="shared" si="89"/>
        <v/>
      </c>
      <c r="X512" s="10" t="str">
        <f t="shared" si="90"/>
        <v/>
      </c>
      <c r="Y512" s="10" t="str">
        <f t="shared" si="91"/>
        <v/>
      </c>
      <c r="Z512" s="10" t="str">
        <f t="shared" si="92"/>
        <v/>
      </c>
      <c r="AA512" s="10" t="str">
        <f t="shared" si="93"/>
        <v/>
      </c>
      <c r="AB512" s="10" t="str">
        <f t="shared" si="94"/>
        <v/>
      </c>
      <c r="AC512" s="10" t="str">
        <f t="shared" si="95"/>
        <v/>
      </c>
    </row>
    <row r="513" spans="18:29" x14ac:dyDescent="0.3">
      <c r="R513" s="12" t="str">
        <f t="shared" si="96"/>
        <v/>
      </c>
      <c r="S513" s="12" t="str">
        <f t="shared" si="97"/>
        <v/>
      </c>
      <c r="T513" s="10" t="str">
        <f t="shared" si="86"/>
        <v/>
      </c>
      <c r="U513" s="10" t="str">
        <f t="shared" si="87"/>
        <v/>
      </c>
      <c r="V513" s="10" t="str">
        <f t="shared" si="88"/>
        <v/>
      </c>
      <c r="W513" s="10" t="str">
        <f t="shared" si="89"/>
        <v/>
      </c>
      <c r="X513" s="10" t="str">
        <f t="shared" si="90"/>
        <v/>
      </c>
      <c r="Y513" s="10" t="str">
        <f t="shared" si="91"/>
        <v/>
      </c>
      <c r="Z513" s="10" t="str">
        <f t="shared" si="92"/>
        <v/>
      </c>
      <c r="AA513" s="10" t="str">
        <f t="shared" si="93"/>
        <v/>
      </c>
      <c r="AB513" s="10" t="str">
        <f t="shared" si="94"/>
        <v/>
      </c>
      <c r="AC513" s="10" t="str">
        <f t="shared" si="95"/>
        <v/>
      </c>
    </row>
    <row r="514" spans="18:29" x14ac:dyDescent="0.3">
      <c r="R514" s="12" t="str">
        <f t="shared" si="96"/>
        <v/>
      </c>
      <c r="S514" s="12" t="str">
        <f t="shared" si="97"/>
        <v/>
      </c>
      <c r="T514" s="10" t="str">
        <f t="shared" si="86"/>
        <v/>
      </c>
      <c r="U514" s="10" t="str">
        <f t="shared" si="87"/>
        <v/>
      </c>
      <c r="V514" s="10" t="str">
        <f t="shared" si="88"/>
        <v/>
      </c>
      <c r="W514" s="10" t="str">
        <f t="shared" si="89"/>
        <v/>
      </c>
      <c r="X514" s="10" t="str">
        <f t="shared" si="90"/>
        <v/>
      </c>
      <c r="Y514" s="10" t="str">
        <f t="shared" si="91"/>
        <v/>
      </c>
      <c r="Z514" s="10" t="str">
        <f t="shared" si="92"/>
        <v/>
      </c>
      <c r="AA514" s="10" t="str">
        <f t="shared" si="93"/>
        <v/>
      </c>
      <c r="AB514" s="10" t="str">
        <f t="shared" si="94"/>
        <v/>
      </c>
      <c r="AC514" s="10" t="str">
        <f t="shared" si="95"/>
        <v/>
      </c>
    </row>
    <row r="515" spans="18:29" x14ac:dyDescent="0.3">
      <c r="R515" s="12" t="str">
        <f t="shared" si="96"/>
        <v/>
      </c>
      <c r="S515" s="12" t="str">
        <f t="shared" si="97"/>
        <v/>
      </c>
      <c r="T515" s="10" t="str">
        <f t="shared" si="86"/>
        <v/>
      </c>
      <c r="U515" s="10" t="str">
        <f t="shared" si="87"/>
        <v/>
      </c>
      <c r="V515" s="10" t="str">
        <f t="shared" si="88"/>
        <v/>
      </c>
      <c r="W515" s="10" t="str">
        <f t="shared" si="89"/>
        <v/>
      </c>
      <c r="X515" s="10" t="str">
        <f t="shared" si="90"/>
        <v/>
      </c>
      <c r="Y515" s="10" t="str">
        <f t="shared" si="91"/>
        <v/>
      </c>
      <c r="Z515" s="10" t="str">
        <f t="shared" si="92"/>
        <v/>
      </c>
      <c r="AA515" s="10" t="str">
        <f t="shared" si="93"/>
        <v/>
      </c>
      <c r="AB515" s="10" t="str">
        <f t="shared" si="94"/>
        <v/>
      </c>
      <c r="AC515" s="10" t="str">
        <f t="shared" si="95"/>
        <v/>
      </c>
    </row>
    <row r="516" spans="18:29" x14ac:dyDescent="0.3">
      <c r="R516" s="12" t="str">
        <f t="shared" si="96"/>
        <v/>
      </c>
      <c r="S516" s="12" t="str">
        <f t="shared" si="97"/>
        <v/>
      </c>
      <c r="T516" s="10" t="str">
        <f t="shared" si="86"/>
        <v/>
      </c>
      <c r="U516" s="10" t="str">
        <f t="shared" si="87"/>
        <v/>
      </c>
      <c r="V516" s="10" t="str">
        <f t="shared" si="88"/>
        <v/>
      </c>
      <c r="W516" s="10" t="str">
        <f t="shared" si="89"/>
        <v/>
      </c>
      <c r="X516" s="10" t="str">
        <f t="shared" si="90"/>
        <v/>
      </c>
      <c r="Y516" s="10" t="str">
        <f t="shared" si="91"/>
        <v/>
      </c>
      <c r="Z516" s="10" t="str">
        <f t="shared" si="92"/>
        <v/>
      </c>
      <c r="AA516" s="10" t="str">
        <f t="shared" si="93"/>
        <v/>
      </c>
      <c r="AB516" s="10" t="str">
        <f t="shared" si="94"/>
        <v/>
      </c>
      <c r="AC516" s="10" t="str">
        <f t="shared" si="95"/>
        <v/>
      </c>
    </row>
    <row r="517" spans="18:29" x14ac:dyDescent="0.3">
      <c r="R517" s="12" t="str">
        <f t="shared" si="96"/>
        <v/>
      </c>
      <c r="S517" s="12" t="str">
        <f t="shared" si="97"/>
        <v/>
      </c>
      <c r="T517" s="10" t="str">
        <f t="shared" si="86"/>
        <v/>
      </c>
      <c r="U517" s="10" t="str">
        <f t="shared" si="87"/>
        <v/>
      </c>
      <c r="V517" s="10" t="str">
        <f t="shared" si="88"/>
        <v/>
      </c>
      <c r="W517" s="10" t="str">
        <f t="shared" si="89"/>
        <v/>
      </c>
      <c r="X517" s="10" t="str">
        <f t="shared" si="90"/>
        <v/>
      </c>
      <c r="Y517" s="10" t="str">
        <f t="shared" si="91"/>
        <v/>
      </c>
      <c r="Z517" s="10" t="str">
        <f t="shared" si="92"/>
        <v/>
      </c>
      <c r="AA517" s="10" t="str">
        <f t="shared" si="93"/>
        <v/>
      </c>
      <c r="AB517" s="10" t="str">
        <f t="shared" si="94"/>
        <v/>
      </c>
      <c r="AC517" s="10" t="str">
        <f t="shared" si="95"/>
        <v/>
      </c>
    </row>
    <row r="518" spans="18:29" x14ac:dyDescent="0.3">
      <c r="R518" s="12" t="str">
        <f t="shared" si="96"/>
        <v/>
      </c>
      <c r="S518" s="12" t="str">
        <f t="shared" si="97"/>
        <v/>
      </c>
      <c r="T518" s="10" t="str">
        <f t="shared" si="86"/>
        <v/>
      </c>
      <c r="U518" s="10" t="str">
        <f t="shared" si="87"/>
        <v/>
      </c>
      <c r="V518" s="10" t="str">
        <f t="shared" si="88"/>
        <v/>
      </c>
      <c r="W518" s="10" t="str">
        <f t="shared" si="89"/>
        <v/>
      </c>
      <c r="X518" s="10" t="str">
        <f t="shared" si="90"/>
        <v/>
      </c>
      <c r="Y518" s="10" t="str">
        <f t="shared" si="91"/>
        <v/>
      </c>
      <c r="Z518" s="10" t="str">
        <f t="shared" si="92"/>
        <v/>
      </c>
      <c r="AA518" s="10" t="str">
        <f t="shared" si="93"/>
        <v/>
      </c>
      <c r="AB518" s="10" t="str">
        <f t="shared" si="94"/>
        <v/>
      </c>
      <c r="AC518" s="10" t="str">
        <f t="shared" si="95"/>
        <v/>
      </c>
    </row>
    <row r="519" spans="18:29" x14ac:dyDescent="0.3">
      <c r="R519" s="12" t="str">
        <f t="shared" si="96"/>
        <v/>
      </c>
      <c r="S519" s="12" t="str">
        <f t="shared" si="97"/>
        <v/>
      </c>
      <c r="T519" s="10" t="str">
        <f t="shared" si="86"/>
        <v/>
      </c>
      <c r="U519" s="10" t="str">
        <f t="shared" si="87"/>
        <v/>
      </c>
      <c r="V519" s="10" t="str">
        <f t="shared" si="88"/>
        <v/>
      </c>
      <c r="W519" s="10" t="str">
        <f t="shared" si="89"/>
        <v/>
      </c>
      <c r="X519" s="10" t="str">
        <f t="shared" si="90"/>
        <v/>
      </c>
      <c r="Y519" s="10" t="str">
        <f t="shared" si="91"/>
        <v/>
      </c>
      <c r="Z519" s="10" t="str">
        <f t="shared" si="92"/>
        <v/>
      </c>
      <c r="AA519" s="10" t="str">
        <f t="shared" si="93"/>
        <v/>
      </c>
      <c r="AB519" s="10" t="str">
        <f t="shared" si="94"/>
        <v/>
      </c>
      <c r="AC519" s="10" t="str">
        <f t="shared" si="95"/>
        <v/>
      </c>
    </row>
    <row r="520" spans="18:29" x14ac:dyDescent="0.3">
      <c r="R520" s="12" t="str">
        <f t="shared" si="96"/>
        <v/>
      </c>
      <c r="S520" s="12" t="str">
        <f t="shared" si="97"/>
        <v/>
      </c>
      <c r="T520" s="10" t="str">
        <f t="shared" ref="T520:T555" si="98">IF(C520="","",C520)</f>
        <v/>
      </c>
      <c r="U520" s="10" t="str">
        <f t="shared" ref="U520:U555" si="99">IF(K520="","",K520)</f>
        <v/>
      </c>
      <c r="V520" s="10" t="str">
        <f t="shared" ref="V520:V555" si="100">IF(D520="","",D520)</f>
        <v/>
      </c>
      <c r="W520" s="10" t="str">
        <f t="shared" ref="W520:W555" si="101">IF(L520="","",L520)</f>
        <v/>
      </c>
      <c r="X520" s="10" t="str">
        <f t="shared" ref="X520:X555" si="102">IF(E520="","",E520)</f>
        <v/>
      </c>
      <c r="Y520" s="10" t="str">
        <f t="shared" ref="Y520:Y555" si="103">IF(M520="","",M520)</f>
        <v/>
      </c>
      <c r="Z520" s="10" t="str">
        <f t="shared" ref="Z520:Z555" si="104">IF(F520="","",F520)</f>
        <v/>
      </c>
      <c r="AA520" s="10" t="str">
        <f t="shared" ref="AA520:AA555" si="105">IF(N520="","",N520)</f>
        <v/>
      </c>
      <c r="AB520" s="10" t="str">
        <f t="shared" ref="AB520:AB555" si="106">IF(G520="","",G520)</f>
        <v/>
      </c>
      <c r="AC520" s="10" t="str">
        <f t="shared" ref="AC520:AC555" si="107">IF(O520="","",O520)</f>
        <v/>
      </c>
    </row>
    <row r="521" spans="18:29" x14ac:dyDescent="0.3">
      <c r="R521" s="12" t="str">
        <f t="shared" ref="R521:R555" si="108">IF(A521="","",A521)</f>
        <v/>
      </c>
      <c r="S521" s="12" t="str">
        <f t="shared" ref="S521:S555" si="109">IF(B521="","",B521)</f>
        <v/>
      </c>
      <c r="T521" s="10" t="str">
        <f t="shared" si="98"/>
        <v/>
      </c>
      <c r="U521" s="10" t="str">
        <f t="shared" si="99"/>
        <v/>
      </c>
      <c r="V521" s="10" t="str">
        <f t="shared" si="100"/>
        <v/>
      </c>
      <c r="W521" s="10" t="str">
        <f t="shared" si="101"/>
        <v/>
      </c>
      <c r="X521" s="10" t="str">
        <f t="shared" si="102"/>
        <v/>
      </c>
      <c r="Y521" s="10" t="str">
        <f t="shared" si="103"/>
        <v/>
      </c>
      <c r="Z521" s="10" t="str">
        <f t="shared" si="104"/>
        <v/>
      </c>
      <c r="AA521" s="10" t="str">
        <f t="shared" si="105"/>
        <v/>
      </c>
      <c r="AB521" s="10" t="str">
        <f t="shared" si="106"/>
        <v/>
      </c>
      <c r="AC521" s="10" t="str">
        <f t="shared" si="107"/>
        <v/>
      </c>
    </row>
    <row r="522" spans="18:29" x14ac:dyDescent="0.3">
      <c r="R522" s="12" t="str">
        <f t="shared" si="108"/>
        <v/>
      </c>
      <c r="S522" s="12" t="str">
        <f t="shared" si="109"/>
        <v/>
      </c>
      <c r="T522" s="10" t="str">
        <f t="shared" si="98"/>
        <v/>
      </c>
      <c r="U522" s="10" t="str">
        <f t="shared" si="99"/>
        <v/>
      </c>
      <c r="V522" s="10" t="str">
        <f t="shared" si="100"/>
        <v/>
      </c>
      <c r="W522" s="10" t="str">
        <f t="shared" si="101"/>
        <v/>
      </c>
      <c r="X522" s="10" t="str">
        <f t="shared" si="102"/>
        <v/>
      </c>
      <c r="Y522" s="10" t="str">
        <f t="shared" si="103"/>
        <v/>
      </c>
      <c r="Z522" s="10" t="str">
        <f t="shared" si="104"/>
        <v/>
      </c>
      <c r="AA522" s="10" t="str">
        <f t="shared" si="105"/>
        <v/>
      </c>
      <c r="AB522" s="10" t="str">
        <f t="shared" si="106"/>
        <v/>
      </c>
      <c r="AC522" s="10" t="str">
        <f t="shared" si="107"/>
        <v/>
      </c>
    </row>
    <row r="523" spans="18:29" x14ac:dyDescent="0.3">
      <c r="R523" s="12" t="str">
        <f t="shared" si="108"/>
        <v/>
      </c>
      <c r="S523" s="12" t="str">
        <f t="shared" si="109"/>
        <v/>
      </c>
      <c r="T523" s="10" t="str">
        <f t="shared" si="98"/>
        <v/>
      </c>
      <c r="U523" s="10" t="str">
        <f t="shared" si="99"/>
        <v/>
      </c>
      <c r="V523" s="10" t="str">
        <f t="shared" si="100"/>
        <v/>
      </c>
      <c r="W523" s="10" t="str">
        <f t="shared" si="101"/>
        <v/>
      </c>
      <c r="X523" s="10" t="str">
        <f t="shared" si="102"/>
        <v/>
      </c>
      <c r="Y523" s="10" t="str">
        <f t="shared" si="103"/>
        <v/>
      </c>
      <c r="Z523" s="10" t="str">
        <f t="shared" si="104"/>
        <v/>
      </c>
      <c r="AA523" s="10" t="str">
        <f t="shared" si="105"/>
        <v/>
      </c>
      <c r="AB523" s="10" t="str">
        <f t="shared" si="106"/>
        <v/>
      </c>
      <c r="AC523" s="10" t="str">
        <f t="shared" si="107"/>
        <v/>
      </c>
    </row>
    <row r="524" spans="18:29" x14ac:dyDescent="0.3">
      <c r="R524" s="12" t="str">
        <f t="shared" si="108"/>
        <v/>
      </c>
      <c r="S524" s="12" t="str">
        <f t="shared" si="109"/>
        <v/>
      </c>
      <c r="T524" s="10" t="str">
        <f t="shared" si="98"/>
        <v/>
      </c>
      <c r="U524" s="10" t="str">
        <f t="shared" si="99"/>
        <v/>
      </c>
      <c r="V524" s="10" t="str">
        <f t="shared" si="100"/>
        <v/>
      </c>
      <c r="W524" s="10" t="str">
        <f t="shared" si="101"/>
        <v/>
      </c>
      <c r="X524" s="10" t="str">
        <f t="shared" si="102"/>
        <v/>
      </c>
      <c r="Y524" s="10" t="str">
        <f t="shared" si="103"/>
        <v/>
      </c>
      <c r="Z524" s="10" t="str">
        <f t="shared" si="104"/>
        <v/>
      </c>
      <c r="AA524" s="10" t="str">
        <f t="shared" si="105"/>
        <v/>
      </c>
      <c r="AB524" s="10" t="str">
        <f t="shared" si="106"/>
        <v/>
      </c>
      <c r="AC524" s="10" t="str">
        <f t="shared" si="107"/>
        <v/>
      </c>
    </row>
    <row r="525" spans="18:29" x14ac:dyDescent="0.3">
      <c r="R525" s="12" t="str">
        <f t="shared" si="108"/>
        <v/>
      </c>
      <c r="S525" s="12" t="str">
        <f t="shared" si="109"/>
        <v/>
      </c>
      <c r="T525" s="10" t="str">
        <f t="shared" si="98"/>
        <v/>
      </c>
      <c r="U525" s="10" t="str">
        <f t="shared" si="99"/>
        <v/>
      </c>
      <c r="V525" s="10" t="str">
        <f t="shared" si="100"/>
        <v/>
      </c>
      <c r="W525" s="10" t="str">
        <f t="shared" si="101"/>
        <v/>
      </c>
      <c r="X525" s="10" t="str">
        <f t="shared" si="102"/>
        <v/>
      </c>
      <c r="Y525" s="10" t="str">
        <f t="shared" si="103"/>
        <v/>
      </c>
      <c r="Z525" s="10" t="str">
        <f t="shared" si="104"/>
        <v/>
      </c>
      <c r="AA525" s="10" t="str">
        <f t="shared" si="105"/>
        <v/>
      </c>
      <c r="AB525" s="10" t="str">
        <f t="shared" si="106"/>
        <v/>
      </c>
      <c r="AC525" s="10" t="str">
        <f t="shared" si="107"/>
        <v/>
      </c>
    </row>
    <row r="526" spans="18:29" x14ac:dyDescent="0.3">
      <c r="R526" s="12" t="str">
        <f t="shared" si="108"/>
        <v/>
      </c>
      <c r="S526" s="12" t="str">
        <f t="shared" si="109"/>
        <v/>
      </c>
      <c r="T526" s="10" t="str">
        <f t="shared" si="98"/>
        <v/>
      </c>
      <c r="U526" s="10" t="str">
        <f t="shared" si="99"/>
        <v/>
      </c>
      <c r="V526" s="10" t="str">
        <f t="shared" si="100"/>
        <v/>
      </c>
      <c r="W526" s="10" t="str">
        <f t="shared" si="101"/>
        <v/>
      </c>
      <c r="X526" s="10" t="str">
        <f t="shared" si="102"/>
        <v/>
      </c>
      <c r="Y526" s="10" t="str">
        <f t="shared" si="103"/>
        <v/>
      </c>
      <c r="Z526" s="10" t="str">
        <f t="shared" si="104"/>
        <v/>
      </c>
      <c r="AA526" s="10" t="str">
        <f t="shared" si="105"/>
        <v/>
      </c>
      <c r="AB526" s="10" t="str">
        <f t="shared" si="106"/>
        <v/>
      </c>
      <c r="AC526" s="10" t="str">
        <f t="shared" si="107"/>
        <v/>
      </c>
    </row>
    <row r="527" spans="18:29" x14ac:dyDescent="0.3">
      <c r="R527" s="12" t="str">
        <f t="shared" si="108"/>
        <v/>
      </c>
      <c r="S527" s="12" t="str">
        <f t="shared" si="109"/>
        <v/>
      </c>
      <c r="T527" s="10" t="str">
        <f t="shared" si="98"/>
        <v/>
      </c>
      <c r="U527" s="10" t="str">
        <f t="shared" si="99"/>
        <v/>
      </c>
      <c r="V527" s="10" t="str">
        <f t="shared" si="100"/>
        <v/>
      </c>
      <c r="W527" s="10" t="str">
        <f t="shared" si="101"/>
        <v/>
      </c>
      <c r="X527" s="10" t="str">
        <f t="shared" si="102"/>
        <v/>
      </c>
      <c r="Y527" s="10" t="str">
        <f t="shared" si="103"/>
        <v/>
      </c>
      <c r="Z527" s="10" t="str">
        <f t="shared" si="104"/>
        <v/>
      </c>
      <c r="AA527" s="10" t="str">
        <f t="shared" si="105"/>
        <v/>
      </c>
      <c r="AB527" s="10" t="str">
        <f t="shared" si="106"/>
        <v/>
      </c>
      <c r="AC527" s="10" t="str">
        <f t="shared" si="107"/>
        <v/>
      </c>
    </row>
    <row r="528" spans="18:29" x14ac:dyDescent="0.3">
      <c r="R528" s="12" t="str">
        <f t="shared" si="108"/>
        <v/>
      </c>
      <c r="S528" s="12" t="str">
        <f t="shared" si="109"/>
        <v/>
      </c>
      <c r="T528" s="10" t="str">
        <f t="shared" si="98"/>
        <v/>
      </c>
      <c r="U528" s="10" t="str">
        <f t="shared" si="99"/>
        <v/>
      </c>
      <c r="V528" s="10" t="str">
        <f t="shared" si="100"/>
        <v/>
      </c>
      <c r="W528" s="10" t="str">
        <f t="shared" si="101"/>
        <v/>
      </c>
      <c r="X528" s="10" t="str">
        <f t="shared" si="102"/>
        <v/>
      </c>
      <c r="Y528" s="10" t="str">
        <f t="shared" si="103"/>
        <v/>
      </c>
      <c r="Z528" s="10" t="str">
        <f t="shared" si="104"/>
        <v/>
      </c>
      <c r="AA528" s="10" t="str">
        <f t="shared" si="105"/>
        <v/>
      </c>
      <c r="AB528" s="10" t="str">
        <f t="shared" si="106"/>
        <v/>
      </c>
      <c r="AC528" s="10" t="str">
        <f t="shared" si="107"/>
        <v/>
      </c>
    </row>
    <row r="529" spans="18:29" x14ac:dyDescent="0.3">
      <c r="R529" s="12" t="str">
        <f t="shared" si="108"/>
        <v/>
      </c>
      <c r="S529" s="12" t="str">
        <f t="shared" si="109"/>
        <v/>
      </c>
      <c r="T529" s="10" t="str">
        <f t="shared" si="98"/>
        <v/>
      </c>
      <c r="U529" s="10" t="str">
        <f t="shared" si="99"/>
        <v/>
      </c>
      <c r="V529" s="10" t="str">
        <f t="shared" si="100"/>
        <v/>
      </c>
      <c r="W529" s="10" t="str">
        <f t="shared" si="101"/>
        <v/>
      </c>
      <c r="X529" s="10" t="str">
        <f t="shared" si="102"/>
        <v/>
      </c>
      <c r="Y529" s="10" t="str">
        <f t="shared" si="103"/>
        <v/>
      </c>
      <c r="Z529" s="10" t="str">
        <f t="shared" si="104"/>
        <v/>
      </c>
      <c r="AA529" s="10" t="str">
        <f t="shared" si="105"/>
        <v/>
      </c>
      <c r="AB529" s="10" t="str">
        <f t="shared" si="106"/>
        <v/>
      </c>
      <c r="AC529" s="10" t="str">
        <f t="shared" si="107"/>
        <v/>
      </c>
    </row>
    <row r="530" spans="18:29" x14ac:dyDescent="0.3">
      <c r="R530" s="12" t="str">
        <f t="shared" si="108"/>
        <v/>
      </c>
      <c r="S530" s="12" t="str">
        <f t="shared" si="109"/>
        <v/>
      </c>
      <c r="T530" s="10" t="str">
        <f t="shared" si="98"/>
        <v/>
      </c>
      <c r="U530" s="10" t="str">
        <f t="shared" si="99"/>
        <v/>
      </c>
      <c r="V530" s="10" t="str">
        <f t="shared" si="100"/>
        <v/>
      </c>
      <c r="W530" s="10" t="str">
        <f t="shared" si="101"/>
        <v/>
      </c>
      <c r="X530" s="10" t="str">
        <f t="shared" si="102"/>
        <v/>
      </c>
      <c r="Y530" s="10" t="str">
        <f t="shared" si="103"/>
        <v/>
      </c>
      <c r="Z530" s="10" t="str">
        <f t="shared" si="104"/>
        <v/>
      </c>
      <c r="AA530" s="10" t="str">
        <f t="shared" si="105"/>
        <v/>
      </c>
      <c r="AB530" s="10" t="str">
        <f t="shared" si="106"/>
        <v/>
      </c>
      <c r="AC530" s="10" t="str">
        <f t="shared" si="107"/>
        <v/>
      </c>
    </row>
    <row r="531" spans="18:29" x14ac:dyDescent="0.3">
      <c r="R531" s="12" t="str">
        <f t="shared" si="108"/>
        <v/>
      </c>
      <c r="S531" s="12" t="str">
        <f t="shared" si="109"/>
        <v/>
      </c>
      <c r="T531" s="10" t="str">
        <f t="shared" si="98"/>
        <v/>
      </c>
      <c r="U531" s="10" t="str">
        <f t="shared" si="99"/>
        <v/>
      </c>
      <c r="V531" s="10" t="str">
        <f t="shared" si="100"/>
        <v/>
      </c>
      <c r="W531" s="10" t="str">
        <f t="shared" si="101"/>
        <v/>
      </c>
      <c r="X531" s="10" t="str">
        <f t="shared" si="102"/>
        <v/>
      </c>
      <c r="Y531" s="10" t="str">
        <f t="shared" si="103"/>
        <v/>
      </c>
      <c r="Z531" s="10" t="str">
        <f t="shared" si="104"/>
        <v/>
      </c>
      <c r="AA531" s="10" t="str">
        <f t="shared" si="105"/>
        <v/>
      </c>
      <c r="AB531" s="10" t="str">
        <f t="shared" si="106"/>
        <v/>
      </c>
      <c r="AC531" s="10" t="str">
        <f t="shared" si="107"/>
        <v/>
      </c>
    </row>
    <row r="532" spans="18:29" x14ac:dyDescent="0.3">
      <c r="R532" s="12" t="str">
        <f t="shared" si="108"/>
        <v/>
      </c>
      <c r="S532" s="12" t="str">
        <f t="shared" si="109"/>
        <v/>
      </c>
      <c r="T532" s="10" t="str">
        <f t="shared" si="98"/>
        <v/>
      </c>
      <c r="U532" s="10" t="str">
        <f t="shared" si="99"/>
        <v/>
      </c>
      <c r="V532" s="10" t="str">
        <f t="shared" si="100"/>
        <v/>
      </c>
      <c r="W532" s="10" t="str">
        <f t="shared" si="101"/>
        <v/>
      </c>
      <c r="X532" s="10" t="str">
        <f t="shared" si="102"/>
        <v/>
      </c>
      <c r="Y532" s="10" t="str">
        <f t="shared" si="103"/>
        <v/>
      </c>
      <c r="Z532" s="10" t="str">
        <f t="shared" si="104"/>
        <v/>
      </c>
      <c r="AA532" s="10" t="str">
        <f t="shared" si="105"/>
        <v/>
      </c>
      <c r="AB532" s="10" t="str">
        <f t="shared" si="106"/>
        <v/>
      </c>
      <c r="AC532" s="10" t="str">
        <f t="shared" si="107"/>
        <v/>
      </c>
    </row>
    <row r="533" spans="18:29" x14ac:dyDescent="0.3">
      <c r="R533" s="12" t="str">
        <f t="shared" si="108"/>
        <v/>
      </c>
      <c r="S533" s="12" t="str">
        <f t="shared" si="109"/>
        <v/>
      </c>
      <c r="T533" s="10" t="str">
        <f t="shared" si="98"/>
        <v/>
      </c>
      <c r="U533" s="10" t="str">
        <f t="shared" si="99"/>
        <v/>
      </c>
      <c r="V533" s="10" t="str">
        <f t="shared" si="100"/>
        <v/>
      </c>
      <c r="W533" s="10" t="str">
        <f t="shared" si="101"/>
        <v/>
      </c>
      <c r="X533" s="10" t="str">
        <f t="shared" si="102"/>
        <v/>
      </c>
      <c r="Y533" s="10" t="str">
        <f t="shared" si="103"/>
        <v/>
      </c>
      <c r="Z533" s="10" t="str">
        <f t="shared" si="104"/>
        <v/>
      </c>
      <c r="AA533" s="10" t="str">
        <f t="shared" si="105"/>
        <v/>
      </c>
      <c r="AB533" s="10" t="str">
        <f t="shared" si="106"/>
        <v/>
      </c>
      <c r="AC533" s="10" t="str">
        <f t="shared" si="107"/>
        <v/>
      </c>
    </row>
    <row r="534" spans="18:29" x14ac:dyDescent="0.3">
      <c r="R534" s="12" t="str">
        <f t="shared" si="108"/>
        <v/>
      </c>
      <c r="S534" s="12" t="str">
        <f t="shared" si="109"/>
        <v/>
      </c>
      <c r="T534" s="10" t="str">
        <f t="shared" si="98"/>
        <v/>
      </c>
      <c r="U534" s="10" t="str">
        <f t="shared" si="99"/>
        <v/>
      </c>
      <c r="V534" s="10" t="str">
        <f t="shared" si="100"/>
        <v/>
      </c>
      <c r="W534" s="10" t="str">
        <f t="shared" si="101"/>
        <v/>
      </c>
      <c r="X534" s="10" t="str">
        <f t="shared" si="102"/>
        <v/>
      </c>
      <c r="Y534" s="10" t="str">
        <f t="shared" si="103"/>
        <v/>
      </c>
      <c r="Z534" s="10" t="str">
        <f t="shared" si="104"/>
        <v/>
      </c>
      <c r="AA534" s="10" t="str">
        <f t="shared" si="105"/>
        <v/>
      </c>
      <c r="AB534" s="10" t="str">
        <f t="shared" si="106"/>
        <v/>
      </c>
      <c r="AC534" s="10" t="str">
        <f t="shared" si="107"/>
        <v/>
      </c>
    </row>
    <row r="535" spans="18:29" x14ac:dyDescent="0.3">
      <c r="R535" s="12" t="str">
        <f t="shared" si="108"/>
        <v/>
      </c>
      <c r="S535" s="12" t="str">
        <f t="shared" si="109"/>
        <v/>
      </c>
      <c r="T535" s="10" t="str">
        <f t="shared" si="98"/>
        <v/>
      </c>
      <c r="U535" s="10" t="str">
        <f t="shared" si="99"/>
        <v/>
      </c>
      <c r="V535" s="10" t="str">
        <f t="shared" si="100"/>
        <v/>
      </c>
      <c r="W535" s="10" t="str">
        <f t="shared" si="101"/>
        <v/>
      </c>
      <c r="X535" s="10" t="str">
        <f t="shared" si="102"/>
        <v/>
      </c>
      <c r="Y535" s="10" t="str">
        <f t="shared" si="103"/>
        <v/>
      </c>
      <c r="Z535" s="10" t="str">
        <f t="shared" si="104"/>
        <v/>
      </c>
      <c r="AA535" s="10" t="str">
        <f t="shared" si="105"/>
        <v/>
      </c>
      <c r="AB535" s="10" t="str">
        <f t="shared" si="106"/>
        <v/>
      </c>
      <c r="AC535" s="10" t="str">
        <f t="shared" si="107"/>
        <v/>
      </c>
    </row>
    <row r="536" spans="18:29" x14ac:dyDescent="0.3">
      <c r="R536" s="12" t="str">
        <f t="shared" si="108"/>
        <v/>
      </c>
      <c r="S536" s="12" t="str">
        <f t="shared" si="109"/>
        <v/>
      </c>
      <c r="T536" s="10" t="str">
        <f t="shared" si="98"/>
        <v/>
      </c>
      <c r="U536" s="10" t="str">
        <f t="shared" si="99"/>
        <v/>
      </c>
      <c r="V536" s="10" t="str">
        <f t="shared" si="100"/>
        <v/>
      </c>
      <c r="W536" s="10" t="str">
        <f t="shared" si="101"/>
        <v/>
      </c>
      <c r="X536" s="10" t="str">
        <f t="shared" si="102"/>
        <v/>
      </c>
      <c r="Y536" s="10" t="str">
        <f t="shared" si="103"/>
        <v/>
      </c>
      <c r="Z536" s="10" t="str">
        <f t="shared" si="104"/>
        <v/>
      </c>
      <c r="AA536" s="10" t="str">
        <f t="shared" si="105"/>
        <v/>
      </c>
      <c r="AB536" s="10" t="str">
        <f t="shared" si="106"/>
        <v/>
      </c>
      <c r="AC536" s="10" t="str">
        <f t="shared" si="107"/>
        <v/>
      </c>
    </row>
    <row r="537" spans="18:29" x14ac:dyDescent="0.3">
      <c r="R537" s="12" t="str">
        <f t="shared" si="108"/>
        <v/>
      </c>
      <c r="S537" s="12" t="str">
        <f t="shared" si="109"/>
        <v/>
      </c>
      <c r="T537" s="10" t="str">
        <f t="shared" si="98"/>
        <v/>
      </c>
      <c r="U537" s="10" t="str">
        <f t="shared" si="99"/>
        <v/>
      </c>
      <c r="V537" s="10" t="str">
        <f t="shared" si="100"/>
        <v/>
      </c>
      <c r="W537" s="10" t="str">
        <f t="shared" si="101"/>
        <v/>
      </c>
      <c r="X537" s="10" t="str">
        <f t="shared" si="102"/>
        <v/>
      </c>
      <c r="Y537" s="10" t="str">
        <f t="shared" si="103"/>
        <v/>
      </c>
      <c r="Z537" s="10" t="str">
        <f t="shared" si="104"/>
        <v/>
      </c>
      <c r="AA537" s="10" t="str">
        <f t="shared" si="105"/>
        <v/>
      </c>
      <c r="AB537" s="10" t="str">
        <f t="shared" si="106"/>
        <v/>
      </c>
      <c r="AC537" s="10" t="str">
        <f t="shared" si="107"/>
        <v/>
      </c>
    </row>
    <row r="538" spans="18:29" x14ac:dyDescent="0.3">
      <c r="R538" s="12" t="str">
        <f t="shared" si="108"/>
        <v/>
      </c>
      <c r="S538" s="12" t="str">
        <f t="shared" si="109"/>
        <v/>
      </c>
      <c r="T538" s="10" t="str">
        <f t="shared" si="98"/>
        <v/>
      </c>
      <c r="U538" s="10" t="str">
        <f t="shared" si="99"/>
        <v/>
      </c>
      <c r="V538" s="10" t="str">
        <f t="shared" si="100"/>
        <v/>
      </c>
      <c r="W538" s="10" t="str">
        <f t="shared" si="101"/>
        <v/>
      </c>
      <c r="X538" s="10" t="str">
        <f t="shared" si="102"/>
        <v/>
      </c>
      <c r="Y538" s="10" t="str">
        <f t="shared" si="103"/>
        <v/>
      </c>
      <c r="Z538" s="10" t="str">
        <f t="shared" si="104"/>
        <v/>
      </c>
      <c r="AA538" s="10" t="str">
        <f t="shared" si="105"/>
        <v/>
      </c>
      <c r="AB538" s="10" t="str">
        <f t="shared" si="106"/>
        <v/>
      </c>
      <c r="AC538" s="10" t="str">
        <f t="shared" si="107"/>
        <v/>
      </c>
    </row>
    <row r="539" spans="18:29" x14ac:dyDescent="0.3">
      <c r="R539" s="12" t="str">
        <f t="shared" si="108"/>
        <v/>
      </c>
      <c r="S539" s="12" t="str">
        <f t="shared" si="109"/>
        <v/>
      </c>
      <c r="T539" s="10" t="str">
        <f t="shared" si="98"/>
        <v/>
      </c>
      <c r="U539" s="10" t="str">
        <f t="shared" si="99"/>
        <v/>
      </c>
      <c r="V539" s="10" t="str">
        <f t="shared" si="100"/>
        <v/>
      </c>
      <c r="W539" s="10" t="str">
        <f t="shared" si="101"/>
        <v/>
      </c>
      <c r="X539" s="10" t="str">
        <f t="shared" si="102"/>
        <v/>
      </c>
      <c r="Y539" s="10" t="str">
        <f t="shared" si="103"/>
        <v/>
      </c>
      <c r="Z539" s="10" t="str">
        <f t="shared" si="104"/>
        <v/>
      </c>
      <c r="AA539" s="10" t="str">
        <f t="shared" si="105"/>
        <v/>
      </c>
      <c r="AB539" s="10" t="str">
        <f t="shared" si="106"/>
        <v/>
      </c>
      <c r="AC539" s="10" t="str">
        <f t="shared" si="107"/>
        <v/>
      </c>
    </row>
    <row r="540" spans="18:29" x14ac:dyDescent="0.3">
      <c r="R540" s="12" t="str">
        <f t="shared" si="108"/>
        <v/>
      </c>
      <c r="S540" s="12" t="str">
        <f t="shared" si="109"/>
        <v/>
      </c>
      <c r="T540" s="10" t="str">
        <f t="shared" si="98"/>
        <v/>
      </c>
      <c r="U540" s="10" t="str">
        <f t="shared" si="99"/>
        <v/>
      </c>
      <c r="V540" s="10" t="str">
        <f t="shared" si="100"/>
        <v/>
      </c>
      <c r="W540" s="10" t="str">
        <f t="shared" si="101"/>
        <v/>
      </c>
      <c r="X540" s="10" t="str">
        <f t="shared" si="102"/>
        <v/>
      </c>
      <c r="Y540" s="10" t="str">
        <f t="shared" si="103"/>
        <v/>
      </c>
      <c r="Z540" s="10" t="str">
        <f t="shared" si="104"/>
        <v/>
      </c>
      <c r="AA540" s="10" t="str">
        <f t="shared" si="105"/>
        <v/>
      </c>
      <c r="AB540" s="10" t="str">
        <f t="shared" si="106"/>
        <v/>
      </c>
      <c r="AC540" s="10" t="str">
        <f t="shared" si="107"/>
        <v/>
      </c>
    </row>
    <row r="541" spans="18:29" x14ac:dyDescent="0.3">
      <c r="R541" s="12" t="str">
        <f t="shared" si="108"/>
        <v/>
      </c>
      <c r="S541" s="12" t="str">
        <f t="shared" si="109"/>
        <v/>
      </c>
      <c r="T541" s="10" t="str">
        <f t="shared" si="98"/>
        <v/>
      </c>
      <c r="U541" s="10" t="str">
        <f t="shared" si="99"/>
        <v/>
      </c>
      <c r="V541" s="10" t="str">
        <f t="shared" si="100"/>
        <v/>
      </c>
      <c r="W541" s="10" t="str">
        <f t="shared" si="101"/>
        <v/>
      </c>
      <c r="X541" s="10" t="str">
        <f t="shared" si="102"/>
        <v/>
      </c>
      <c r="Y541" s="10" t="str">
        <f t="shared" si="103"/>
        <v/>
      </c>
      <c r="Z541" s="10" t="str">
        <f t="shared" si="104"/>
        <v/>
      </c>
      <c r="AA541" s="10" t="str">
        <f t="shared" si="105"/>
        <v/>
      </c>
      <c r="AB541" s="10" t="str">
        <f t="shared" si="106"/>
        <v/>
      </c>
      <c r="AC541" s="10" t="str">
        <f t="shared" si="107"/>
        <v/>
      </c>
    </row>
    <row r="542" spans="18:29" x14ac:dyDescent="0.3">
      <c r="R542" s="12" t="str">
        <f t="shared" si="108"/>
        <v/>
      </c>
      <c r="S542" s="12" t="str">
        <f t="shared" si="109"/>
        <v/>
      </c>
      <c r="T542" s="10" t="str">
        <f t="shared" si="98"/>
        <v/>
      </c>
      <c r="U542" s="10" t="str">
        <f t="shared" si="99"/>
        <v/>
      </c>
      <c r="V542" s="10" t="str">
        <f t="shared" si="100"/>
        <v/>
      </c>
      <c r="W542" s="10" t="str">
        <f t="shared" si="101"/>
        <v/>
      </c>
      <c r="X542" s="10" t="str">
        <f t="shared" si="102"/>
        <v/>
      </c>
      <c r="Y542" s="10" t="str">
        <f t="shared" si="103"/>
        <v/>
      </c>
      <c r="Z542" s="10" t="str">
        <f t="shared" si="104"/>
        <v/>
      </c>
      <c r="AA542" s="10" t="str">
        <f t="shared" si="105"/>
        <v/>
      </c>
      <c r="AB542" s="10" t="str">
        <f t="shared" si="106"/>
        <v/>
      </c>
      <c r="AC542" s="10" t="str">
        <f t="shared" si="107"/>
        <v/>
      </c>
    </row>
    <row r="543" spans="18:29" x14ac:dyDescent="0.3">
      <c r="R543" s="12" t="str">
        <f t="shared" si="108"/>
        <v/>
      </c>
      <c r="S543" s="12" t="str">
        <f t="shared" si="109"/>
        <v/>
      </c>
      <c r="T543" s="10" t="str">
        <f t="shared" si="98"/>
        <v/>
      </c>
      <c r="U543" s="10" t="str">
        <f t="shared" si="99"/>
        <v/>
      </c>
      <c r="V543" s="10" t="str">
        <f t="shared" si="100"/>
        <v/>
      </c>
      <c r="W543" s="10" t="str">
        <f t="shared" si="101"/>
        <v/>
      </c>
      <c r="X543" s="10" t="str">
        <f t="shared" si="102"/>
        <v/>
      </c>
      <c r="Y543" s="10" t="str">
        <f t="shared" si="103"/>
        <v/>
      </c>
      <c r="Z543" s="10" t="str">
        <f t="shared" si="104"/>
        <v/>
      </c>
      <c r="AA543" s="10" t="str">
        <f t="shared" si="105"/>
        <v/>
      </c>
      <c r="AB543" s="10" t="str">
        <f t="shared" si="106"/>
        <v/>
      </c>
      <c r="AC543" s="10" t="str">
        <f t="shared" si="107"/>
        <v/>
      </c>
    </row>
    <row r="544" spans="18:29" x14ac:dyDescent="0.3">
      <c r="R544" s="12" t="str">
        <f t="shared" si="108"/>
        <v/>
      </c>
      <c r="S544" s="12" t="str">
        <f t="shared" si="109"/>
        <v/>
      </c>
      <c r="T544" s="10" t="str">
        <f t="shared" si="98"/>
        <v/>
      </c>
      <c r="U544" s="10" t="str">
        <f t="shared" si="99"/>
        <v/>
      </c>
      <c r="V544" s="10" t="str">
        <f t="shared" si="100"/>
        <v/>
      </c>
      <c r="W544" s="10" t="str">
        <f t="shared" si="101"/>
        <v/>
      </c>
      <c r="X544" s="10" t="str">
        <f t="shared" si="102"/>
        <v/>
      </c>
      <c r="Y544" s="10" t="str">
        <f t="shared" si="103"/>
        <v/>
      </c>
      <c r="Z544" s="10" t="str">
        <f t="shared" si="104"/>
        <v/>
      </c>
      <c r="AA544" s="10" t="str">
        <f t="shared" si="105"/>
        <v/>
      </c>
      <c r="AB544" s="10" t="str">
        <f t="shared" si="106"/>
        <v/>
      </c>
      <c r="AC544" s="10" t="str">
        <f t="shared" si="107"/>
        <v/>
      </c>
    </row>
    <row r="545" spans="18:29" x14ac:dyDescent="0.3">
      <c r="R545" s="12" t="str">
        <f t="shared" si="108"/>
        <v/>
      </c>
      <c r="S545" s="12" t="str">
        <f t="shared" si="109"/>
        <v/>
      </c>
      <c r="T545" s="10" t="str">
        <f t="shared" si="98"/>
        <v/>
      </c>
      <c r="U545" s="10" t="str">
        <f t="shared" si="99"/>
        <v/>
      </c>
      <c r="V545" s="10" t="str">
        <f t="shared" si="100"/>
        <v/>
      </c>
      <c r="W545" s="10" t="str">
        <f t="shared" si="101"/>
        <v/>
      </c>
      <c r="X545" s="10" t="str">
        <f t="shared" si="102"/>
        <v/>
      </c>
      <c r="Y545" s="10" t="str">
        <f t="shared" si="103"/>
        <v/>
      </c>
      <c r="Z545" s="10" t="str">
        <f t="shared" si="104"/>
        <v/>
      </c>
      <c r="AA545" s="10" t="str">
        <f t="shared" si="105"/>
        <v/>
      </c>
      <c r="AB545" s="10" t="str">
        <f t="shared" si="106"/>
        <v/>
      </c>
      <c r="AC545" s="10" t="str">
        <f t="shared" si="107"/>
        <v/>
      </c>
    </row>
    <row r="546" spans="18:29" x14ac:dyDescent="0.3">
      <c r="R546" s="12" t="str">
        <f t="shared" si="108"/>
        <v/>
      </c>
      <c r="S546" s="12" t="str">
        <f t="shared" si="109"/>
        <v/>
      </c>
      <c r="T546" s="10" t="str">
        <f t="shared" si="98"/>
        <v/>
      </c>
      <c r="U546" s="10" t="str">
        <f t="shared" si="99"/>
        <v/>
      </c>
      <c r="V546" s="10" t="str">
        <f t="shared" si="100"/>
        <v/>
      </c>
      <c r="W546" s="10" t="str">
        <f t="shared" si="101"/>
        <v/>
      </c>
      <c r="X546" s="10" t="str">
        <f t="shared" si="102"/>
        <v/>
      </c>
      <c r="Y546" s="10" t="str">
        <f t="shared" si="103"/>
        <v/>
      </c>
      <c r="Z546" s="10" t="str">
        <f t="shared" si="104"/>
        <v/>
      </c>
      <c r="AA546" s="10" t="str">
        <f t="shared" si="105"/>
        <v/>
      </c>
      <c r="AB546" s="10" t="str">
        <f t="shared" si="106"/>
        <v/>
      </c>
      <c r="AC546" s="10" t="str">
        <f t="shared" si="107"/>
        <v/>
      </c>
    </row>
    <row r="547" spans="18:29" x14ac:dyDescent="0.3">
      <c r="R547" s="12" t="str">
        <f t="shared" si="108"/>
        <v/>
      </c>
      <c r="S547" s="12" t="str">
        <f t="shared" si="109"/>
        <v/>
      </c>
      <c r="T547" s="10" t="str">
        <f t="shared" si="98"/>
        <v/>
      </c>
      <c r="U547" s="10" t="str">
        <f t="shared" si="99"/>
        <v/>
      </c>
      <c r="V547" s="10" t="str">
        <f t="shared" si="100"/>
        <v/>
      </c>
      <c r="W547" s="10" t="str">
        <f t="shared" si="101"/>
        <v/>
      </c>
      <c r="X547" s="10" t="str">
        <f t="shared" si="102"/>
        <v/>
      </c>
      <c r="Y547" s="10" t="str">
        <f t="shared" si="103"/>
        <v/>
      </c>
      <c r="Z547" s="10" t="str">
        <f t="shared" si="104"/>
        <v/>
      </c>
      <c r="AA547" s="10" t="str">
        <f t="shared" si="105"/>
        <v/>
      </c>
      <c r="AB547" s="10" t="str">
        <f t="shared" si="106"/>
        <v/>
      </c>
      <c r="AC547" s="10" t="str">
        <f t="shared" si="107"/>
        <v/>
      </c>
    </row>
    <row r="548" spans="18:29" x14ac:dyDescent="0.3">
      <c r="R548" s="12" t="str">
        <f t="shared" si="108"/>
        <v/>
      </c>
      <c r="S548" s="12" t="str">
        <f t="shared" si="109"/>
        <v/>
      </c>
      <c r="T548" s="10" t="str">
        <f t="shared" si="98"/>
        <v/>
      </c>
      <c r="U548" s="10" t="str">
        <f t="shared" si="99"/>
        <v/>
      </c>
      <c r="V548" s="10" t="str">
        <f t="shared" si="100"/>
        <v/>
      </c>
      <c r="W548" s="10" t="str">
        <f t="shared" si="101"/>
        <v/>
      </c>
      <c r="X548" s="10" t="str">
        <f t="shared" si="102"/>
        <v/>
      </c>
      <c r="Y548" s="10" t="str">
        <f t="shared" si="103"/>
        <v/>
      </c>
      <c r="Z548" s="10" t="str">
        <f t="shared" si="104"/>
        <v/>
      </c>
      <c r="AA548" s="10" t="str">
        <f t="shared" si="105"/>
        <v/>
      </c>
      <c r="AB548" s="10" t="str">
        <f t="shared" si="106"/>
        <v/>
      </c>
      <c r="AC548" s="10" t="str">
        <f t="shared" si="107"/>
        <v/>
      </c>
    </row>
    <row r="549" spans="18:29" x14ac:dyDescent="0.3">
      <c r="R549" s="12" t="str">
        <f t="shared" si="108"/>
        <v/>
      </c>
      <c r="S549" s="12" t="str">
        <f t="shared" si="109"/>
        <v/>
      </c>
      <c r="T549" s="10" t="str">
        <f t="shared" si="98"/>
        <v/>
      </c>
      <c r="U549" s="10" t="str">
        <f t="shared" si="99"/>
        <v/>
      </c>
      <c r="V549" s="10" t="str">
        <f t="shared" si="100"/>
        <v/>
      </c>
      <c r="W549" s="10" t="str">
        <f t="shared" si="101"/>
        <v/>
      </c>
      <c r="X549" s="10" t="str">
        <f t="shared" si="102"/>
        <v/>
      </c>
      <c r="Y549" s="10" t="str">
        <f t="shared" si="103"/>
        <v/>
      </c>
      <c r="Z549" s="10" t="str">
        <f t="shared" si="104"/>
        <v/>
      </c>
      <c r="AA549" s="10" t="str">
        <f t="shared" si="105"/>
        <v/>
      </c>
      <c r="AB549" s="10" t="str">
        <f t="shared" si="106"/>
        <v/>
      </c>
      <c r="AC549" s="10" t="str">
        <f t="shared" si="107"/>
        <v/>
      </c>
    </row>
    <row r="550" spans="18:29" x14ac:dyDescent="0.3">
      <c r="R550" s="12" t="str">
        <f t="shared" si="108"/>
        <v/>
      </c>
      <c r="S550" s="12" t="str">
        <f t="shared" si="109"/>
        <v/>
      </c>
      <c r="T550" s="10" t="str">
        <f t="shared" si="98"/>
        <v/>
      </c>
      <c r="U550" s="10" t="str">
        <f t="shared" si="99"/>
        <v/>
      </c>
      <c r="V550" s="10" t="str">
        <f t="shared" si="100"/>
        <v/>
      </c>
      <c r="W550" s="10" t="str">
        <f t="shared" si="101"/>
        <v/>
      </c>
      <c r="X550" s="10" t="str">
        <f t="shared" si="102"/>
        <v/>
      </c>
      <c r="Y550" s="10" t="str">
        <f t="shared" si="103"/>
        <v/>
      </c>
      <c r="Z550" s="10" t="str">
        <f t="shared" si="104"/>
        <v/>
      </c>
      <c r="AA550" s="10" t="str">
        <f t="shared" si="105"/>
        <v/>
      </c>
      <c r="AB550" s="10" t="str">
        <f t="shared" si="106"/>
        <v/>
      </c>
      <c r="AC550" s="10" t="str">
        <f t="shared" si="107"/>
        <v/>
      </c>
    </row>
    <row r="551" spans="18:29" x14ac:dyDescent="0.3">
      <c r="R551" s="12" t="str">
        <f t="shared" si="108"/>
        <v/>
      </c>
      <c r="S551" s="12" t="str">
        <f t="shared" si="109"/>
        <v/>
      </c>
      <c r="T551" s="10" t="str">
        <f t="shared" si="98"/>
        <v/>
      </c>
      <c r="U551" s="10" t="str">
        <f t="shared" si="99"/>
        <v/>
      </c>
      <c r="V551" s="10" t="str">
        <f t="shared" si="100"/>
        <v/>
      </c>
      <c r="W551" s="10" t="str">
        <f t="shared" si="101"/>
        <v/>
      </c>
      <c r="X551" s="10" t="str">
        <f t="shared" si="102"/>
        <v/>
      </c>
      <c r="Y551" s="10" t="str">
        <f t="shared" si="103"/>
        <v/>
      </c>
      <c r="Z551" s="10" t="str">
        <f t="shared" si="104"/>
        <v/>
      </c>
      <c r="AA551" s="10" t="str">
        <f t="shared" si="105"/>
        <v/>
      </c>
      <c r="AB551" s="10" t="str">
        <f t="shared" si="106"/>
        <v/>
      </c>
      <c r="AC551" s="10" t="str">
        <f t="shared" si="107"/>
        <v/>
      </c>
    </row>
    <row r="552" spans="18:29" x14ac:dyDescent="0.3">
      <c r="R552" s="12" t="str">
        <f t="shared" si="108"/>
        <v/>
      </c>
      <c r="S552" s="12" t="str">
        <f t="shared" si="109"/>
        <v/>
      </c>
      <c r="T552" s="10" t="str">
        <f t="shared" si="98"/>
        <v/>
      </c>
      <c r="U552" s="10" t="str">
        <f t="shared" si="99"/>
        <v/>
      </c>
      <c r="V552" s="10" t="str">
        <f t="shared" si="100"/>
        <v/>
      </c>
      <c r="W552" s="10" t="str">
        <f t="shared" si="101"/>
        <v/>
      </c>
      <c r="X552" s="10" t="str">
        <f t="shared" si="102"/>
        <v/>
      </c>
      <c r="Y552" s="10" t="str">
        <f t="shared" si="103"/>
        <v/>
      </c>
      <c r="Z552" s="10" t="str">
        <f t="shared" si="104"/>
        <v/>
      </c>
      <c r="AA552" s="10" t="str">
        <f t="shared" si="105"/>
        <v/>
      </c>
      <c r="AB552" s="10" t="str">
        <f t="shared" si="106"/>
        <v/>
      </c>
      <c r="AC552" s="10" t="str">
        <f t="shared" si="107"/>
        <v/>
      </c>
    </row>
    <row r="553" spans="18:29" x14ac:dyDescent="0.3">
      <c r="R553" s="12" t="str">
        <f t="shared" si="108"/>
        <v/>
      </c>
      <c r="S553" s="12" t="str">
        <f t="shared" si="109"/>
        <v/>
      </c>
      <c r="T553" s="10" t="str">
        <f t="shared" si="98"/>
        <v/>
      </c>
      <c r="U553" s="10" t="str">
        <f t="shared" si="99"/>
        <v/>
      </c>
      <c r="V553" s="10" t="str">
        <f t="shared" si="100"/>
        <v/>
      </c>
      <c r="W553" s="10" t="str">
        <f t="shared" si="101"/>
        <v/>
      </c>
      <c r="X553" s="10" t="str">
        <f t="shared" si="102"/>
        <v/>
      </c>
      <c r="Y553" s="10" t="str">
        <f t="shared" si="103"/>
        <v/>
      </c>
      <c r="Z553" s="10" t="str">
        <f t="shared" si="104"/>
        <v/>
      </c>
      <c r="AA553" s="10" t="str">
        <f t="shared" si="105"/>
        <v/>
      </c>
      <c r="AB553" s="10" t="str">
        <f t="shared" si="106"/>
        <v/>
      </c>
      <c r="AC553" s="10" t="str">
        <f t="shared" si="107"/>
        <v/>
      </c>
    </row>
    <row r="554" spans="18:29" x14ac:dyDescent="0.3">
      <c r="R554" s="12" t="str">
        <f t="shared" si="108"/>
        <v/>
      </c>
      <c r="S554" s="12" t="str">
        <f t="shared" si="109"/>
        <v/>
      </c>
      <c r="T554" s="10" t="str">
        <f t="shared" si="98"/>
        <v/>
      </c>
      <c r="U554" s="10" t="str">
        <f t="shared" si="99"/>
        <v/>
      </c>
      <c r="V554" s="10" t="str">
        <f t="shared" si="100"/>
        <v/>
      </c>
      <c r="W554" s="10" t="str">
        <f t="shared" si="101"/>
        <v/>
      </c>
      <c r="X554" s="10" t="str">
        <f t="shared" si="102"/>
        <v/>
      </c>
      <c r="Y554" s="10" t="str">
        <f t="shared" si="103"/>
        <v/>
      </c>
      <c r="Z554" s="10" t="str">
        <f t="shared" si="104"/>
        <v/>
      </c>
      <c r="AA554" s="10" t="str">
        <f t="shared" si="105"/>
        <v/>
      </c>
      <c r="AB554" s="10" t="str">
        <f t="shared" si="106"/>
        <v/>
      </c>
      <c r="AC554" s="10" t="str">
        <f t="shared" si="107"/>
        <v/>
      </c>
    </row>
    <row r="555" spans="18:29" x14ac:dyDescent="0.3">
      <c r="R555" s="12" t="str">
        <f t="shared" si="108"/>
        <v/>
      </c>
      <c r="S555" s="12" t="str">
        <f t="shared" si="109"/>
        <v/>
      </c>
      <c r="T555" s="10" t="str">
        <f t="shared" si="98"/>
        <v/>
      </c>
      <c r="U555" s="10" t="str">
        <f t="shared" si="99"/>
        <v/>
      </c>
      <c r="V555" s="10" t="str">
        <f t="shared" si="100"/>
        <v/>
      </c>
      <c r="W555" s="10" t="str">
        <f t="shared" si="101"/>
        <v/>
      </c>
      <c r="X555" s="10" t="str">
        <f t="shared" si="102"/>
        <v/>
      </c>
      <c r="Y555" s="10" t="str">
        <f t="shared" si="103"/>
        <v/>
      </c>
      <c r="Z555" s="10" t="str">
        <f t="shared" si="104"/>
        <v/>
      </c>
      <c r="AA555" s="10" t="str">
        <f t="shared" si="105"/>
        <v/>
      </c>
      <c r="AB555" s="10" t="str">
        <f t="shared" si="106"/>
        <v/>
      </c>
      <c r="AC555" s="10" t="str">
        <f t="shared" si="107"/>
        <v/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CDE3-EBFD-4268-BA8C-B2CA06BA0141}">
  <sheetPr codeName="Sheet1">
    <tabColor rgb="FFFF9900"/>
  </sheetPr>
  <dimension ref="A1:A3"/>
  <sheetViews>
    <sheetView workbookViewId="0">
      <selection activeCell="A2" sqref="A2"/>
    </sheetView>
  </sheetViews>
  <sheetFormatPr defaultRowHeight="14.4" x14ac:dyDescent="0.3"/>
  <sheetData>
    <row r="1" spans="1:1" x14ac:dyDescent="0.3">
      <c r="A1" t="s">
        <v>215</v>
      </c>
    </row>
    <row r="2" spans="1:1" x14ac:dyDescent="0.3">
      <c r="A2" t="s">
        <v>201</v>
      </c>
    </row>
    <row r="3" spans="1:1" x14ac:dyDescent="0.3">
      <c r="A3" t="s">
        <v>2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643BC-621C-487E-970A-7ADE47A697A9}">
  <sheetPr codeName="Sheet2"/>
  <dimension ref="A1:AX28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:AX27"/>
    </sheetView>
  </sheetViews>
  <sheetFormatPr defaultRowHeight="14.4" x14ac:dyDescent="0.3"/>
  <cols>
    <col min="1" max="1" width="17.77734375" bestFit="1" customWidth="1"/>
    <col min="2" max="10" width="13.33203125" bestFit="1" customWidth="1"/>
    <col min="11" max="11" width="14" bestFit="1" customWidth="1"/>
    <col min="12" max="25" width="13.33203125" bestFit="1" customWidth="1"/>
    <col min="26" max="26" width="13.88671875" bestFit="1" customWidth="1"/>
    <col min="27" max="38" width="13.33203125" bestFit="1" customWidth="1"/>
    <col min="39" max="39" width="13.5546875" bestFit="1" customWidth="1"/>
    <col min="40" max="50" width="13.33203125" bestFit="1" customWidth="1"/>
    <col min="51" max="51" width="14" bestFit="1" customWidth="1"/>
  </cols>
  <sheetData>
    <row r="1" spans="1:50" x14ac:dyDescent="0.3">
      <c r="A1" s="3" t="s">
        <v>5</v>
      </c>
      <c r="B1" t="s">
        <v>91</v>
      </c>
    </row>
    <row r="2" spans="1:50" x14ac:dyDescent="0.3">
      <c r="A2" s="3" t="s">
        <v>6</v>
      </c>
      <c r="B2" s="4">
        <v>90</v>
      </c>
    </row>
    <row r="3" spans="1:50" ht="60" customHeight="1" x14ac:dyDescent="0.3"/>
    <row r="4" spans="1:50" x14ac:dyDescent="0.3">
      <c r="A4" s="3" t="s">
        <v>113</v>
      </c>
      <c r="B4" t="s">
        <v>142</v>
      </c>
      <c r="C4" t="s">
        <v>143</v>
      </c>
      <c r="D4" t="s">
        <v>144</v>
      </c>
      <c r="E4" t="s">
        <v>145</v>
      </c>
      <c r="F4" t="s">
        <v>146</v>
      </c>
      <c r="G4" t="s">
        <v>147</v>
      </c>
      <c r="H4" t="s">
        <v>148</v>
      </c>
      <c r="I4" t="s">
        <v>149</v>
      </c>
      <c r="J4" t="s">
        <v>150</v>
      </c>
      <c r="K4" t="s">
        <v>151</v>
      </c>
      <c r="L4" t="s">
        <v>152</v>
      </c>
      <c r="M4" t="s">
        <v>153</v>
      </c>
      <c r="N4" t="s">
        <v>154</v>
      </c>
      <c r="O4" t="s">
        <v>155</v>
      </c>
      <c r="P4" t="s">
        <v>156</v>
      </c>
      <c r="Q4" t="s">
        <v>157</v>
      </c>
      <c r="R4" t="s">
        <v>158</v>
      </c>
      <c r="S4" t="s">
        <v>159</v>
      </c>
      <c r="T4" t="s">
        <v>160</v>
      </c>
      <c r="U4" t="s">
        <v>161</v>
      </c>
      <c r="V4" t="s">
        <v>162</v>
      </c>
      <c r="W4" t="s">
        <v>163</v>
      </c>
      <c r="X4" t="s">
        <v>164</v>
      </c>
      <c r="Y4" t="s">
        <v>165</v>
      </c>
      <c r="Z4" t="s">
        <v>166</v>
      </c>
      <c r="AA4" t="s">
        <v>167</v>
      </c>
      <c r="AB4" t="s">
        <v>168</v>
      </c>
      <c r="AC4" t="s">
        <v>169</v>
      </c>
      <c r="AD4" t="s">
        <v>170</v>
      </c>
      <c r="AE4" t="s">
        <v>171</v>
      </c>
      <c r="AF4" t="s">
        <v>172</v>
      </c>
      <c r="AG4" t="s">
        <v>173</v>
      </c>
      <c r="AH4" t="s">
        <v>174</v>
      </c>
      <c r="AI4" t="s">
        <v>175</v>
      </c>
      <c r="AJ4" t="s">
        <v>176</v>
      </c>
      <c r="AK4" t="s">
        <v>177</v>
      </c>
      <c r="AL4" t="s">
        <v>178</v>
      </c>
      <c r="AM4" t="s">
        <v>179</v>
      </c>
      <c r="AN4" t="s">
        <v>180</v>
      </c>
      <c r="AO4" t="s">
        <v>181</v>
      </c>
      <c r="AP4" t="s">
        <v>182</v>
      </c>
      <c r="AQ4" t="s">
        <v>183</v>
      </c>
      <c r="AR4" t="s">
        <v>184</v>
      </c>
      <c r="AS4" t="s">
        <v>185</v>
      </c>
      <c r="AT4" t="s">
        <v>186</v>
      </c>
      <c r="AU4" t="s">
        <v>187</v>
      </c>
      <c r="AV4" t="s">
        <v>188</v>
      </c>
      <c r="AW4" t="s">
        <v>189</v>
      </c>
      <c r="AX4" t="s">
        <v>190</v>
      </c>
    </row>
    <row r="5" spans="1:50" x14ac:dyDescent="0.3">
      <c r="A5" s="4" t="s">
        <v>22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</row>
    <row r="6" spans="1:50" x14ac:dyDescent="0.3">
      <c r="A6" s="5" t="s">
        <v>92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x14ac:dyDescent="0.3">
      <c r="A7" s="5" t="s">
        <v>93</v>
      </c>
      <c r="B7" s="1">
        <v>26.139943478260875</v>
      </c>
      <c r="C7" s="1">
        <v>21.151513043478253</v>
      </c>
      <c r="D7" s="1">
        <v>22.815994444444446</v>
      </c>
      <c r="E7" s="1">
        <v>19.00197956521739</v>
      </c>
      <c r="F7" s="1">
        <v>11.976677391304344</v>
      </c>
      <c r="G7" s="1">
        <v>0.83858478260869562</v>
      </c>
      <c r="H7" s="1">
        <v>4.622368695652173</v>
      </c>
      <c r="I7" s="1">
        <v>0.69203478260869555</v>
      </c>
      <c r="J7" s="1">
        <v>0.79879043478260903</v>
      </c>
      <c r="K7" s="1">
        <v>4.9884304347826074</v>
      </c>
      <c r="L7" s="1">
        <v>7.3523478260869538E-2</v>
      </c>
      <c r="M7" s="1">
        <v>1.0964782608695654E-2</v>
      </c>
      <c r="N7" s="1">
        <v>6.9739130434782603E-4</v>
      </c>
      <c r="O7" s="1">
        <v>3.5291304347826085E-3</v>
      </c>
      <c r="P7" s="1">
        <v>4.6884347826086949E-2</v>
      </c>
      <c r="Q7" s="1">
        <v>0.95934782608695657</v>
      </c>
      <c r="R7" s="1">
        <v>9.7004347826086953E-2</v>
      </c>
      <c r="S7" s="1">
        <v>2.3391304347826088E-3</v>
      </c>
      <c r="T7" s="1">
        <v>0.23896086956521739</v>
      </c>
      <c r="U7" s="1">
        <v>0.59738260869565207</v>
      </c>
      <c r="V7" s="1">
        <v>0.65991739130434779</v>
      </c>
      <c r="W7" s="1">
        <v>0.70506521739130423</v>
      </c>
      <c r="X7" s="1">
        <v>0.36665652173913044</v>
      </c>
      <c r="Y7" s="1">
        <v>2.5679826086956523</v>
      </c>
      <c r="Z7" s="1">
        <v>-0.3596304347826087</v>
      </c>
      <c r="AA7" s="1">
        <v>0</v>
      </c>
      <c r="AB7" s="1">
        <v>9.4130434782608706E-4</v>
      </c>
      <c r="AC7" s="1">
        <v>1.0226086956521738E-3</v>
      </c>
      <c r="AD7" s="1">
        <v>4.8524782608695659E-2</v>
      </c>
      <c r="AE7" s="1">
        <v>5.594347826086957E-3</v>
      </c>
      <c r="AF7" s="1">
        <v>0</v>
      </c>
      <c r="AG7" s="1">
        <v>1.5034782608695652E-3</v>
      </c>
      <c r="AH7" s="1">
        <v>2.4130434782608696E-4</v>
      </c>
      <c r="AI7" s="1">
        <v>0.65006521739130441</v>
      </c>
      <c r="AJ7" s="1">
        <v>3.3334782608695664E-2</v>
      </c>
      <c r="AK7" s="1">
        <v>0</v>
      </c>
      <c r="AL7" s="1">
        <v>6.4629565217391299E-2</v>
      </c>
      <c r="AM7" s="1">
        <v>1.6173913043478257E-4</v>
      </c>
      <c r="AN7" s="1">
        <v>1.7908695652173914E-3</v>
      </c>
      <c r="AO7" s="1">
        <v>0.21462695652173913</v>
      </c>
      <c r="AP7" s="1">
        <v>5.4522173913043481E-2</v>
      </c>
      <c r="AQ7" s="1">
        <v>2.7565217391304345E-4</v>
      </c>
      <c r="AR7" s="1">
        <v>10.04583043478261</v>
      </c>
      <c r="AS7" s="1">
        <v>2.9034369565217388</v>
      </c>
      <c r="AT7" s="1">
        <v>2.0358695652173912E-2</v>
      </c>
      <c r="AU7" s="1">
        <v>0</v>
      </c>
      <c r="AV7" s="1">
        <v>8.0434782608695635E-3</v>
      </c>
      <c r="AW7" s="1">
        <v>9.5652173913043487E-6</v>
      </c>
      <c r="AX7" s="1">
        <v>24.183348695652175</v>
      </c>
    </row>
    <row r="8" spans="1:50" x14ac:dyDescent="0.3">
      <c r="A8" s="5" t="s">
        <v>94</v>
      </c>
      <c r="B8" s="1">
        <v>24.835954166666671</v>
      </c>
      <c r="C8" s="1">
        <v>20.067533333333333</v>
      </c>
      <c r="D8" s="1">
        <v>23.940058333333326</v>
      </c>
      <c r="E8" s="1">
        <v>19.134915416666665</v>
      </c>
      <c r="F8" s="1">
        <v>12.893677499999997</v>
      </c>
      <c r="G8" s="1">
        <v>0.44564666666666669</v>
      </c>
      <c r="H8" s="1">
        <v>4.1817975000000009</v>
      </c>
      <c r="I8" s="1">
        <v>0.57829583333333312</v>
      </c>
      <c r="J8" s="1">
        <v>1.0156799999999999</v>
      </c>
      <c r="K8" s="1">
        <v>4.7684208333333338</v>
      </c>
      <c r="L8" s="1">
        <v>1.9817083333333336E-2</v>
      </c>
      <c r="M8" s="1">
        <v>4.3137916666666665E-2</v>
      </c>
      <c r="N8" s="1">
        <v>4.1625000000000012E-4</v>
      </c>
      <c r="O8" s="1">
        <v>2.8675000000000003E-3</v>
      </c>
      <c r="P8" s="1">
        <v>4.0839583333333332E-2</v>
      </c>
      <c r="Q8" s="1">
        <v>0.61675000000000002</v>
      </c>
      <c r="R8" s="1">
        <v>0.103825</v>
      </c>
      <c r="S8" s="1">
        <v>5.7333333333333333E-3</v>
      </c>
      <c r="T8" s="1">
        <v>0.27548333333333336</v>
      </c>
      <c r="U8" s="1">
        <v>0.55712916666666656</v>
      </c>
      <c r="V8" s="1">
        <v>0.60450833333333343</v>
      </c>
      <c r="W8" s="1">
        <v>0.7380874999999999</v>
      </c>
      <c r="X8" s="1">
        <v>0.14801249999999999</v>
      </c>
      <c r="Y8" s="1">
        <v>2.323220833333334</v>
      </c>
      <c r="Z8" s="1">
        <v>-0.29203333333333331</v>
      </c>
      <c r="AA8" s="1">
        <v>0</v>
      </c>
      <c r="AB8" s="1">
        <v>1.2083333333333335E-4</v>
      </c>
      <c r="AC8" s="1">
        <v>9.9749999999999991E-4</v>
      </c>
      <c r="AD8" s="1">
        <v>4.9807500000000005E-2</v>
      </c>
      <c r="AE8" s="1">
        <v>3.6087499999999995E-3</v>
      </c>
      <c r="AF8" s="1">
        <v>1.1246249999999999E-2</v>
      </c>
      <c r="AG8" s="1">
        <v>1.2783333333333334E-3</v>
      </c>
      <c r="AH8" s="1">
        <v>2.6708333333333331E-4</v>
      </c>
      <c r="AI8" s="1">
        <v>0.34546250000000006</v>
      </c>
      <c r="AJ8" s="1">
        <v>2.7279166666666674E-2</v>
      </c>
      <c r="AK8" s="1">
        <v>0</v>
      </c>
      <c r="AL8" s="1">
        <v>6.5476666666666669E-2</v>
      </c>
      <c r="AM8" s="1">
        <v>2.0958333333333332E-4</v>
      </c>
      <c r="AN8" s="1">
        <v>1.5333333333333329E-3</v>
      </c>
      <c r="AO8" s="1">
        <v>0.28554166666666664</v>
      </c>
      <c r="AP8" s="1">
        <v>0.19781458333333335</v>
      </c>
      <c r="AQ8" s="1">
        <v>4.6374999999999997E-4</v>
      </c>
      <c r="AR8" s="1">
        <v>9.8006416666666656</v>
      </c>
      <c r="AS8" s="1">
        <v>3.1257400000000004</v>
      </c>
      <c r="AT8" s="1">
        <v>4.5425000000000005E-3</v>
      </c>
      <c r="AU8" s="1">
        <v>6.7083333333333318E-4</v>
      </c>
      <c r="AV8" s="1">
        <v>6.3483333333333343E-3</v>
      </c>
      <c r="AW8" s="1">
        <v>8.8750000000000002E-5</v>
      </c>
      <c r="AX8" s="1">
        <v>22.811370833333331</v>
      </c>
    </row>
    <row r="9" spans="1:50" x14ac:dyDescent="0.3">
      <c r="A9" s="5" t="s">
        <v>95</v>
      </c>
      <c r="B9" s="1">
        <v>22.624812499999994</v>
      </c>
      <c r="C9" s="1">
        <v>17.88237916666667</v>
      </c>
      <c r="D9" s="1">
        <v>21.818524999999998</v>
      </c>
      <c r="E9" s="1">
        <v>17.158293749999995</v>
      </c>
      <c r="F9" s="1">
        <v>11.318188749999999</v>
      </c>
      <c r="G9" s="1">
        <v>0.55166833333333332</v>
      </c>
      <c r="H9" s="1">
        <v>4.1522850000000009</v>
      </c>
      <c r="I9" s="1">
        <v>0.64410833333333339</v>
      </c>
      <c r="J9" s="1">
        <v>0.49139874999999994</v>
      </c>
      <c r="K9" s="1">
        <v>4.7424333333333326</v>
      </c>
      <c r="L9" s="1">
        <v>6.4208333333333337E-4</v>
      </c>
      <c r="M9" s="1">
        <v>9.2770833333333334E-3</v>
      </c>
      <c r="N9" s="1">
        <v>6.3708333333333336E-4</v>
      </c>
      <c r="O9" s="1">
        <v>2.9816666666666672E-3</v>
      </c>
      <c r="P9" s="1">
        <v>2.147166666666667E-2</v>
      </c>
      <c r="Q9" s="1">
        <v>0.52289166666666664</v>
      </c>
      <c r="R9" s="1">
        <v>0.13800833333333334</v>
      </c>
      <c r="S9" s="1">
        <v>1.3320833333333336E-2</v>
      </c>
      <c r="T9" s="1">
        <v>0.14386249999999998</v>
      </c>
      <c r="U9" s="1">
        <v>0.54229166666666673</v>
      </c>
      <c r="V9" s="1">
        <v>0.7609499999999999</v>
      </c>
      <c r="W9" s="1">
        <v>0.82960833333333317</v>
      </c>
      <c r="X9" s="1">
        <v>3.0112500000000011E-2</v>
      </c>
      <c r="Y9" s="1">
        <v>2.3068249999999999</v>
      </c>
      <c r="Z9" s="1">
        <v>-0.27124166666666666</v>
      </c>
      <c r="AA9" s="1">
        <v>0</v>
      </c>
      <c r="AB9" s="1">
        <v>6.4999999999999994E-5</v>
      </c>
      <c r="AC9" s="1">
        <v>1.4720833333333337E-3</v>
      </c>
      <c r="AD9" s="1">
        <v>3.3561250000000008E-2</v>
      </c>
      <c r="AE9" s="1">
        <v>6.1262499999999998E-3</v>
      </c>
      <c r="AF9" s="1">
        <v>2.6202083333333331E-2</v>
      </c>
      <c r="AG9" s="1">
        <v>7.2000000000000005E-4</v>
      </c>
      <c r="AH9" s="1">
        <v>2.7083333333333332E-4</v>
      </c>
      <c r="AI9" s="1">
        <v>0.42765000000000009</v>
      </c>
      <c r="AJ9" s="1">
        <v>3.1395833333333338E-2</v>
      </c>
      <c r="AK9" s="1">
        <v>0</v>
      </c>
      <c r="AL9" s="1">
        <v>6.9748333333333343E-2</v>
      </c>
      <c r="AM9" s="1">
        <v>1.6208333333333333E-4</v>
      </c>
      <c r="AN9" s="1">
        <v>1.3875000000000001E-3</v>
      </c>
      <c r="AO9" s="1">
        <v>0.13471791666666669</v>
      </c>
      <c r="AP9" s="1">
        <v>0.42938833333333332</v>
      </c>
      <c r="AQ9" s="1">
        <v>2.2958333333333338E-4</v>
      </c>
      <c r="AR9" s="1">
        <v>8.5271749999999997</v>
      </c>
      <c r="AS9" s="1">
        <v>2.7438033333333327</v>
      </c>
      <c r="AT9" s="1">
        <v>2.1674999999999997E-3</v>
      </c>
      <c r="AU9" s="1">
        <v>7.5374999999999997E-4</v>
      </c>
      <c r="AV9" s="1">
        <v>6.0054166666666658E-3</v>
      </c>
      <c r="AW9" s="1">
        <v>0</v>
      </c>
      <c r="AX9" s="1">
        <v>25.831530000000004</v>
      </c>
    </row>
    <row r="10" spans="1:50" x14ac:dyDescent="0.3">
      <c r="A10" s="5" t="s">
        <v>96</v>
      </c>
      <c r="B10" s="1">
        <v>21.246391999999997</v>
      </c>
      <c r="C10" s="1">
        <v>17.591036000000003</v>
      </c>
      <c r="D10" s="1">
        <v>21.192912</v>
      </c>
      <c r="E10" s="1">
        <v>17.307711599999998</v>
      </c>
      <c r="F10" s="1">
        <v>11.097065200000001</v>
      </c>
      <c r="G10" s="1">
        <v>0.39973079999999994</v>
      </c>
      <c r="H10" s="1">
        <v>4.2679080000000011</v>
      </c>
      <c r="I10" s="1">
        <v>0.58388399999999996</v>
      </c>
      <c r="J10" s="1">
        <v>0.9053507999999999</v>
      </c>
      <c r="K10" s="1">
        <v>3.6553559999999994</v>
      </c>
      <c r="L10" s="1">
        <v>5.3772399999999998E-2</v>
      </c>
      <c r="M10" s="1">
        <v>5.0917199999999996E-2</v>
      </c>
      <c r="N10" s="1">
        <v>6.0959999999999996E-4</v>
      </c>
      <c r="O10" s="1">
        <v>2.8987999999999996E-3</v>
      </c>
      <c r="P10" s="1">
        <v>2.8433599999999996E-2</v>
      </c>
      <c r="Q10" s="1">
        <v>0.59939600000000004</v>
      </c>
      <c r="R10" s="1">
        <v>9.4275999999999985E-2</v>
      </c>
      <c r="S10" s="1">
        <v>3.6960000000000009E-3</v>
      </c>
      <c r="T10" s="1">
        <v>0.16199199999999997</v>
      </c>
      <c r="U10" s="1">
        <v>0.56021999999999994</v>
      </c>
      <c r="V10" s="1">
        <v>0.72717999999999994</v>
      </c>
      <c r="W10" s="1">
        <v>0.80818400000000001</v>
      </c>
      <c r="X10" s="1">
        <v>0.113484</v>
      </c>
      <c r="Y10" s="1">
        <v>2.3710599999999995</v>
      </c>
      <c r="Z10" s="1">
        <v>3.1684000000000004E-2</v>
      </c>
      <c r="AA10" s="1">
        <v>0</v>
      </c>
      <c r="AB10" s="1">
        <v>8.2400000000000011E-5</v>
      </c>
      <c r="AC10" s="1">
        <v>1.3228000000000001E-3</v>
      </c>
      <c r="AD10" s="1">
        <v>4.3281599999999996E-2</v>
      </c>
      <c r="AE10" s="1">
        <v>4.7872000000000001E-3</v>
      </c>
      <c r="AF10" s="1">
        <v>4.87164E-2</v>
      </c>
      <c r="AG10" s="1">
        <v>1.07E-3</v>
      </c>
      <c r="AH10" s="1">
        <v>3.1119999999999997E-4</v>
      </c>
      <c r="AI10" s="1">
        <v>0.30986800000000003</v>
      </c>
      <c r="AJ10" s="1">
        <v>1.5611999999999999E-2</v>
      </c>
      <c r="AK10" s="1">
        <v>0</v>
      </c>
      <c r="AL10" s="1">
        <v>6.7411200000000004E-2</v>
      </c>
      <c r="AM10" s="1">
        <v>1.9599999999999999E-4</v>
      </c>
      <c r="AN10" s="1">
        <v>1.5115999999999999E-3</v>
      </c>
      <c r="AO10" s="1">
        <v>0.25074320000000005</v>
      </c>
      <c r="AP10" s="1">
        <v>0.10720320000000001</v>
      </c>
      <c r="AQ10" s="1">
        <v>2.3359999999999999E-4</v>
      </c>
      <c r="AR10" s="1">
        <v>8.2353720000000017</v>
      </c>
      <c r="AS10" s="1">
        <v>2.6901975999999994</v>
      </c>
      <c r="AT10" s="1">
        <v>3.1527999999999994E-3</v>
      </c>
      <c r="AU10" s="1">
        <v>1.0176000000000002E-3</v>
      </c>
      <c r="AV10" s="1">
        <v>6.4924000000000006E-3</v>
      </c>
      <c r="AW10" s="1">
        <v>1.2800000000000001E-5</v>
      </c>
      <c r="AX10" s="1">
        <v>26.249053200000002</v>
      </c>
    </row>
    <row r="11" spans="1:50" x14ac:dyDescent="0.3">
      <c r="A11" s="5" t="s">
        <v>97</v>
      </c>
      <c r="B11" s="1">
        <v>26.457003999999998</v>
      </c>
      <c r="C11" s="1">
        <v>20.591819999999998</v>
      </c>
      <c r="D11" s="1">
        <v>26.704672000000006</v>
      </c>
      <c r="E11" s="1">
        <v>20.5263688</v>
      </c>
      <c r="F11" s="1">
        <v>14.701951599999997</v>
      </c>
      <c r="G11" s="1">
        <v>0.42726840000000005</v>
      </c>
      <c r="H11" s="1">
        <v>4.0556951999999997</v>
      </c>
      <c r="I11" s="1">
        <v>0.82945199999999986</v>
      </c>
      <c r="J11" s="1">
        <v>0.48166880000000001</v>
      </c>
      <c r="K11" s="1">
        <v>5.8651839999999993</v>
      </c>
      <c r="L11" s="1">
        <v>3.0332000000000005E-2</v>
      </c>
      <c r="M11" s="1">
        <v>2.6764799999999998E-2</v>
      </c>
      <c r="N11" s="1">
        <v>5.5919999999999993E-4</v>
      </c>
      <c r="O11" s="1">
        <v>2.9687999999999997E-3</v>
      </c>
      <c r="P11" s="1">
        <v>2.9107600000000008E-2</v>
      </c>
      <c r="Q11" s="1">
        <v>1.3350200000000001</v>
      </c>
      <c r="R11" s="1">
        <v>0.167244</v>
      </c>
      <c r="S11" s="1">
        <v>4.1679999999999998E-3</v>
      </c>
      <c r="T11" s="1">
        <v>0.22826400000000002</v>
      </c>
      <c r="U11" s="1">
        <v>0.71422799999999997</v>
      </c>
      <c r="V11" s="1">
        <v>0.27449200000000007</v>
      </c>
      <c r="W11" s="1">
        <v>0.46173200000000003</v>
      </c>
      <c r="X11" s="1">
        <v>0.65633600000000003</v>
      </c>
      <c r="Y11" s="1">
        <v>2.3350519999999997</v>
      </c>
      <c r="Z11" s="1">
        <v>1.8243999999999996E-2</v>
      </c>
      <c r="AA11" s="1">
        <v>0</v>
      </c>
      <c r="AB11" s="1">
        <v>9.2800000000000006E-5</v>
      </c>
      <c r="AC11" s="1">
        <v>1.1928000000000002E-3</v>
      </c>
      <c r="AD11" s="1">
        <v>4.5513600000000008E-2</v>
      </c>
      <c r="AE11" s="1">
        <v>4.3867999999999989E-3</v>
      </c>
      <c r="AF11" s="1">
        <v>1.7668E-3</v>
      </c>
      <c r="AG11" s="1">
        <v>1.2272000000000001E-3</v>
      </c>
      <c r="AH11" s="1">
        <v>4.1080000000000006E-4</v>
      </c>
      <c r="AI11" s="1">
        <v>0.33121600000000001</v>
      </c>
      <c r="AJ11" s="1">
        <v>2.1496000000000001E-2</v>
      </c>
      <c r="AK11" s="1">
        <v>0</v>
      </c>
      <c r="AL11" s="1">
        <v>5.734560000000001E-2</v>
      </c>
      <c r="AM11" s="1">
        <v>1.4439999999999996E-4</v>
      </c>
      <c r="AN11" s="1">
        <v>1.6911999999999999E-3</v>
      </c>
      <c r="AO11" s="1">
        <v>0.102464</v>
      </c>
      <c r="AP11" s="1">
        <v>3.5279600000000001E-2</v>
      </c>
      <c r="AQ11" s="1">
        <v>3.7119999999999992E-4</v>
      </c>
      <c r="AR11" s="1">
        <v>10.796016</v>
      </c>
      <c r="AS11" s="1">
        <v>3.5641096000000001</v>
      </c>
      <c r="AT11" s="1">
        <v>3.7207999999999998E-3</v>
      </c>
      <c r="AU11" s="1">
        <v>8.2039999999999988E-4</v>
      </c>
      <c r="AV11" s="1">
        <v>7.0008000000000006E-3</v>
      </c>
      <c r="AW11" s="1">
        <v>5.3199999999999999E-5</v>
      </c>
      <c r="AX11" s="1">
        <v>19.663403199999998</v>
      </c>
    </row>
    <row r="12" spans="1:50" x14ac:dyDescent="0.3">
      <c r="A12" s="5" t="s">
        <v>98</v>
      </c>
      <c r="B12" s="1">
        <v>21.505627999999998</v>
      </c>
      <c r="C12" s="1">
        <v>17.261644</v>
      </c>
      <c r="D12" s="1">
        <v>20.381271200000004</v>
      </c>
      <c r="E12" s="1">
        <v>17.928778400000002</v>
      </c>
      <c r="F12" s="1">
        <v>12.038322000000003</v>
      </c>
      <c r="G12" s="1">
        <v>0.33965560000000006</v>
      </c>
      <c r="H12" s="1">
        <v>4.2075935999999992</v>
      </c>
      <c r="I12" s="1">
        <v>0.69536799999999999</v>
      </c>
      <c r="J12" s="1">
        <v>0.60269680000000025</v>
      </c>
      <c r="K12" s="1">
        <v>4.2439840000000002</v>
      </c>
      <c r="L12" s="1">
        <v>4.5140800000000016E-2</v>
      </c>
      <c r="M12" s="1">
        <v>3.6039200000000007E-2</v>
      </c>
      <c r="N12" s="1">
        <v>3.5119999999999992E-4</v>
      </c>
      <c r="O12" s="1">
        <v>2.5931999999999999E-3</v>
      </c>
      <c r="P12" s="1">
        <v>3.1649200000000002E-2</v>
      </c>
      <c r="Q12" s="1">
        <v>1.3043039999999999</v>
      </c>
      <c r="R12" s="1">
        <v>0.10051600000000001</v>
      </c>
      <c r="S12" s="1">
        <v>1.152E-3</v>
      </c>
      <c r="T12" s="1">
        <v>0.17712400000000003</v>
      </c>
      <c r="U12" s="1">
        <v>0.6968479999999998</v>
      </c>
      <c r="V12" s="1">
        <v>0.36530000000000001</v>
      </c>
      <c r="W12" s="1">
        <v>0.45100399999999996</v>
      </c>
      <c r="X12" s="1">
        <v>0.70187600000000006</v>
      </c>
      <c r="Y12" s="1">
        <v>2.3921519999999998</v>
      </c>
      <c r="Z12" s="1">
        <v>2.5732000000000005E-2</v>
      </c>
      <c r="AA12" s="1">
        <v>0</v>
      </c>
      <c r="AB12" s="1">
        <v>1.4680000000000004E-4</v>
      </c>
      <c r="AC12" s="1">
        <v>1.5644000000000003E-3</v>
      </c>
      <c r="AD12" s="1">
        <v>4.1318400000000005E-2</v>
      </c>
      <c r="AE12" s="1">
        <v>4.0139999999999993E-3</v>
      </c>
      <c r="AF12" s="1">
        <v>1.29284E-2</v>
      </c>
      <c r="AG12" s="1">
        <v>1.2596000000000003E-3</v>
      </c>
      <c r="AH12" s="1">
        <v>2.9600000000000004E-4</v>
      </c>
      <c r="AI12" s="1">
        <v>0.26329999999999998</v>
      </c>
      <c r="AJ12" s="1">
        <v>1.4763999999999999E-2</v>
      </c>
      <c r="AK12" s="1">
        <v>0</v>
      </c>
      <c r="AL12" s="1">
        <v>7.45252E-2</v>
      </c>
      <c r="AM12" s="1">
        <v>1.548E-4</v>
      </c>
      <c r="AN12" s="1">
        <v>1.3252000000000003E-3</v>
      </c>
      <c r="AO12" s="1">
        <v>0.14631160000000004</v>
      </c>
      <c r="AP12" s="1">
        <v>0.1145084</v>
      </c>
      <c r="AQ12" s="1">
        <v>2.7479999999999996E-4</v>
      </c>
      <c r="AR12" s="1">
        <v>7.3735680000000006</v>
      </c>
      <c r="AS12" s="1">
        <v>2.9183812000000002</v>
      </c>
      <c r="AT12" s="1">
        <v>2.7780000000000001E-3</v>
      </c>
      <c r="AU12" s="1">
        <v>6.5839999999999996E-4</v>
      </c>
      <c r="AV12" s="1">
        <v>6.9632000000000001E-3</v>
      </c>
      <c r="AW12" s="1">
        <v>1.5999999999999999E-5</v>
      </c>
      <c r="AX12" s="1">
        <v>24.306937999999999</v>
      </c>
    </row>
    <row r="13" spans="1:50" x14ac:dyDescent="0.3">
      <c r="A13" s="5" t="s">
        <v>99</v>
      </c>
      <c r="B13" s="1">
        <v>22.340513043478257</v>
      </c>
      <c r="C13" s="1">
        <v>18.198141666666665</v>
      </c>
      <c r="D13" s="1">
        <v>21.330752173913037</v>
      </c>
      <c r="E13" s="1">
        <v>17.417496250000003</v>
      </c>
      <c r="F13" s="1">
        <v>11.348389999999997</v>
      </c>
      <c r="G13" s="1">
        <v>0.42724375000000014</v>
      </c>
      <c r="H13" s="1">
        <v>4.2365325000000009</v>
      </c>
      <c r="I13" s="1">
        <v>0.63977500000000009</v>
      </c>
      <c r="J13" s="1">
        <v>0.72323625000000025</v>
      </c>
      <c r="K13" s="1">
        <v>4.2198137499999993</v>
      </c>
      <c r="L13" s="1">
        <v>4.2319583333333334E-2</v>
      </c>
      <c r="M13" s="1">
        <v>3.2767916666666667E-2</v>
      </c>
      <c r="N13" s="1">
        <v>7.2583333333333343E-4</v>
      </c>
      <c r="O13" s="1">
        <v>3.1162499999999997E-3</v>
      </c>
      <c r="P13" s="1">
        <v>3.7699166666666659E-2</v>
      </c>
      <c r="Q13" s="1">
        <v>1.3192083333333333</v>
      </c>
      <c r="R13" s="1">
        <v>0.10769166666666667</v>
      </c>
      <c r="S13" s="1">
        <v>2.7208333333333334E-3</v>
      </c>
      <c r="T13" s="1">
        <v>0.19209166666666663</v>
      </c>
      <c r="U13" s="1">
        <v>0.71789999999999987</v>
      </c>
      <c r="V13" s="1">
        <v>0.32854166666666679</v>
      </c>
      <c r="W13" s="1">
        <v>0.42457499999999998</v>
      </c>
      <c r="X13" s="1">
        <v>0.77637499999999993</v>
      </c>
      <c r="Y13" s="1">
        <v>2.439483333333333</v>
      </c>
      <c r="Z13" s="1">
        <v>2.3383333333333339E-2</v>
      </c>
      <c r="AA13" s="1">
        <v>0</v>
      </c>
      <c r="AB13" s="1">
        <v>1.1541666666666666E-4</v>
      </c>
      <c r="AC13" s="1">
        <v>1.2312499999999999E-3</v>
      </c>
      <c r="AD13" s="1">
        <v>5.1091249999999998E-2</v>
      </c>
      <c r="AE13" s="1">
        <v>5.9929166666666672E-3</v>
      </c>
      <c r="AF13" s="1">
        <v>1.3098750000000001E-2</v>
      </c>
      <c r="AG13" s="1">
        <v>1.3200000000000002E-3</v>
      </c>
      <c r="AH13" s="1">
        <v>1.0416666666666667E-4</v>
      </c>
      <c r="AI13" s="1">
        <v>0.33176666666666671</v>
      </c>
      <c r="AJ13" s="1">
        <v>1.2575000000000001E-2</v>
      </c>
      <c r="AK13" s="1">
        <v>0</v>
      </c>
      <c r="AL13" s="1">
        <v>6.5142083333333337E-2</v>
      </c>
      <c r="AM13" s="1">
        <v>1.8000000000000001E-4</v>
      </c>
      <c r="AN13" s="1">
        <v>1.3770833333333335E-3</v>
      </c>
      <c r="AO13" s="1">
        <v>0.18399499999999999</v>
      </c>
      <c r="AP13" s="1">
        <v>8.4175E-2</v>
      </c>
      <c r="AQ13" s="1">
        <v>4.8666666666666666E-4</v>
      </c>
      <c r="AR13" s="1">
        <v>7.9589749999999988</v>
      </c>
      <c r="AS13" s="1">
        <v>2.7561612499999999</v>
      </c>
      <c r="AT13" s="1">
        <v>3.8674999999999994E-3</v>
      </c>
      <c r="AU13" s="1">
        <v>3.6458333333333324E-4</v>
      </c>
      <c r="AV13" s="1">
        <v>6.8537499999999987E-3</v>
      </c>
      <c r="AW13" s="1">
        <v>7.5833333333333338E-5</v>
      </c>
      <c r="AX13" s="1">
        <v>26.388940833333336</v>
      </c>
    </row>
    <row r="14" spans="1:50" x14ac:dyDescent="0.3">
      <c r="A14" s="5" t="s">
        <v>100</v>
      </c>
      <c r="B14" s="1">
        <v>17.410724999999999</v>
      </c>
      <c r="C14" s="1">
        <v>13.349295833333331</v>
      </c>
      <c r="D14" s="1">
        <v>16.847583333333329</v>
      </c>
      <c r="E14" s="1">
        <v>13.205047916666665</v>
      </c>
      <c r="F14" s="1">
        <v>7.7212229166666662</v>
      </c>
      <c r="G14" s="1">
        <v>0.4824391666666667</v>
      </c>
      <c r="H14" s="1">
        <v>3.727725</v>
      </c>
      <c r="I14" s="1">
        <v>0.5734166666666668</v>
      </c>
      <c r="J14" s="1">
        <v>0.66380416666666664</v>
      </c>
      <c r="K14" s="1">
        <v>4.0505916666666666</v>
      </c>
      <c r="L14" s="1">
        <v>3.6440833333333339E-2</v>
      </c>
      <c r="M14" s="1">
        <v>3.3643749999999993E-2</v>
      </c>
      <c r="N14" s="1">
        <v>5.2458333333333339E-4</v>
      </c>
      <c r="O14" s="1">
        <v>2.8804166666666665E-3</v>
      </c>
      <c r="P14" s="1">
        <v>3.3120416666666666E-2</v>
      </c>
      <c r="Q14" s="1">
        <v>1.2277333333333331</v>
      </c>
      <c r="R14" s="1">
        <v>6.8237499999999993E-2</v>
      </c>
      <c r="S14" s="1">
        <v>1.3750000000000001E-4</v>
      </c>
      <c r="T14" s="1">
        <v>0.1519958333333333</v>
      </c>
      <c r="U14" s="1">
        <v>0.5941333333333334</v>
      </c>
      <c r="V14" s="1">
        <v>0.27532916666666668</v>
      </c>
      <c r="W14" s="1">
        <v>0.3718083333333333</v>
      </c>
      <c r="X14" s="1">
        <v>0.71752916666666666</v>
      </c>
      <c r="Y14" s="1">
        <v>2.110795833333333</v>
      </c>
      <c r="Z14" s="1">
        <v>2.5520833333333329E-2</v>
      </c>
      <c r="AA14" s="1">
        <v>0</v>
      </c>
      <c r="AB14" s="1">
        <v>1.2333333333333334E-4</v>
      </c>
      <c r="AC14" s="1">
        <v>1.0023333333333334E-2</v>
      </c>
      <c r="AD14" s="1">
        <v>4.3436666666666672E-2</v>
      </c>
      <c r="AE14" s="1">
        <v>9.8649999999999988E-3</v>
      </c>
      <c r="AF14" s="1">
        <v>6.3745833333333337E-3</v>
      </c>
      <c r="AG14" s="1">
        <v>1.1175E-3</v>
      </c>
      <c r="AH14" s="1">
        <v>9.5000000000000019E-5</v>
      </c>
      <c r="AI14" s="1">
        <v>0.37529583333333333</v>
      </c>
      <c r="AJ14" s="1">
        <v>6.8791666666666662E-3</v>
      </c>
      <c r="AK14" s="1">
        <v>0</v>
      </c>
      <c r="AL14" s="1">
        <v>6.4039166666666661E-2</v>
      </c>
      <c r="AM14" s="1">
        <v>1.5999999999999999E-4</v>
      </c>
      <c r="AN14" s="1">
        <v>1.1241666666666665E-3</v>
      </c>
      <c r="AO14" s="1">
        <v>0.17069958333333332</v>
      </c>
      <c r="AP14" s="1">
        <v>8.3693333333333342E-2</v>
      </c>
      <c r="AQ14" s="1">
        <v>3.0291666666666667E-4</v>
      </c>
      <c r="AR14" s="1">
        <v>5.245445833333334</v>
      </c>
      <c r="AS14" s="1">
        <v>1.8770120833333335</v>
      </c>
      <c r="AT14" s="1">
        <v>2.8024999999999999E-3</v>
      </c>
      <c r="AU14" s="1">
        <v>2.9416666666666664E-4</v>
      </c>
      <c r="AV14" s="1">
        <v>6.2149999999999992E-3</v>
      </c>
      <c r="AW14" s="1">
        <v>2.3333333333333336E-5</v>
      </c>
      <c r="AX14" s="1">
        <v>37.04622208333334</v>
      </c>
    </row>
    <row r="15" spans="1:50" x14ac:dyDescent="0.3">
      <c r="A15" s="5" t="s">
        <v>101</v>
      </c>
      <c r="B15" s="1">
        <v>14.902487499999999</v>
      </c>
      <c r="C15" s="1">
        <v>10.903199999999998</v>
      </c>
      <c r="D15" s="1">
        <v>14.482384166666671</v>
      </c>
      <c r="E15" s="1">
        <v>10.843659166666667</v>
      </c>
      <c r="F15" s="1">
        <v>6.5197075000000018</v>
      </c>
      <c r="G15" s="1">
        <v>0.30551</v>
      </c>
      <c r="H15" s="1">
        <v>3.0302325000000003</v>
      </c>
      <c r="I15" s="1">
        <v>0.42880000000000007</v>
      </c>
      <c r="J15" s="1">
        <v>0.54212041666666666</v>
      </c>
      <c r="K15" s="1">
        <v>3.9887374999999996</v>
      </c>
      <c r="L15" s="1">
        <v>1.7289166666666671E-2</v>
      </c>
      <c r="M15" s="1">
        <v>2.6100833333333337E-2</v>
      </c>
      <c r="N15" s="1">
        <v>4.7666666666666663E-4</v>
      </c>
      <c r="O15" s="1">
        <v>1.9441666666666663E-3</v>
      </c>
      <c r="P15" s="1">
        <v>2.2922499999999998E-2</v>
      </c>
      <c r="Q15" s="1">
        <v>0.89652916666666649</v>
      </c>
      <c r="R15" s="1">
        <v>7.9945833333333313E-2</v>
      </c>
      <c r="S15" s="1">
        <v>5.1666666666666668E-4</v>
      </c>
      <c r="T15" s="1">
        <v>0.13300000000000003</v>
      </c>
      <c r="U15" s="1">
        <v>0.46590833333333331</v>
      </c>
      <c r="V15" s="1">
        <v>0.27583333333333332</v>
      </c>
      <c r="W15" s="1">
        <v>0.32508750000000008</v>
      </c>
      <c r="X15" s="1">
        <v>0.54311249999999978</v>
      </c>
      <c r="Y15" s="1">
        <v>1.7429416666666666</v>
      </c>
      <c r="Z15" s="1">
        <v>8.712499999999998E-3</v>
      </c>
      <c r="AA15" s="1">
        <v>0</v>
      </c>
      <c r="AB15" s="1">
        <v>1.3291666666666668E-4</v>
      </c>
      <c r="AC15" s="1">
        <v>8.1249999999999996E-4</v>
      </c>
      <c r="AD15" s="1">
        <v>3.1834583333333333E-2</v>
      </c>
      <c r="AE15" s="1">
        <v>2.4941666666666667E-3</v>
      </c>
      <c r="AF15" s="1">
        <v>1.1602916666666666E-2</v>
      </c>
      <c r="AG15" s="1">
        <v>9.3375000000000001E-4</v>
      </c>
      <c r="AH15" s="1">
        <v>6.5833333333333339E-5</v>
      </c>
      <c r="AI15" s="1">
        <v>0.23753749999999998</v>
      </c>
      <c r="AJ15" s="1">
        <v>2.4179166666666672E-2</v>
      </c>
      <c r="AK15" s="1">
        <v>0</v>
      </c>
      <c r="AL15" s="1">
        <v>5.0233333333333331E-2</v>
      </c>
      <c r="AM15" s="1">
        <v>1.4208333333333334E-4</v>
      </c>
      <c r="AN15" s="1">
        <v>8.6500000000000032E-4</v>
      </c>
      <c r="AO15" s="1">
        <v>0.14706750000000002</v>
      </c>
      <c r="AP15" s="1">
        <v>0.12523500000000001</v>
      </c>
      <c r="AQ15" s="1">
        <v>2.7458333333333333E-4</v>
      </c>
      <c r="AR15" s="1">
        <v>4.3972458333333329</v>
      </c>
      <c r="AS15" s="1">
        <v>1.5848720833333338</v>
      </c>
      <c r="AT15" s="1">
        <v>1.8704166666666667E-3</v>
      </c>
      <c r="AU15" s="1">
        <v>2.9583333333333339E-4</v>
      </c>
      <c r="AV15" s="1">
        <v>5.3762499999999991E-3</v>
      </c>
      <c r="AW15" s="1">
        <v>1.2958333333333333E-4</v>
      </c>
      <c r="AX15" s="1">
        <v>44.947152083333329</v>
      </c>
    </row>
    <row r="16" spans="1:50" x14ac:dyDescent="0.3">
      <c r="A16" s="5" t="s">
        <v>102</v>
      </c>
      <c r="B16" s="1">
        <v>16.714129166666666</v>
      </c>
      <c r="C16" s="1">
        <v>12.219545833333333</v>
      </c>
      <c r="D16" s="1">
        <v>16.022548750000002</v>
      </c>
      <c r="E16" s="1">
        <v>12.153801249999999</v>
      </c>
      <c r="F16" s="1">
        <v>6.67894875</v>
      </c>
      <c r="G16" s="1">
        <v>0.56570749999999992</v>
      </c>
      <c r="H16" s="1">
        <v>3.6928424999999998</v>
      </c>
      <c r="I16" s="1">
        <v>0.52532083333333335</v>
      </c>
      <c r="J16" s="1">
        <v>0.68886166666666682</v>
      </c>
      <c r="K16" s="1">
        <v>4.4945833333333338</v>
      </c>
      <c r="L16" s="1">
        <v>2.1175E-3</v>
      </c>
      <c r="M16" s="1">
        <v>4.3740000000000001E-2</v>
      </c>
      <c r="N16" s="1">
        <v>3.5833333333333333E-4</v>
      </c>
      <c r="O16" s="1">
        <v>2.3154166666666661E-3</v>
      </c>
      <c r="P16" s="1">
        <v>3.5760416666666676E-2</v>
      </c>
      <c r="Q16" s="1">
        <v>1.0327625</v>
      </c>
      <c r="R16" s="1">
        <v>9.3941666666666659E-2</v>
      </c>
      <c r="S16" s="1">
        <v>3.0833333333333337E-4</v>
      </c>
      <c r="T16" s="1">
        <v>9.8037500000000041E-2</v>
      </c>
      <c r="U16" s="1">
        <v>0.60154166666666675</v>
      </c>
      <c r="V16" s="1">
        <v>0.34044999999999997</v>
      </c>
      <c r="W16" s="1">
        <v>0.40985833333333338</v>
      </c>
      <c r="X16" s="1">
        <v>0.60169166666666662</v>
      </c>
      <c r="Y16" s="1">
        <v>2.0515791666666665</v>
      </c>
      <c r="Z16" s="1">
        <v>-1.3300000000000005E-2</v>
      </c>
      <c r="AA16" s="1">
        <v>0</v>
      </c>
      <c r="AB16" s="1">
        <v>1.3708333333333332E-4</v>
      </c>
      <c r="AC16" s="1">
        <v>9.6416666666666667E-4</v>
      </c>
      <c r="AD16" s="1">
        <v>4.4222083333333329E-2</v>
      </c>
      <c r="AE16" s="1">
        <v>4.1104166666666659E-3</v>
      </c>
      <c r="AF16" s="1">
        <v>8.7383333333333323E-3</v>
      </c>
      <c r="AG16" s="1">
        <v>1.1587500000000001E-3</v>
      </c>
      <c r="AH16" s="1">
        <v>8.5833333333333337E-5</v>
      </c>
      <c r="AI16" s="1">
        <v>0.43853333333333328</v>
      </c>
      <c r="AJ16" s="1">
        <v>1.5258333333333332E-2</v>
      </c>
      <c r="AK16" s="1">
        <v>0</v>
      </c>
      <c r="AL16" s="1">
        <v>4.6392916666666666E-2</v>
      </c>
      <c r="AM16" s="1">
        <v>1.5291666666666665E-4</v>
      </c>
      <c r="AN16" s="1">
        <v>8.995833333333334E-4</v>
      </c>
      <c r="AO16" s="1">
        <v>0.1689816666666667</v>
      </c>
      <c r="AP16" s="1">
        <v>4.1564999999999998E-2</v>
      </c>
      <c r="AQ16" s="1">
        <v>3.3083333333333332E-4</v>
      </c>
      <c r="AR16" s="1">
        <v>4.4212166666666661</v>
      </c>
      <c r="AS16" s="1">
        <v>1.6191391666666668</v>
      </c>
      <c r="AT16" s="1">
        <v>2.7458333333333332E-3</v>
      </c>
      <c r="AU16" s="1">
        <v>3.1625000000000002E-4</v>
      </c>
      <c r="AV16" s="1">
        <v>5.0650000000000001E-3</v>
      </c>
      <c r="AW16" s="1">
        <v>1.5000000000000001E-4</v>
      </c>
      <c r="AX16" s="1">
        <v>41.168330833333329</v>
      </c>
    </row>
    <row r="17" spans="1:50" x14ac:dyDescent="0.3">
      <c r="A17" s="5" t="s">
        <v>103</v>
      </c>
      <c r="B17" s="1">
        <v>16.699400000000001</v>
      </c>
      <c r="C17" s="1">
        <v>12.877337500000003</v>
      </c>
      <c r="D17" s="1">
        <v>15.1000125</v>
      </c>
      <c r="E17" s="1">
        <v>11.768951666666666</v>
      </c>
      <c r="F17" s="1">
        <v>6.7735200000000004</v>
      </c>
      <c r="G17" s="1">
        <v>0.62736958333333337</v>
      </c>
      <c r="H17" s="1">
        <v>3.4624950000000005</v>
      </c>
      <c r="I17" s="1">
        <v>0.50031249999999994</v>
      </c>
      <c r="J17" s="1">
        <v>0.35668249999999996</v>
      </c>
      <c r="K17" s="1">
        <v>3.8220624999999999</v>
      </c>
      <c r="L17" s="1">
        <v>4.8571666666666673E-2</v>
      </c>
      <c r="M17" s="1">
        <v>3.0355833333333342E-2</v>
      </c>
      <c r="N17" s="1">
        <v>1.4958333333333336E-4</v>
      </c>
      <c r="O17" s="1">
        <v>1.9983333333333333E-3</v>
      </c>
      <c r="P17" s="1">
        <v>2.9585E-2</v>
      </c>
      <c r="Q17" s="1">
        <v>0.95580000000000009</v>
      </c>
      <c r="R17" s="1">
        <v>0.11007916666666666</v>
      </c>
      <c r="S17" s="1">
        <v>6.0833333333333334E-4</v>
      </c>
      <c r="T17" s="1">
        <v>5.2783333333333342E-2</v>
      </c>
      <c r="U17" s="1">
        <v>0.51949166666666668</v>
      </c>
      <c r="V17" s="1">
        <v>0.38541666666666669</v>
      </c>
      <c r="W17" s="1">
        <v>0.39974166666666672</v>
      </c>
      <c r="X17" s="1">
        <v>0.56617499999999998</v>
      </c>
      <c r="Y17" s="1">
        <v>1.9236083333333334</v>
      </c>
      <c r="Z17" s="1">
        <v>2.6854166666666665E-2</v>
      </c>
      <c r="AA17" s="1">
        <v>9.4749999999999999E-4</v>
      </c>
      <c r="AB17" s="1">
        <v>1.8916666666666667E-4</v>
      </c>
      <c r="AC17" s="1">
        <v>9.4583333333333325E-4</v>
      </c>
      <c r="AD17" s="1">
        <v>4.0059583333333343E-2</v>
      </c>
      <c r="AE17" s="1">
        <v>1.9908333333333336E-3</v>
      </c>
      <c r="AF17" s="1">
        <v>1.0441666666666667E-2</v>
      </c>
      <c r="AG17" s="1">
        <v>1.3420833333333331E-3</v>
      </c>
      <c r="AH17" s="1">
        <v>1.7625E-4</v>
      </c>
      <c r="AI17" s="1">
        <v>0.48633333333333334</v>
      </c>
      <c r="AJ17" s="1">
        <v>7.4791666666666652E-3</v>
      </c>
      <c r="AK17" s="1">
        <v>4.277916666666666E-3</v>
      </c>
      <c r="AL17" s="1">
        <v>3.8312083333333337E-2</v>
      </c>
      <c r="AM17" s="1">
        <v>7.2499999999999987E-5</v>
      </c>
      <c r="AN17" s="1">
        <v>7.6291666666666663E-4</v>
      </c>
      <c r="AO17" s="1">
        <v>5.654791666666667E-2</v>
      </c>
      <c r="AP17" s="1">
        <v>2.2959583333333339E-2</v>
      </c>
      <c r="AQ17" s="1">
        <v>3.4333333333333335E-4</v>
      </c>
      <c r="AR17" s="1">
        <v>4.5692708333333343</v>
      </c>
      <c r="AS17" s="1">
        <v>1.6420654166666668</v>
      </c>
      <c r="AT17" s="1">
        <v>2.0245833333333335E-3</v>
      </c>
      <c r="AU17" s="1">
        <v>2.9874999999999997E-4</v>
      </c>
      <c r="AV17" s="1">
        <v>5.1500000000000001E-3</v>
      </c>
      <c r="AW17" s="1">
        <v>6.8083333333333331E-4</v>
      </c>
      <c r="AX17" s="1">
        <v>41.357584166666662</v>
      </c>
    </row>
    <row r="18" spans="1:50" x14ac:dyDescent="0.3">
      <c r="A18" s="5" t="s">
        <v>104</v>
      </c>
      <c r="B18" s="1">
        <v>13.293936363636362</v>
      </c>
      <c r="C18" s="1">
        <v>10.009436363636363</v>
      </c>
      <c r="D18" s="1">
        <v>12.249913181818181</v>
      </c>
      <c r="E18" s="1">
        <v>9.2019427272727263</v>
      </c>
      <c r="F18" s="1">
        <v>4.3517345454545451</v>
      </c>
      <c r="G18" s="1">
        <v>0.48457136363636361</v>
      </c>
      <c r="H18" s="1">
        <v>3.3749181818181815</v>
      </c>
      <c r="I18" s="1">
        <v>0.50445000000000007</v>
      </c>
      <c r="J18" s="1">
        <v>0.46094818181818181</v>
      </c>
      <c r="K18" s="1">
        <v>3.2845</v>
      </c>
      <c r="L18" s="1">
        <v>2.5321818181818181E-2</v>
      </c>
      <c r="M18" s="1">
        <v>3.6488636363636369E-2</v>
      </c>
      <c r="N18" s="1">
        <v>2.277272727272727E-4</v>
      </c>
      <c r="O18" s="1">
        <v>2.4495454545454547E-3</v>
      </c>
      <c r="P18" s="1">
        <v>2.8513636363636356E-2</v>
      </c>
      <c r="Q18" s="1">
        <v>0.95585454545454551</v>
      </c>
      <c r="R18" s="1">
        <v>9.9704545454545448E-2</v>
      </c>
      <c r="S18" s="1">
        <v>3.4545454545454544E-4</v>
      </c>
      <c r="T18" s="1">
        <v>6.6459090909090912E-2</v>
      </c>
      <c r="U18" s="1">
        <v>0.44435454545454545</v>
      </c>
      <c r="V18" s="1">
        <v>0.47135454545454536</v>
      </c>
      <c r="W18" s="1">
        <v>0.34133181818181818</v>
      </c>
      <c r="X18" s="1">
        <v>0.55145454545454553</v>
      </c>
      <c r="Y18" s="1">
        <v>1.8749545454545453</v>
      </c>
      <c r="Z18" s="1">
        <v>1.4768181818181817E-2</v>
      </c>
      <c r="AA18" s="1">
        <v>4.2045454545454542E-4</v>
      </c>
      <c r="AB18" s="1">
        <v>2.090909090909091E-4</v>
      </c>
      <c r="AC18" s="1">
        <v>1.2413636363636362E-3</v>
      </c>
      <c r="AD18" s="1">
        <v>4.8854090909090903E-2</v>
      </c>
      <c r="AE18" s="1">
        <v>4.7331818181818178E-3</v>
      </c>
      <c r="AF18" s="1">
        <v>3.9650000000000015E-3</v>
      </c>
      <c r="AG18" s="1">
        <v>1.5368181818181817E-3</v>
      </c>
      <c r="AH18" s="1">
        <v>1.5227272727272735E-4</v>
      </c>
      <c r="AI18" s="1">
        <v>0.37563636363636371</v>
      </c>
      <c r="AJ18" s="1">
        <v>2.0154545454545456E-2</v>
      </c>
      <c r="AK18" s="1">
        <v>6.409545454545456E-3</v>
      </c>
      <c r="AL18" s="1">
        <v>4.7508181818181831E-2</v>
      </c>
      <c r="AM18" s="1">
        <v>-4.318181818181818E-5</v>
      </c>
      <c r="AN18" s="1">
        <v>5.8954545454545447E-4</v>
      </c>
      <c r="AO18" s="1">
        <v>8.4644999999999998E-2</v>
      </c>
      <c r="AP18" s="1">
        <v>2.0473636363636364E-2</v>
      </c>
      <c r="AQ18" s="1">
        <v>3.540909090909091E-4</v>
      </c>
      <c r="AR18" s="1">
        <v>2.9919590909090901</v>
      </c>
      <c r="AS18" s="1">
        <v>1.0549659090909089</v>
      </c>
      <c r="AT18" s="1">
        <v>2.6818181818181819E-3</v>
      </c>
      <c r="AU18" s="1">
        <v>2.2318181818181823E-4</v>
      </c>
      <c r="AV18" s="1">
        <v>5.797727272727273E-3</v>
      </c>
      <c r="AW18" s="1">
        <v>3.0681818181818186E-4</v>
      </c>
      <c r="AX18" s="1">
        <v>55.779196363636359</v>
      </c>
    </row>
    <row r="19" spans="1:50" x14ac:dyDescent="0.3">
      <c r="A19" s="5" t="s">
        <v>105</v>
      </c>
      <c r="B19" s="1">
        <v>10.503929166666667</v>
      </c>
      <c r="C19" s="1">
        <v>9.0551541666666679</v>
      </c>
      <c r="D19" s="1">
        <v>9.2852604166666666</v>
      </c>
      <c r="E19" s="1">
        <v>7.954798750000001</v>
      </c>
      <c r="F19" s="1">
        <v>4.1901316666666659</v>
      </c>
      <c r="G19" s="1">
        <v>0.4528658333333333</v>
      </c>
      <c r="H19" s="1">
        <v>2.6230799999999999</v>
      </c>
      <c r="I19" s="1">
        <v>0.36434166666666673</v>
      </c>
      <c r="J19" s="1">
        <v>0.2938829166666666</v>
      </c>
      <c r="K19" s="1">
        <v>1.4648208333333335</v>
      </c>
      <c r="L19" s="1">
        <v>3.0495833333333333E-2</v>
      </c>
      <c r="M19" s="1">
        <v>2.4097916666666663E-2</v>
      </c>
      <c r="N19" s="1">
        <v>2.2958333333333329E-4</v>
      </c>
      <c r="O19" s="1">
        <v>2.0958333333333328E-3</v>
      </c>
      <c r="P19" s="1">
        <v>2.0909999999999995E-2</v>
      </c>
      <c r="Q19" s="1">
        <v>0.71936250000000002</v>
      </c>
      <c r="R19" s="1">
        <v>0.10613333333333336</v>
      </c>
      <c r="S19" s="1">
        <v>2.833333333333333E-4</v>
      </c>
      <c r="T19" s="1">
        <v>1.8779166666666666E-2</v>
      </c>
      <c r="U19" s="1">
        <v>0.3725708333333333</v>
      </c>
      <c r="V19" s="1">
        <v>0.33411249999999998</v>
      </c>
      <c r="W19" s="1">
        <v>0.27036666666666664</v>
      </c>
      <c r="X19" s="1">
        <v>0.46143750000000011</v>
      </c>
      <c r="Y19" s="1">
        <v>1.4572666666666665</v>
      </c>
      <c r="Z19" s="1">
        <v>1.8129166666666672E-2</v>
      </c>
      <c r="AA19" s="1">
        <v>6.2208333333333332E-4</v>
      </c>
      <c r="AB19" s="1">
        <v>1.8000000000000001E-4</v>
      </c>
      <c r="AC19" s="1">
        <v>8.1791666666666644E-4</v>
      </c>
      <c r="AD19" s="1">
        <v>3.6278750000000005E-2</v>
      </c>
      <c r="AE19" s="1">
        <v>3.0812499999999994E-3</v>
      </c>
      <c r="AF19" s="1">
        <v>4.8554166666666676E-3</v>
      </c>
      <c r="AG19" s="1">
        <v>1.0612500000000003E-3</v>
      </c>
      <c r="AH19" s="1">
        <v>9.9999999999999991E-5</v>
      </c>
      <c r="AI19" s="1">
        <v>0.35105833333333342</v>
      </c>
      <c r="AJ19" s="1">
        <v>1.3041666666666665E-2</v>
      </c>
      <c r="AK19" s="1">
        <v>4.4683333333333337E-3</v>
      </c>
      <c r="AL19" s="1">
        <v>3.7861666666666668E-2</v>
      </c>
      <c r="AM19" s="1">
        <v>-2.4999999999999968E-6</v>
      </c>
      <c r="AN19" s="1">
        <v>5.3708333333333331E-4</v>
      </c>
      <c r="AO19" s="1">
        <v>4.6468333333333327E-2</v>
      </c>
      <c r="AP19" s="1">
        <v>1.0395833333333332E-2</v>
      </c>
      <c r="AQ19" s="1">
        <v>2.5583333333333328E-4</v>
      </c>
      <c r="AR19" s="1">
        <v>2.9597666666666664</v>
      </c>
      <c r="AS19" s="1">
        <v>1.0157895833333335</v>
      </c>
      <c r="AT19" s="1">
        <v>1.692916666666667E-3</v>
      </c>
      <c r="AU19" s="1">
        <v>1.5708333333333332E-4</v>
      </c>
      <c r="AV19" s="1">
        <v>4.170416666666666E-3</v>
      </c>
      <c r="AW19" s="1">
        <v>3.9041666666666668E-4</v>
      </c>
      <c r="AX19" s="1">
        <v>63.626651666666667</v>
      </c>
    </row>
    <row r="20" spans="1:50" x14ac:dyDescent="0.3">
      <c r="A20" s="5" t="s">
        <v>106</v>
      </c>
      <c r="B20" s="1">
        <v>11.594929166666667</v>
      </c>
      <c r="C20" s="1">
        <v>9.0993750000000002</v>
      </c>
      <c r="D20" s="1">
        <v>10.337417083333333</v>
      </c>
      <c r="E20" s="1">
        <v>8.1913687500000005</v>
      </c>
      <c r="F20" s="1">
        <v>4.2637445833333336</v>
      </c>
      <c r="G20" s="1">
        <v>1.0571166666666667</v>
      </c>
      <c r="H20" s="1">
        <v>2.2774725000000005</v>
      </c>
      <c r="I20" s="1">
        <v>0.36912916666666667</v>
      </c>
      <c r="J20" s="1">
        <v>0.19571041666666666</v>
      </c>
      <c r="K20" s="1">
        <v>2.495554166666667</v>
      </c>
      <c r="L20" s="1">
        <v>2.8195416666666671E-2</v>
      </c>
      <c r="M20" s="1">
        <v>2.1458750000000002E-2</v>
      </c>
      <c r="N20" s="1">
        <v>3.9583333333333332E-4</v>
      </c>
      <c r="O20" s="1">
        <v>2.9995833333333333E-3</v>
      </c>
      <c r="P20" s="1">
        <v>1.5402916666666664E-2</v>
      </c>
      <c r="Q20" s="1">
        <v>0.64684166666666676</v>
      </c>
      <c r="R20" s="1">
        <v>0.11606249999999996</v>
      </c>
      <c r="S20" s="1">
        <v>2.5166666666666666E-3</v>
      </c>
      <c r="T20" s="1">
        <v>6.1608333333333327E-2</v>
      </c>
      <c r="U20" s="1">
        <v>0.31507083333333336</v>
      </c>
      <c r="V20" s="1">
        <v>0.24396666666666664</v>
      </c>
      <c r="W20" s="1">
        <v>0.24832500000000002</v>
      </c>
      <c r="X20" s="1">
        <v>0.39629166666666665</v>
      </c>
      <c r="Y20" s="1">
        <v>1.2652625000000002</v>
      </c>
      <c r="Z20" s="1">
        <v>1.6483333333333332E-2</v>
      </c>
      <c r="AA20" s="1">
        <v>1.7479166666666667E-3</v>
      </c>
      <c r="AB20" s="1">
        <v>1.8958333333333335E-4</v>
      </c>
      <c r="AC20" s="1">
        <v>1.1858333333333332E-3</v>
      </c>
      <c r="AD20" s="1">
        <v>2.568833333333333E-2</v>
      </c>
      <c r="AE20" s="1">
        <v>3.7762499999999997E-3</v>
      </c>
      <c r="AF20" s="1">
        <v>7.0645833333333333E-3</v>
      </c>
      <c r="AG20" s="1">
        <v>1.0666666666666665E-3</v>
      </c>
      <c r="AH20" s="1">
        <v>1.4291666666666665E-4</v>
      </c>
      <c r="AI20" s="1">
        <v>0.81947083333333326</v>
      </c>
      <c r="AJ20" s="1">
        <v>1.6650000000000002E-2</v>
      </c>
      <c r="AK20" s="1">
        <v>1.7433333333333335E-3</v>
      </c>
      <c r="AL20" s="1">
        <v>3.7274583333333333E-2</v>
      </c>
      <c r="AM20" s="1">
        <v>-8.3333333333333111E-7</v>
      </c>
      <c r="AN20" s="1">
        <v>6.0749999999999997E-4</v>
      </c>
      <c r="AO20" s="1">
        <v>2.3672499999999996E-2</v>
      </c>
      <c r="AP20" s="1">
        <v>2.1015416666666672E-2</v>
      </c>
      <c r="AQ20" s="1">
        <v>2.2833333333333329E-4</v>
      </c>
      <c r="AR20" s="1">
        <v>2.8456500000000005</v>
      </c>
      <c r="AS20" s="1">
        <v>1.0336350000000001</v>
      </c>
      <c r="AT20" s="1">
        <v>1.1770833333333334E-3</v>
      </c>
      <c r="AU20" s="1">
        <v>1.4333333333333334E-4</v>
      </c>
      <c r="AV20" s="1">
        <v>6.1508333333333319E-3</v>
      </c>
      <c r="AW20" s="1">
        <v>2.2583333333333339E-4</v>
      </c>
      <c r="AX20" s="1">
        <v>60.234341666666666</v>
      </c>
    </row>
    <row r="21" spans="1:50" x14ac:dyDescent="0.3">
      <c r="A21" s="5" t="s">
        <v>107</v>
      </c>
      <c r="B21" s="1">
        <v>12.785075416666665</v>
      </c>
      <c r="C21" s="1">
        <v>9.0088766666666693</v>
      </c>
      <c r="D21" s="1">
        <v>11.362635416666668</v>
      </c>
      <c r="E21" s="1">
        <v>8.0690091666666657</v>
      </c>
      <c r="F21" s="1">
        <v>3.6869066666666672</v>
      </c>
      <c r="G21" s="1">
        <v>0.65361124999999987</v>
      </c>
      <c r="H21" s="1">
        <v>3.0240316666666662</v>
      </c>
      <c r="I21" s="1">
        <v>0.41842333333333331</v>
      </c>
      <c r="J21" s="1">
        <v>0.2614475</v>
      </c>
      <c r="K21" s="1">
        <v>3.7761987500000003</v>
      </c>
      <c r="L21" s="1">
        <v>2.4589583333333335E-2</v>
      </c>
      <c r="M21" s="1">
        <v>2.4254166666666674E-2</v>
      </c>
      <c r="N21" s="1">
        <v>3.0583333333333336E-4</v>
      </c>
      <c r="O21" s="1">
        <v>2.5125E-3</v>
      </c>
      <c r="P21" s="1">
        <v>2.12725E-2</v>
      </c>
      <c r="Q21" s="1">
        <v>0.72476041666666668</v>
      </c>
      <c r="R21" s="1">
        <v>0.10627874999999999</v>
      </c>
      <c r="S21" s="1">
        <v>2.7541666666666665E-4</v>
      </c>
      <c r="T21" s="1">
        <v>5.9176249999999993E-2</v>
      </c>
      <c r="U21" s="1">
        <v>0.40299041666666668</v>
      </c>
      <c r="V21" s="1">
        <v>0.47636291666666652</v>
      </c>
      <c r="W21" s="1">
        <v>0.3285966666666667</v>
      </c>
      <c r="X21" s="1">
        <v>0.4128912500000001</v>
      </c>
      <c r="Y21" s="1">
        <v>1.6800175000000002</v>
      </c>
      <c r="Z21" s="1">
        <v>1.7057916666666662E-2</v>
      </c>
      <c r="AA21" s="1">
        <v>1.8862499999999997E-3</v>
      </c>
      <c r="AB21" s="1">
        <v>1.9666666666666669E-4</v>
      </c>
      <c r="AC21" s="1">
        <v>9.6500000000000015E-4</v>
      </c>
      <c r="AD21" s="1">
        <v>3.4938749999999998E-2</v>
      </c>
      <c r="AE21" s="1">
        <v>2.2254166666666663E-3</v>
      </c>
      <c r="AF21" s="1">
        <v>1.0846666666666669E-2</v>
      </c>
      <c r="AG21" s="1">
        <v>1.3416666666666666E-3</v>
      </c>
      <c r="AH21" s="1">
        <v>9.0416666666666664E-5</v>
      </c>
      <c r="AI21" s="1">
        <v>0.5066750000000001</v>
      </c>
      <c r="AJ21" s="1">
        <v>1.466625E-2</v>
      </c>
      <c r="AK21" s="1">
        <v>9.8833333333333347E-4</v>
      </c>
      <c r="AL21" s="1">
        <v>4.327375E-2</v>
      </c>
      <c r="AM21" s="1">
        <v>3.9583333333333345E-5</v>
      </c>
      <c r="AN21" s="1">
        <v>6.0999999999999997E-4</v>
      </c>
      <c r="AO21" s="1">
        <v>3.441375E-2</v>
      </c>
      <c r="AP21" s="1">
        <v>2.743124999999999E-2</v>
      </c>
      <c r="AQ21" s="1">
        <v>2.1458333333333331E-4</v>
      </c>
      <c r="AR21" s="1">
        <v>2.3259720833333328</v>
      </c>
      <c r="AS21" s="1">
        <v>0.89379541666666673</v>
      </c>
      <c r="AT21" s="1">
        <v>1.6350000000000002E-3</v>
      </c>
      <c r="AU21" s="1">
        <v>1.1374999999999999E-4</v>
      </c>
      <c r="AV21" s="1">
        <v>5.3300000000000005E-3</v>
      </c>
      <c r="AW21" s="1">
        <v>3.2958333333333326E-4</v>
      </c>
      <c r="AX21" s="1">
        <v>63.937722499999985</v>
      </c>
    </row>
    <row r="22" spans="1:50" x14ac:dyDescent="0.3">
      <c r="A22" s="5" t="s">
        <v>108</v>
      </c>
      <c r="B22" s="1">
        <v>10.715370416666667</v>
      </c>
      <c r="C22" s="1">
        <v>7.8925991666666668</v>
      </c>
      <c r="D22" s="1">
        <v>9.9145629166666644</v>
      </c>
      <c r="E22" s="1">
        <v>7.280818749999999</v>
      </c>
      <c r="F22" s="1">
        <v>2.8302754166666673</v>
      </c>
      <c r="G22" s="1">
        <v>0.73203874999999996</v>
      </c>
      <c r="H22" s="1">
        <v>3.0625774999999997</v>
      </c>
      <c r="I22" s="1">
        <v>0.39140041666666664</v>
      </c>
      <c r="J22" s="1">
        <v>0.24178875</v>
      </c>
      <c r="K22" s="1">
        <v>2.8227712499999993</v>
      </c>
      <c r="L22" s="1">
        <v>2.2737083333333335E-2</v>
      </c>
      <c r="M22" s="1">
        <v>2.158875E-2</v>
      </c>
      <c r="N22" s="1">
        <v>3.0166666666666672E-4</v>
      </c>
      <c r="O22" s="1">
        <v>2.230416666666667E-3</v>
      </c>
      <c r="P22" s="1">
        <v>1.9689583333333333E-2</v>
      </c>
      <c r="Q22" s="1">
        <v>0.61217291666666673</v>
      </c>
      <c r="R22" s="1">
        <v>7.5751250000000006E-2</v>
      </c>
      <c r="S22" s="1">
        <v>0</v>
      </c>
      <c r="T22" s="1">
        <v>8.5415416666666674E-2</v>
      </c>
      <c r="U22" s="1">
        <v>0.38034374999999998</v>
      </c>
      <c r="V22" s="1">
        <v>0.53535624999999998</v>
      </c>
      <c r="W22" s="1">
        <v>0.40379291666666667</v>
      </c>
      <c r="X22" s="1">
        <v>0.29652375000000003</v>
      </c>
      <c r="Y22" s="1">
        <v>1.7014320833333336</v>
      </c>
      <c r="Z22" s="1">
        <v>1.4111249999999999E-2</v>
      </c>
      <c r="AA22" s="1">
        <v>2.0545833333333332E-3</v>
      </c>
      <c r="AB22" s="1">
        <v>1.5333333333333337E-4</v>
      </c>
      <c r="AC22" s="1">
        <v>1.3891666666666668E-3</v>
      </c>
      <c r="AD22" s="1">
        <v>3.2986666666666671E-2</v>
      </c>
      <c r="AE22" s="1">
        <v>3.4804166666666659E-3</v>
      </c>
      <c r="AF22" s="1">
        <v>6.421249999999999E-3</v>
      </c>
      <c r="AG22" s="1">
        <v>1.0358333333333335E-3</v>
      </c>
      <c r="AH22" s="1">
        <v>9.3750000000000016E-5</v>
      </c>
      <c r="AI22" s="1">
        <v>0.56747208333333321</v>
      </c>
      <c r="AJ22" s="1">
        <v>1.6027083333333331E-2</v>
      </c>
      <c r="AK22" s="1">
        <v>2.3158333333333334E-3</v>
      </c>
      <c r="AL22" s="1">
        <v>4.5690416666666671E-2</v>
      </c>
      <c r="AM22" s="1">
        <v>1.0416666666666667E-4</v>
      </c>
      <c r="AN22" s="1">
        <v>4.7541666666666674E-4</v>
      </c>
      <c r="AO22" s="1">
        <v>3.1884583333333327E-2</v>
      </c>
      <c r="AP22" s="1">
        <v>2.3775000000000001E-2</v>
      </c>
      <c r="AQ22" s="1">
        <v>5.1416666666666657E-4</v>
      </c>
      <c r="AR22" s="1">
        <v>1.9189745833333334</v>
      </c>
      <c r="AS22" s="1">
        <v>0.6861275</v>
      </c>
      <c r="AT22" s="1">
        <v>1.5358333333333333E-3</v>
      </c>
      <c r="AU22" s="1">
        <v>1.0916666666666666E-4</v>
      </c>
      <c r="AV22" s="1">
        <v>5.3270833333333321E-3</v>
      </c>
      <c r="AW22" s="1">
        <v>5.0916666666666677E-4</v>
      </c>
      <c r="AX22" s="1">
        <v>72.269282083333323</v>
      </c>
    </row>
    <row r="23" spans="1:50" x14ac:dyDescent="0.3">
      <c r="A23" s="5" t="s">
        <v>109</v>
      </c>
      <c r="B23" s="1">
        <v>11.55679916666667</v>
      </c>
      <c r="C23" s="1">
        <v>7.9424537500000012</v>
      </c>
      <c r="D23" s="1">
        <v>10.74208458333333</v>
      </c>
      <c r="E23" s="1">
        <v>7.3645450000000006</v>
      </c>
      <c r="F23" s="1">
        <v>2.5040966666666664</v>
      </c>
      <c r="G23" s="1">
        <v>0.70497583333333325</v>
      </c>
      <c r="H23" s="1">
        <v>3.4705983333333346</v>
      </c>
      <c r="I23" s="1">
        <v>0.40705249999999998</v>
      </c>
      <c r="J23" s="1">
        <v>0.26122541666666665</v>
      </c>
      <c r="K23" s="1">
        <v>3.6143454166666658</v>
      </c>
      <c r="L23" s="1">
        <v>1.6595833333333334E-2</v>
      </c>
      <c r="M23" s="1">
        <v>2.1245416666666669E-2</v>
      </c>
      <c r="N23" s="1">
        <v>3.3208333333333326E-4</v>
      </c>
      <c r="O23" s="1">
        <v>1.9824999999999995E-3</v>
      </c>
      <c r="P23" s="1">
        <v>2.1735833333333329E-2</v>
      </c>
      <c r="Q23" s="1">
        <v>0.6792970833333335</v>
      </c>
      <c r="R23" s="1">
        <v>7.9024583333333329E-2</v>
      </c>
      <c r="S23" s="1">
        <v>0</v>
      </c>
      <c r="T23" s="1">
        <v>0.11695833333333337</v>
      </c>
      <c r="U23" s="1">
        <v>0.44719624999999996</v>
      </c>
      <c r="V23" s="1">
        <v>0.59483083333333331</v>
      </c>
      <c r="W23" s="1">
        <v>0.41785541666666665</v>
      </c>
      <c r="X23" s="1">
        <v>0.35126916666666658</v>
      </c>
      <c r="Y23" s="1">
        <v>1.9281100000000002</v>
      </c>
      <c r="Z23" s="1">
        <v>1.5148750000000001E-2</v>
      </c>
      <c r="AA23" s="1">
        <v>1.8412500000000002E-3</v>
      </c>
      <c r="AB23" s="1">
        <v>1.9791666666666663E-4</v>
      </c>
      <c r="AC23" s="1">
        <v>1.3329166666666665E-3</v>
      </c>
      <c r="AD23" s="1">
        <v>3.5562916666666673E-2</v>
      </c>
      <c r="AE23" s="1">
        <v>1.9429166666666668E-3</v>
      </c>
      <c r="AF23" s="1">
        <v>7.2512499999999999E-3</v>
      </c>
      <c r="AG23" s="1">
        <v>1.0695833333333332E-3</v>
      </c>
      <c r="AH23" s="1">
        <v>8.7916666666666644E-5</v>
      </c>
      <c r="AI23" s="1">
        <v>0.54649333333333339</v>
      </c>
      <c r="AJ23" s="1">
        <v>1.2635E-2</v>
      </c>
      <c r="AK23" s="1">
        <v>1.8666666666666666E-3</v>
      </c>
      <c r="AL23" s="1">
        <v>4.9467083333333335E-2</v>
      </c>
      <c r="AM23" s="1">
        <v>-2.3750000000000008E-5</v>
      </c>
      <c r="AN23" s="1">
        <v>4.2791666666666656E-4</v>
      </c>
      <c r="AO23" s="1">
        <v>3.5344999999999994E-2</v>
      </c>
      <c r="AP23" s="1">
        <v>2.3399583333333335E-2</v>
      </c>
      <c r="AQ23" s="1">
        <v>3.3583333333333333E-4</v>
      </c>
      <c r="AR23" s="1">
        <v>1.6411808333333326</v>
      </c>
      <c r="AS23" s="1">
        <v>0.60705374999999995</v>
      </c>
      <c r="AT23" s="1">
        <v>2.5695833333333334E-3</v>
      </c>
      <c r="AU23" s="1">
        <v>1.0666666666666668E-4</v>
      </c>
      <c r="AV23" s="1">
        <v>5.2995833333333332E-3</v>
      </c>
      <c r="AW23" s="1">
        <v>1.8916666666666669E-4</v>
      </c>
      <c r="AX23" s="1">
        <v>71.835490833333324</v>
      </c>
    </row>
    <row r="24" spans="1:50" x14ac:dyDescent="0.3">
      <c r="A24" s="5" t="s">
        <v>110</v>
      </c>
      <c r="B24" s="1">
        <v>10.903622272727276</v>
      </c>
      <c r="C24" s="1">
        <v>8.3144783333333354</v>
      </c>
      <c r="D24" s="1">
        <v>9.8952845454545457</v>
      </c>
      <c r="E24" s="1">
        <v>7.5187658333333331</v>
      </c>
      <c r="F24" s="1">
        <v>2.4469966666666672</v>
      </c>
      <c r="G24" s="1">
        <v>1.1200520833333332</v>
      </c>
      <c r="H24" s="1">
        <v>3.1708558333333339</v>
      </c>
      <c r="I24" s="1">
        <v>0.44611791666666667</v>
      </c>
      <c r="J24" s="1">
        <v>0.30084416666666663</v>
      </c>
      <c r="K24" s="1">
        <v>2.4237974999999996</v>
      </c>
      <c r="L24" s="1">
        <v>3.3900833333333338E-2</v>
      </c>
      <c r="M24" s="1">
        <v>2.7115000000000004E-2</v>
      </c>
      <c r="N24" s="1">
        <v>2.1458333333333331E-4</v>
      </c>
      <c r="O24" s="1">
        <v>1.9383333333333336E-3</v>
      </c>
      <c r="P24" s="1">
        <v>2.0874583333333335E-2</v>
      </c>
      <c r="Q24" s="1">
        <v>0.72849166666666676</v>
      </c>
      <c r="R24" s="1">
        <v>8.8652499999999981E-2</v>
      </c>
      <c r="S24" s="1">
        <v>0</v>
      </c>
      <c r="T24" s="1">
        <v>0.1179370833333333</v>
      </c>
      <c r="U24" s="1">
        <v>0.40912625000000008</v>
      </c>
      <c r="V24" s="1">
        <v>0.49179458333333342</v>
      </c>
      <c r="W24" s="1">
        <v>0.37170208333333332</v>
      </c>
      <c r="X24" s="1">
        <v>0.37102624999999995</v>
      </c>
      <c r="Y24" s="1">
        <v>1.7615862499999997</v>
      </c>
      <c r="Z24" s="1">
        <v>1.8986666666666669E-2</v>
      </c>
      <c r="AA24" s="1">
        <v>2.6745833333333339E-3</v>
      </c>
      <c r="AB24" s="1">
        <v>2.2583333333333331E-4</v>
      </c>
      <c r="AC24" s="1">
        <v>1.2333333333333335E-3</v>
      </c>
      <c r="AD24" s="1">
        <v>3.8112083333333331E-2</v>
      </c>
      <c r="AE24" s="1">
        <v>1.8266666666666668E-3</v>
      </c>
      <c r="AF24" s="1">
        <v>6.727083333333334E-3</v>
      </c>
      <c r="AG24" s="1">
        <v>1.1016666666666666E-3</v>
      </c>
      <c r="AH24" s="1">
        <v>1.2125000000000003E-4</v>
      </c>
      <c r="AI24" s="1">
        <v>0.86825708333333351</v>
      </c>
      <c r="AJ24" s="1">
        <v>5.000416666666666E-3</v>
      </c>
      <c r="AK24" s="1">
        <v>1.4320833333333338E-3</v>
      </c>
      <c r="AL24" s="1">
        <v>5.5122083333333342E-2</v>
      </c>
      <c r="AM24" s="1">
        <v>8.7916666666666658E-5</v>
      </c>
      <c r="AN24" s="1">
        <v>3.6166666666666666E-4</v>
      </c>
      <c r="AO24" s="1">
        <v>4.464125E-2</v>
      </c>
      <c r="AP24" s="1">
        <v>2.7852083333333336E-2</v>
      </c>
      <c r="AQ24" s="1">
        <v>3.9833333333333328E-4</v>
      </c>
      <c r="AR24" s="1">
        <v>1.6296929166666667</v>
      </c>
      <c r="AS24" s="1">
        <v>0.59321124999999986</v>
      </c>
      <c r="AT24" s="1">
        <v>1.9470833333333334E-3</v>
      </c>
      <c r="AU24" s="1">
        <v>1.0999999999999998E-4</v>
      </c>
      <c r="AV24" s="1">
        <v>6.2816666666666672E-3</v>
      </c>
      <c r="AW24" s="1">
        <v>4.0749999999999993E-4</v>
      </c>
      <c r="AX24" s="1">
        <v>72.647693750000002</v>
      </c>
    </row>
    <row r="25" spans="1:50" x14ac:dyDescent="0.3">
      <c r="A25" s="5" t="s">
        <v>111</v>
      </c>
      <c r="B25" s="1">
        <v>8.946968260869566</v>
      </c>
      <c r="C25" s="1">
        <v>6.7174426086956514</v>
      </c>
      <c r="D25" s="1">
        <v>8.33505608695652</v>
      </c>
      <c r="E25" s="1">
        <v>6.3184065217391296</v>
      </c>
      <c r="F25" s="1">
        <v>2.2429243478260865</v>
      </c>
      <c r="G25" s="1">
        <v>0.56455391304347835</v>
      </c>
      <c r="H25" s="1">
        <v>2.7905708695652178</v>
      </c>
      <c r="I25" s="1">
        <v>0.40740521739130431</v>
      </c>
      <c r="J25" s="1">
        <v>0.28624608695652171</v>
      </c>
      <c r="K25" s="1">
        <v>2.2295256521739133</v>
      </c>
      <c r="L25" s="1">
        <v>2.6706521739130434E-2</v>
      </c>
      <c r="M25" s="1">
        <v>2.1843043478260875E-2</v>
      </c>
      <c r="N25" s="1">
        <v>1.1760869565217394E-3</v>
      </c>
      <c r="O25" s="1">
        <v>2.6773913043478263E-3</v>
      </c>
      <c r="P25" s="1">
        <v>2.1981739130434778E-2</v>
      </c>
      <c r="Q25" s="1">
        <v>0.64908521739130431</v>
      </c>
      <c r="R25" s="1">
        <v>9.8246521739130468E-2</v>
      </c>
      <c r="S25" s="1">
        <v>0</v>
      </c>
      <c r="T25" s="1">
        <v>0.13201391304347826</v>
      </c>
      <c r="U25" s="1">
        <v>0.38787782608695648</v>
      </c>
      <c r="V25" s="1">
        <v>0.40184347826086964</v>
      </c>
      <c r="W25" s="1">
        <v>0.28865521739130434</v>
      </c>
      <c r="X25" s="1">
        <v>0.33992652173913046</v>
      </c>
      <c r="Y25" s="1">
        <v>1.5503169565217392</v>
      </c>
      <c r="Z25" s="1">
        <v>1.5549565217391304E-2</v>
      </c>
      <c r="AA25" s="1">
        <v>1.4478260869565218E-3</v>
      </c>
      <c r="AB25" s="1">
        <v>1.7086956521739132E-4</v>
      </c>
      <c r="AC25" s="1">
        <v>9.9869565217391315E-4</v>
      </c>
      <c r="AD25" s="1">
        <v>3.5942608695652176E-2</v>
      </c>
      <c r="AE25" s="1">
        <v>7.2260869565217382E-3</v>
      </c>
      <c r="AF25" s="1">
        <v>5.6973913043478243E-3</v>
      </c>
      <c r="AG25" s="1">
        <v>1.1778260869565217E-3</v>
      </c>
      <c r="AH25" s="1">
        <v>1.0869565217391302E-4</v>
      </c>
      <c r="AI25" s="1">
        <v>0.437638695652174</v>
      </c>
      <c r="AJ25" s="1">
        <v>4.577826086956522E-3</v>
      </c>
      <c r="AK25" s="1">
        <v>1.5260869565217391E-3</v>
      </c>
      <c r="AL25" s="1">
        <v>3.9558260869565216E-2</v>
      </c>
      <c r="AM25" s="1">
        <v>8.3043478260869571E-5</v>
      </c>
      <c r="AN25" s="1">
        <v>3.6869565217391301E-4</v>
      </c>
      <c r="AO25" s="1">
        <v>4.4936521739130438E-2</v>
      </c>
      <c r="AP25" s="1">
        <v>2.9674782608695657E-2</v>
      </c>
      <c r="AQ25" s="1">
        <v>2.9826086956521742E-4</v>
      </c>
      <c r="AR25" s="1">
        <v>1.4754626086956522</v>
      </c>
      <c r="AS25" s="1">
        <v>0.5437391304347825</v>
      </c>
      <c r="AT25" s="1">
        <v>1.7978260869565216E-3</v>
      </c>
      <c r="AU25" s="1">
        <v>1.2695652173913045E-4</v>
      </c>
      <c r="AV25" s="1">
        <v>4.7182608695652177E-3</v>
      </c>
      <c r="AW25" s="1">
        <v>4.799999999999999E-4</v>
      </c>
      <c r="AX25" s="1">
        <v>80.20057391304347</v>
      </c>
    </row>
    <row r="26" spans="1:50" x14ac:dyDescent="0.3">
      <c r="A26" s="5" t="s">
        <v>112</v>
      </c>
      <c r="B26" s="1">
        <v>7.4511420833333339</v>
      </c>
      <c r="C26" s="1">
        <v>5.4040945833333334</v>
      </c>
      <c r="D26" s="1">
        <v>7.7293804166666673</v>
      </c>
      <c r="E26" s="1">
        <v>5.8798087499999996</v>
      </c>
      <c r="F26" s="1">
        <v>1.7926570833333335</v>
      </c>
      <c r="G26" s="1">
        <v>0.76116666666666666</v>
      </c>
      <c r="H26" s="1">
        <v>2.7434287500000001</v>
      </c>
      <c r="I26" s="1">
        <v>0.3810795833333333</v>
      </c>
      <c r="J26" s="1">
        <v>0.18371458333333332</v>
      </c>
      <c r="K26" s="1">
        <v>2.0470475000000001</v>
      </c>
      <c r="L26" s="1">
        <v>1.7762083333333331E-2</v>
      </c>
      <c r="M26" s="1">
        <v>1.3268749999999996E-2</v>
      </c>
      <c r="N26" s="1">
        <v>3.2291666666666672E-4</v>
      </c>
      <c r="O26" s="1">
        <v>1.6274999999999998E-3</v>
      </c>
      <c r="P26" s="1">
        <v>1.6172916666666669E-2</v>
      </c>
      <c r="Q26" s="1">
        <v>0.59060875000000002</v>
      </c>
      <c r="R26" s="1">
        <v>8.563833333333333E-2</v>
      </c>
      <c r="S26" s="1">
        <v>1.3625000000000001E-4</v>
      </c>
      <c r="T26" s="1">
        <v>8.190041666666667E-2</v>
      </c>
      <c r="U26" s="1">
        <v>0.31912291666666665</v>
      </c>
      <c r="V26" s="1">
        <v>0.44285250000000009</v>
      </c>
      <c r="W26" s="1">
        <v>0.38494749999999994</v>
      </c>
      <c r="X26" s="1">
        <v>0.29530374999999998</v>
      </c>
      <c r="Y26" s="1">
        <v>1.5241270833333334</v>
      </c>
      <c r="Z26" s="1">
        <v>1.1034583333333332E-2</v>
      </c>
      <c r="AA26" s="1">
        <v>1.619166666666667E-3</v>
      </c>
      <c r="AB26" s="1">
        <v>1.7333333333333331E-4</v>
      </c>
      <c r="AC26" s="1">
        <v>8.0041666666666683E-4</v>
      </c>
      <c r="AD26" s="1">
        <v>2.7026666666666668E-2</v>
      </c>
      <c r="AE26" s="1">
        <v>1.2845833333333333E-3</v>
      </c>
      <c r="AF26" s="1">
        <v>2.8554166666666671E-3</v>
      </c>
      <c r="AG26" s="1">
        <v>8.941666666666667E-4</v>
      </c>
      <c r="AH26" s="1">
        <v>7.7083333333333341E-5</v>
      </c>
      <c r="AI26" s="1">
        <v>0.59005249999999998</v>
      </c>
      <c r="AJ26" s="1">
        <v>7.3908333333333335E-3</v>
      </c>
      <c r="AK26" s="1">
        <v>9.8874999999999983E-4</v>
      </c>
      <c r="AL26" s="1">
        <v>4.6195416666666662E-2</v>
      </c>
      <c r="AM26" s="1">
        <v>5.1250000000000006E-5</v>
      </c>
      <c r="AN26" s="1">
        <v>3.6458333333333335E-4</v>
      </c>
      <c r="AO26" s="1">
        <v>2.4356249999999996E-2</v>
      </c>
      <c r="AP26" s="1">
        <v>3.5401666666666672E-2</v>
      </c>
      <c r="AQ26" s="1">
        <v>1.3666666666666666E-4</v>
      </c>
      <c r="AR26" s="1">
        <v>1.1586037499999999</v>
      </c>
      <c r="AS26" s="1">
        <v>0.43458375000000005</v>
      </c>
      <c r="AT26" s="1">
        <v>1.0874999999999999E-3</v>
      </c>
      <c r="AU26" s="1">
        <v>7.1666666666666669E-5</v>
      </c>
      <c r="AV26" s="1">
        <v>5.6979166666666671E-3</v>
      </c>
      <c r="AW26" s="1">
        <v>2.9875000000000002E-4</v>
      </c>
      <c r="AX26" s="1">
        <v>90.270980000000009</v>
      </c>
    </row>
    <row r="27" spans="1:50" x14ac:dyDescent="0.3">
      <c r="A27" s="5" t="s">
        <v>205</v>
      </c>
      <c r="B27" s="1">
        <v>8.8245045833333311</v>
      </c>
      <c r="C27" s="1">
        <v>6.6719199999999992</v>
      </c>
      <c r="D27" s="1">
        <v>8.9639174999999973</v>
      </c>
      <c r="E27" s="1">
        <v>7.0725683333333329</v>
      </c>
      <c r="F27" s="1">
        <v>2.1962379166666666</v>
      </c>
      <c r="G27" s="1">
        <v>1.1121825000000001</v>
      </c>
      <c r="H27" s="1">
        <v>3.0335029166666665</v>
      </c>
      <c r="I27" s="1">
        <v>0.4253420833333334</v>
      </c>
      <c r="J27" s="1">
        <v>0.27963416666666668</v>
      </c>
      <c r="K27" s="1">
        <v>2.1644299999999999</v>
      </c>
      <c r="L27" s="1">
        <v>2.5667083333333337E-2</v>
      </c>
      <c r="M27" s="1">
        <v>2.0069166666666666E-2</v>
      </c>
      <c r="N27" s="1">
        <v>1.8958333333333335E-4</v>
      </c>
      <c r="O27" s="1">
        <v>1.7866666666666667E-3</v>
      </c>
      <c r="P27" s="1">
        <v>2.1275000000000002E-2</v>
      </c>
      <c r="Q27" s="1">
        <v>0.68972458333333353</v>
      </c>
      <c r="R27" s="1">
        <v>0.11808999999999997</v>
      </c>
      <c r="S27" s="1">
        <v>1.775E-4</v>
      </c>
      <c r="T27" s="1">
        <v>8.3201666666666674E-2</v>
      </c>
      <c r="U27" s="1">
        <v>0.36332625000000002</v>
      </c>
      <c r="V27" s="1">
        <v>0.48039291666666672</v>
      </c>
      <c r="W27" s="1">
        <v>0.37570916666666659</v>
      </c>
      <c r="X27" s="1">
        <v>0.38264999999999993</v>
      </c>
      <c r="Y27" s="1">
        <v>1.6852800000000003</v>
      </c>
      <c r="Z27" s="1">
        <v>1.4826250000000001E-2</v>
      </c>
      <c r="AA27" s="1">
        <v>1.3366666666666668E-3</v>
      </c>
      <c r="AB27" s="1">
        <v>1.7500000000000003E-4</v>
      </c>
      <c r="AC27" s="1">
        <v>1.2329166666666667E-3</v>
      </c>
      <c r="AD27" s="1">
        <v>3.2915833333333332E-2</v>
      </c>
      <c r="AE27" s="1">
        <v>1.8775E-3</v>
      </c>
      <c r="AF27" s="1">
        <v>5.6379166666666661E-3</v>
      </c>
      <c r="AG27" s="1">
        <v>1.0674999999999999E-3</v>
      </c>
      <c r="AH27" s="1">
        <v>9.0833333333333323E-5</v>
      </c>
      <c r="AI27" s="1">
        <v>0.8621570833333333</v>
      </c>
      <c r="AJ27" s="1">
        <v>7.9179166666666686E-3</v>
      </c>
      <c r="AK27" s="1">
        <v>1.2449999999999996E-3</v>
      </c>
      <c r="AL27" s="1">
        <v>5.5996666666666667E-2</v>
      </c>
      <c r="AM27" s="1">
        <v>5.3750000000000005E-5</v>
      </c>
      <c r="AN27" s="1">
        <v>3.7208333333333326E-4</v>
      </c>
      <c r="AO27" s="1">
        <v>4.7390416666666678E-2</v>
      </c>
      <c r="AP27" s="1">
        <v>2.4021666666666667E-2</v>
      </c>
      <c r="AQ27" s="1">
        <v>3.9833333333333338E-4</v>
      </c>
      <c r="AR27" s="1">
        <v>1.4065287500000003</v>
      </c>
      <c r="AS27" s="1">
        <v>0.53242124999999996</v>
      </c>
      <c r="AT27" s="1">
        <v>1.6216666666666664E-3</v>
      </c>
      <c r="AU27" s="1">
        <v>3.7500000000000003E-5</v>
      </c>
      <c r="AV27" s="1">
        <v>6.0579166666666654E-3</v>
      </c>
      <c r="AW27" s="1">
        <v>5.4499999999999991E-4</v>
      </c>
      <c r="AX27" s="1">
        <v>77.577868333333342</v>
      </c>
    </row>
    <row r="28" spans="1:50" x14ac:dyDescent="0.3">
      <c r="A28" s="4" t="s">
        <v>124</v>
      </c>
      <c r="B28" s="1">
        <v>16.124529719999998</v>
      </c>
      <c r="C28" s="1">
        <v>12.526002624254472</v>
      </c>
      <c r="D28" s="1">
        <v>15.200565878787867</v>
      </c>
      <c r="E28" s="1">
        <v>12.014344850894641</v>
      </c>
      <c r="F28" s="1">
        <v>6.8800702186878633</v>
      </c>
      <c r="G28" s="1">
        <v>0.6204560636182902</v>
      </c>
      <c r="H28" s="1">
        <v>3.489806580516897</v>
      </c>
      <c r="I28" s="1">
        <v>0.51557176938369798</v>
      </c>
      <c r="J28" s="1">
        <v>0.47880789264413531</v>
      </c>
      <c r="K28" s="1">
        <v>3.5862419284294256</v>
      </c>
      <c r="L28" s="1">
        <v>2.9632007952286262E-2</v>
      </c>
      <c r="M28" s="1">
        <v>2.7457793240556666E-2</v>
      </c>
      <c r="N28" s="1">
        <v>4.3743538767395627E-4</v>
      </c>
      <c r="O28" s="1">
        <v>2.4946520874751495E-3</v>
      </c>
      <c r="P28" s="1">
        <v>2.6899701789264395E-2</v>
      </c>
      <c r="Q28" s="1">
        <v>0.84711966202783284</v>
      </c>
      <c r="R28" s="1">
        <v>0.10177300198807156</v>
      </c>
      <c r="S28" s="1">
        <v>1.8458051689860834E-3</v>
      </c>
      <c r="T28" s="1">
        <v>0.12785797216699804</v>
      </c>
      <c r="U28" s="1">
        <v>0.49684817097415496</v>
      </c>
      <c r="V28" s="1">
        <v>0.45061900596421495</v>
      </c>
      <c r="W28" s="1">
        <v>0.44649972166997975</v>
      </c>
      <c r="X28" s="1">
        <v>0.43257544731610365</v>
      </c>
      <c r="Y28" s="1">
        <v>1.9544003180914515</v>
      </c>
      <c r="Z28" s="1">
        <v>-2.8805745526838969E-2</v>
      </c>
      <c r="AA28" s="1">
        <v>7.8741550695824998E-4</v>
      </c>
      <c r="AB28" s="1">
        <v>1.8934393638170988E-4</v>
      </c>
      <c r="AC28" s="1">
        <v>1.5616302186878749E-3</v>
      </c>
      <c r="AD28" s="1">
        <v>3.9067455268389631E-2</v>
      </c>
      <c r="AE28" s="1">
        <v>4.0101391650099408E-3</v>
      </c>
      <c r="AF28" s="1">
        <v>1.0235188866799208E-2</v>
      </c>
      <c r="AG28" s="1">
        <v>1.1542942345924439E-3</v>
      </c>
      <c r="AH28" s="1">
        <v>1.6244532803180923E-4</v>
      </c>
      <c r="AI28" s="1">
        <v>0.48109733598409554</v>
      </c>
      <c r="AJ28" s="1">
        <v>1.5612703777335991E-2</v>
      </c>
      <c r="AK28" s="1">
        <v>1.272246520874751E-3</v>
      </c>
      <c r="AL28" s="1">
        <v>5.3496978131212701E-2</v>
      </c>
      <c r="AM28" s="1">
        <v>1.0017892644135187E-4</v>
      </c>
      <c r="AN28" s="1">
        <v>9.0811133200795235E-4</v>
      </c>
      <c r="AO28" s="1">
        <v>0.10890155069582506</v>
      </c>
      <c r="AP28" s="1">
        <v>7.373099403578541E-2</v>
      </c>
      <c r="AQ28" s="1">
        <v>3.1990059642147142E-4</v>
      </c>
      <c r="AR28" s="1">
        <v>4.8713497216699881</v>
      </c>
      <c r="AS28" s="1">
        <v>1.6685911928429411</v>
      </c>
      <c r="AT28" s="1">
        <v>3.1983896620278356E-3</v>
      </c>
      <c r="AU28" s="1">
        <v>3.2302186878727611E-4</v>
      </c>
      <c r="AV28" s="1">
        <v>5.9252087475149028E-3</v>
      </c>
      <c r="AW28" s="1">
        <v>2.3282306163021862E-4</v>
      </c>
      <c r="AX28" s="1">
        <v>49.4439071172962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8398-2DAF-4EEF-83F1-58E83C4580A3}">
  <sheetPr codeName="Sheet4"/>
  <dimension ref="A2:BL773"/>
  <sheetViews>
    <sheetView workbookViewId="0"/>
  </sheetViews>
  <sheetFormatPr defaultRowHeight="14.4" x14ac:dyDescent="0.3"/>
  <cols>
    <col min="53" max="53" width="17.44140625" bestFit="1" customWidth="1"/>
    <col min="54" max="54" width="12.109375" bestFit="1" customWidth="1"/>
    <col min="55" max="55" width="18.88671875" bestFit="1" customWidth="1"/>
    <col min="56" max="56" width="21.109375" bestFit="1" customWidth="1"/>
    <col min="57" max="57" width="23.109375" bestFit="1" customWidth="1"/>
    <col min="58" max="58" width="23.5546875" bestFit="1" customWidth="1"/>
    <col min="59" max="59" width="19.77734375" bestFit="1" customWidth="1"/>
    <col min="60" max="60" width="17.77734375" bestFit="1" customWidth="1"/>
    <col min="61" max="61" width="18.5546875" bestFit="1" customWidth="1"/>
    <col min="62" max="62" width="17.77734375" bestFit="1" customWidth="1"/>
    <col min="63" max="63" width="21.6640625" bestFit="1" customWidth="1"/>
    <col min="64" max="64" width="17.21875" bestFit="1" customWidth="1"/>
  </cols>
  <sheetData>
    <row r="2" spans="1:64" x14ac:dyDescent="0.3">
      <c r="A2" t="s">
        <v>5</v>
      </c>
      <c r="B2">
        <v>10</v>
      </c>
      <c r="BA2" t="s">
        <v>5</v>
      </c>
      <c r="BB2">
        <v>10</v>
      </c>
    </row>
    <row r="3" spans="1:64" x14ac:dyDescent="0.3">
      <c r="A3" t="s">
        <v>6</v>
      </c>
      <c r="B3" t="s">
        <v>91</v>
      </c>
      <c r="BA3" t="s">
        <v>6</v>
      </c>
      <c r="BB3" t="s">
        <v>91</v>
      </c>
    </row>
    <row r="5" spans="1:64" x14ac:dyDescent="0.3">
      <c r="A5" t="s">
        <v>113</v>
      </c>
      <c r="B5" t="s">
        <v>142</v>
      </c>
      <c r="C5" t="s">
        <v>143</v>
      </c>
      <c r="D5" t="s">
        <v>144</v>
      </c>
      <c r="E5" t="s">
        <v>145</v>
      </c>
      <c r="F5" t="s">
        <v>146</v>
      </c>
      <c r="G5" t="s">
        <v>147</v>
      </c>
      <c r="H5" t="s">
        <v>148</v>
      </c>
      <c r="I5" t="s">
        <v>149</v>
      </c>
      <c r="J5" t="s">
        <v>150</v>
      </c>
      <c r="K5" t="s">
        <v>151</v>
      </c>
      <c r="L5" t="s">
        <v>152</v>
      </c>
      <c r="M5" t="s">
        <v>153</v>
      </c>
      <c r="N5" t="s">
        <v>154</v>
      </c>
      <c r="O5" t="s">
        <v>155</v>
      </c>
      <c r="P5" t="s">
        <v>156</v>
      </c>
      <c r="Q5" t="s">
        <v>157</v>
      </c>
      <c r="R5" t="s">
        <v>158</v>
      </c>
      <c r="S5" t="s">
        <v>159</v>
      </c>
      <c r="T5" t="s">
        <v>160</v>
      </c>
      <c r="U5" t="s">
        <v>161</v>
      </c>
      <c r="V5" t="s">
        <v>162</v>
      </c>
      <c r="W5" t="s">
        <v>163</v>
      </c>
      <c r="X5" t="s">
        <v>164</v>
      </c>
      <c r="Y5" t="s">
        <v>165</v>
      </c>
      <c r="Z5" t="s">
        <v>166</v>
      </c>
      <c r="AA5" t="s">
        <v>167</v>
      </c>
      <c r="AB5" t="s">
        <v>168</v>
      </c>
      <c r="AC5" t="s">
        <v>169</v>
      </c>
      <c r="AD5" t="s">
        <v>170</v>
      </c>
      <c r="AE5" t="s">
        <v>171</v>
      </c>
      <c r="AF5" t="s">
        <v>172</v>
      </c>
      <c r="AG5" t="s">
        <v>173</v>
      </c>
      <c r="AH5" t="s">
        <v>174</v>
      </c>
      <c r="AI5" t="s">
        <v>175</v>
      </c>
      <c r="AJ5" t="s">
        <v>176</v>
      </c>
      <c r="AK5" t="s">
        <v>177</v>
      </c>
      <c r="AL5" t="s">
        <v>178</v>
      </c>
      <c r="AM5" t="s">
        <v>179</v>
      </c>
      <c r="AN5" t="s">
        <v>180</v>
      </c>
      <c r="AO5" t="s">
        <v>181</v>
      </c>
      <c r="AP5" t="s">
        <v>182</v>
      </c>
      <c r="AQ5" t="s">
        <v>183</v>
      </c>
      <c r="AR5" t="s">
        <v>184</v>
      </c>
      <c r="AS5" t="s">
        <v>185</v>
      </c>
      <c r="AT5" t="s">
        <v>186</v>
      </c>
      <c r="AU5" t="s">
        <v>187</v>
      </c>
      <c r="AV5" t="s">
        <v>188</v>
      </c>
      <c r="AW5" t="s">
        <v>189</v>
      </c>
      <c r="AX5" t="s">
        <v>190</v>
      </c>
      <c r="BA5" t="s">
        <v>113</v>
      </c>
      <c r="BB5" t="s">
        <v>216</v>
      </c>
      <c r="BC5" t="s">
        <v>217</v>
      </c>
      <c r="BD5" t="s">
        <v>218</v>
      </c>
      <c r="BE5" t="s">
        <v>219</v>
      </c>
      <c r="BF5" t="s">
        <v>220</v>
      </c>
      <c r="BG5" t="s">
        <v>221</v>
      </c>
      <c r="BH5" t="s">
        <v>222</v>
      </c>
      <c r="BI5" t="s">
        <v>223</v>
      </c>
      <c r="BJ5" t="s">
        <v>224</v>
      </c>
      <c r="BK5" t="s">
        <v>225</v>
      </c>
      <c r="BL5" t="s">
        <v>226</v>
      </c>
    </row>
    <row r="6" spans="1:64" x14ac:dyDescent="0.3">
      <c r="A6" t="s">
        <v>11</v>
      </c>
      <c r="BA6" t="s">
        <v>11</v>
      </c>
    </row>
    <row r="7" spans="1:64" x14ac:dyDescent="0.3">
      <c r="A7" t="s">
        <v>92</v>
      </c>
      <c r="B7">
        <v>2.9254899999999995</v>
      </c>
      <c r="C7">
        <v>1.8122199999999999</v>
      </c>
      <c r="E7">
        <v>1.9089379999999996</v>
      </c>
      <c r="F7">
        <v>0.81492600000000004</v>
      </c>
      <c r="G7">
        <v>0.103007</v>
      </c>
      <c r="H7">
        <v>0.74546099999999993</v>
      </c>
      <c r="I7">
        <v>0.10976999999999999</v>
      </c>
      <c r="J7">
        <v>9.8158999999999996E-2</v>
      </c>
      <c r="K7">
        <v>1.1183400000000003</v>
      </c>
      <c r="L7">
        <v>3.7616499999999997E-2</v>
      </c>
      <c r="M7">
        <v>3.3139999999999997E-3</v>
      </c>
      <c r="N7">
        <v>1.4300000000000001E-4</v>
      </c>
      <c r="O7">
        <v>6.5850000000000012E-4</v>
      </c>
      <c r="P7">
        <v>5.862E-3</v>
      </c>
      <c r="Q7">
        <v>0.12911</v>
      </c>
      <c r="R7">
        <v>5.767499999999999E-2</v>
      </c>
      <c r="S7">
        <v>4.9549999999999993E-3</v>
      </c>
      <c r="T7">
        <v>2.3970000000000002E-2</v>
      </c>
      <c r="U7">
        <v>6.5504999999999994E-2</v>
      </c>
      <c r="V7">
        <v>0.14685500000000001</v>
      </c>
      <c r="W7">
        <v>9.5695000000000002E-2</v>
      </c>
      <c r="X7">
        <v>8.2119999999999999E-2</v>
      </c>
      <c r="Y7">
        <v>0.41414499999999999</v>
      </c>
      <c r="Z7">
        <v>1.8865E-2</v>
      </c>
      <c r="AA7">
        <v>9.2984999999999995E-3</v>
      </c>
      <c r="AB7">
        <v>5.7649999999999997E-4</v>
      </c>
      <c r="AC7">
        <v>5.6999999999999996E-5</v>
      </c>
      <c r="AD7">
        <v>5.4720000000000012E-3</v>
      </c>
      <c r="AE7">
        <v>6.6699999999999995E-4</v>
      </c>
      <c r="AF7">
        <v>2.9754999999999998E-3</v>
      </c>
      <c r="AG7">
        <v>2.5300000000000002E-4</v>
      </c>
      <c r="AH7">
        <v>9.7999999999999997E-5</v>
      </c>
      <c r="AI7">
        <v>7.984999999999999E-2</v>
      </c>
      <c r="AJ7">
        <v>1.6849999999999997E-2</v>
      </c>
      <c r="AK7">
        <v>8.699999999999999E-4</v>
      </c>
      <c r="AL7">
        <v>1.8384000000000001E-2</v>
      </c>
      <c r="AM7">
        <v>4.8999999999999998E-5</v>
      </c>
      <c r="AN7">
        <v>4.7000000000000004E-5</v>
      </c>
      <c r="AO7">
        <v>2.3462000000000004E-2</v>
      </c>
      <c r="AP7">
        <v>3.7150000000000002E-2</v>
      </c>
      <c r="AQ7">
        <v>4.2000000000000004E-5</v>
      </c>
      <c r="AR7">
        <v>0.55530999999999997</v>
      </c>
      <c r="AS7">
        <v>0.1975575</v>
      </c>
      <c r="AT7">
        <v>1.8890000000000001E-3</v>
      </c>
      <c r="AU7">
        <v>2.5420000000000004E-3</v>
      </c>
      <c r="AV7">
        <v>2.0794999999999993E-3</v>
      </c>
      <c r="AW7">
        <v>1.2500000000000001E-5</v>
      </c>
      <c r="AX7">
        <v>177.11611949999997</v>
      </c>
      <c r="BA7" t="s">
        <v>92</v>
      </c>
      <c r="BB7">
        <v>8.9009695000000022</v>
      </c>
      <c r="BC7">
        <v>24.574649000000001</v>
      </c>
      <c r="BD7">
        <v>12.574648999999999</v>
      </c>
      <c r="BE7">
        <v>7.2439050000000025</v>
      </c>
      <c r="BF7">
        <v>0.9890230000000001</v>
      </c>
      <c r="BG7">
        <v>2.2072560000000001</v>
      </c>
      <c r="BH7">
        <v>1.0976999999999999</v>
      </c>
      <c r="BI7">
        <v>9.8158999999999996E-2</v>
      </c>
      <c r="BJ7">
        <v>0.67100400000000004</v>
      </c>
      <c r="BK7">
        <v>0.26760250000000002</v>
      </c>
      <c r="BL7">
        <v>12</v>
      </c>
    </row>
    <row r="8" spans="1:64" x14ac:dyDescent="0.3">
      <c r="A8" t="s">
        <v>93</v>
      </c>
      <c r="B8">
        <v>2.7709458333333337</v>
      </c>
      <c r="C8">
        <v>1.762341666666666</v>
      </c>
      <c r="D8">
        <v>2.7299504166666666</v>
      </c>
      <c r="E8">
        <v>1.8458975000000004</v>
      </c>
      <c r="F8">
        <v>0.84087041666666673</v>
      </c>
      <c r="G8">
        <v>0.14147458333333332</v>
      </c>
      <c r="H8">
        <v>0.62249999999999994</v>
      </c>
      <c r="I8">
        <v>8.5883333333333353E-2</v>
      </c>
      <c r="J8">
        <v>0.13456416666666668</v>
      </c>
      <c r="K8">
        <v>1.0180583333333331</v>
      </c>
      <c r="L8">
        <v>2.0603333333333335E-2</v>
      </c>
      <c r="M8">
        <v>1.0529999999999999E-2</v>
      </c>
      <c r="N8">
        <v>3.375E-5</v>
      </c>
      <c r="O8">
        <v>8.3666666666666666E-4</v>
      </c>
      <c r="P8">
        <v>6.4958333333333335E-3</v>
      </c>
      <c r="Q8">
        <v>0.11694166666666667</v>
      </c>
      <c r="R8">
        <v>4.3750000000000004E-2</v>
      </c>
      <c r="S8">
        <v>1.9624999999999998E-3</v>
      </c>
      <c r="T8">
        <v>2.7654166666666664E-2</v>
      </c>
      <c r="U8">
        <v>5.1533333333333341E-2</v>
      </c>
      <c r="V8">
        <v>0.10177083333333332</v>
      </c>
      <c r="W8">
        <v>8.8104166666666692E-2</v>
      </c>
      <c r="X8">
        <v>7.677083333333333E-2</v>
      </c>
      <c r="Y8">
        <v>0.34583333333333338</v>
      </c>
      <c r="Z8">
        <v>-2.6250000000000031E-4</v>
      </c>
      <c r="AA8">
        <v>6.289166666666666E-3</v>
      </c>
      <c r="AB8">
        <v>9.7291666666666674E-4</v>
      </c>
      <c r="AC8">
        <v>1.2749999999999998E-4</v>
      </c>
      <c r="AD8">
        <v>6.7891666666666682E-3</v>
      </c>
      <c r="AE8">
        <v>6.9416666666666661E-4</v>
      </c>
      <c r="AF8">
        <v>4.6029166666666666E-3</v>
      </c>
      <c r="AG8">
        <v>7.6791666666666675E-4</v>
      </c>
      <c r="AH8">
        <v>3.3041666666666663E-4</v>
      </c>
      <c r="AI8">
        <v>0.10967083333333331</v>
      </c>
      <c r="AJ8">
        <v>1.5883333333333333E-2</v>
      </c>
      <c r="AK8">
        <v>0</v>
      </c>
      <c r="AL8">
        <v>1.5220416666666665E-2</v>
      </c>
      <c r="AM8">
        <v>1.4166666666666662E-4</v>
      </c>
      <c r="AN8">
        <v>9.9583333333333305E-5</v>
      </c>
      <c r="AO8">
        <v>3.0332916666666671E-2</v>
      </c>
      <c r="AP8">
        <v>4.6758749999999995E-2</v>
      </c>
      <c r="AQ8">
        <v>7.2083333333333328E-5</v>
      </c>
      <c r="AR8">
        <v>0.53628750000000014</v>
      </c>
      <c r="AS8">
        <v>0.20384749999999999</v>
      </c>
      <c r="AT8">
        <v>2.1925E-3</v>
      </c>
      <c r="AU8">
        <v>1.8254166666666668E-3</v>
      </c>
      <c r="AV8">
        <v>1.4366666666666666E-3</v>
      </c>
      <c r="AW8">
        <v>3.375E-5</v>
      </c>
      <c r="AX8">
        <v>177.2700929166667</v>
      </c>
      <c r="BA8" t="s">
        <v>93</v>
      </c>
      <c r="BB8">
        <v>8.8742708333333322</v>
      </c>
      <c r="BC8">
        <v>24.474830416666673</v>
      </c>
      <c r="BD8">
        <v>12.474830416666665</v>
      </c>
      <c r="BE8">
        <v>7.5656137500000007</v>
      </c>
      <c r="BF8">
        <v>1.3663395833333334</v>
      </c>
      <c r="BG8">
        <v>1.8168150000000003</v>
      </c>
      <c r="BH8">
        <v>0.85883333333333345</v>
      </c>
      <c r="BI8">
        <v>0.13456416666666668</v>
      </c>
      <c r="BJ8">
        <v>0.61083499999999991</v>
      </c>
      <c r="BK8">
        <v>0.12182916666666666</v>
      </c>
      <c r="BL8">
        <v>12</v>
      </c>
    </row>
    <row r="9" spans="1:64" x14ac:dyDescent="0.3">
      <c r="A9" t="s">
        <v>94</v>
      </c>
      <c r="B9">
        <v>3.0542363636363632</v>
      </c>
      <c r="C9">
        <v>1.7929833333333332</v>
      </c>
      <c r="D9">
        <v>3.1475681818181829</v>
      </c>
      <c r="E9">
        <v>1.9380495833333338</v>
      </c>
      <c r="F9">
        <v>0.72218833333333332</v>
      </c>
      <c r="G9">
        <v>0.10959041666666669</v>
      </c>
      <c r="H9">
        <v>0.82668749999999991</v>
      </c>
      <c r="I9">
        <v>8.5629166666666687E-2</v>
      </c>
      <c r="J9">
        <v>9.693166666666668E-2</v>
      </c>
      <c r="K9">
        <v>1.3595783333333333</v>
      </c>
      <c r="L9">
        <v>9.7020416666666678E-2</v>
      </c>
      <c r="M9">
        <v>4.364583333333334E-3</v>
      </c>
      <c r="N9">
        <v>5.333333333333334E-5</v>
      </c>
      <c r="O9">
        <v>9.7083333333333342E-4</v>
      </c>
      <c r="P9">
        <v>5.7975000000000006E-3</v>
      </c>
      <c r="Q9">
        <v>0.12961666666666669</v>
      </c>
      <c r="R9">
        <v>4.2487500000000004E-2</v>
      </c>
      <c r="S9">
        <v>1.6041666666666667E-3</v>
      </c>
      <c r="T9">
        <v>3.9875000000000006E-3</v>
      </c>
      <c r="U9">
        <v>6.5454166666666661E-2</v>
      </c>
      <c r="V9">
        <v>0.18593333333333337</v>
      </c>
      <c r="W9">
        <v>0.11581666666666668</v>
      </c>
      <c r="X9">
        <v>8.8079166666666667E-2</v>
      </c>
      <c r="Y9">
        <v>0.45927083333333335</v>
      </c>
      <c r="Z9">
        <v>5.4770833333333324E-2</v>
      </c>
      <c r="AA9">
        <v>1.7244999999999996E-2</v>
      </c>
      <c r="AB9">
        <v>1.1666666666666668E-5</v>
      </c>
      <c r="AC9">
        <v>1.5416666666666668E-4</v>
      </c>
      <c r="AD9">
        <v>5.3391666666666683E-3</v>
      </c>
      <c r="AE9">
        <v>6.0499999999999996E-4</v>
      </c>
      <c r="AF9">
        <v>6.3E-3</v>
      </c>
      <c r="AG9">
        <v>2.5458333333333339E-4</v>
      </c>
      <c r="AH9">
        <v>2.4916666666666663E-4</v>
      </c>
      <c r="AI9">
        <v>8.4954166666666664E-2</v>
      </c>
      <c r="AJ9">
        <v>5.9750000000000003E-3</v>
      </c>
      <c r="AK9">
        <v>3.8791666666666667E-4</v>
      </c>
      <c r="AL9">
        <v>1.3820000000000001E-2</v>
      </c>
      <c r="AM9">
        <v>1.0541666666666665E-4</v>
      </c>
      <c r="AN9">
        <v>5.6249999999999992E-5</v>
      </c>
      <c r="AO9">
        <v>2.3529583333333336E-2</v>
      </c>
      <c r="AP9">
        <v>6.9632916666666669E-2</v>
      </c>
      <c r="AQ9">
        <v>1.225E-4</v>
      </c>
      <c r="AR9">
        <v>0.47563749999999999</v>
      </c>
      <c r="AS9">
        <v>0.17507583333333335</v>
      </c>
      <c r="AT9">
        <v>5.7874999999999995E-4</v>
      </c>
      <c r="AU9">
        <v>4.779166666666668E-4</v>
      </c>
      <c r="AV9">
        <v>1.9716666666666671E-3</v>
      </c>
      <c r="AW9">
        <v>7.9166666666666665E-6</v>
      </c>
      <c r="AX9">
        <v>178.7360270833334</v>
      </c>
      <c r="BA9" t="s">
        <v>94</v>
      </c>
      <c r="BB9">
        <v>8.7700729166666651</v>
      </c>
      <c r="BC9">
        <v>24.164558333333336</v>
      </c>
      <c r="BD9">
        <v>12.164558333333334</v>
      </c>
      <c r="BE9">
        <v>6.2921141666666669</v>
      </c>
      <c r="BF9">
        <v>1.0139599999999998</v>
      </c>
      <c r="BG9">
        <v>2.4589991666666662</v>
      </c>
      <c r="BH9">
        <v>0.85629166666666678</v>
      </c>
      <c r="BI9">
        <v>9.693166666666668E-2</v>
      </c>
      <c r="BJ9">
        <v>0.81574708333333346</v>
      </c>
      <c r="BK9">
        <v>0.63051625</v>
      </c>
      <c r="BL9">
        <v>12</v>
      </c>
    </row>
    <row r="10" spans="1:64" x14ac:dyDescent="0.3">
      <c r="A10" t="s">
        <v>95</v>
      </c>
      <c r="B10">
        <v>2.7405666666666675</v>
      </c>
      <c r="C10">
        <v>1.7356666666666667</v>
      </c>
      <c r="D10">
        <v>2.8493591666666664</v>
      </c>
      <c r="E10">
        <v>1.9073520833333333</v>
      </c>
      <c r="F10">
        <v>0.80020041666666675</v>
      </c>
      <c r="G10">
        <v>0.11740583333333336</v>
      </c>
      <c r="H10">
        <v>0.71331749999999994</v>
      </c>
      <c r="I10">
        <v>7.8250000000000014E-2</v>
      </c>
      <c r="J10">
        <v>0.10046125</v>
      </c>
      <c r="K10">
        <v>1.0235749999999999</v>
      </c>
      <c r="L10">
        <v>9.7717916666666668E-2</v>
      </c>
      <c r="M10">
        <v>3.1800000000000001E-3</v>
      </c>
      <c r="N10">
        <v>5.1666666666666678E-5</v>
      </c>
      <c r="O10">
        <v>9.1833333333333339E-4</v>
      </c>
      <c r="P10">
        <v>6.5716666666666658E-3</v>
      </c>
      <c r="Q10">
        <v>0.10584583333333332</v>
      </c>
      <c r="R10">
        <v>4.2420833333333345E-2</v>
      </c>
      <c r="S10">
        <v>3.995833333333333E-3</v>
      </c>
      <c r="T10">
        <v>2.9716666666666659E-2</v>
      </c>
      <c r="U10">
        <v>5.938750000000001E-2</v>
      </c>
      <c r="V10">
        <v>0.1366</v>
      </c>
      <c r="W10">
        <v>9.5420833333333302E-2</v>
      </c>
      <c r="X10">
        <v>7.4141666666666647E-2</v>
      </c>
      <c r="Y10">
        <v>0.39526666666666671</v>
      </c>
      <c r="Z10">
        <v>6.5420833333333331E-2</v>
      </c>
      <c r="AA10">
        <v>2.9742916666666664E-2</v>
      </c>
      <c r="AB10">
        <v>2.5833333333333332E-5</v>
      </c>
      <c r="AC10">
        <v>1.6458333333333331E-4</v>
      </c>
      <c r="AD10">
        <v>6.2679166666666647E-3</v>
      </c>
      <c r="AE10">
        <v>5.0583333333333329E-4</v>
      </c>
      <c r="AF10">
        <v>8.9975000000000003E-3</v>
      </c>
      <c r="AG10">
        <v>1.9458333333333336E-4</v>
      </c>
      <c r="AH10">
        <v>2.2416666666666665E-4</v>
      </c>
      <c r="AI10">
        <v>9.101250000000001E-2</v>
      </c>
      <c r="AJ10">
        <v>1.5962500000000001E-2</v>
      </c>
      <c r="AK10">
        <v>1.1291666666666667E-4</v>
      </c>
      <c r="AL10">
        <v>1.323125E-2</v>
      </c>
      <c r="AM10">
        <v>5.458333333333333E-5</v>
      </c>
      <c r="AN10">
        <v>6.2500000000000001E-5</v>
      </c>
      <c r="AO10">
        <v>2.484083333333334E-2</v>
      </c>
      <c r="AP10">
        <v>7.6586666666666664E-2</v>
      </c>
      <c r="AQ10">
        <v>8.0416666666666665E-5</v>
      </c>
      <c r="AR10">
        <v>0.52307916666666665</v>
      </c>
      <c r="AS10">
        <v>0.19398791666666668</v>
      </c>
      <c r="AT10">
        <v>7.4041666666666668E-4</v>
      </c>
      <c r="AU10">
        <v>6.0750000000000008E-4</v>
      </c>
      <c r="AV10">
        <v>1.7587499999999999E-3</v>
      </c>
      <c r="AW10">
        <v>1.7916666666666667E-5</v>
      </c>
      <c r="AX10">
        <v>178.83184708333332</v>
      </c>
      <c r="BA10" t="s">
        <v>95</v>
      </c>
      <c r="BB10">
        <v>8.7697208333333361</v>
      </c>
      <c r="BC10">
        <v>24.172724166666669</v>
      </c>
      <c r="BD10">
        <v>12.172724166666669</v>
      </c>
      <c r="BE10">
        <v>6.841635833333334</v>
      </c>
      <c r="BF10">
        <v>1.07007125</v>
      </c>
      <c r="BG10">
        <v>2.0936791666666665</v>
      </c>
      <c r="BH10">
        <v>0.78250000000000008</v>
      </c>
      <c r="BI10">
        <v>0.10046125</v>
      </c>
      <c r="BJ10">
        <v>0.61414500000000016</v>
      </c>
      <c r="BK10">
        <v>0.67023499999999991</v>
      </c>
      <c r="BL10">
        <v>12</v>
      </c>
    </row>
    <row r="11" spans="1:64" x14ac:dyDescent="0.3">
      <c r="A11" t="s">
        <v>96</v>
      </c>
      <c r="B11">
        <v>3.0658478260869564</v>
      </c>
      <c r="C11">
        <v>1.6680333333333335</v>
      </c>
      <c r="D11">
        <v>3.2719730434782606</v>
      </c>
      <c r="E11">
        <v>1.922655</v>
      </c>
      <c r="F11">
        <v>0.6692800000000001</v>
      </c>
      <c r="G11">
        <v>0.10198541666666668</v>
      </c>
      <c r="H11">
        <v>0.87709500000000018</v>
      </c>
      <c r="I11">
        <v>7.522916666666668E-2</v>
      </c>
      <c r="J11">
        <v>0.12347541666666667</v>
      </c>
      <c r="K11">
        <v>1.4438520833333335</v>
      </c>
      <c r="L11">
        <v>7.5589583333333321E-2</v>
      </c>
      <c r="M11">
        <v>1.1811250000000001E-2</v>
      </c>
      <c r="N11">
        <v>1.0458333333333333E-4</v>
      </c>
      <c r="O11">
        <v>9.9875000000000007E-4</v>
      </c>
      <c r="P11">
        <v>5.6324999999999995E-3</v>
      </c>
      <c r="Q11">
        <v>0.11660416666666663</v>
      </c>
      <c r="R11">
        <v>4.7625000000000008E-2</v>
      </c>
      <c r="S11">
        <v>1.7833333333333332E-3</v>
      </c>
      <c r="T11">
        <v>2.5137499999999997E-2</v>
      </c>
      <c r="U11">
        <v>7.8141666666666679E-2</v>
      </c>
      <c r="V11">
        <v>0.17813750000000003</v>
      </c>
      <c r="W11">
        <v>0.115075</v>
      </c>
      <c r="X11">
        <v>9.0783333333333327E-2</v>
      </c>
      <c r="Y11">
        <v>0.48727500000000007</v>
      </c>
      <c r="Z11">
        <v>4.4033333333333334E-2</v>
      </c>
      <c r="AA11">
        <v>3.3304166666666669E-3</v>
      </c>
      <c r="AB11">
        <v>4.2083333333333338E-5</v>
      </c>
      <c r="AC11">
        <v>1.95E-4</v>
      </c>
      <c r="AD11">
        <v>7.0537500000000019E-3</v>
      </c>
      <c r="AE11">
        <v>8.0124999999999988E-4</v>
      </c>
      <c r="AF11">
        <v>3.6401250000000003E-2</v>
      </c>
      <c r="AG11">
        <v>2.9208333333333327E-4</v>
      </c>
      <c r="AH11">
        <v>2.3791666666666666E-4</v>
      </c>
      <c r="AI11">
        <v>7.9058333333333328E-2</v>
      </c>
      <c r="AJ11">
        <v>8.5666666666666669E-3</v>
      </c>
      <c r="AK11">
        <v>0</v>
      </c>
      <c r="AL11">
        <v>1.4122916666666666E-2</v>
      </c>
      <c r="AM11">
        <v>6.9166666666666663E-5</v>
      </c>
      <c r="AN11">
        <v>9.4166666666666661E-5</v>
      </c>
      <c r="AO11">
        <v>2.6341666666666663E-2</v>
      </c>
      <c r="AP11">
        <v>3.8394166666666667E-2</v>
      </c>
      <c r="AQ11">
        <v>9.5833333333333363E-5</v>
      </c>
      <c r="AR11">
        <v>0.45521666666666666</v>
      </c>
      <c r="AS11">
        <v>0.16224958333333336</v>
      </c>
      <c r="AT11">
        <v>7.1000000000000002E-4</v>
      </c>
      <c r="AU11">
        <v>5.1625000000000011E-4</v>
      </c>
      <c r="AV11">
        <v>1.8754166666666667E-3</v>
      </c>
      <c r="AW11">
        <v>2.666666666666667E-5</v>
      </c>
      <c r="AX11">
        <v>182.71884083333336</v>
      </c>
      <c r="BA11" t="s">
        <v>96</v>
      </c>
      <c r="BB11">
        <v>8.5627970833333347</v>
      </c>
      <c r="BC11">
        <v>23.658058749999999</v>
      </c>
      <c r="BD11">
        <v>11.65805875</v>
      </c>
      <c r="BE11">
        <v>5.857960416666665</v>
      </c>
      <c r="BF11">
        <v>0.94673499999999988</v>
      </c>
      <c r="BG11">
        <v>2.6046212499999997</v>
      </c>
      <c r="BH11">
        <v>0.75229166666666691</v>
      </c>
      <c r="BI11">
        <v>0.12347541666666667</v>
      </c>
      <c r="BJ11">
        <v>0.86631124999999998</v>
      </c>
      <c r="BK11">
        <v>0.50666458333333331</v>
      </c>
      <c r="BL11">
        <v>12</v>
      </c>
    </row>
    <row r="12" spans="1:64" x14ac:dyDescent="0.3">
      <c r="A12" t="s">
        <v>97</v>
      </c>
      <c r="B12">
        <v>2.6606750000000003</v>
      </c>
      <c r="C12">
        <v>1.364917391304348</v>
      </c>
      <c r="D12">
        <v>2.6734795652173911</v>
      </c>
      <c r="E12">
        <v>1.5142191666666667</v>
      </c>
      <c r="F12">
        <v>0.53305958333333336</v>
      </c>
      <c r="G12">
        <v>9.9465000000000012E-2</v>
      </c>
      <c r="H12">
        <v>0.61219500000000016</v>
      </c>
      <c r="I12">
        <v>7.7504166666666666E-2</v>
      </c>
      <c r="J12">
        <v>7.3166666666666672E-2</v>
      </c>
      <c r="K12">
        <v>1.1899620833333333</v>
      </c>
      <c r="L12">
        <v>0.11882916666666667</v>
      </c>
      <c r="M12">
        <v>5.9721739130434801E-3</v>
      </c>
      <c r="N12">
        <v>7.043478260869566E-5</v>
      </c>
      <c r="O12">
        <v>7.6043478260869556E-4</v>
      </c>
      <c r="P12">
        <v>5.2986956521739138E-3</v>
      </c>
      <c r="Q12">
        <v>0.14447083333333335</v>
      </c>
      <c r="R12">
        <v>4.013333333333334E-2</v>
      </c>
      <c r="S12">
        <v>2.1166666666666669E-3</v>
      </c>
      <c r="T12">
        <v>-1.8345833333333336E-2</v>
      </c>
      <c r="U12">
        <v>7.7841666666666656E-2</v>
      </c>
      <c r="V12">
        <v>0.13952083333333332</v>
      </c>
      <c r="W12">
        <v>8.5545833333333335E-2</v>
      </c>
      <c r="X12">
        <v>0.10024583333333333</v>
      </c>
      <c r="Y12">
        <v>0.38480833333333325</v>
      </c>
      <c r="Z12">
        <v>6.712916666666667E-2</v>
      </c>
      <c r="AA12">
        <v>1.4301739130434784E-2</v>
      </c>
      <c r="AB12">
        <v>2.8260869565217389E-5</v>
      </c>
      <c r="AC12">
        <v>1.7695652173913042E-4</v>
      </c>
      <c r="AD12">
        <v>4.711304347826086E-3</v>
      </c>
      <c r="AE12">
        <v>7.2391304347826078E-4</v>
      </c>
      <c r="AF12">
        <v>3.3465217391304351E-3</v>
      </c>
      <c r="AG12">
        <v>2.1043478260869572E-4</v>
      </c>
      <c r="AH12">
        <v>2.4565217391304348E-4</v>
      </c>
      <c r="AI12">
        <v>7.710416666666664E-2</v>
      </c>
      <c r="AJ12">
        <v>5.4624999999999995E-3</v>
      </c>
      <c r="AK12">
        <v>0</v>
      </c>
      <c r="AL12">
        <v>1.1307391304347826E-2</v>
      </c>
      <c r="AM12">
        <v>3.5652173913043475E-5</v>
      </c>
      <c r="AN12">
        <v>7.260869565217392E-5</v>
      </c>
      <c r="AO12">
        <v>1.3294347826086961E-2</v>
      </c>
      <c r="AP12">
        <v>3.8790869565217392E-2</v>
      </c>
      <c r="AQ12">
        <v>1.8304347826086955E-4</v>
      </c>
      <c r="AR12">
        <v>0.34267083333333331</v>
      </c>
      <c r="AS12">
        <v>0.12904217391304346</v>
      </c>
      <c r="AT12">
        <v>4.7782608695652178E-4</v>
      </c>
      <c r="AU12">
        <v>4.1999999999999985E-4</v>
      </c>
      <c r="AV12">
        <v>5.2813043478260853E-3</v>
      </c>
      <c r="AW12">
        <v>1.7391304347826088E-6</v>
      </c>
      <c r="AX12">
        <v>205.99467958333332</v>
      </c>
      <c r="BA12" t="s">
        <v>97</v>
      </c>
      <c r="BB12">
        <v>7.6561283333333314</v>
      </c>
      <c r="BC12">
        <v>21.897700833333328</v>
      </c>
      <c r="BD12">
        <v>9.8977008333333334</v>
      </c>
      <c r="BE12">
        <v>4.7446866666666665</v>
      </c>
      <c r="BF12">
        <v>0.97044291666666671</v>
      </c>
      <c r="BG12">
        <v>1.8037729166666667</v>
      </c>
      <c r="BH12">
        <v>0.77504166666666663</v>
      </c>
      <c r="BI12">
        <v>7.3166666666666672E-2</v>
      </c>
      <c r="BJ12">
        <v>0.71397708333333343</v>
      </c>
      <c r="BK12">
        <v>0.81661375000000025</v>
      </c>
      <c r="BL12">
        <v>12</v>
      </c>
    </row>
    <row r="13" spans="1:64" x14ac:dyDescent="0.3">
      <c r="A13" t="s">
        <v>98</v>
      </c>
      <c r="B13">
        <v>2.9741458333333326</v>
      </c>
      <c r="C13">
        <v>1.6096291666666669</v>
      </c>
      <c r="D13">
        <v>2.9721499999999996</v>
      </c>
      <c r="E13">
        <v>1.6951604166666663</v>
      </c>
      <c r="F13">
        <v>0.65535458333333318</v>
      </c>
      <c r="G13">
        <v>9.8765416666666661E-2</v>
      </c>
      <c r="H13">
        <v>0.68138250000000011</v>
      </c>
      <c r="I13">
        <v>9.063333333333333E-2</v>
      </c>
      <c r="J13">
        <v>7.5782499999999989E-2</v>
      </c>
      <c r="K13">
        <v>1.3645166666666668</v>
      </c>
      <c r="L13">
        <v>9.3240416666666701E-2</v>
      </c>
      <c r="M13">
        <v>4.7824999999999994E-3</v>
      </c>
      <c r="N13">
        <v>2.5000000000000001E-5</v>
      </c>
      <c r="O13">
        <v>8.7749999999999981E-4</v>
      </c>
      <c r="P13">
        <v>5.5795833333333348E-3</v>
      </c>
      <c r="Q13">
        <v>0.1592833333333333</v>
      </c>
      <c r="R13">
        <v>4.262083333333333E-2</v>
      </c>
      <c r="S13">
        <v>1.0499999999999999E-3</v>
      </c>
      <c r="T13">
        <v>-2.186666666666667E-2</v>
      </c>
      <c r="U13">
        <v>8.2191666666666677E-2</v>
      </c>
      <c r="V13">
        <v>0.14544166666666666</v>
      </c>
      <c r="W13">
        <v>8.7912499999999991E-2</v>
      </c>
      <c r="X13">
        <v>0.10794583333333335</v>
      </c>
      <c r="Y13">
        <v>0.40162499999999995</v>
      </c>
      <c r="Z13">
        <v>5.2150000000000002E-2</v>
      </c>
      <c r="AA13">
        <v>1.0993333333333334E-2</v>
      </c>
      <c r="AB13">
        <v>3.4583333333333331E-5</v>
      </c>
      <c r="AC13">
        <v>2.2749999999999995E-4</v>
      </c>
      <c r="AD13">
        <v>5.3954166666666664E-3</v>
      </c>
      <c r="AE13">
        <v>5.5458333333333325E-4</v>
      </c>
      <c r="AF13">
        <v>1.8183333333333333E-3</v>
      </c>
      <c r="AG13">
        <v>2.2874999999999998E-4</v>
      </c>
      <c r="AH13">
        <v>2.016666666666667E-4</v>
      </c>
      <c r="AI13">
        <v>7.6562499999999992E-2</v>
      </c>
      <c r="AJ13">
        <v>-2.1916666666666668E-3</v>
      </c>
      <c r="AK13">
        <v>5.6791666666666666E-4</v>
      </c>
      <c r="AL13">
        <v>1.2205833333333332E-2</v>
      </c>
      <c r="AM13">
        <v>5.5416666666666661E-5</v>
      </c>
      <c r="AN13">
        <v>5.7916666666666667E-5</v>
      </c>
      <c r="AO13">
        <v>1.6365416666666664E-2</v>
      </c>
      <c r="AP13">
        <v>3.396416666666667E-2</v>
      </c>
      <c r="AQ13">
        <v>1.1541666666666668E-4</v>
      </c>
      <c r="AR13">
        <v>0.37911250000000013</v>
      </c>
      <c r="AS13">
        <v>0.15887374999999998</v>
      </c>
      <c r="AT13">
        <v>5.0291666666666659E-4</v>
      </c>
      <c r="AU13">
        <v>3.9333333333333337E-4</v>
      </c>
      <c r="AV13">
        <v>1.50125E-3</v>
      </c>
      <c r="AW13">
        <v>1.1666666666666666E-5</v>
      </c>
      <c r="AX13">
        <v>191.602845</v>
      </c>
      <c r="BA13" t="s">
        <v>98</v>
      </c>
      <c r="BB13">
        <v>8.2539025000000006</v>
      </c>
      <c r="BC13">
        <v>23.131037500000001</v>
      </c>
      <c r="BD13">
        <v>11.1310375</v>
      </c>
      <c r="BE13">
        <v>5.791118749999999</v>
      </c>
      <c r="BF13">
        <v>0.91340541666666686</v>
      </c>
      <c r="BG13">
        <v>2.0078416666666663</v>
      </c>
      <c r="BH13">
        <v>0.90633333333333332</v>
      </c>
      <c r="BI13">
        <v>7.5782499999999989E-2</v>
      </c>
      <c r="BJ13">
        <v>0.81870999999999994</v>
      </c>
      <c r="BK13">
        <v>0.61784624999999982</v>
      </c>
      <c r="BL13">
        <v>12</v>
      </c>
    </row>
    <row r="14" spans="1:64" x14ac:dyDescent="0.3">
      <c r="A14" t="s">
        <v>99</v>
      </c>
      <c r="B14">
        <v>3.2110083333333335</v>
      </c>
      <c r="C14">
        <v>1.8816499999999998</v>
      </c>
      <c r="D14">
        <v>3.1508229166666664</v>
      </c>
      <c r="E14">
        <v>1.7643575000000002</v>
      </c>
      <c r="F14">
        <v>0.66323458333333341</v>
      </c>
      <c r="G14">
        <v>7.5684583333333319E-2</v>
      </c>
      <c r="H14">
        <v>0.78858749999999977</v>
      </c>
      <c r="I14">
        <v>7.633333333333335E-2</v>
      </c>
      <c r="J14">
        <v>0.10284249999999999</v>
      </c>
      <c r="K14">
        <v>1.3265041666666668</v>
      </c>
      <c r="L14">
        <v>5.7674166666666665E-2</v>
      </c>
      <c r="M14">
        <v>6.0895833333333331E-3</v>
      </c>
      <c r="N14">
        <v>3.2083333333333338E-5</v>
      </c>
      <c r="O14">
        <v>8.5249999999999996E-4</v>
      </c>
      <c r="P14">
        <v>5.7816666666666685E-3</v>
      </c>
      <c r="Q14">
        <v>0.16902500000000001</v>
      </c>
      <c r="R14">
        <v>3.846666666666667E-2</v>
      </c>
      <c r="S14">
        <v>2.0416666666666665E-4</v>
      </c>
      <c r="T14">
        <v>7.2458333333333324E-3</v>
      </c>
      <c r="U14">
        <v>9.8516666666666683E-2</v>
      </c>
      <c r="V14">
        <v>0.17161250000000003</v>
      </c>
      <c r="W14">
        <v>9.9145833333333322E-2</v>
      </c>
      <c r="X14">
        <v>0.12382083333333331</v>
      </c>
      <c r="Y14">
        <v>0.5003416666666668</v>
      </c>
      <c r="Z14">
        <v>3.2712499999999999E-2</v>
      </c>
      <c r="AA14">
        <v>5.0416666666666661E-5</v>
      </c>
      <c r="AB14">
        <v>3.7083333333333331E-5</v>
      </c>
      <c r="AC14">
        <v>2.5333333333333333E-4</v>
      </c>
      <c r="AD14">
        <v>7.8799999999999999E-3</v>
      </c>
      <c r="AE14">
        <v>7.0083333333333336E-4</v>
      </c>
      <c r="AF14">
        <v>1.7899999999999999E-3</v>
      </c>
      <c r="AG14">
        <v>3.2291666666666672E-4</v>
      </c>
      <c r="AH14">
        <v>1.3833333333333335E-4</v>
      </c>
      <c r="AI14">
        <v>5.8770833333333328E-2</v>
      </c>
      <c r="AJ14">
        <v>1.1958333333333335E-3</v>
      </c>
      <c r="AK14">
        <v>0</v>
      </c>
      <c r="AL14">
        <v>1.3104999999999999E-2</v>
      </c>
      <c r="AM14">
        <v>6.9583333333333322E-5</v>
      </c>
      <c r="AN14">
        <v>4.6666666666666672E-5</v>
      </c>
      <c r="AO14">
        <v>2.3552500000000001E-2</v>
      </c>
      <c r="AP14">
        <v>3.4055000000000002E-2</v>
      </c>
      <c r="AQ14">
        <v>1.0958333333333333E-4</v>
      </c>
      <c r="AR14">
        <v>0.43579583333333333</v>
      </c>
      <c r="AS14">
        <v>0.16112000000000001</v>
      </c>
      <c r="AT14">
        <v>7.0416666666666642E-4</v>
      </c>
      <c r="AU14">
        <v>2.7250000000000001E-4</v>
      </c>
      <c r="AV14">
        <v>2.0837500000000001E-3</v>
      </c>
      <c r="AW14">
        <v>2.2916666666666667E-5</v>
      </c>
      <c r="AX14">
        <v>188.61127999999999</v>
      </c>
      <c r="BA14" t="s">
        <v>99</v>
      </c>
      <c r="BB14">
        <v>8.275860833333331</v>
      </c>
      <c r="BC14">
        <v>22.997493750000004</v>
      </c>
      <c r="BD14">
        <v>10.997493749999999</v>
      </c>
      <c r="BE14">
        <v>5.9093579166666679</v>
      </c>
      <c r="BF14">
        <v>0.71297625000000009</v>
      </c>
      <c r="BG14">
        <v>2.3376916666666658</v>
      </c>
      <c r="BH14">
        <v>0.7633333333333332</v>
      </c>
      <c r="BI14">
        <v>0.10284249999999999</v>
      </c>
      <c r="BJ14">
        <v>0.79590250000000007</v>
      </c>
      <c r="BK14">
        <v>0.37539125000000007</v>
      </c>
      <c r="BL14">
        <v>12</v>
      </c>
    </row>
    <row r="15" spans="1:64" x14ac:dyDescent="0.3">
      <c r="A15" t="s">
        <v>100</v>
      </c>
      <c r="B15">
        <v>3.0041913043478261</v>
      </c>
      <c r="C15">
        <v>1.5439083333333337</v>
      </c>
      <c r="D15">
        <v>3.039621304347826</v>
      </c>
      <c r="E15">
        <v>1.5912362499999999</v>
      </c>
      <c r="F15">
        <v>0.57159499999999996</v>
      </c>
      <c r="G15">
        <v>7.2578750000000011E-2</v>
      </c>
      <c r="H15">
        <v>0.67113749999999994</v>
      </c>
      <c r="I15">
        <v>5.7162499999999998E-2</v>
      </c>
      <c r="J15">
        <v>8.9820416666666639E-2</v>
      </c>
      <c r="K15">
        <v>1.5175737500000002</v>
      </c>
      <c r="L15">
        <v>0.12894083333333334</v>
      </c>
      <c r="M15">
        <v>5.5612500000000002E-3</v>
      </c>
      <c r="N15">
        <v>6.5000000000000008E-5</v>
      </c>
      <c r="O15">
        <v>9.8041666666666698E-4</v>
      </c>
      <c r="P15">
        <v>6.7420833333333334E-3</v>
      </c>
      <c r="Q15">
        <v>0.14173333333333332</v>
      </c>
      <c r="R15">
        <v>2.5954166666666664E-2</v>
      </c>
      <c r="S15">
        <v>4.1666666666666665E-5</v>
      </c>
      <c r="T15">
        <v>3.891666666666667E-3</v>
      </c>
      <c r="U15">
        <v>8.3537499999999987E-2</v>
      </c>
      <c r="V15">
        <v>0.12034166666666664</v>
      </c>
      <c r="W15">
        <v>7.9770833333333332E-2</v>
      </c>
      <c r="X15">
        <v>0.10878333333333333</v>
      </c>
      <c r="Y15">
        <v>0.39632500000000004</v>
      </c>
      <c r="Z15">
        <v>7.5708333333333336E-2</v>
      </c>
      <c r="AA15">
        <v>2.3901666666666668E-2</v>
      </c>
      <c r="AB15">
        <v>1.9999999999999998E-5</v>
      </c>
      <c r="AC15">
        <v>1.8333333333333334E-4</v>
      </c>
      <c r="AD15">
        <v>6.0150000000000021E-3</v>
      </c>
      <c r="AE15">
        <v>5.187499999999999E-4</v>
      </c>
      <c r="AF15">
        <v>2.7524999999999997E-3</v>
      </c>
      <c r="AG15">
        <v>2.1166666666666672E-4</v>
      </c>
      <c r="AH15">
        <v>1.4208333333333334E-4</v>
      </c>
      <c r="AI15">
        <v>5.6487500000000017E-2</v>
      </c>
      <c r="AJ15">
        <v>3.3124999999999995E-3</v>
      </c>
      <c r="AK15">
        <v>6.1125000000000003E-4</v>
      </c>
      <c r="AL15">
        <v>1.3247083333333333E-2</v>
      </c>
      <c r="AM15">
        <v>8.0833333333333338E-5</v>
      </c>
      <c r="AN15">
        <v>5.9166666666666684E-5</v>
      </c>
      <c r="AO15">
        <v>2.0222083333333338E-2</v>
      </c>
      <c r="AP15">
        <v>5.3023333333333318E-2</v>
      </c>
      <c r="AQ15">
        <v>1.1458333333333334E-4</v>
      </c>
      <c r="AR15">
        <v>0.37570833333333331</v>
      </c>
      <c r="AS15">
        <v>0.13911500000000002</v>
      </c>
      <c r="AT15">
        <v>5.2583333333333334E-4</v>
      </c>
      <c r="AU15">
        <v>2.3374999999999999E-4</v>
      </c>
      <c r="AV15">
        <v>1.58625E-3</v>
      </c>
      <c r="AW15">
        <v>4.4583333333333331E-5</v>
      </c>
      <c r="AX15">
        <v>200.90236583333331</v>
      </c>
      <c r="BA15" t="s">
        <v>100</v>
      </c>
      <c r="BB15">
        <v>7.7634958333333328</v>
      </c>
      <c r="BC15">
        <v>21.942347500000007</v>
      </c>
      <c r="BD15">
        <v>9.9423474999999986</v>
      </c>
      <c r="BE15">
        <v>4.9093741666666668</v>
      </c>
      <c r="BF15">
        <v>0.66035624999999987</v>
      </c>
      <c r="BG15">
        <v>1.9764079166666668</v>
      </c>
      <c r="BH15">
        <v>0.57162499999999994</v>
      </c>
      <c r="BI15">
        <v>8.9820416666666639E-2</v>
      </c>
      <c r="BJ15">
        <v>0.9105441666666666</v>
      </c>
      <c r="BK15">
        <v>0.82422000000000006</v>
      </c>
      <c r="BL15">
        <v>12</v>
      </c>
    </row>
    <row r="16" spans="1:64" x14ac:dyDescent="0.3">
      <c r="A16" t="s">
        <v>101</v>
      </c>
      <c r="B16">
        <v>2.994604166666667</v>
      </c>
      <c r="C16">
        <v>1.3427291666666665</v>
      </c>
      <c r="D16">
        <v>2.934041666666666</v>
      </c>
      <c r="E16">
        <v>1.2467495833333333</v>
      </c>
      <c r="F16">
        <v>0.44085416666666671</v>
      </c>
      <c r="G16">
        <v>5.4432916666666671E-2</v>
      </c>
      <c r="H16">
        <v>0.52903499999999992</v>
      </c>
      <c r="I16">
        <v>4.6162499999999995E-2</v>
      </c>
      <c r="J16">
        <v>9.0388750000000018E-2</v>
      </c>
      <c r="K16">
        <v>1.6456708333333332</v>
      </c>
      <c r="L16">
        <v>8.5877916666666679E-2</v>
      </c>
      <c r="M16">
        <v>5.7454166666666686E-3</v>
      </c>
      <c r="N16">
        <v>5.2500000000000002E-5</v>
      </c>
      <c r="O16">
        <v>6.279166666666666E-4</v>
      </c>
      <c r="P16">
        <v>5.0904166666666658E-3</v>
      </c>
      <c r="Q16">
        <v>0.10646666666666665</v>
      </c>
      <c r="R16">
        <v>2.2104166666666664E-2</v>
      </c>
      <c r="S16">
        <v>4.1666666666666665E-5</v>
      </c>
      <c r="T16">
        <v>-1.1845833333333335E-2</v>
      </c>
      <c r="U16">
        <v>8.1370833333333323E-2</v>
      </c>
      <c r="V16">
        <v>0.12064583333333335</v>
      </c>
      <c r="W16">
        <v>7.8958333333333339E-2</v>
      </c>
      <c r="X16">
        <v>7.9945833333333327E-2</v>
      </c>
      <c r="Y16">
        <v>0.34907500000000002</v>
      </c>
      <c r="Z16">
        <v>4.8741666666666662E-2</v>
      </c>
      <c r="AA16">
        <v>6.3004166666666668E-3</v>
      </c>
      <c r="AB16">
        <v>6.4166666666666663E-5</v>
      </c>
      <c r="AC16">
        <v>1.5166666666666668E-4</v>
      </c>
      <c r="AD16">
        <v>4.5899999999999986E-3</v>
      </c>
      <c r="AE16">
        <v>8.8083333333333329E-4</v>
      </c>
      <c r="AF16">
        <v>2.7066666666666667E-3</v>
      </c>
      <c r="AG16">
        <v>1.9291666666666665E-4</v>
      </c>
      <c r="AH16">
        <v>1.1041666666666665E-4</v>
      </c>
      <c r="AI16">
        <v>4.2358333333333331E-2</v>
      </c>
      <c r="AJ16">
        <v>4.241666666666667E-3</v>
      </c>
      <c r="AK16">
        <v>2.7500000000000002E-4</v>
      </c>
      <c r="AL16">
        <v>1.0936666666666666E-2</v>
      </c>
      <c r="AM16">
        <v>6.0000000000000002E-5</v>
      </c>
      <c r="AN16">
        <v>5.5833333333333333E-5</v>
      </c>
      <c r="AO16">
        <v>2.2920416666666662E-2</v>
      </c>
      <c r="AP16">
        <v>4.2017500000000006E-2</v>
      </c>
      <c r="AQ16">
        <v>9.208333333333334E-5</v>
      </c>
      <c r="AR16">
        <v>0.27058749999999998</v>
      </c>
      <c r="AS16">
        <v>0.10729625</v>
      </c>
      <c r="AT16">
        <v>4.8416666666666676E-4</v>
      </c>
      <c r="AU16">
        <v>3.2750000000000005E-4</v>
      </c>
      <c r="AV16">
        <v>2.793333333333333E-3</v>
      </c>
      <c r="AW16">
        <v>1.075E-4</v>
      </c>
      <c r="AX16">
        <v>219.93928166666663</v>
      </c>
      <c r="BA16" t="s">
        <v>101</v>
      </c>
      <c r="BB16">
        <v>6.9209791666666662</v>
      </c>
      <c r="BC16">
        <v>20.119052083333333</v>
      </c>
      <c r="BD16">
        <v>8.1190520833333331</v>
      </c>
      <c r="BE16">
        <v>3.9261937499999995</v>
      </c>
      <c r="BF16">
        <v>0.51812541666666667</v>
      </c>
      <c r="BG16">
        <v>1.5386983333333333</v>
      </c>
      <c r="BH16">
        <v>0.46162500000000001</v>
      </c>
      <c r="BI16">
        <v>9.0388750000000018E-2</v>
      </c>
      <c r="BJ16">
        <v>0.98740249999999985</v>
      </c>
      <c r="BK16">
        <v>0.59661916666666681</v>
      </c>
      <c r="BL16">
        <v>12</v>
      </c>
    </row>
    <row r="17" spans="1:64" x14ac:dyDescent="0.3">
      <c r="A17" t="s">
        <v>102</v>
      </c>
      <c r="B17">
        <v>2.2140333333333326</v>
      </c>
      <c r="C17">
        <v>1.3223208333333334</v>
      </c>
      <c r="D17">
        <v>2.1354616666666661</v>
      </c>
      <c r="E17">
        <v>1.2879145833333336</v>
      </c>
      <c r="F17">
        <v>0.44773041666666669</v>
      </c>
      <c r="G17">
        <v>7.0085416666666664E-2</v>
      </c>
      <c r="H17">
        <v>0.57890249999999988</v>
      </c>
      <c r="I17">
        <v>5.0037500000000006E-2</v>
      </c>
      <c r="J17">
        <v>7.4574166666666677E-2</v>
      </c>
      <c r="K17">
        <v>0.89171250000000002</v>
      </c>
      <c r="L17">
        <v>6.6585000000000019E-2</v>
      </c>
      <c r="M17">
        <v>6.1658333333333331E-3</v>
      </c>
      <c r="N17">
        <v>4.0000000000000003E-5</v>
      </c>
      <c r="O17">
        <v>6.9125000000000002E-4</v>
      </c>
      <c r="P17">
        <v>5.1487500000000005E-3</v>
      </c>
      <c r="Q17">
        <v>0.1066125</v>
      </c>
      <c r="R17">
        <v>2.1179166666666666E-2</v>
      </c>
      <c r="S17">
        <v>0</v>
      </c>
      <c r="T17">
        <v>-5.204166666666666E-3</v>
      </c>
      <c r="U17">
        <v>6.0675000000000007E-2</v>
      </c>
      <c r="V17">
        <v>0.11197916666666667</v>
      </c>
      <c r="W17">
        <v>7.6408333333333328E-2</v>
      </c>
      <c r="X17">
        <v>7.7754166666666666E-2</v>
      </c>
      <c r="Y17">
        <v>0.32161250000000002</v>
      </c>
      <c r="Z17">
        <v>4.2404166666666666E-2</v>
      </c>
      <c r="AA17">
        <v>9.6041666666666688E-3</v>
      </c>
      <c r="AB17">
        <v>4.7916666666666668E-5</v>
      </c>
      <c r="AC17">
        <v>1.8000000000000004E-4</v>
      </c>
      <c r="AD17">
        <v>4.4420833333333326E-3</v>
      </c>
      <c r="AE17">
        <v>5.1958333333333338E-4</v>
      </c>
      <c r="AF17">
        <v>2.0179166666666666E-3</v>
      </c>
      <c r="AG17">
        <v>2.0083333333333335E-4</v>
      </c>
      <c r="AH17">
        <v>8.6250000000000009E-5</v>
      </c>
      <c r="AI17">
        <v>5.4329166666666678E-2</v>
      </c>
      <c r="AJ17">
        <v>1.3604166666666667E-2</v>
      </c>
      <c r="AK17">
        <v>0</v>
      </c>
      <c r="AL17">
        <v>1.2074166666666664E-2</v>
      </c>
      <c r="AM17">
        <v>6.166666666666667E-5</v>
      </c>
      <c r="AN17">
        <v>4.2916666666666669E-5</v>
      </c>
      <c r="AO17">
        <v>1.619166666666667E-2</v>
      </c>
      <c r="AP17">
        <v>4.9012083333333324E-2</v>
      </c>
      <c r="AQ17">
        <v>7.7916666666666659E-5</v>
      </c>
      <c r="AR17">
        <v>0.28641666666666665</v>
      </c>
      <c r="AS17">
        <v>0.10854083333333335</v>
      </c>
      <c r="AT17">
        <v>4.9708333333333332E-4</v>
      </c>
      <c r="AU17">
        <v>1.5250000000000002E-4</v>
      </c>
      <c r="AV17">
        <v>1.4370833333333334E-3</v>
      </c>
      <c r="AW17">
        <v>4.8333333333333334E-5</v>
      </c>
      <c r="AX17">
        <v>225.70894166666665</v>
      </c>
      <c r="BA17" t="s">
        <v>102</v>
      </c>
      <c r="BB17">
        <v>6.706666666666667</v>
      </c>
      <c r="BC17">
        <v>19.727760833333338</v>
      </c>
      <c r="BD17">
        <v>7.7277608333333347</v>
      </c>
      <c r="BE17">
        <v>3.8472150000000007</v>
      </c>
      <c r="BF17">
        <v>0.6465683333333333</v>
      </c>
      <c r="BG17">
        <v>1.6922437499999994</v>
      </c>
      <c r="BH17">
        <v>0.5003749999999999</v>
      </c>
      <c r="BI17">
        <v>7.4574166666666677E-2</v>
      </c>
      <c r="BJ17">
        <v>0.53502749999999999</v>
      </c>
      <c r="BK17">
        <v>0.43175791666666657</v>
      </c>
      <c r="BL17">
        <v>12</v>
      </c>
    </row>
    <row r="18" spans="1:64" x14ac:dyDescent="0.3">
      <c r="A18" t="s">
        <v>103</v>
      </c>
      <c r="B18">
        <v>2.9261000000000004</v>
      </c>
      <c r="C18">
        <v>1.5005666666666666</v>
      </c>
      <c r="D18">
        <v>2.9225508695652169</v>
      </c>
      <c r="E18">
        <v>1.456180833333333</v>
      </c>
      <c r="F18">
        <v>0.53763749999999988</v>
      </c>
      <c r="G18">
        <v>6.5230833333333335E-2</v>
      </c>
      <c r="H18">
        <v>0.6373350000000001</v>
      </c>
      <c r="I18">
        <v>5.4199999999999991E-2</v>
      </c>
      <c r="J18">
        <v>4.9500416666666679E-2</v>
      </c>
      <c r="K18">
        <v>1.4680958333333332</v>
      </c>
      <c r="L18">
        <v>0.11227666666666668</v>
      </c>
      <c r="M18">
        <v>4.9033333333333333E-3</v>
      </c>
      <c r="N18">
        <v>6.8750000000000004E-5</v>
      </c>
      <c r="O18">
        <v>5.6916666666666671E-4</v>
      </c>
      <c r="P18">
        <v>4.0837499999999988E-3</v>
      </c>
      <c r="Q18">
        <v>0.10799583333333335</v>
      </c>
      <c r="R18">
        <v>2.6133333333333331E-2</v>
      </c>
      <c r="S18">
        <v>1.2916666666666667E-4</v>
      </c>
      <c r="T18">
        <v>-7.6041666666666653E-3</v>
      </c>
      <c r="U18">
        <v>6.3329166666666672E-2</v>
      </c>
      <c r="V18">
        <v>0.12894583333333332</v>
      </c>
      <c r="W18">
        <v>8.9345833333333333E-2</v>
      </c>
      <c r="X18">
        <v>8.0058333333333329E-2</v>
      </c>
      <c r="Y18">
        <v>0.35407499999999997</v>
      </c>
      <c r="Z18">
        <v>6.6025E-2</v>
      </c>
      <c r="AA18">
        <v>1.7578749999999994E-2</v>
      </c>
      <c r="AB18">
        <v>3.7499999999999997E-5</v>
      </c>
      <c r="AC18">
        <v>1.9041666666666667E-4</v>
      </c>
      <c r="AD18">
        <v>5.1466666666666674E-3</v>
      </c>
      <c r="AE18">
        <v>3.833333333333334E-4</v>
      </c>
      <c r="AF18">
        <v>7.5099999999999984E-3</v>
      </c>
      <c r="AG18">
        <v>2.3333333333333333E-4</v>
      </c>
      <c r="AH18">
        <v>1.025E-4</v>
      </c>
      <c r="AI18">
        <v>5.0566666666666676E-2</v>
      </c>
      <c r="AJ18">
        <v>5.0708333333333334E-3</v>
      </c>
      <c r="AK18">
        <v>1.5083333333333333E-4</v>
      </c>
      <c r="AL18">
        <v>1.1680416666666665E-2</v>
      </c>
      <c r="AM18">
        <v>7.6666666666666683E-5</v>
      </c>
      <c r="AN18">
        <v>-5.4166666666666625E-6</v>
      </c>
      <c r="AO18">
        <v>7.5041666666666659E-3</v>
      </c>
      <c r="AP18">
        <v>3.9119999999999995E-2</v>
      </c>
      <c r="AQ18">
        <v>1.0416666666666669E-4</v>
      </c>
      <c r="AR18">
        <v>0.35009166666666647</v>
      </c>
      <c r="AS18">
        <v>0.13033625000000001</v>
      </c>
      <c r="AT18">
        <v>4.4499999999999987E-4</v>
      </c>
      <c r="AU18">
        <v>3.9874999999999996E-4</v>
      </c>
      <c r="AV18">
        <v>1.2633333333333338E-3</v>
      </c>
      <c r="AW18">
        <v>1.4250000000000008E-4</v>
      </c>
      <c r="AX18">
        <v>205.7063258333333</v>
      </c>
      <c r="BA18" t="s">
        <v>103</v>
      </c>
      <c r="BB18">
        <v>7.5093412499999994</v>
      </c>
      <c r="BC18">
        <v>21.325760416666665</v>
      </c>
      <c r="BD18">
        <v>9.3257604166666681</v>
      </c>
      <c r="BE18">
        <v>4.6436991666666669</v>
      </c>
      <c r="BF18">
        <v>0.59310916666666669</v>
      </c>
      <c r="BG18">
        <v>1.8658024999999998</v>
      </c>
      <c r="BH18">
        <v>0.54200000000000015</v>
      </c>
      <c r="BI18">
        <v>4.9500416666666679E-2</v>
      </c>
      <c r="BJ18">
        <v>0.88085749999999996</v>
      </c>
      <c r="BK18">
        <v>0.75079041666666679</v>
      </c>
      <c r="BL18">
        <v>12</v>
      </c>
    </row>
    <row r="19" spans="1:64" x14ac:dyDescent="0.3">
      <c r="A19" t="s">
        <v>104</v>
      </c>
      <c r="B19">
        <v>3.3008458333333333</v>
      </c>
      <c r="C19">
        <v>1.7154478260869563</v>
      </c>
      <c r="D19">
        <v>3.1869430434782613</v>
      </c>
      <c r="E19">
        <v>1.5634579166666669</v>
      </c>
      <c r="F19">
        <v>0.56421041666666671</v>
      </c>
      <c r="G19">
        <v>7.1841666666666679E-2</v>
      </c>
      <c r="H19">
        <v>0.69087000000000032</v>
      </c>
      <c r="I19">
        <v>6.1175000000000007E-2</v>
      </c>
      <c r="J19">
        <v>9.5087916666666647E-2</v>
      </c>
      <c r="K19">
        <v>1.7007316666666668</v>
      </c>
      <c r="L19">
        <v>8.0272500000000011E-2</v>
      </c>
      <c r="M19">
        <v>9.7421739130434774E-3</v>
      </c>
      <c r="N19">
        <v>5.0000000000000002E-5</v>
      </c>
      <c r="O19">
        <v>7.3826086956521738E-4</v>
      </c>
      <c r="P19">
        <v>5.8330434782608706E-3</v>
      </c>
      <c r="Q19">
        <v>0.11930833333333336</v>
      </c>
      <c r="R19">
        <v>2.8687500000000005E-2</v>
      </c>
      <c r="S19">
        <v>8.3333333333333331E-5</v>
      </c>
      <c r="T19">
        <v>-1.1916666666666666E-2</v>
      </c>
      <c r="U19">
        <v>6.8799999999999986E-2</v>
      </c>
      <c r="V19">
        <v>0.14784166666666668</v>
      </c>
      <c r="W19">
        <v>9.2187500000000019E-2</v>
      </c>
      <c r="X19">
        <v>8.6904166666666671E-2</v>
      </c>
      <c r="Y19">
        <v>0.38381666666666669</v>
      </c>
      <c r="Z19">
        <v>4.4595833333333328E-2</v>
      </c>
      <c r="AA19">
        <v>9.4452173913043471E-3</v>
      </c>
      <c r="AB19">
        <v>5.9130434782608711E-5</v>
      </c>
      <c r="AC19">
        <v>1.4086956521739129E-4</v>
      </c>
      <c r="AD19">
        <v>7.3243478260869568E-3</v>
      </c>
      <c r="AE19">
        <v>5.8695652173913055E-4</v>
      </c>
      <c r="AF19">
        <v>7.3326086956521739E-3</v>
      </c>
      <c r="AG19">
        <v>2.2913043478260876E-4</v>
      </c>
      <c r="AH19">
        <v>1.7478260869565219E-4</v>
      </c>
      <c r="AI19">
        <v>5.5691666666666674E-2</v>
      </c>
      <c r="AJ19">
        <v>2.0624999999999997E-3</v>
      </c>
      <c r="AK19">
        <v>3.6869565217391301E-4</v>
      </c>
      <c r="AL19">
        <v>1.3377826086956522E-2</v>
      </c>
      <c r="AM19">
        <v>-2.6086956521739137E-6</v>
      </c>
      <c r="AN19">
        <v>2.521739130434782E-5</v>
      </c>
      <c r="AO19">
        <v>1.6294347826086953E-2</v>
      </c>
      <c r="AP19">
        <v>3.8052173913043469E-2</v>
      </c>
      <c r="AQ19">
        <v>1.6478260869565216E-4</v>
      </c>
      <c r="AR19">
        <v>0.37943333333333346</v>
      </c>
      <c r="AS19">
        <v>0.13707</v>
      </c>
      <c r="AT19">
        <v>5.6260869565217392E-4</v>
      </c>
      <c r="AU19">
        <v>3.5434782608695657E-4</v>
      </c>
      <c r="AV19">
        <v>1.5339130434782612E-3</v>
      </c>
      <c r="AW19">
        <v>3.7913043478260861E-4</v>
      </c>
      <c r="AX19">
        <v>201.19756083333334</v>
      </c>
      <c r="BA19" t="s">
        <v>104</v>
      </c>
      <c r="BB19">
        <v>7.7525445833333331</v>
      </c>
      <c r="BC19">
        <v>21.894468333333332</v>
      </c>
      <c r="BD19">
        <v>9.8944683333333341</v>
      </c>
      <c r="BE19">
        <v>4.9137637499999984</v>
      </c>
      <c r="BF19">
        <v>0.67653875000000008</v>
      </c>
      <c r="BG19">
        <v>2.0322162500000003</v>
      </c>
      <c r="BH19">
        <v>0.61175000000000002</v>
      </c>
      <c r="BI19">
        <v>9.5087916666666647E-2</v>
      </c>
      <c r="BJ19">
        <v>1.020439166666667</v>
      </c>
      <c r="BK19">
        <v>0.54467416666666657</v>
      </c>
      <c r="BL19">
        <v>12</v>
      </c>
    </row>
    <row r="20" spans="1:64" x14ac:dyDescent="0.3">
      <c r="A20" t="s">
        <v>105</v>
      </c>
      <c r="B20">
        <v>2.1201695652173917</v>
      </c>
      <c r="C20">
        <v>1.1599652173913042</v>
      </c>
      <c r="D20">
        <v>2.0232721739130435</v>
      </c>
      <c r="E20">
        <v>1.0681760869565218</v>
      </c>
      <c r="F20">
        <v>0.42767913043478262</v>
      </c>
      <c r="G20">
        <v>5.837565217391303E-2</v>
      </c>
      <c r="H20">
        <v>0.4271947826086957</v>
      </c>
      <c r="I20">
        <v>3.0734782608695655E-2</v>
      </c>
      <c r="J20">
        <v>4.2141304347826092E-2</v>
      </c>
      <c r="K20">
        <v>0.99251304347826086</v>
      </c>
      <c r="L20">
        <v>8.2047826086956516E-2</v>
      </c>
      <c r="M20">
        <v>4.7456521739130441E-3</v>
      </c>
      <c r="N20">
        <v>7.6521739130434789E-5</v>
      </c>
      <c r="O20">
        <v>5.0130434782608689E-4</v>
      </c>
      <c r="P20">
        <v>3.5921739130434778E-3</v>
      </c>
      <c r="Q20">
        <v>7.0082608695652165E-2</v>
      </c>
      <c r="R20">
        <v>1.5434782608695652E-2</v>
      </c>
      <c r="S20">
        <v>0</v>
      </c>
      <c r="T20">
        <v>1.7478260869565215E-3</v>
      </c>
      <c r="U20">
        <v>3.9530434782608689E-2</v>
      </c>
      <c r="V20">
        <v>8.6043478260869555E-2</v>
      </c>
      <c r="W20">
        <v>5.5226086956521737E-2</v>
      </c>
      <c r="X20">
        <v>5.4782608695652171E-2</v>
      </c>
      <c r="Y20">
        <v>0.23733043478260876</v>
      </c>
      <c r="Z20">
        <v>4.6460869565217389E-2</v>
      </c>
      <c r="AA20">
        <v>1.5538260869565217E-2</v>
      </c>
      <c r="AB20">
        <v>4.2608695652173909E-5</v>
      </c>
      <c r="AC20">
        <v>9.3913043478260875E-5</v>
      </c>
      <c r="AD20">
        <v>3.4734782608695654E-3</v>
      </c>
      <c r="AE20">
        <v>3.5913043478260872E-4</v>
      </c>
      <c r="AF20">
        <v>5.2152173913043486E-3</v>
      </c>
      <c r="AG20">
        <v>1.7434782608695653E-4</v>
      </c>
      <c r="AH20">
        <v>7.3478260869565225E-5</v>
      </c>
      <c r="AI20">
        <v>4.5252173913043474E-2</v>
      </c>
      <c r="AJ20">
        <v>6.8130434782608697E-3</v>
      </c>
      <c r="AK20">
        <v>3.5130434782608703E-4</v>
      </c>
      <c r="AL20">
        <v>9.6591304347826094E-3</v>
      </c>
      <c r="AM20">
        <v>5.3478260869565219E-5</v>
      </c>
      <c r="AN20">
        <v>2.9565217391304342E-5</v>
      </c>
      <c r="AO20">
        <v>6.6856521739130439E-3</v>
      </c>
      <c r="AP20">
        <v>3.1893478260869565E-2</v>
      </c>
      <c r="AQ20">
        <v>1.3913043478260873E-5</v>
      </c>
      <c r="AR20">
        <v>0.30625217391304344</v>
      </c>
      <c r="AS20">
        <v>0.10368000000000002</v>
      </c>
      <c r="AT20">
        <v>3.5478260869565214E-4</v>
      </c>
      <c r="AU20">
        <v>5.5652173913043494E-5</v>
      </c>
      <c r="AV20">
        <v>1.2926086956521739E-3</v>
      </c>
      <c r="AW20">
        <v>1.2304347826086955E-4</v>
      </c>
      <c r="AX20">
        <v>237.07382869565217</v>
      </c>
      <c r="BA20" t="s">
        <v>105</v>
      </c>
      <c r="BB20">
        <v>6.2538669565217395</v>
      </c>
      <c r="BC20">
        <v>18.84223260869565</v>
      </c>
      <c r="BD20">
        <v>6.8422326086956513</v>
      </c>
      <c r="BE20">
        <v>3.5974256521739139</v>
      </c>
      <c r="BF20">
        <v>0.53390434782608698</v>
      </c>
      <c r="BG20">
        <v>1.2330973913043479</v>
      </c>
      <c r="BH20">
        <v>0.30734782608695649</v>
      </c>
      <c r="BI20">
        <v>4.2141304347826092E-2</v>
      </c>
      <c r="BJ20">
        <v>0.59550782608695652</v>
      </c>
      <c r="BK20">
        <v>0.53280782608695654</v>
      </c>
      <c r="BL20">
        <v>12</v>
      </c>
    </row>
    <row r="21" spans="1:64" x14ac:dyDescent="0.3">
      <c r="A21" t="s">
        <v>106</v>
      </c>
      <c r="B21">
        <v>2.815452173913044</v>
      </c>
      <c r="C21">
        <v>1.325030434782609</v>
      </c>
      <c r="D21">
        <v>2.7309760869565216</v>
      </c>
      <c r="E21">
        <v>1.2776708695652175</v>
      </c>
      <c r="F21">
        <v>0.49026217391304355</v>
      </c>
      <c r="G21">
        <v>7.3540434782608702E-2</v>
      </c>
      <c r="H21">
        <v>0.53932695652173912</v>
      </c>
      <c r="I21">
        <v>3.6700000000000003E-2</v>
      </c>
      <c r="J21">
        <v>4.662869565217391E-2</v>
      </c>
      <c r="K21">
        <v>1.4904217391304351</v>
      </c>
      <c r="L21">
        <v>9.1210869565217387E-2</v>
      </c>
      <c r="M21">
        <v>5.7143478260869573E-3</v>
      </c>
      <c r="N21">
        <v>9.4347826086956527E-5</v>
      </c>
      <c r="O21">
        <v>7.7739130434782613E-4</v>
      </c>
      <c r="P21">
        <v>3.6578260869565208E-3</v>
      </c>
      <c r="Q21">
        <v>9.0126086956521731E-2</v>
      </c>
      <c r="R21">
        <v>1.8921739130434788E-2</v>
      </c>
      <c r="S21">
        <v>2.9130434782608699E-4</v>
      </c>
      <c r="T21">
        <v>-3.2260869565217385E-3</v>
      </c>
      <c r="U21">
        <v>5.721304347826086E-2</v>
      </c>
      <c r="V21">
        <v>0.10595652173913041</v>
      </c>
      <c r="W21">
        <v>6.6704347826086974E-2</v>
      </c>
      <c r="X21">
        <v>7.2639130434782609E-2</v>
      </c>
      <c r="Y21">
        <v>0.29928695652173914</v>
      </c>
      <c r="Z21">
        <v>5.1395652173913058E-2</v>
      </c>
      <c r="AA21">
        <v>6.5056521739130443E-3</v>
      </c>
      <c r="AB21">
        <v>2.4782608695652179E-5</v>
      </c>
      <c r="AC21">
        <v>1.3956521739130436E-4</v>
      </c>
      <c r="AD21">
        <v>3.750869565217392E-3</v>
      </c>
      <c r="AE21">
        <v>6.7913043478260858E-4</v>
      </c>
      <c r="AF21">
        <v>5.1656521739130443E-3</v>
      </c>
      <c r="AG21">
        <v>1.2652173913043477E-4</v>
      </c>
      <c r="AH21">
        <v>6.8260869565217412E-5</v>
      </c>
      <c r="AI21">
        <v>5.647391304347827E-2</v>
      </c>
      <c r="AJ21">
        <v>1.6269565217391306E-2</v>
      </c>
      <c r="AK21">
        <v>1.0782608695652174E-4</v>
      </c>
      <c r="AL21">
        <v>1.1313043478260872E-2</v>
      </c>
      <c r="AM21">
        <v>-1.695652173913044E-5</v>
      </c>
      <c r="AN21">
        <v>5.2173913043478263E-5</v>
      </c>
      <c r="AO21">
        <v>7.3786956521739158E-3</v>
      </c>
      <c r="AP21">
        <v>2.8197826086956524E-2</v>
      </c>
      <c r="AQ21">
        <v>6.0869565217391285E-5</v>
      </c>
      <c r="AR21">
        <v>0.32960434782608689</v>
      </c>
      <c r="AS21">
        <v>0.11885173913043476</v>
      </c>
      <c r="AT21">
        <v>3.0130434782608701E-4</v>
      </c>
      <c r="AU21">
        <v>9.7391304347826078E-5</v>
      </c>
      <c r="AV21">
        <v>1.5760869565217396E-3</v>
      </c>
      <c r="AW21">
        <v>2.3304347826086957E-4</v>
      </c>
      <c r="AX21">
        <v>219.40055173913044</v>
      </c>
      <c r="BA21" t="s">
        <v>106</v>
      </c>
      <c r="BB21">
        <v>7.032901739130434</v>
      </c>
      <c r="BC21">
        <v>20.469046086956524</v>
      </c>
      <c r="BD21">
        <v>8.4690460869565225</v>
      </c>
      <c r="BE21">
        <v>4.3119134782608697</v>
      </c>
      <c r="BF21">
        <v>0.67791043478260871</v>
      </c>
      <c r="BG21">
        <v>1.5714595652173913</v>
      </c>
      <c r="BH21">
        <v>0.36700000000000005</v>
      </c>
      <c r="BI21">
        <v>4.662869565217391E-2</v>
      </c>
      <c r="BJ21">
        <v>0.89425304347826096</v>
      </c>
      <c r="BK21">
        <v>0.59988130434782616</v>
      </c>
      <c r="BL21">
        <v>12</v>
      </c>
    </row>
    <row r="22" spans="1:64" x14ac:dyDescent="0.3">
      <c r="A22" t="s">
        <v>107</v>
      </c>
      <c r="B22">
        <v>2.3671856521739127</v>
      </c>
      <c r="C22">
        <v>1.039716956521739</v>
      </c>
      <c r="D22">
        <v>2.2980343478260865</v>
      </c>
      <c r="E22">
        <v>1.001132608695652</v>
      </c>
      <c r="F22">
        <v>0.29308217391304348</v>
      </c>
      <c r="G22">
        <v>6.0852608695652177E-2</v>
      </c>
      <c r="H22">
        <v>0.50401217391304343</v>
      </c>
      <c r="I22">
        <v>2.4839999999999997E-2</v>
      </c>
      <c r="J22">
        <v>3.3126956521739123E-2</v>
      </c>
      <c r="K22">
        <v>1.3355339130434785</v>
      </c>
      <c r="L22">
        <v>8.5218260869565216E-2</v>
      </c>
      <c r="M22">
        <v>3.4213043478260874E-3</v>
      </c>
      <c r="N22">
        <v>5.3478260869565219E-5</v>
      </c>
      <c r="O22">
        <v>4.5521739130434792E-4</v>
      </c>
      <c r="P22">
        <v>2.9804347826086959E-3</v>
      </c>
      <c r="Q22">
        <v>6.198043478260868E-2</v>
      </c>
      <c r="R22">
        <v>1.7630869565217394E-2</v>
      </c>
      <c r="S22">
        <v>0</v>
      </c>
      <c r="T22">
        <v>-5.5452173913043473E-3</v>
      </c>
      <c r="U22">
        <v>3.9878695652173904E-2</v>
      </c>
      <c r="V22">
        <v>0.12743478260869565</v>
      </c>
      <c r="W22">
        <v>6.3466956521739129E-2</v>
      </c>
      <c r="X22">
        <v>5.477130434782608E-2</v>
      </c>
      <c r="Y22">
        <v>0.28000652173913038</v>
      </c>
      <c r="Z22">
        <v>4.9761304347826101E-2</v>
      </c>
      <c r="AA22">
        <v>2.6473913043478257E-2</v>
      </c>
      <c r="AB22">
        <v>-7.8260869565217368E-6</v>
      </c>
      <c r="AC22">
        <v>1.4043478260869567E-4</v>
      </c>
      <c r="AD22">
        <v>2.8969565217391315E-3</v>
      </c>
      <c r="AE22">
        <v>2.0043478260869563E-4</v>
      </c>
      <c r="AF22">
        <v>6.6465217391304338E-3</v>
      </c>
      <c r="AG22">
        <v>6.5217391304347834E-5</v>
      </c>
      <c r="AH22">
        <v>4.2173913043478264E-5</v>
      </c>
      <c r="AI22">
        <v>4.7172608695652173E-2</v>
      </c>
      <c r="AJ22">
        <v>1.5634347826086956E-2</v>
      </c>
      <c r="AK22">
        <v>1.0999999999999999E-4</v>
      </c>
      <c r="AL22">
        <v>8.0847826086956533E-3</v>
      </c>
      <c r="AM22">
        <v>2.9130434782608696E-5</v>
      </c>
      <c r="AN22">
        <v>8.8386046670013946E-22</v>
      </c>
      <c r="AO22">
        <v>5.2908695652173912E-3</v>
      </c>
      <c r="AP22">
        <v>3.333826086956522E-2</v>
      </c>
      <c r="AQ22">
        <v>4.7826086956521742E-5</v>
      </c>
      <c r="AR22">
        <v>0.18785521739130437</v>
      </c>
      <c r="AS22">
        <v>7.1050434782608696E-2</v>
      </c>
      <c r="AT22">
        <v>2.1652173913043474E-4</v>
      </c>
      <c r="AU22">
        <v>2.4347826086956516E-5</v>
      </c>
      <c r="AV22">
        <v>8.1999999999999987E-4</v>
      </c>
      <c r="AW22">
        <v>7.391304347826085E-5</v>
      </c>
      <c r="AX22">
        <v>241.54710260869572</v>
      </c>
      <c r="BA22" t="s">
        <v>107</v>
      </c>
      <c r="BB22">
        <v>6.0495565217391309</v>
      </c>
      <c r="BC22">
        <v>18.407270869565217</v>
      </c>
      <c r="BD22">
        <v>6.4072708695652176</v>
      </c>
      <c r="BE22">
        <v>2.6592786956521737</v>
      </c>
      <c r="BF22">
        <v>0.59975869565217377</v>
      </c>
      <c r="BG22">
        <v>1.4612521739130435</v>
      </c>
      <c r="BH22">
        <v>0.24840000000000001</v>
      </c>
      <c r="BI22">
        <v>3.3126956521739123E-2</v>
      </c>
      <c r="BJ22">
        <v>0.80132000000000014</v>
      </c>
      <c r="BK22">
        <v>0.60413347826086949</v>
      </c>
      <c r="BL22">
        <v>12</v>
      </c>
    </row>
    <row r="23" spans="1:64" x14ac:dyDescent="0.3">
      <c r="A23" t="s">
        <v>108</v>
      </c>
      <c r="B23">
        <v>2.4042245833333333</v>
      </c>
      <c r="C23">
        <v>1.0973287500000002</v>
      </c>
      <c r="D23">
        <v>2.3331966666666668</v>
      </c>
      <c r="E23">
        <v>1.060840416666667</v>
      </c>
      <c r="F23">
        <v>0.31543791666666665</v>
      </c>
      <c r="G23">
        <v>5.5148333333333348E-2</v>
      </c>
      <c r="H23">
        <v>0.54655083333333343</v>
      </c>
      <c r="I23">
        <v>3.5224166666666661E-2</v>
      </c>
      <c r="J23">
        <v>3.9057916666666664E-2</v>
      </c>
      <c r="K23">
        <v>1.3068958333333334</v>
      </c>
      <c r="L23">
        <v>6.9421666666666645E-2</v>
      </c>
      <c r="M23">
        <v>4.3845833333333332E-3</v>
      </c>
      <c r="N23">
        <v>3.9166666666666665E-5</v>
      </c>
      <c r="O23">
        <v>5.320833333333333E-4</v>
      </c>
      <c r="P23">
        <v>2.8099999999999996E-3</v>
      </c>
      <c r="Q23">
        <v>6.7300833333333324E-2</v>
      </c>
      <c r="R23">
        <v>2.36875E-2</v>
      </c>
      <c r="S23">
        <v>0</v>
      </c>
      <c r="T23">
        <v>-5.4662499999999998E-3</v>
      </c>
      <c r="U23">
        <v>5.355416666666666E-2</v>
      </c>
      <c r="V23">
        <v>0.13716125000000001</v>
      </c>
      <c r="W23">
        <v>6.2625833333333311E-2</v>
      </c>
      <c r="X23">
        <v>5.5764166666666663E-2</v>
      </c>
      <c r="Y23">
        <v>0.30363916666666663</v>
      </c>
      <c r="Z23">
        <v>3.9812500000000008E-2</v>
      </c>
      <c r="AA23">
        <v>1.8295000000000002E-2</v>
      </c>
      <c r="AB23">
        <v>-4.5833333333333315E-6</v>
      </c>
      <c r="AC23">
        <v>1.3124999999999999E-4</v>
      </c>
      <c r="AD23">
        <v>3.2687499999999995E-3</v>
      </c>
      <c r="AE23">
        <v>3.1624999999999996E-4</v>
      </c>
      <c r="AF23">
        <v>5.0504166666666666E-3</v>
      </c>
      <c r="AG23">
        <v>1.1333333333333334E-4</v>
      </c>
      <c r="AH23">
        <v>4.958333333333333E-5</v>
      </c>
      <c r="AI23">
        <v>4.2749999999999989E-2</v>
      </c>
      <c r="AJ23">
        <v>4.1066666666666673E-3</v>
      </c>
      <c r="AK23">
        <v>1.7916666666666667E-4</v>
      </c>
      <c r="AL23">
        <v>8.1554166666666667E-3</v>
      </c>
      <c r="AM23">
        <v>3.6666666666666659E-5</v>
      </c>
      <c r="AN23">
        <v>3.0833333333333335E-5</v>
      </c>
      <c r="AO23">
        <v>6.5512500000000015E-3</v>
      </c>
      <c r="AP23">
        <v>2.885416666666667E-2</v>
      </c>
      <c r="AQ23">
        <v>5.0416666666666661E-5</v>
      </c>
      <c r="AR23">
        <v>0.202685</v>
      </c>
      <c r="AS23">
        <v>7.6469999999999969E-2</v>
      </c>
      <c r="AT23">
        <v>2.966666666666667E-4</v>
      </c>
      <c r="AU23">
        <v>3.5833333333333335E-5</v>
      </c>
      <c r="AV23">
        <v>8.3916666666666677E-4</v>
      </c>
      <c r="AW23">
        <v>-5.8333333333333306E-6</v>
      </c>
      <c r="AX23">
        <v>240.43074583333336</v>
      </c>
      <c r="BA23" t="s">
        <v>108</v>
      </c>
      <c r="BB23">
        <v>6.0845679166666677</v>
      </c>
      <c r="BC23">
        <v>18.458207916666669</v>
      </c>
      <c r="BD23">
        <v>6.4582079166666659</v>
      </c>
      <c r="BE23">
        <v>2.7207758333333341</v>
      </c>
      <c r="BF23">
        <v>0.5093987499999999</v>
      </c>
      <c r="BG23">
        <v>1.5918533333333329</v>
      </c>
      <c r="BH23">
        <v>0.35224166666666662</v>
      </c>
      <c r="BI23">
        <v>3.9057916666666664E-2</v>
      </c>
      <c r="BJ23">
        <v>0.78413708333333343</v>
      </c>
      <c r="BK23">
        <v>0.46074416666666673</v>
      </c>
      <c r="BL23">
        <v>12</v>
      </c>
    </row>
    <row r="24" spans="1:64" x14ac:dyDescent="0.3">
      <c r="A24" t="s">
        <v>109</v>
      </c>
      <c r="B24">
        <v>3.0585621739130433</v>
      </c>
      <c r="C24">
        <v>1.429234782608696</v>
      </c>
      <c r="D24">
        <v>3.0697069565217401</v>
      </c>
      <c r="E24">
        <v>1.4650791304347823</v>
      </c>
      <c r="F24">
        <v>0.41292652173913036</v>
      </c>
      <c r="G24">
        <v>7.9053478260869559E-2</v>
      </c>
      <c r="H24">
        <v>0.79540565217391268</v>
      </c>
      <c r="I24">
        <v>6.7532173913043489E-2</v>
      </c>
      <c r="J24">
        <v>5.8067826086956514E-2</v>
      </c>
      <c r="K24">
        <v>1.6293273913043478</v>
      </c>
      <c r="L24">
        <v>5.2093043478260881E-2</v>
      </c>
      <c r="M24">
        <v>5.9099999999999995E-3</v>
      </c>
      <c r="N24">
        <v>6.2173913043478255E-5</v>
      </c>
      <c r="O24">
        <v>6.5260869565217383E-4</v>
      </c>
      <c r="P24">
        <v>3.3947826086956514E-3</v>
      </c>
      <c r="Q24">
        <v>0.11733565217391304</v>
      </c>
      <c r="R24">
        <v>3.1149565217391307E-2</v>
      </c>
      <c r="S24">
        <v>0</v>
      </c>
      <c r="T24">
        <v>-6.5004347826086942E-3</v>
      </c>
      <c r="U24">
        <v>7.2489999999999999E-2</v>
      </c>
      <c r="V24">
        <v>0.19671521739130435</v>
      </c>
      <c r="W24">
        <v>9.8233913043478269E-2</v>
      </c>
      <c r="X24">
        <v>8.0953043478260836E-2</v>
      </c>
      <c r="Y24">
        <v>0.44189173913043472</v>
      </c>
      <c r="Z24">
        <v>3.2381304347826087E-2</v>
      </c>
      <c r="AA24">
        <v>6.5178260869565227E-3</v>
      </c>
      <c r="AB24">
        <v>3.4782608695652178E-5</v>
      </c>
      <c r="AC24">
        <v>1.0130434782608696E-4</v>
      </c>
      <c r="AD24">
        <v>5.3504347826086951E-3</v>
      </c>
      <c r="AE24">
        <v>3.9956521739130434E-4</v>
      </c>
      <c r="AF24">
        <v>4.2478260869565224E-3</v>
      </c>
      <c r="AG24">
        <v>1.9565217391304343E-4</v>
      </c>
      <c r="AH24">
        <v>1.7391304347826089E-5</v>
      </c>
      <c r="AI24">
        <v>6.1282173913043483E-2</v>
      </c>
      <c r="AJ24">
        <v>2.961304347826087E-3</v>
      </c>
      <c r="AK24">
        <v>8.0000000000000007E-5</v>
      </c>
      <c r="AL24">
        <v>1.2550434782608698E-2</v>
      </c>
      <c r="AM24">
        <v>3.6521739130434786E-5</v>
      </c>
      <c r="AN24">
        <v>3.3478260869565208E-5</v>
      </c>
      <c r="AO24">
        <v>1.0256521739130437E-2</v>
      </c>
      <c r="AP24">
        <v>2.7979130434782614E-2</v>
      </c>
      <c r="AQ24">
        <v>2.6956521739130436E-5</v>
      </c>
      <c r="AR24">
        <v>0.27784217391304344</v>
      </c>
      <c r="AS24">
        <v>0.1001034782608696</v>
      </c>
      <c r="AT24">
        <v>5.3913043478260876E-4</v>
      </c>
      <c r="AU24">
        <v>8.2173913043478254E-5</v>
      </c>
      <c r="AV24">
        <v>1.3756521739130435E-3</v>
      </c>
      <c r="AW24">
        <v>2.452173913043478E-4</v>
      </c>
      <c r="AX24">
        <v>212.88567086956522</v>
      </c>
      <c r="BA24" t="s">
        <v>109</v>
      </c>
      <c r="BB24">
        <v>7.18248695652174</v>
      </c>
      <c r="BC24">
        <v>20.616926086956518</v>
      </c>
      <c r="BD24">
        <v>8.6169260869565214</v>
      </c>
      <c r="BE24">
        <v>3.5015673913043486</v>
      </c>
      <c r="BF24">
        <v>0.72081260869565211</v>
      </c>
      <c r="BG24">
        <v>2.3468630434782605</v>
      </c>
      <c r="BH24">
        <v>0.67532173913043481</v>
      </c>
      <c r="BI24">
        <v>5.8067826086956514E-2</v>
      </c>
      <c r="BJ24">
        <v>0.97759608695652178</v>
      </c>
      <c r="BK24">
        <v>0.3366969565217392</v>
      </c>
      <c r="BL24">
        <v>12</v>
      </c>
    </row>
    <row r="25" spans="1:64" x14ac:dyDescent="0.3">
      <c r="A25" t="s">
        <v>110</v>
      </c>
      <c r="B25">
        <v>2.3773295454545451</v>
      </c>
      <c r="C25">
        <v>1.1088919047619048</v>
      </c>
      <c r="D25">
        <v>2.3774471428571426</v>
      </c>
      <c r="E25">
        <v>1.1672109090909091</v>
      </c>
      <c r="F25">
        <v>0.32845136363636362</v>
      </c>
      <c r="G25">
        <v>7.5377727272727277E-2</v>
      </c>
      <c r="H25">
        <v>0.49100272727272726</v>
      </c>
      <c r="I25">
        <v>5.0643636363636363E-2</v>
      </c>
      <c r="J25">
        <v>4.9118181818181811E-2</v>
      </c>
      <c r="K25">
        <v>1.3087613636363638</v>
      </c>
      <c r="L25">
        <v>0.17261454545454549</v>
      </c>
      <c r="M25">
        <v>4.3931818181818178E-3</v>
      </c>
      <c r="N25">
        <v>4.0909090909090915E-6</v>
      </c>
      <c r="O25">
        <v>6.9454545454545442E-4</v>
      </c>
      <c r="P25">
        <v>4.3840909090909095E-3</v>
      </c>
      <c r="Q25">
        <v>8.8242272727272711E-2</v>
      </c>
      <c r="R25">
        <v>2.3133181818181817E-2</v>
      </c>
      <c r="S25">
        <v>0</v>
      </c>
      <c r="T25">
        <v>2.5613636363636359E-3</v>
      </c>
      <c r="U25">
        <v>5.1252272727272723E-2</v>
      </c>
      <c r="V25">
        <v>9.6945000000000017E-2</v>
      </c>
      <c r="W25">
        <v>6.0623181818181819E-2</v>
      </c>
      <c r="X25">
        <v>6.139727272727271E-2</v>
      </c>
      <c r="Y25">
        <v>0.27277909090909092</v>
      </c>
      <c r="Z25">
        <v>9.5897272727272706E-2</v>
      </c>
      <c r="AA25">
        <v>5.30159090909091E-2</v>
      </c>
      <c r="AB25">
        <v>4.636363636363637E-5</v>
      </c>
      <c r="AC25">
        <v>1.0772727272727274E-4</v>
      </c>
      <c r="AD25">
        <v>4.1245454545454537E-3</v>
      </c>
      <c r="AE25">
        <v>3.1909090909090911E-4</v>
      </c>
      <c r="AF25">
        <v>1.0570909090909091E-2</v>
      </c>
      <c r="AG25">
        <v>1.4818181818181816E-4</v>
      </c>
      <c r="AH25">
        <v>6.2727272727272729E-5</v>
      </c>
      <c r="AI25">
        <v>5.8410909090909076E-2</v>
      </c>
      <c r="AJ25">
        <v>4.7031818181818182E-3</v>
      </c>
      <c r="AK25">
        <v>8.0000000000000007E-5</v>
      </c>
      <c r="AL25">
        <v>1.2066363636363637E-2</v>
      </c>
      <c r="AM25">
        <v>3.181818181818182E-5</v>
      </c>
      <c r="AN25">
        <v>3.5454545454545446E-5</v>
      </c>
      <c r="AO25">
        <v>7.6172727272727277E-3</v>
      </c>
      <c r="AP25">
        <v>6.3405454545454529E-2</v>
      </c>
      <c r="AQ25">
        <v>5.2272727272727274E-5</v>
      </c>
      <c r="AR25">
        <v>0.22617636363636368</v>
      </c>
      <c r="AS25">
        <v>8.0074545454545454E-2</v>
      </c>
      <c r="AT25">
        <v>5.0500000000000002E-4</v>
      </c>
      <c r="AU25">
        <v>1.7954545454545456E-4</v>
      </c>
      <c r="AV25">
        <v>1.0827272727272727E-3</v>
      </c>
      <c r="AW25">
        <v>1.636363636363636E-4</v>
      </c>
      <c r="AX25">
        <v>228.84681681818174</v>
      </c>
      <c r="BA25" t="s">
        <v>110</v>
      </c>
      <c r="BB25">
        <v>6.5265890909090905</v>
      </c>
      <c r="BC25">
        <v>19.292492727272727</v>
      </c>
      <c r="BD25">
        <v>7.2924927272727276</v>
      </c>
      <c r="BE25">
        <v>2.7722704545454544</v>
      </c>
      <c r="BF25">
        <v>0.67569818181818198</v>
      </c>
      <c r="BG25">
        <v>1.4215304545454543</v>
      </c>
      <c r="BH25">
        <v>0.50643636363636357</v>
      </c>
      <c r="BI25">
        <v>4.9118181818181811E-2</v>
      </c>
      <c r="BJ25">
        <v>0.78525681818181814</v>
      </c>
      <c r="BK25">
        <v>1.082183181818182</v>
      </c>
      <c r="BL25">
        <v>12</v>
      </c>
    </row>
    <row r="26" spans="1:64" x14ac:dyDescent="0.3">
      <c r="A26" t="s">
        <v>111</v>
      </c>
      <c r="B26">
        <v>1.9610785714285708</v>
      </c>
      <c r="C26">
        <v>0.95860571428571428</v>
      </c>
      <c r="D26">
        <v>2.0125747619047614</v>
      </c>
      <c r="E26">
        <v>1.0393033333333332</v>
      </c>
      <c r="F26">
        <v>0.30743428571428572</v>
      </c>
      <c r="G26">
        <v>6.2451904761904764E-2</v>
      </c>
      <c r="H26">
        <v>0.54370047619047623</v>
      </c>
      <c r="I26">
        <v>4.3327619047619045E-2</v>
      </c>
      <c r="J26">
        <v>3.1191428571428575E-2</v>
      </c>
      <c r="K26">
        <v>1.0024728571428572</v>
      </c>
      <c r="L26">
        <v>5.1197142857142858E-2</v>
      </c>
      <c r="M26">
        <v>2.7690476190476193E-3</v>
      </c>
      <c r="N26">
        <v>0</v>
      </c>
      <c r="O26">
        <v>3.0047619047619047E-4</v>
      </c>
      <c r="P26">
        <v>2.4371428571428569E-3</v>
      </c>
      <c r="Q26">
        <v>7.796666666666667E-2</v>
      </c>
      <c r="R26">
        <v>2.9258095238095232E-2</v>
      </c>
      <c r="S26">
        <v>0</v>
      </c>
      <c r="T26">
        <v>1.9479523809523811E-2</v>
      </c>
      <c r="U26">
        <v>6.0064761904761906E-2</v>
      </c>
      <c r="V26">
        <v>9.9062857142857147E-2</v>
      </c>
      <c r="W26">
        <v>5.9551428571428582E-2</v>
      </c>
      <c r="X26">
        <v>6.3897142857142861E-2</v>
      </c>
      <c r="Y26">
        <v>0.30205571428571432</v>
      </c>
      <c r="Z26">
        <v>2.8782857142857138E-2</v>
      </c>
      <c r="AA26">
        <v>1.2476190476190473E-3</v>
      </c>
      <c r="AB26">
        <v>2.5714285714285711E-5</v>
      </c>
      <c r="AC26">
        <v>1.2095238095238099E-4</v>
      </c>
      <c r="AD26">
        <v>2.8923809523809527E-3</v>
      </c>
      <c r="AE26">
        <v>5.3333333333333326E-5</v>
      </c>
      <c r="AF26">
        <v>2.5080952380952377E-3</v>
      </c>
      <c r="AG26">
        <v>9.4761904761904743E-5</v>
      </c>
      <c r="AH26">
        <v>1.6190476190476193E-5</v>
      </c>
      <c r="AI26">
        <v>4.8411904761904753E-2</v>
      </c>
      <c r="AJ26">
        <v>2.6014285714285718E-3</v>
      </c>
      <c r="AK26">
        <v>1.6285714285714284E-4</v>
      </c>
      <c r="AL26">
        <v>6.7704761904761905E-3</v>
      </c>
      <c r="AM26">
        <v>-1.4285714285714297E-6</v>
      </c>
      <c r="AN26">
        <v>-1.4285714285714284E-5</v>
      </c>
      <c r="AO26">
        <v>5.4233333333333338E-3</v>
      </c>
      <c r="AP26">
        <v>2.0610952380952379E-2</v>
      </c>
      <c r="AQ26">
        <v>3.1904761904761915E-5</v>
      </c>
      <c r="AR26">
        <v>0.20190666666666665</v>
      </c>
      <c r="AS26">
        <v>7.4529523809523796E-2</v>
      </c>
      <c r="AT26">
        <v>3.2142857142857147E-4</v>
      </c>
      <c r="AU26">
        <v>2.5714285714285721E-5</v>
      </c>
      <c r="AV26">
        <v>6.8238095238095254E-4</v>
      </c>
      <c r="AW26">
        <v>7.1904761904761864E-5</v>
      </c>
      <c r="AX26">
        <v>243.72991047619044</v>
      </c>
      <c r="BA26" t="s">
        <v>111</v>
      </c>
      <c r="BB26">
        <v>5.9466399999999986</v>
      </c>
      <c r="BC26">
        <v>18.1845619047619</v>
      </c>
      <c r="BD26">
        <v>6.1845619047619049</v>
      </c>
      <c r="BE26">
        <v>2.6317833333333338</v>
      </c>
      <c r="BF26">
        <v>0.57603857142857129</v>
      </c>
      <c r="BG26">
        <v>1.5758342857142857</v>
      </c>
      <c r="BH26">
        <v>0.43327619047619031</v>
      </c>
      <c r="BI26">
        <v>3.1191428571428575E-2</v>
      </c>
      <c r="BJ26">
        <v>0.60148476190476197</v>
      </c>
      <c r="BK26">
        <v>0.33495476190476187</v>
      </c>
      <c r="BL26">
        <v>12</v>
      </c>
    </row>
    <row r="27" spans="1:64" x14ac:dyDescent="0.3">
      <c r="A27" t="s">
        <v>112</v>
      </c>
      <c r="B27">
        <v>2.0736833333333338</v>
      </c>
      <c r="C27">
        <v>1.0105541666666664</v>
      </c>
      <c r="D27">
        <v>2.2833374999999996</v>
      </c>
      <c r="E27">
        <v>1.2575283333333336</v>
      </c>
      <c r="F27">
        <v>0.3510079166666667</v>
      </c>
      <c r="G27">
        <v>9.4226249999999998E-2</v>
      </c>
      <c r="H27">
        <v>0.59439624999999996</v>
      </c>
      <c r="I27">
        <v>5.7849583333333322E-2</v>
      </c>
      <c r="J27">
        <v>5.592833333333333E-2</v>
      </c>
      <c r="K27">
        <v>1.0631291666666665</v>
      </c>
      <c r="L27">
        <v>0.10412208333333332</v>
      </c>
      <c r="M27">
        <v>5.0850000000000001E-3</v>
      </c>
      <c r="N27">
        <v>1.2500000000000001E-6</v>
      </c>
      <c r="O27">
        <v>4.216666666666666E-4</v>
      </c>
      <c r="P27">
        <v>3.9262499999999992E-3</v>
      </c>
      <c r="Q27">
        <v>8.7882500000000016E-2</v>
      </c>
      <c r="R27">
        <v>2.9310000000000003E-2</v>
      </c>
      <c r="S27">
        <v>0</v>
      </c>
      <c r="T27">
        <v>1.1889583333333334E-2</v>
      </c>
      <c r="U27">
        <v>6.7814166666666661E-2</v>
      </c>
      <c r="V27">
        <v>0.12324500000000001</v>
      </c>
      <c r="W27">
        <v>6.7928749999999982E-2</v>
      </c>
      <c r="X27">
        <v>5.9342916666666669E-2</v>
      </c>
      <c r="Y27">
        <v>0.33022041666666663</v>
      </c>
      <c r="Z27">
        <v>5.8618749999999997E-2</v>
      </c>
      <c r="AA27">
        <v>8.1166666666666644E-3</v>
      </c>
      <c r="AB27">
        <v>3.3333333333333328E-5</v>
      </c>
      <c r="AC27">
        <v>1.4791666666666669E-4</v>
      </c>
      <c r="AD27">
        <v>4.5445833333333336E-3</v>
      </c>
      <c r="AE27">
        <v>2.2500000000000002E-4</v>
      </c>
      <c r="AF27">
        <v>4.2283333333333339E-3</v>
      </c>
      <c r="AG27">
        <v>1.7624999999999997E-4</v>
      </c>
      <c r="AH27">
        <v>9.1666666666666664E-6</v>
      </c>
      <c r="AI27">
        <v>7.3042916666666652E-2</v>
      </c>
      <c r="AJ27">
        <v>-8.9583333333333293E-5</v>
      </c>
      <c r="AK27">
        <v>3.2874999999999989E-4</v>
      </c>
      <c r="AL27">
        <v>1.0157083333333332E-2</v>
      </c>
      <c r="AM27">
        <v>2.7916666666666666E-5</v>
      </c>
      <c r="AN27">
        <v>4.5416666666666668E-5</v>
      </c>
      <c r="AO27">
        <v>1.0489166666666666E-2</v>
      </c>
      <c r="AP27">
        <v>4.2172916666666664E-2</v>
      </c>
      <c r="AQ27">
        <v>6.8333333333333345E-5</v>
      </c>
      <c r="AR27">
        <v>0.22713874999999997</v>
      </c>
      <c r="AS27">
        <v>8.5092916666666671E-2</v>
      </c>
      <c r="AT27">
        <v>6.2041666666666658E-4</v>
      </c>
      <c r="AU27">
        <v>2.3750000000000005E-5</v>
      </c>
      <c r="AV27">
        <v>1.2308333333333336E-3</v>
      </c>
      <c r="AW27">
        <v>-4.6666666666666665E-5</v>
      </c>
      <c r="AX27">
        <v>221.43015249999999</v>
      </c>
      <c r="BA27" t="s">
        <v>112</v>
      </c>
      <c r="BB27">
        <v>6.7970445833333324</v>
      </c>
      <c r="BC27">
        <v>19.794917083333335</v>
      </c>
      <c r="BD27">
        <v>7.7949170833333321</v>
      </c>
      <c r="BE27">
        <v>3.1588858333333327</v>
      </c>
      <c r="BF27">
        <v>0.9173016666666669</v>
      </c>
      <c r="BG27">
        <v>1.7289595833333333</v>
      </c>
      <c r="BH27">
        <v>0.57849583333333332</v>
      </c>
      <c r="BI27">
        <v>5.592833333333333E-2</v>
      </c>
      <c r="BJ27">
        <v>0.63787666666666665</v>
      </c>
      <c r="BK27">
        <v>0.7174687500000001</v>
      </c>
      <c r="BL27">
        <v>12</v>
      </c>
    </row>
    <row r="28" spans="1:64" x14ac:dyDescent="0.3">
      <c r="A28" t="s">
        <v>205</v>
      </c>
      <c r="B28">
        <v>1.8712639130434783</v>
      </c>
      <c r="C28">
        <v>1.1233072727272726</v>
      </c>
      <c r="D28">
        <v>1.8764750000000001</v>
      </c>
      <c r="E28">
        <v>1.1743508695652174</v>
      </c>
      <c r="F28">
        <v>0.34803739130434785</v>
      </c>
      <c r="G28">
        <v>6.8073043478260861E-2</v>
      </c>
      <c r="H28">
        <v>0.58488782608695655</v>
      </c>
      <c r="I28">
        <v>5.4055217391304353E-2</v>
      </c>
      <c r="J28">
        <v>6.774130434782609E-2</v>
      </c>
      <c r="K28">
        <v>0.85714043478260871</v>
      </c>
      <c r="L28">
        <v>5.1555652173913037E-2</v>
      </c>
      <c r="M28">
        <v>6.1927272727272742E-3</v>
      </c>
      <c r="N28">
        <v>0</v>
      </c>
      <c r="O28">
        <v>4.7590909090909086E-4</v>
      </c>
      <c r="P28">
        <v>5.7000000000000002E-3</v>
      </c>
      <c r="Q28">
        <v>0.10132869565217391</v>
      </c>
      <c r="R28">
        <v>3.0955217391304354E-2</v>
      </c>
      <c r="S28">
        <v>0</v>
      </c>
      <c r="T28">
        <v>7.6960869565217381E-3</v>
      </c>
      <c r="U28">
        <v>6.1137391304347817E-2</v>
      </c>
      <c r="V28">
        <v>0.11064608695652171</v>
      </c>
      <c r="W28">
        <v>6.6749130434782616E-2</v>
      </c>
      <c r="X28">
        <v>7.8709130434782629E-2</v>
      </c>
      <c r="Y28">
        <v>0.32493782608695648</v>
      </c>
      <c r="Z28">
        <v>2.8642173913043481E-2</v>
      </c>
      <c r="AA28">
        <v>1.5645454545454545E-3</v>
      </c>
      <c r="AB28">
        <v>1.9545454545454539E-5</v>
      </c>
      <c r="AC28">
        <v>1.5272727272727272E-4</v>
      </c>
      <c r="AD28">
        <v>5.060000000000002E-3</v>
      </c>
      <c r="AE28">
        <v>1.4909090909090908E-4</v>
      </c>
      <c r="AF28">
        <v>2.7277272727272732E-3</v>
      </c>
      <c r="AG28">
        <v>3.4363636363636367E-4</v>
      </c>
      <c r="AH28">
        <v>3.1363636363636365E-5</v>
      </c>
      <c r="AI28">
        <v>5.2770434782608698E-2</v>
      </c>
      <c r="AJ28">
        <v>3.3208695652173922E-3</v>
      </c>
      <c r="AK28">
        <v>2.1772727272727273E-4</v>
      </c>
      <c r="AL28">
        <v>1.1947272727272725E-2</v>
      </c>
      <c r="AM28">
        <v>2.4999999999999998E-5</v>
      </c>
      <c r="AN28">
        <v>3.7727272727272725E-5</v>
      </c>
      <c r="AO28">
        <v>1.2243636363636366E-2</v>
      </c>
      <c r="AP28">
        <v>1.7841818181818184E-2</v>
      </c>
      <c r="AQ28">
        <v>4.4545454545454561E-5</v>
      </c>
      <c r="AR28">
        <v>0.21274086956521743</v>
      </c>
      <c r="AS28">
        <v>8.5820454545454533E-2</v>
      </c>
      <c r="AT28">
        <v>6.354545454545456E-4</v>
      </c>
      <c r="AU28">
        <v>4.0454545454545459E-5</v>
      </c>
      <c r="AV28">
        <v>1.0745454545454545E-3</v>
      </c>
      <c r="AW28">
        <v>2.5363636363636354E-4</v>
      </c>
      <c r="AX28">
        <v>235.81013652173914</v>
      </c>
      <c r="BA28" t="s">
        <v>205</v>
      </c>
      <c r="BB28">
        <v>6.2617282608695675</v>
      </c>
      <c r="BC28">
        <v>18.799872608695654</v>
      </c>
      <c r="BD28">
        <v>6.7998726086956527</v>
      </c>
      <c r="BE28">
        <v>2.9991495652173912</v>
      </c>
      <c r="BF28">
        <v>0.62981347826086964</v>
      </c>
      <c r="BG28">
        <v>1.7028300000000001</v>
      </c>
      <c r="BH28">
        <v>0.54055217391304355</v>
      </c>
      <c r="BI28">
        <v>6.774130434782609E-2</v>
      </c>
      <c r="BJ28">
        <v>0.51428434782608701</v>
      </c>
      <c r="BK28">
        <v>0.34550130434782611</v>
      </c>
      <c r="BL28">
        <v>12</v>
      </c>
    </row>
    <row r="29" spans="1:64" x14ac:dyDescent="0.3">
      <c r="A29" t="s">
        <v>114</v>
      </c>
      <c r="B29">
        <v>2.6797026666666657</v>
      </c>
      <c r="C29">
        <v>1.4266448823529421</v>
      </c>
      <c r="D29">
        <v>2.6722059999999996</v>
      </c>
      <c r="E29">
        <v>1.4642190077821013</v>
      </c>
      <c r="F29">
        <v>0.525369941634241</v>
      </c>
      <c r="G29">
        <v>8.2329766536964971E-2</v>
      </c>
      <c r="H29">
        <v>0.63731095330739262</v>
      </c>
      <c r="I29">
        <v>6.1262334630350204E-2</v>
      </c>
      <c r="J29">
        <v>7.4385233463034967E-2</v>
      </c>
      <c r="K29">
        <v>1.2780186186770435</v>
      </c>
      <c r="L29">
        <v>8.3560311284046618E-2</v>
      </c>
      <c r="M29">
        <v>5.7072994129158498E-3</v>
      </c>
      <c r="N29">
        <v>5.0724070450097867E-5</v>
      </c>
      <c r="O29">
        <v>6.9909980430528363E-4</v>
      </c>
      <c r="P29">
        <v>4.8679452054794488E-3</v>
      </c>
      <c r="Q29">
        <v>0.11011392996108957</v>
      </c>
      <c r="R29">
        <v>3.1693404669260697E-2</v>
      </c>
      <c r="S29">
        <v>8.1342412451361815E-4</v>
      </c>
      <c r="T29">
        <v>2.8508560311284051E-3</v>
      </c>
      <c r="U29">
        <v>6.5615350194552557E-2</v>
      </c>
      <c r="V29">
        <v>0.13297036964980558</v>
      </c>
      <c r="W29">
        <v>8.2060019455252986E-2</v>
      </c>
      <c r="X29">
        <v>8.0244785992218015E-2</v>
      </c>
      <c r="Y29">
        <v>0.36374138132295653</v>
      </c>
      <c r="Z29">
        <v>4.7655408560311301E-2</v>
      </c>
      <c r="AA29">
        <v>1.342405088062623E-2</v>
      </c>
      <c r="AB29">
        <v>9.6751467710371852E-5</v>
      </c>
      <c r="AC29">
        <v>1.5305283757338566E-4</v>
      </c>
      <c r="AD29">
        <v>5.1007632093933502E-3</v>
      </c>
      <c r="AE29">
        <v>4.9612524461839524E-4</v>
      </c>
      <c r="AF29">
        <v>6.1837964774951078E-3</v>
      </c>
      <c r="AG29">
        <v>2.2982387475538178E-4</v>
      </c>
      <c r="AH29">
        <v>1.2491193737769089E-4</v>
      </c>
      <c r="AI29">
        <v>6.3819455252918267E-2</v>
      </c>
      <c r="AJ29">
        <v>6.8599027237354069E-3</v>
      </c>
      <c r="AK29">
        <v>2.2213307240704481E-4</v>
      </c>
      <c r="AL29">
        <v>1.1964461839530335E-2</v>
      </c>
      <c r="AM29">
        <v>4.9823874755381595E-5</v>
      </c>
      <c r="AN29">
        <v>4.4324853228962782E-5</v>
      </c>
      <c r="AO29">
        <v>1.5408767123287662E-2</v>
      </c>
      <c r="AP29">
        <v>4.0722622309197667E-2</v>
      </c>
      <c r="AQ29">
        <v>8.1330724070450118E-5</v>
      </c>
      <c r="AR29">
        <v>0.34301083657587544</v>
      </c>
      <c r="AS29">
        <v>0.12757230919765164</v>
      </c>
      <c r="AT29">
        <v>6.3634050880626198E-4</v>
      </c>
      <c r="AU29">
        <v>4.0383561643835637E-4</v>
      </c>
      <c r="AV29">
        <v>1.6658904109589051E-3</v>
      </c>
      <c r="AW29">
        <v>8.8258317025440304E-5</v>
      </c>
      <c r="AX29">
        <v>209.58700747081727</v>
      </c>
      <c r="BA29" t="s">
        <v>114</v>
      </c>
      <c r="BB29">
        <v>7.4108436964980609</v>
      </c>
      <c r="BC29">
        <v>21.241499338521415</v>
      </c>
      <c r="BD29">
        <v>9.2414993385213968</v>
      </c>
      <c r="BE29">
        <v>4.5927386770427967</v>
      </c>
      <c r="BF29">
        <v>0.77011889105058384</v>
      </c>
      <c r="BG29">
        <v>1.8695687159533074</v>
      </c>
      <c r="BH29">
        <v>0.61262334630350201</v>
      </c>
      <c r="BI29">
        <v>7.4385233463034967E-2</v>
      </c>
      <c r="BJ29">
        <v>0.76681112840466903</v>
      </c>
      <c r="BK29">
        <v>0.55525391050583661</v>
      </c>
      <c r="BL29">
        <v>12</v>
      </c>
    </row>
    <row r="30" spans="1:64" x14ac:dyDescent="0.3">
      <c r="A30" t="s">
        <v>12</v>
      </c>
      <c r="BA30" t="s">
        <v>12</v>
      </c>
    </row>
    <row r="31" spans="1:64" x14ac:dyDescent="0.3">
      <c r="A31" t="s">
        <v>92</v>
      </c>
      <c r="BA31" t="s">
        <v>92</v>
      </c>
    </row>
    <row r="32" spans="1:64" x14ac:dyDescent="0.3">
      <c r="A32" t="s">
        <v>93</v>
      </c>
      <c r="BA32" t="s">
        <v>93</v>
      </c>
    </row>
    <row r="33" spans="1:64" x14ac:dyDescent="0.3">
      <c r="A33" t="s">
        <v>94</v>
      </c>
      <c r="B33">
        <v>5.2021434782608695</v>
      </c>
      <c r="C33">
        <v>3.2710913043478249</v>
      </c>
      <c r="D33">
        <v>5.3457030434782613</v>
      </c>
      <c r="E33">
        <v>3.5294365217391301</v>
      </c>
      <c r="F33">
        <v>1.7396486956521742</v>
      </c>
      <c r="G33">
        <v>0.37874304347826088</v>
      </c>
      <c r="H33">
        <v>1.0779339130434784</v>
      </c>
      <c r="I33">
        <v>0.1676478260869565</v>
      </c>
      <c r="J33">
        <v>0.15812652173913044</v>
      </c>
      <c r="K33">
        <v>1.9310521739130442</v>
      </c>
      <c r="L33">
        <v>7.336521739130436E-3</v>
      </c>
      <c r="M33">
        <v>5.372608695652174E-3</v>
      </c>
      <c r="N33">
        <v>1.882608695652174E-4</v>
      </c>
      <c r="O33">
        <v>1.1326086956521739E-3</v>
      </c>
      <c r="P33">
        <v>9.818260869565219E-3</v>
      </c>
      <c r="Q33">
        <v>0.23996956521739124</v>
      </c>
      <c r="R33">
        <v>7.691304347826089E-2</v>
      </c>
      <c r="S33">
        <v>3.643478260869565E-3</v>
      </c>
      <c r="T33">
        <v>2.8586956521739128E-2</v>
      </c>
      <c r="U33">
        <v>9.4865217391304338E-2</v>
      </c>
      <c r="V33">
        <v>0.17223913043478262</v>
      </c>
      <c r="W33">
        <v>0.15028260869565216</v>
      </c>
      <c r="X33">
        <v>0.15287826086956521</v>
      </c>
      <c r="Y33">
        <v>0.59885217391304357</v>
      </c>
      <c r="Z33">
        <v>-2.8208695652173914E-2</v>
      </c>
      <c r="AA33">
        <v>0</v>
      </c>
      <c r="AB33">
        <v>5.9565217391304356E-5</v>
      </c>
      <c r="AC33">
        <v>4.3652173913043474E-4</v>
      </c>
      <c r="AD33">
        <v>1.1102608695652173E-2</v>
      </c>
      <c r="AE33">
        <v>1.3817391304347824E-3</v>
      </c>
      <c r="AF33">
        <v>1.2688260869565217E-2</v>
      </c>
      <c r="AG33">
        <v>4.5434782608695651E-4</v>
      </c>
      <c r="AH33">
        <v>8.5652173913043471E-5</v>
      </c>
      <c r="AI33">
        <v>0.29360000000000003</v>
      </c>
      <c r="AJ33">
        <v>7.8608695652173915E-3</v>
      </c>
      <c r="AK33">
        <v>0</v>
      </c>
      <c r="AL33">
        <v>1.7783478260869564E-2</v>
      </c>
      <c r="AM33">
        <v>1.056521739130435E-4</v>
      </c>
      <c r="AN33">
        <v>4.0652173913043472E-4</v>
      </c>
      <c r="AO33">
        <v>3.8512608695652172E-2</v>
      </c>
      <c r="AP33">
        <v>5.8391304347826085E-2</v>
      </c>
      <c r="AQ33">
        <v>1.1043478260869562E-4</v>
      </c>
      <c r="AR33">
        <v>1.223982608695652</v>
      </c>
      <c r="AS33">
        <v>0.42173304347826085</v>
      </c>
      <c r="AT33">
        <v>7.7304347826086955E-4</v>
      </c>
      <c r="AU33">
        <v>1.4043478260869567E-4</v>
      </c>
      <c r="AV33">
        <v>2.7539130434782611E-3</v>
      </c>
      <c r="AW33">
        <v>6.1739130434782617E-5</v>
      </c>
      <c r="AX33">
        <v>118.02667086956524</v>
      </c>
      <c r="BA33" t="s">
        <v>94</v>
      </c>
      <c r="BB33">
        <v>12.382470434782608</v>
      </c>
      <c r="BC33">
        <v>34.836486521739133</v>
      </c>
      <c r="BD33">
        <v>23.836486521739129</v>
      </c>
      <c r="BE33">
        <v>14.309819130434784</v>
      </c>
      <c r="BF33">
        <v>3.2439047826086953</v>
      </c>
      <c r="BG33">
        <v>3.2419908695652171</v>
      </c>
      <c r="BH33">
        <v>1.6764782608695654</v>
      </c>
      <c r="BI33">
        <v>0.15812652173913044</v>
      </c>
      <c r="BJ33">
        <v>1.1586313043478262</v>
      </c>
      <c r="BK33">
        <v>4.7535652173913034E-2</v>
      </c>
      <c r="BL33">
        <v>11</v>
      </c>
    </row>
    <row r="34" spans="1:64" x14ac:dyDescent="0.3">
      <c r="A34" t="s">
        <v>95</v>
      </c>
      <c r="B34">
        <v>4.4552666666666658</v>
      </c>
      <c r="C34">
        <v>2.9790458333333341</v>
      </c>
      <c r="D34">
        <v>4.8054000000000006</v>
      </c>
      <c r="E34">
        <v>3.3939841666666664</v>
      </c>
      <c r="F34">
        <v>1.4822433333333336</v>
      </c>
      <c r="G34">
        <v>0.41519708333333333</v>
      </c>
      <c r="H34">
        <v>1.16727</v>
      </c>
      <c r="I34">
        <v>0.162575</v>
      </c>
      <c r="J34">
        <v>0.14448083333333331</v>
      </c>
      <c r="K34">
        <v>1.4762208333333335</v>
      </c>
      <c r="L34">
        <v>2.2217500000000001E-2</v>
      </c>
      <c r="M34">
        <v>2.4441666666666665E-3</v>
      </c>
      <c r="N34">
        <v>2.1916666666666669E-4</v>
      </c>
      <c r="O34">
        <v>1.1533333333333335E-3</v>
      </c>
      <c r="P34">
        <v>9.4112500000000012E-3</v>
      </c>
      <c r="Q34">
        <v>0.22237916666666668</v>
      </c>
      <c r="R34">
        <v>7.1066666666666667E-2</v>
      </c>
      <c r="S34">
        <v>6.4166666666666651E-3</v>
      </c>
      <c r="T34">
        <v>2.8954166666666666E-2</v>
      </c>
      <c r="U34">
        <v>0.10319583333333333</v>
      </c>
      <c r="V34">
        <v>0.21088750000000003</v>
      </c>
      <c r="W34">
        <v>0.1681583333333333</v>
      </c>
      <c r="X34">
        <v>0.13728750000000001</v>
      </c>
      <c r="Y34">
        <v>0.64848333333333341</v>
      </c>
      <c r="Z34">
        <v>3.2829166666666666E-2</v>
      </c>
      <c r="AA34">
        <v>0</v>
      </c>
      <c r="AB34">
        <v>6.4999999999999994E-5</v>
      </c>
      <c r="AC34">
        <v>3.2833333333333325E-4</v>
      </c>
      <c r="AD34">
        <v>9.0475000000000017E-3</v>
      </c>
      <c r="AE34">
        <v>1.3600000000000001E-3</v>
      </c>
      <c r="AF34">
        <v>1.4974583333333333E-2</v>
      </c>
      <c r="AG34">
        <v>3.8374999999999992E-4</v>
      </c>
      <c r="AH34">
        <v>1.4458333333333334E-4</v>
      </c>
      <c r="AI34">
        <v>0.3218583333333333</v>
      </c>
      <c r="AJ34">
        <v>1.12625E-2</v>
      </c>
      <c r="AK34">
        <v>4.295833333333333E-4</v>
      </c>
      <c r="AL34">
        <v>1.6671666666666664E-2</v>
      </c>
      <c r="AM34">
        <v>4.7499999999999996E-5</v>
      </c>
      <c r="AN34">
        <v>3.1958333333333334E-4</v>
      </c>
      <c r="AO34">
        <v>3.8518333333333335E-2</v>
      </c>
      <c r="AP34">
        <v>6.7027083333333334E-2</v>
      </c>
      <c r="AQ34">
        <v>8.2083333333333327E-5</v>
      </c>
      <c r="AR34">
        <v>1.0040458333333333</v>
      </c>
      <c r="AS34">
        <v>0.35933166666666666</v>
      </c>
      <c r="AT34">
        <v>6.5000000000000008E-4</v>
      </c>
      <c r="AU34">
        <v>2.3875000000000003E-4</v>
      </c>
      <c r="AV34">
        <v>3.0445833333333332E-3</v>
      </c>
      <c r="AW34">
        <v>3.7500000000000001E-6</v>
      </c>
      <c r="AX34">
        <v>126.12916583333337</v>
      </c>
      <c r="BA34" t="s">
        <v>95</v>
      </c>
      <c r="BB34">
        <v>11.788985416666669</v>
      </c>
      <c r="BC34">
        <v>32.959417083333342</v>
      </c>
      <c r="BD34">
        <v>21.959417083333332</v>
      </c>
      <c r="BE34">
        <v>12.067264583333333</v>
      </c>
      <c r="BF34">
        <v>3.5572900000000001</v>
      </c>
      <c r="BG34">
        <v>3.5364570833333322</v>
      </c>
      <c r="BH34">
        <v>1.62575</v>
      </c>
      <c r="BI34">
        <v>0.14448083333333331</v>
      </c>
      <c r="BJ34">
        <v>0.88573250000000003</v>
      </c>
      <c r="BK34">
        <v>0.14244333333333334</v>
      </c>
      <c r="BL34">
        <v>11</v>
      </c>
    </row>
    <row r="35" spans="1:64" x14ac:dyDescent="0.3">
      <c r="A35" t="s">
        <v>96</v>
      </c>
      <c r="B35">
        <v>4.2164380952380958</v>
      </c>
      <c r="C35">
        <v>2.7094083333333336</v>
      </c>
      <c r="D35">
        <v>4.5482809523809538</v>
      </c>
      <c r="E35">
        <v>3.0872262499999992</v>
      </c>
      <c r="F35">
        <v>1.2650137500000003</v>
      </c>
      <c r="G35">
        <v>0.3489120833333334</v>
      </c>
      <c r="H35">
        <v>1.1056800000000004</v>
      </c>
      <c r="I35">
        <v>0.16407499999999997</v>
      </c>
      <c r="J35">
        <v>0.13077375000000002</v>
      </c>
      <c r="K35">
        <v>1.6419499999999998</v>
      </c>
      <c r="L35">
        <v>7.2772500000000004E-2</v>
      </c>
      <c r="M35">
        <v>7.8958333333333328E-3</v>
      </c>
      <c r="N35">
        <v>2.4375000000000004E-4</v>
      </c>
      <c r="O35">
        <v>1.3529166666666665E-3</v>
      </c>
      <c r="P35">
        <v>8.6637499999999996E-3</v>
      </c>
      <c r="Q35">
        <v>0.22384583333333333</v>
      </c>
      <c r="R35">
        <v>7.6320833333333324E-2</v>
      </c>
      <c r="S35">
        <v>5.2416666666666662E-3</v>
      </c>
      <c r="T35">
        <v>3.9362500000000002E-2</v>
      </c>
      <c r="U35">
        <v>0.10394583333333335</v>
      </c>
      <c r="V35">
        <v>0.17191250000000002</v>
      </c>
      <c r="W35">
        <v>0.15771250000000001</v>
      </c>
      <c r="X35">
        <v>0.14133333333333331</v>
      </c>
      <c r="Y35">
        <v>0.61426666666666652</v>
      </c>
      <c r="Z35">
        <v>4.2608333333333331E-2</v>
      </c>
      <c r="AA35">
        <v>1.4208333333333334E-4</v>
      </c>
      <c r="AB35">
        <v>6.8749999999999977E-5</v>
      </c>
      <c r="AC35">
        <v>4.9916666666666664E-4</v>
      </c>
      <c r="AD35">
        <v>1.0055000000000003E-2</v>
      </c>
      <c r="AE35">
        <v>1.655416666666667E-3</v>
      </c>
      <c r="AF35">
        <v>2.7933333333333338E-2</v>
      </c>
      <c r="AG35">
        <v>3.8250000000000008E-4</v>
      </c>
      <c r="AH35">
        <v>1.1583333333333333E-4</v>
      </c>
      <c r="AI35">
        <v>0.27047499999999997</v>
      </c>
      <c r="AJ35">
        <v>1.0241666666666665E-2</v>
      </c>
      <c r="AK35">
        <v>0</v>
      </c>
      <c r="AL35">
        <v>1.6688749999999999E-2</v>
      </c>
      <c r="AM35">
        <v>4.5833333333333334E-5</v>
      </c>
      <c r="AN35">
        <v>3.1250000000000001E-4</v>
      </c>
      <c r="AO35">
        <v>2.6912500000000002E-2</v>
      </c>
      <c r="AP35">
        <v>5.3792916666666669E-2</v>
      </c>
      <c r="AQ35">
        <v>1.1666666666666667E-4</v>
      </c>
      <c r="AR35">
        <v>0.88129583333333317</v>
      </c>
      <c r="AS35">
        <v>0.30667</v>
      </c>
      <c r="AT35">
        <v>6.1791666666666668E-4</v>
      </c>
      <c r="AU35">
        <v>1.9083333333333333E-4</v>
      </c>
      <c r="AV35">
        <v>3.2200000000000006E-3</v>
      </c>
      <c r="AW35">
        <v>1.6250000000000002E-5</v>
      </c>
      <c r="AX35">
        <v>133.91486875000001</v>
      </c>
      <c r="BA35" t="s">
        <v>96</v>
      </c>
      <c r="BB35">
        <v>11.183542916666665</v>
      </c>
      <c r="BC35">
        <v>30.959377499999999</v>
      </c>
      <c r="BD35">
        <v>19.959377499999999</v>
      </c>
      <c r="BE35">
        <v>10.39159875</v>
      </c>
      <c r="BF35">
        <v>3.017067083333334</v>
      </c>
      <c r="BG35">
        <v>3.3263066666666661</v>
      </c>
      <c r="BH35">
        <v>1.6407499999999999</v>
      </c>
      <c r="BI35">
        <v>0.13077375000000002</v>
      </c>
      <c r="BJ35">
        <v>0.9851700000000001</v>
      </c>
      <c r="BK35">
        <v>0.46770916666666668</v>
      </c>
      <c r="BL35">
        <v>11</v>
      </c>
    </row>
    <row r="36" spans="1:64" x14ac:dyDescent="0.3">
      <c r="A36" t="s">
        <v>97</v>
      </c>
      <c r="B36">
        <v>4.2231695652173915</v>
      </c>
      <c r="C36">
        <v>2.6690130434782615</v>
      </c>
      <c r="D36">
        <v>4.6398434782608708</v>
      </c>
      <c r="E36">
        <v>3.2374704347826082</v>
      </c>
      <c r="F36">
        <v>1.624194347826087</v>
      </c>
      <c r="G36">
        <v>0.38678086956521734</v>
      </c>
      <c r="H36">
        <v>0.89637652173913041</v>
      </c>
      <c r="I36">
        <v>0.18088695652173914</v>
      </c>
      <c r="J36">
        <v>0.11894086956521738</v>
      </c>
      <c r="K36">
        <v>1.5576521739130436</v>
      </c>
      <c r="L36">
        <v>3.0292173913043483E-2</v>
      </c>
      <c r="M36">
        <v>6.133478260869565E-3</v>
      </c>
      <c r="N36">
        <v>1.7391304347826088E-4</v>
      </c>
      <c r="O36">
        <v>1.2052173913043478E-3</v>
      </c>
      <c r="P36">
        <v>8.7856521739130417E-3</v>
      </c>
      <c r="Q36">
        <v>0.28833478260869577</v>
      </c>
      <c r="R36">
        <v>8.5408695652173905E-2</v>
      </c>
      <c r="S36">
        <v>3.008695652173913E-3</v>
      </c>
      <c r="T36">
        <v>-1.2695652173913047E-3</v>
      </c>
      <c r="U36">
        <v>0.11908260869565218</v>
      </c>
      <c r="V36">
        <v>0.11624782608695651</v>
      </c>
      <c r="W36">
        <v>0.10661304347826085</v>
      </c>
      <c r="X36">
        <v>0.18873478260869567</v>
      </c>
      <c r="Y36">
        <v>0.52940869565217397</v>
      </c>
      <c r="Z36">
        <v>2.0373913043478263E-2</v>
      </c>
      <c r="AA36">
        <v>0</v>
      </c>
      <c r="AB36">
        <v>7.9130434782608702E-5</v>
      </c>
      <c r="AC36">
        <v>5.304347826086955E-4</v>
      </c>
      <c r="AD36">
        <v>1.044E-2</v>
      </c>
      <c r="AE36">
        <v>1.9934782608695654E-3</v>
      </c>
      <c r="AF36">
        <v>2.5656521739130431E-3</v>
      </c>
      <c r="AG36">
        <v>4.0478260869565227E-4</v>
      </c>
      <c r="AH36">
        <v>8.6956521739130441E-5</v>
      </c>
      <c r="AI36">
        <v>0.29983043478260862</v>
      </c>
      <c r="AJ36">
        <v>1.1665217391304347E-2</v>
      </c>
      <c r="AK36">
        <v>0</v>
      </c>
      <c r="AL36">
        <v>1.536434782608696E-2</v>
      </c>
      <c r="AM36">
        <v>6.7391304347826095E-5</v>
      </c>
      <c r="AN36">
        <v>3.5130434782608687E-4</v>
      </c>
      <c r="AO36">
        <v>2.5412608695652178E-2</v>
      </c>
      <c r="AP36">
        <v>2.0270869565217387E-2</v>
      </c>
      <c r="AQ36">
        <v>8.8695652173913049E-5</v>
      </c>
      <c r="AR36">
        <v>1.0198826086956521</v>
      </c>
      <c r="AS36">
        <v>0.39374391304347828</v>
      </c>
      <c r="AT36">
        <v>8.1043478260869569E-4</v>
      </c>
      <c r="AU36">
        <v>2.3086956521739128E-4</v>
      </c>
      <c r="AV36">
        <v>3.51086956521739E-3</v>
      </c>
      <c r="AW36">
        <v>1.6956521739130437E-5</v>
      </c>
      <c r="AX36">
        <v>131.84281782608693</v>
      </c>
      <c r="BA36" t="s">
        <v>97</v>
      </c>
      <c r="BB36">
        <v>11.626995217391304</v>
      </c>
      <c r="BC36">
        <v>32.958743478260871</v>
      </c>
      <c r="BD36">
        <v>21.958743478260875</v>
      </c>
      <c r="BE36">
        <v>12.982649999999998</v>
      </c>
      <c r="BF36">
        <v>3.2517186956521744</v>
      </c>
      <c r="BG36">
        <v>2.6763939130434786</v>
      </c>
      <c r="BH36">
        <v>1.8088695652173916</v>
      </c>
      <c r="BI36">
        <v>0.11894086956521738</v>
      </c>
      <c r="BJ36">
        <v>0.93459130434782589</v>
      </c>
      <c r="BK36">
        <v>0.18557739130434783</v>
      </c>
      <c r="BL36">
        <v>11</v>
      </c>
    </row>
    <row r="37" spans="1:64" x14ac:dyDescent="0.3">
      <c r="A37" t="s">
        <v>98</v>
      </c>
      <c r="B37">
        <v>4.6561521739130436</v>
      </c>
      <c r="C37">
        <v>2.4172869565217385</v>
      </c>
      <c r="D37">
        <v>4.6548763636363626</v>
      </c>
      <c r="E37">
        <v>2.8047079166666671</v>
      </c>
      <c r="F37">
        <v>1.1303149999999995</v>
      </c>
      <c r="G37">
        <v>0.20751833333333328</v>
      </c>
      <c r="H37">
        <v>1.0680449999999999</v>
      </c>
      <c r="I37">
        <v>0.15075833333333333</v>
      </c>
      <c r="J37">
        <v>0.20992541666666667</v>
      </c>
      <c r="K37">
        <v>2.1601100000000004</v>
      </c>
      <c r="L37">
        <v>3.8145416666666668E-2</v>
      </c>
      <c r="M37">
        <v>1.7151739130434784E-2</v>
      </c>
      <c r="N37">
        <v>7.6521739130434789E-5</v>
      </c>
      <c r="O37">
        <v>9.965217391304348E-4</v>
      </c>
      <c r="P37">
        <v>1.2777826086956523E-2</v>
      </c>
      <c r="Q37">
        <v>0.29467916666666666</v>
      </c>
      <c r="R37">
        <v>7.1754166666666647E-2</v>
      </c>
      <c r="S37">
        <v>9.3333333333333332E-4</v>
      </c>
      <c r="T37">
        <v>-1.459583333333333E-2</v>
      </c>
      <c r="U37">
        <v>0.12636250000000002</v>
      </c>
      <c r="V37">
        <v>0.18487916666666668</v>
      </c>
      <c r="W37">
        <v>0.12289583333333333</v>
      </c>
      <c r="X37">
        <v>0.21214583333333337</v>
      </c>
      <c r="Y37">
        <v>0.63168750000000007</v>
      </c>
      <c r="Z37">
        <v>2.3637500000000002E-2</v>
      </c>
      <c r="AA37">
        <v>0</v>
      </c>
      <c r="AB37">
        <v>8.1304347826086949E-5</v>
      </c>
      <c r="AC37">
        <v>3.8217391304347836E-4</v>
      </c>
      <c r="AD37">
        <v>1.4042173913043479E-2</v>
      </c>
      <c r="AE37">
        <v>1.3030434782608695E-3</v>
      </c>
      <c r="AF37">
        <v>5.1500000000000001E-3</v>
      </c>
      <c r="AG37">
        <v>4.7434782608695651E-4</v>
      </c>
      <c r="AH37">
        <v>3.6521739130434786E-5</v>
      </c>
      <c r="AI37">
        <v>0.16086666666666666</v>
      </c>
      <c r="AJ37">
        <v>9.1916666666666674E-3</v>
      </c>
      <c r="AK37">
        <v>1.4530434782608695E-3</v>
      </c>
      <c r="AL37">
        <v>1.718260869565217E-2</v>
      </c>
      <c r="AM37">
        <v>7.3478260869565211E-5</v>
      </c>
      <c r="AN37">
        <v>1.8565217391304349E-4</v>
      </c>
      <c r="AO37">
        <v>4.3655217391304346E-2</v>
      </c>
      <c r="AP37">
        <v>1.1604347826086955E-2</v>
      </c>
      <c r="AQ37">
        <v>1.7304347826086958E-4</v>
      </c>
      <c r="AR37">
        <v>0.68761666666666665</v>
      </c>
      <c r="AS37">
        <v>0.27979043478260862</v>
      </c>
      <c r="AT37">
        <v>1.2208695652173912E-3</v>
      </c>
      <c r="AU37">
        <v>1.4217391304347825E-4</v>
      </c>
      <c r="AV37">
        <v>2.358695652173913E-3</v>
      </c>
      <c r="AW37">
        <v>4.2173913043478264E-5</v>
      </c>
      <c r="AX37">
        <v>147.37796166666666</v>
      </c>
      <c r="BA37" t="s">
        <v>98</v>
      </c>
      <c r="BB37">
        <v>10.272718750000001</v>
      </c>
      <c r="BC37">
        <v>28.298171666666665</v>
      </c>
      <c r="BD37">
        <v>17.298171666666665</v>
      </c>
      <c r="BE37">
        <v>9.0989050000000002</v>
      </c>
      <c r="BF37">
        <v>1.7264608333333331</v>
      </c>
      <c r="BG37">
        <v>3.2227295833333334</v>
      </c>
      <c r="BH37">
        <v>1.5075833333333331</v>
      </c>
      <c r="BI37">
        <v>0.20992541666666667</v>
      </c>
      <c r="BJ37">
        <v>1.2960658333333333</v>
      </c>
      <c r="BK37">
        <v>0.23649916666666668</v>
      </c>
      <c r="BL37">
        <v>11</v>
      </c>
    </row>
    <row r="38" spans="1:64" x14ac:dyDescent="0.3">
      <c r="A38" t="s">
        <v>99</v>
      </c>
      <c r="B38">
        <v>4.6407272727272719</v>
      </c>
      <c r="C38">
        <v>2.6062409090909089</v>
      </c>
      <c r="D38">
        <v>4.8922127272727272</v>
      </c>
      <c r="E38">
        <v>2.8450336363636364</v>
      </c>
      <c r="F38">
        <v>1.2182059090909092</v>
      </c>
      <c r="G38">
        <v>0.30343136363636353</v>
      </c>
      <c r="H38">
        <v>0.97690909090909095</v>
      </c>
      <c r="I38">
        <v>0.14816363636363639</v>
      </c>
      <c r="J38">
        <v>0.16688000000000003</v>
      </c>
      <c r="K38">
        <v>2.0339909090909085</v>
      </c>
      <c r="L38">
        <v>3.1444545454545454E-2</v>
      </c>
      <c r="M38">
        <v>9.1331818181818181E-3</v>
      </c>
      <c r="N38">
        <v>1.109090909090909E-4</v>
      </c>
      <c r="O38">
        <v>1.1768181818181814E-3</v>
      </c>
      <c r="P38">
        <v>1.1978636363636363E-2</v>
      </c>
      <c r="Q38">
        <v>0.28157727272727279</v>
      </c>
      <c r="R38">
        <v>6.7531818181818207E-2</v>
      </c>
      <c r="S38">
        <v>9.8181818181818179E-4</v>
      </c>
      <c r="T38">
        <v>6.5227272727272721E-3</v>
      </c>
      <c r="U38">
        <v>0.12437272727272729</v>
      </c>
      <c r="V38">
        <v>0.16494545454545453</v>
      </c>
      <c r="W38">
        <v>0.11078636363636366</v>
      </c>
      <c r="X38">
        <v>0.19412727272727273</v>
      </c>
      <c r="Y38">
        <v>0.60075454545454532</v>
      </c>
      <c r="Z38">
        <v>1.7827272727272733E-2</v>
      </c>
      <c r="AA38">
        <v>0</v>
      </c>
      <c r="AB38">
        <v>9.590909090909093E-5</v>
      </c>
      <c r="AC38">
        <v>4.4590909090909089E-4</v>
      </c>
      <c r="AD38">
        <v>1.3109090909090905E-2</v>
      </c>
      <c r="AE38">
        <v>1.5213636363636367E-3</v>
      </c>
      <c r="AF38">
        <v>2.098181818181818E-3</v>
      </c>
      <c r="AG38">
        <v>4.6363636363636366E-4</v>
      </c>
      <c r="AH38">
        <v>6.9090909090909082E-5</v>
      </c>
      <c r="AI38">
        <v>0.23542272727272726</v>
      </c>
      <c r="AJ38">
        <v>2.9954545454545455E-3</v>
      </c>
      <c r="AK38">
        <v>0</v>
      </c>
      <c r="AL38">
        <v>1.9742727272727273E-2</v>
      </c>
      <c r="AM38">
        <v>8.9090909090909108E-5</v>
      </c>
      <c r="AN38">
        <v>2.5954545454545463E-4</v>
      </c>
      <c r="AO38">
        <v>3.7322727272727271E-2</v>
      </c>
      <c r="AP38">
        <v>6.3099999999999996E-3</v>
      </c>
      <c r="AQ38">
        <v>2.0818181818181821E-4</v>
      </c>
      <c r="AR38">
        <v>0.81284999999999996</v>
      </c>
      <c r="AS38">
        <v>0.29554545454545456</v>
      </c>
      <c r="AT38">
        <v>9.6545454545454549E-4</v>
      </c>
      <c r="AU38">
        <v>2.1045454545454546E-4</v>
      </c>
      <c r="AV38">
        <v>3.0840909090909087E-3</v>
      </c>
      <c r="AW38">
        <v>9.0909090909090917E-5</v>
      </c>
      <c r="AX38">
        <v>140.29364272727273</v>
      </c>
      <c r="BA38" t="s">
        <v>99</v>
      </c>
      <c r="BB38">
        <v>10.653923181818184</v>
      </c>
      <c r="BC38">
        <v>29.157605909090908</v>
      </c>
      <c r="BD38">
        <v>18.157605909090908</v>
      </c>
      <c r="BE38">
        <v>9.663302727272729</v>
      </c>
      <c r="BF38">
        <v>2.5216754545454543</v>
      </c>
      <c r="BG38">
        <v>2.909984090909091</v>
      </c>
      <c r="BH38">
        <v>1.4816363636363632</v>
      </c>
      <c r="BI38">
        <v>0.16688000000000003</v>
      </c>
      <c r="BJ38">
        <v>1.2203945454545457</v>
      </c>
      <c r="BK38">
        <v>0.19373045454545454</v>
      </c>
      <c r="BL38">
        <v>11</v>
      </c>
    </row>
    <row r="39" spans="1:64" x14ac:dyDescent="0.3">
      <c r="A39" t="s">
        <v>100</v>
      </c>
      <c r="B39">
        <v>4.9843208333333324</v>
      </c>
      <c r="C39">
        <v>2.8971416666666658</v>
      </c>
      <c r="D39">
        <v>5.1136399999999984</v>
      </c>
      <c r="E39">
        <v>3.1280141666666665</v>
      </c>
      <c r="F39">
        <v>1.2577637500000003</v>
      </c>
      <c r="G39">
        <v>0.3129595833333334</v>
      </c>
      <c r="H39">
        <v>1.1663624999999997</v>
      </c>
      <c r="I39">
        <v>0.15236666666666668</v>
      </c>
      <c r="J39">
        <v>0.21067791666666666</v>
      </c>
      <c r="K39">
        <v>2.0789833333333334</v>
      </c>
      <c r="L39">
        <v>2.7884166666666665E-2</v>
      </c>
      <c r="M39">
        <v>1.4800416666666672E-2</v>
      </c>
      <c r="N39">
        <v>2.1958333333333338E-4</v>
      </c>
      <c r="O39">
        <v>1.3054166666666663E-3</v>
      </c>
      <c r="P39">
        <v>1.4503333333333333E-2</v>
      </c>
      <c r="Q39">
        <v>0.32883333333333337</v>
      </c>
      <c r="R39">
        <v>4.7566666666666667E-2</v>
      </c>
      <c r="S39">
        <v>6.625E-4</v>
      </c>
      <c r="T39">
        <v>1.2654166666666666E-2</v>
      </c>
      <c r="U39">
        <v>0.14764166666666664</v>
      </c>
      <c r="V39">
        <v>0.16359166666666666</v>
      </c>
      <c r="W39">
        <v>0.12645416666666665</v>
      </c>
      <c r="X39">
        <v>0.22271666666666665</v>
      </c>
      <c r="Y39">
        <v>0.67305833333333343</v>
      </c>
      <c r="Z39">
        <v>2.1816666666666665E-2</v>
      </c>
      <c r="AA39">
        <v>1.2083333333333333E-5</v>
      </c>
      <c r="AB39">
        <v>6.9166666666666676E-5</v>
      </c>
      <c r="AC39">
        <v>4.0500000000000003E-4</v>
      </c>
      <c r="AD39">
        <v>1.4064999999999999E-2</v>
      </c>
      <c r="AE39">
        <v>1.4883333333333335E-3</v>
      </c>
      <c r="AF39">
        <v>2.6095833333333335E-3</v>
      </c>
      <c r="AG39">
        <v>4.8375000000000002E-4</v>
      </c>
      <c r="AH39">
        <v>5.2500000000000002E-5</v>
      </c>
      <c r="AI39">
        <v>0.24366666666666661</v>
      </c>
      <c r="AJ39">
        <v>1.4041666666666666E-3</v>
      </c>
      <c r="AK39">
        <v>0</v>
      </c>
      <c r="AL39">
        <v>2.5457500000000004E-2</v>
      </c>
      <c r="AM39">
        <v>9.2916666666666657E-5</v>
      </c>
      <c r="AN39">
        <v>3.0124999999999992E-4</v>
      </c>
      <c r="AO39">
        <v>4.7696666666666665E-2</v>
      </c>
      <c r="AP39">
        <v>1.8225416666666664E-2</v>
      </c>
      <c r="AQ39">
        <v>2.0999999999999998E-4</v>
      </c>
      <c r="AR39">
        <v>0.79671666666666674</v>
      </c>
      <c r="AS39">
        <v>0.30616208333333333</v>
      </c>
      <c r="AT39">
        <v>1.0370833333333332E-3</v>
      </c>
      <c r="AU39">
        <v>1.4625E-4</v>
      </c>
      <c r="AV39">
        <v>3.2416666666666666E-3</v>
      </c>
      <c r="AW39">
        <v>4.4166666666666665E-5</v>
      </c>
      <c r="AX39">
        <v>137.73957291666667</v>
      </c>
      <c r="BA39" t="s">
        <v>100</v>
      </c>
      <c r="BB39">
        <v>10.987045000000002</v>
      </c>
      <c r="BC39">
        <v>30.483075833333341</v>
      </c>
      <c r="BD39">
        <v>19.483075833333338</v>
      </c>
      <c r="BE39">
        <v>10.165228749999999</v>
      </c>
      <c r="BF39">
        <v>2.6420533333333336</v>
      </c>
      <c r="BG39">
        <v>3.5224625000000001</v>
      </c>
      <c r="BH39">
        <v>1.5236666666666665</v>
      </c>
      <c r="BI39">
        <v>0.21067791666666666</v>
      </c>
      <c r="BJ39">
        <v>1.24739</v>
      </c>
      <c r="BK39">
        <v>0.17159874999999999</v>
      </c>
      <c r="BL39">
        <v>11</v>
      </c>
    </row>
    <row r="40" spans="1:64" x14ac:dyDescent="0.3">
      <c r="A40" t="s">
        <v>101</v>
      </c>
      <c r="B40">
        <v>4.3313454545454553</v>
      </c>
      <c r="C40">
        <v>2.2855695652173913</v>
      </c>
      <c r="D40">
        <v>4.3581613636363636</v>
      </c>
      <c r="E40">
        <v>2.358503913043478</v>
      </c>
      <c r="F40">
        <v>1.1132778260869565</v>
      </c>
      <c r="G40">
        <v>0.17322391304347826</v>
      </c>
      <c r="H40">
        <v>0.80251043478260864</v>
      </c>
      <c r="I40">
        <v>0.10267826086956522</v>
      </c>
      <c r="J40">
        <v>0.13527521739130433</v>
      </c>
      <c r="K40">
        <v>2.0201573913043482</v>
      </c>
      <c r="L40">
        <v>3.1536086956521742E-2</v>
      </c>
      <c r="M40">
        <v>7.365217391304346E-3</v>
      </c>
      <c r="N40">
        <v>1.6478260869565216E-4</v>
      </c>
      <c r="O40">
        <v>8.4086956521739139E-4</v>
      </c>
      <c r="P40">
        <v>9.673478260869563E-3</v>
      </c>
      <c r="Q40">
        <v>0.20553043478260868</v>
      </c>
      <c r="R40">
        <v>4.3986956521739132E-2</v>
      </c>
      <c r="S40">
        <v>9.5652173913043483E-5</v>
      </c>
      <c r="T40">
        <v>1.0656521739130433E-2</v>
      </c>
      <c r="U40">
        <v>0.10309565217391305</v>
      </c>
      <c r="V40">
        <v>0.12505652173913046</v>
      </c>
      <c r="W40">
        <v>9.8660869565217399E-2</v>
      </c>
      <c r="X40">
        <v>0.14485217391304347</v>
      </c>
      <c r="Y40">
        <v>0.48232173913043475</v>
      </c>
      <c r="Z40">
        <v>2.0360869565217394E-2</v>
      </c>
      <c r="AA40">
        <v>0</v>
      </c>
      <c r="AB40">
        <v>8.4782608695652166E-5</v>
      </c>
      <c r="AC40">
        <v>3.0782608695652177E-4</v>
      </c>
      <c r="AD40">
        <v>7.1639130434782592E-3</v>
      </c>
      <c r="AE40">
        <v>9.5608695652173929E-4</v>
      </c>
      <c r="AF40">
        <v>3.8686956521739131E-3</v>
      </c>
      <c r="AG40">
        <v>2.9782608695652174E-4</v>
      </c>
      <c r="AH40">
        <v>2.6086956521739132E-5</v>
      </c>
      <c r="AI40">
        <v>0.13484347826086959</v>
      </c>
      <c r="AJ40">
        <v>4.2304347826086948E-3</v>
      </c>
      <c r="AK40">
        <v>0</v>
      </c>
      <c r="AL40">
        <v>2.1877391304347824E-2</v>
      </c>
      <c r="AM40">
        <v>7.4782608695652167E-5</v>
      </c>
      <c r="AN40">
        <v>1.895652173913043E-4</v>
      </c>
      <c r="AO40">
        <v>3.3906086956521746E-2</v>
      </c>
      <c r="AP40">
        <v>3.2069565217391308E-2</v>
      </c>
      <c r="AQ40">
        <v>1.7478260869565219E-4</v>
      </c>
      <c r="AR40">
        <v>0.72416956521739129</v>
      </c>
      <c r="AS40">
        <v>0.27096434782608692</v>
      </c>
      <c r="AT40">
        <v>5.7347826086956519E-4</v>
      </c>
      <c r="AU40">
        <v>9.2608695652173905E-5</v>
      </c>
      <c r="AV40">
        <v>1.6065217391304353E-3</v>
      </c>
      <c r="AW40">
        <v>2.9565217391304349E-5</v>
      </c>
      <c r="AX40">
        <v>157.73243956521736</v>
      </c>
      <c r="BA40" t="s">
        <v>101</v>
      </c>
      <c r="BB40">
        <v>9.5673656521739137</v>
      </c>
      <c r="BC40">
        <v>26.245462173913044</v>
      </c>
      <c r="BD40">
        <v>15.24546217391304</v>
      </c>
      <c r="BE40">
        <v>8.8203165217391319</v>
      </c>
      <c r="BF40">
        <v>1.4798547826086956</v>
      </c>
      <c r="BG40">
        <v>2.3711965217391304</v>
      </c>
      <c r="BH40">
        <v>1.0267826086956522</v>
      </c>
      <c r="BI40">
        <v>0.13527521739130433</v>
      </c>
      <c r="BJ40">
        <v>1.212094347826087</v>
      </c>
      <c r="BK40">
        <v>0.19994130434782614</v>
      </c>
      <c r="BL40">
        <v>11</v>
      </c>
    </row>
    <row r="41" spans="1:64" x14ac:dyDescent="0.3">
      <c r="A41" t="s">
        <v>102</v>
      </c>
      <c r="BA41" t="s">
        <v>102</v>
      </c>
    </row>
    <row r="42" spans="1:64" x14ac:dyDescent="0.3">
      <c r="A42" t="s">
        <v>103</v>
      </c>
      <c r="BA42" t="s">
        <v>103</v>
      </c>
    </row>
    <row r="43" spans="1:64" x14ac:dyDescent="0.3">
      <c r="A43" t="s">
        <v>104</v>
      </c>
      <c r="BA43" t="s">
        <v>104</v>
      </c>
    </row>
    <row r="44" spans="1:64" x14ac:dyDescent="0.3">
      <c r="A44" t="s">
        <v>105</v>
      </c>
      <c r="BA44" t="s">
        <v>105</v>
      </c>
    </row>
    <row r="45" spans="1:64" x14ac:dyDescent="0.3">
      <c r="A45" t="s">
        <v>106</v>
      </c>
      <c r="BA45" t="s">
        <v>106</v>
      </c>
    </row>
    <row r="46" spans="1:64" x14ac:dyDescent="0.3">
      <c r="A46" t="s">
        <v>107</v>
      </c>
      <c r="BA46" t="s">
        <v>107</v>
      </c>
    </row>
    <row r="47" spans="1:64" x14ac:dyDescent="0.3">
      <c r="A47" t="s">
        <v>108</v>
      </c>
      <c r="BA47" t="s">
        <v>108</v>
      </c>
    </row>
    <row r="48" spans="1:64" x14ac:dyDescent="0.3">
      <c r="A48" t="s">
        <v>109</v>
      </c>
      <c r="BA48" t="s">
        <v>109</v>
      </c>
    </row>
    <row r="49" spans="1:64" x14ac:dyDescent="0.3">
      <c r="A49" t="s">
        <v>110</v>
      </c>
      <c r="BA49" t="s">
        <v>110</v>
      </c>
    </row>
    <row r="50" spans="1:64" x14ac:dyDescent="0.3">
      <c r="A50" t="s">
        <v>111</v>
      </c>
      <c r="BA50" t="s">
        <v>111</v>
      </c>
    </row>
    <row r="51" spans="1:64" x14ac:dyDescent="0.3">
      <c r="A51" t="s">
        <v>112</v>
      </c>
      <c r="BA51" t="s">
        <v>112</v>
      </c>
    </row>
    <row r="52" spans="1:64" x14ac:dyDescent="0.3">
      <c r="A52" t="s">
        <v>205</v>
      </c>
      <c r="BA52" t="s">
        <v>205</v>
      </c>
    </row>
    <row r="53" spans="1:64" x14ac:dyDescent="0.3">
      <c r="A53" t="s">
        <v>115</v>
      </c>
      <c r="B53">
        <v>4.595354945054944</v>
      </c>
      <c r="C53">
        <v>2.7321489247311819</v>
      </c>
      <c r="D53">
        <v>4.8019554696132589</v>
      </c>
      <c r="E53">
        <v>3.0503185561497346</v>
      </c>
      <c r="F53">
        <v>1.3530608021390369</v>
      </c>
      <c r="G53">
        <v>0.31602556149732619</v>
      </c>
      <c r="H53">
        <v>1.0349489839572192</v>
      </c>
      <c r="I53">
        <v>0.15375454545454545</v>
      </c>
      <c r="J53">
        <v>0.15965684491978618</v>
      </c>
      <c r="K53">
        <v>1.8611013903743321</v>
      </c>
      <c r="L53">
        <v>3.2871871657754001E-2</v>
      </c>
      <c r="M53">
        <v>8.7786559139784951E-3</v>
      </c>
      <c r="N53">
        <v>1.7580645161290327E-4</v>
      </c>
      <c r="O53">
        <v>1.1473118279569897E-3</v>
      </c>
      <c r="P53">
        <v>1.0697204301075266E-2</v>
      </c>
      <c r="Q53">
        <v>0.26067700534759364</v>
      </c>
      <c r="R53">
        <v>6.7549732620320851E-2</v>
      </c>
      <c r="S53">
        <v>2.6465240641711232E-3</v>
      </c>
      <c r="T53">
        <v>1.3956684491978618E-2</v>
      </c>
      <c r="U53">
        <v>0.11537807486631019</v>
      </c>
      <c r="V53">
        <v>0.16412192513368995</v>
      </c>
      <c r="W53">
        <v>0.13059037433155085</v>
      </c>
      <c r="X53">
        <v>0.17424117647058823</v>
      </c>
      <c r="Y53">
        <v>0.59828823529411779</v>
      </c>
      <c r="Z53">
        <v>1.9153475935828876E-2</v>
      </c>
      <c r="AA53">
        <v>1.9892473118279568E-5</v>
      </c>
      <c r="AB53">
        <v>7.5215053763440888E-5</v>
      </c>
      <c r="AC53">
        <v>4.1666666666666658E-4</v>
      </c>
      <c r="AD53">
        <v>1.1116344086021508E-2</v>
      </c>
      <c r="AE53">
        <v>1.4577956989247313E-3</v>
      </c>
      <c r="AF53">
        <v>9.1228494623655908E-3</v>
      </c>
      <c r="AG53">
        <v>4.1784946236559159E-4</v>
      </c>
      <c r="AH53">
        <v>7.763440860215055E-5</v>
      </c>
      <c r="AI53">
        <v>0.24521069518716584</v>
      </c>
      <c r="AJ53">
        <v>7.3941176470588227E-3</v>
      </c>
      <c r="AK53">
        <v>2.3510752688172041E-4</v>
      </c>
      <c r="AL53">
        <v>1.8853494623655914E-2</v>
      </c>
      <c r="AM53">
        <v>7.430107526881724E-5</v>
      </c>
      <c r="AN53">
        <v>2.9123655913978488E-4</v>
      </c>
      <c r="AO53">
        <v>3.6507258064516143E-2</v>
      </c>
      <c r="AP53">
        <v>3.38152688172043E-2</v>
      </c>
      <c r="AQ53">
        <v>1.45E-4</v>
      </c>
      <c r="AR53">
        <v>0.89315347593582883</v>
      </c>
      <c r="AS53">
        <v>0.32934010752688181</v>
      </c>
      <c r="AT53">
        <v>8.2930107526881707E-4</v>
      </c>
      <c r="AU53">
        <v>1.7413978494623656E-4</v>
      </c>
      <c r="AV53">
        <v>2.8563978494623651E-3</v>
      </c>
      <c r="AW53">
        <v>3.7634408602150534E-5</v>
      </c>
      <c r="AX53">
        <v>136.60525213903745</v>
      </c>
      <c r="BA53" t="s">
        <v>115</v>
      </c>
      <c r="BB53">
        <v>11.060045133689844</v>
      </c>
      <c r="BC53">
        <v>30.744407807486652</v>
      </c>
      <c r="BD53">
        <v>19.744407807486628</v>
      </c>
      <c r="BE53">
        <v>10.933361818181819</v>
      </c>
      <c r="BF53">
        <v>2.682041550802138</v>
      </c>
      <c r="BG53">
        <v>3.1084008556149731</v>
      </c>
      <c r="BH53">
        <v>1.5375454545454543</v>
      </c>
      <c r="BI53">
        <v>0.15965684491978618</v>
      </c>
      <c r="BJ53">
        <v>1.116660802139037</v>
      </c>
      <c r="BK53">
        <v>0.20673973262032086</v>
      </c>
      <c r="BL53">
        <v>11</v>
      </c>
    </row>
    <row r="54" spans="1:64" x14ac:dyDescent="0.3">
      <c r="A54" t="s">
        <v>13</v>
      </c>
      <c r="BA54" t="s">
        <v>13</v>
      </c>
    </row>
    <row r="55" spans="1:64" x14ac:dyDescent="0.3">
      <c r="A55" t="s">
        <v>92</v>
      </c>
      <c r="BA55" t="s">
        <v>92</v>
      </c>
    </row>
    <row r="56" spans="1:64" x14ac:dyDescent="0.3">
      <c r="A56" t="s">
        <v>93</v>
      </c>
      <c r="BA56" t="s">
        <v>93</v>
      </c>
    </row>
    <row r="57" spans="1:64" x14ac:dyDescent="0.3">
      <c r="A57" t="s">
        <v>94</v>
      </c>
      <c r="B57">
        <v>7.0146583333333341</v>
      </c>
      <c r="C57">
        <v>4.7886083333333325</v>
      </c>
      <c r="D57">
        <v>7.6062012499999989</v>
      </c>
      <c r="E57">
        <v>5.6207966666666662</v>
      </c>
      <c r="F57">
        <v>2.8355929166666667</v>
      </c>
      <c r="G57">
        <v>0.81834458333333338</v>
      </c>
      <c r="H57">
        <v>1.4931675000000002</v>
      </c>
      <c r="I57">
        <v>0.24352083333333327</v>
      </c>
      <c r="J57">
        <v>0.22296583333333328</v>
      </c>
      <c r="K57">
        <v>2.2260499999999999</v>
      </c>
      <c r="L57">
        <v>7.2041666666666677E-3</v>
      </c>
      <c r="M57">
        <v>1.2846666666666666E-2</v>
      </c>
      <c r="N57">
        <v>2.5208333333333338E-4</v>
      </c>
      <c r="O57">
        <v>1.7208333333333338E-3</v>
      </c>
      <c r="P57">
        <v>1.2805833333333329E-2</v>
      </c>
      <c r="Q57">
        <v>0.34415416666666671</v>
      </c>
      <c r="R57">
        <v>8.6179166666666682E-2</v>
      </c>
      <c r="S57">
        <v>3.4291666666666672E-3</v>
      </c>
      <c r="T57">
        <v>3.7733333333333334E-2</v>
      </c>
      <c r="U57">
        <v>0.14331666666666668</v>
      </c>
      <c r="V57">
        <v>0.22753333333333334</v>
      </c>
      <c r="W57">
        <v>0.23071249999999999</v>
      </c>
      <c r="X57">
        <v>0.19024166666666673</v>
      </c>
      <c r="Y57">
        <v>0.82953750000000015</v>
      </c>
      <c r="Z57">
        <v>-4.9754166666666676E-2</v>
      </c>
      <c r="AA57">
        <v>2.0000000000000002E-5</v>
      </c>
      <c r="AB57">
        <v>1.3375E-4</v>
      </c>
      <c r="AC57">
        <v>5.0125000000000007E-4</v>
      </c>
      <c r="AD57">
        <v>1.4122500000000003E-2</v>
      </c>
      <c r="AE57">
        <v>1.7350000000000002E-3</v>
      </c>
      <c r="AF57">
        <v>9.4333333333333335E-3</v>
      </c>
      <c r="AG57">
        <v>7.187500000000001E-4</v>
      </c>
      <c r="AH57">
        <v>1.0541666666666665E-4</v>
      </c>
      <c r="AI57">
        <v>0.63437500000000002</v>
      </c>
      <c r="AJ57">
        <v>1.412916666666667E-2</v>
      </c>
      <c r="AK57">
        <v>0</v>
      </c>
      <c r="AL57">
        <v>2.1700416666666663E-2</v>
      </c>
      <c r="AM57">
        <v>1.1666666666666667E-4</v>
      </c>
      <c r="AN57">
        <v>8.4208333333333346E-4</v>
      </c>
      <c r="AO57">
        <v>5.2405E-2</v>
      </c>
      <c r="AP57">
        <v>3.5473750000000005E-2</v>
      </c>
      <c r="AQ57">
        <v>1.8708333333333335E-4</v>
      </c>
      <c r="AR57">
        <v>1.9576083333333332</v>
      </c>
      <c r="AS57">
        <v>0.68741666666666701</v>
      </c>
      <c r="AT57">
        <v>1.0662499999999999E-3</v>
      </c>
      <c r="AU57">
        <v>2.475E-4</v>
      </c>
      <c r="AV57">
        <v>4.9808333333333328E-3</v>
      </c>
      <c r="AW57">
        <v>3.2916666666666669E-5</v>
      </c>
      <c r="AX57">
        <v>86.912326666666658</v>
      </c>
      <c r="BA57" t="s">
        <v>94</v>
      </c>
      <c r="BB57">
        <v>15.494481250000005</v>
      </c>
      <c r="BC57">
        <v>48.088442500000006</v>
      </c>
      <c r="BD57">
        <v>37.088442500000006</v>
      </c>
      <c r="BE57">
        <v>22.002194166666666</v>
      </c>
      <c r="BF57">
        <v>6.4677549999999995</v>
      </c>
      <c r="BG57">
        <v>4.5852295833333327</v>
      </c>
      <c r="BH57">
        <v>2.4352083333333332</v>
      </c>
      <c r="BI57">
        <v>0.22296583333333328</v>
      </c>
      <c r="BJ57">
        <v>1.3356299999999999</v>
      </c>
      <c r="BK57">
        <v>3.9459999999999995E-2</v>
      </c>
      <c r="BL57">
        <v>11</v>
      </c>
    </row>
    <row r="58" spans="1:64" x14ac:dyDescent="0.3">
      <c r="A58" t="s">
        <v>95</v>
      </c>
      <c r="B58">
        <v>6.925769565217391</v>
      </c>
      <c r="C58">
        <v>4.4185086956521733</v>
      </c>
      <c r="D58">
        <v>7.6741618181818163</v>
      </c>
      <c r="E58">
        <v>4.963337391304349</v>
      </c>
      <c r="F58">
        <v>2.1377939130434784</v>
      </c>
      <c r="G58">
        <v>0.79615434782608685</v>
      </c>
      <c r="H58">
        <v>1.5727773913043479</v>
      </c>
      <c r="I58">
        <v>0.23332608695652174</v>
      </c>
      <c r="J58">
        <v>0.20851086956521739</v>
      </c>
      <c r="K58">
        <v>2.5609565217391301</v>
      </c>
      <c r="L58">
        <v>1.4773913043478262E-2</v>
      </c>
      <c r="M58">
        <v>4.8434782608695656E-3</v>
      </c>
      <c r="N58">
        <v>2.8086956521739133E-4</v>
      </c>
      <c r="O58">
        <v>1.7008695652173916E-3</v>
      </c>
      <c r="P58">
        <v>1.3545652173913044E-2</v>
      </c>
      <c r="Q58">
        <v>0.29931739130434781</v>
      </c>
      <c r="R58">
        <v>6.2717391304347822E-2</v>
      </c>
      <c r="S58">
        <v>2.3608695652173914E-3</v>
      </c>
      <c r="T58">
        <v>5.6065217391304351E-2</v>
      </c>
      <c r="U58">
        <v>0.14500000000000002</v>
      </c>
      <c r="V58">
        <v>0.27993478260869564</v>
      </c>
      <c r="W58">
        <v>0.26169565217391305</v>
      </c>
      <c r="X58">
        <v>0.1310695652173913</v>
      </c>
      <c r="Y58">
        <v>0.87376521739130442</v>
      </c>
      <c r="Z58">
        <v>9.6695652173913044E-3</v>
      </c>
      <c r="AA58">
        <v>0</v>
      </c>
      <c r="AB58">
        <v>1.4478260869565219E-4</v>
      </c>
      <c r="AC58">
        <v>4.4217391304347825E-4</v>
      </c>
      <c r="AD58">
        <v>1.5122173913043479E-2</v>
      </c>
      <c r="AE58">
        <v>1.6908695652173916E-3</v>
      </c>
      <c r="AF58">
        <v>5.6356521739130442E-3</v>
      </c>
      <c r="AG58">
        <v>6.5608695652173915E-4</v>
      </c>
      <c r="AH58">
        <v>2.1608695652173914E-4</v>
      </c>
      <c r="AI58">
        <v>0.61717391304347846</v>
      </c>
      <c r="AJ58">
        <v>1.3447826086956523E-2</v>
      </c>
      <c r="AK58">
        <v>0</v>
      </c>
      <c r="AL58">
        <v>2.1640434782608704E-2</v>
      </c>
      <c r="AM58">
        <v>4.478260869565217E-5</v>
      </c>
      <c r="AN58">
        <v>7.2130434782608681E-4</v>
      </c>
      <c r="AO58">
        <v>5.2919565217391315E-2</v>
      </c>
      <c r="AP58">
        <v>0.10219043478260867</v>
      </c>
      <c r="AQ58">
        <v>1.1826086956521744E-4</v>
      </c>
      <c r="AR58">
        <v>1.5829478260869563</v>
      </c>
      <c r="AS58">
        <v>0.51825304347826096</v>
      </c>
      <c r="AT58">
        <v>1.1617391304347827E-3</v>
      </c>
      <c r="AU58">
        <v>3.3739130434782606E-4</v>
      </c>
      <c r="AV58">
        <v>5.3469565217391293E-3</v>
      </c>
      <c r="AW58">
        <v>6.5217391304347829E-6</v>
      </c>
      <c r="AX58">
        <v>97.389430869565217</v>
      </c>
      <c r="BA58" t="s">
        <v>95</v>
      </c>
      <c r="BB58">
        <v>14.319521739130431</v>
      </c>
      <c r="BC58">
        <v>42.523226086956527</v>
      </c>
      <c r="BD58">
        <v>31.523226086956523</v>
      </c>
      <c r="BE58">
        <v>16.198649565217394</v>
      </c>
      <c r="BF58">
        <v>6.2925678260869553</v>
      </c>
      <c r="BG58">
        <v>4.8707008695652174</v>
      </c>
      <c r="BH58">
        <v>2.3332608695652164</v>
      </c>
      <c r="BI58">
        <v>0.20851086956521739</v>
      </c>
      <c r="BJ58">
        <v>1.5365739130434779</v>
      </c>
      <c r="BK58">
        <v>8.2961304347826087E-2</v>
      </c>
      <c r="BL58">
        <v>11</v>
      </c>
    </row>
    <row r="59" spans="1:64" x14ac:dyDescent="0.3">
      <c r="A59" t="s">
        <v>96</v>
      </c>
      <c r="B59">
        <v>5.7962666666666687</v>
      </c>
      <c r="C59">
        <v>3.450191666666667</v>
      </c>
      <c r="D59">
        <v>6.6253770833333334</v>
      </c>
      <c r="E59">
        <v>4.1745779166666663</v>
      </c>
      <c r="F59">
        <v>1.5880150000000002</v>
      </c>
      <c r="G59">
        <v>0.64022708333333345</v>
      </c>
      <c r="H59">
        <v>1.4651250000000002</v>
      </c>
      <c r="I59">
        <v>0.21399166666666666</v>
      </c>
      <c r="J59">
        <v>0.18798624999999999</v>
      </c>
      <c r="K59">
        <v>2.3460750000000008</v>
      </c>
      <c r="L59">
        <v>7.9232499999999997E-2</v>
      </c>
      <c r="M59">
        <v>8.300416666666666E-3</v>
      </c>
      <c r="N59">
        <v>2.7416666666666664E-4</v>
      </c>
      <c r="O59">
        <v>1.8337500000000005E-3</v>
      </c>
      <c r="P59">
        <v>1.2865416666666669E-2</v>
      </c>
      <c r="Q59">
        <v>0.26977083333333335</v>
      </c>
      <c r="R59">
        <v>5.585416666666667E-2</v>
      </c>
      <c r="S59">
        <v>3.4291666666666667E-3</v>
      </c>
      <c r="T59">
        <v>5.9120833333333338E-2</v>
      </c>
      <c r="U59">
        <v>0.13057500000000002</v>
      </c>
      <c r="V59">
        <v>0.25994583333333338</v>
      </c>
      <c r="W59">
        <v>0.24925416666666667</v>
      </c>
      <c r="X59">
        <v>0.11506250000000001</v>
      </c>
      <c r="Y59">
        <v>0.81395833333333334</v>
      </c>
      <c r="Z59">
        <v>4.6395833333333338E-2</v>
      </c>
      <c r="AA59">
        <v>4.0000000000000003E-5</v>
      </c>
      <c r="AB59">
        <v>1.0166666666666667E-4</v>
      </c>
      <c r="AC59">
        <v>5.2458333333333339E-4</v>
      </c>
      <c r="AD59">
        <v>1.3115416666666669E-2</v>
      </c>
      <c r="AE59">
        <v>1.584583333333333E-3</v>
      </c>
      <c r="AF59">
        <v>1.4866249999999999E-2</v>
      </c>
      <c r="AG59">
        <v>6.5083333333333345E-4</v>
      </c>
      <c r="AH59">
        <v>1.3166666666666668E-4</v>
      </c>
      <c r="AI59">
        <v>0.49629999999999991</v>
      </c>
      <c r="AJ59">
        <v>1.64125E-2</v>
      </c>
      <c r="AK59">
        <v>0</v>
      </c>
      <c r="AL59">
        <v>2.2218333333333336E-2</v>
      </c>
      <c r="AM59">
        <v>4.8333333333333334E-5</v>
      </c>
      <c r="AN59">
        <v>6.1083333333333335E-4</v>
      </c>
      <c r="AO59">
        <v>4.4067083333333333E-2</v>
      </c>
      <c r="AP59">
        <v>5.3832916666666668E-2</v>
      </c>
      <c r="AQ59">
        <v>1.2124999999999999E-4</v>
      </c>
      <c r="AR59">
        <v>1.2279708333333332</v>
      </c>
      <c r="AS59">
        <v>0.38497333333333339</v>
      </c>
      <c r="AT59">
        <v>8.1583333333333334E-4</v>
      </c>
      <c r="AU59">
        <v>2.3833333333333334E-4</v>
      </c>
      <c r="AV59">
        <v>5.1716666666666673E-3</v>
      </c>
      <c r="AW59">
        <v>8.333333333333332E-6</v>
      </c>
      <c r="AX59">
        <v>113.33505541666665</v>
      </c>
      <c r="BA59" t="s">
        <v>96</v>
      </c>
      <c r="BB59">
        <v>12.869274583333336</v>
      </c>
      <c r="BC59">
        <v>36.848350833333328</v>
      </c>
      <c r="BD59">
        <v>25.848350833333328</v>
      </c>
      <c r="BE59">
        <v>12.07152625</v>
      </c>
      <c r="BF59">
        <v>5.0879712499999989</v>
      </c>
      <c r="BG59">
        <v>4.4855687499999988</v>
      </c>
      <c r="BH59">
        <v>2.1399166666666662</v>
      </c>
      <c r="BI59">
        <v>0.18798624999999999</v>
      </c>
      <c r="BJ59">
        <v>1.4076449999999998</v>
      </c>
      <c r="BK59">
        <v>0.4677379166666667</v>
      </c>
      <c r="BL59">
        <v>11</v>
      </c>
    </row>
    <row r="60" spans="1:64" x14ac:dyDescent="0.3">
      <c r="A60" t="s">
        <v>97</v>
      </c>
      <c r="B60">
        <v>6.6778304347826092</v>
      </c>
      <c r="C60">
        <v>4.1473869565217392</v>
      </c>
      <c r="D60">
        <v>7.4864465217391301</v>
      </c>
      <c r="E60">
        <v>4.9187260869565224</v>
      </c>
      <c r="F60">
        <v>2.3135186956521743</v>
      </c>
      <c r="G60">
        <v>0.87100260869565216</v>
      </c>
      <c r="H60">
        <v>1.2170034782608694</v>
      </c>
      <c r="I60">
        <v>0.27031304347826085</v>
      </c>
      <c r="J60">
        <v>0.15920173913043478</v>
      </c>
      <c r="K60">
        <v>2.5304434782608705</v>
      </c>
      <c r="L60">
        <v>8.7687391304347828E-2</v>
      </c>
      <c r="M60">
        <v>8.7560869565217383E-3</v>
      </c>
      <c r="N60">
        <v>4.6173913043478251E-4</v>
      </c>
      <c r="O60">
        <v>1.67E-3</v>
      </c>
      <c r="P60">
        <v>1.1884347826086956E-2</v>
      </c>
      <c r="Q60">
        <v>0.41422173913043481</v>
      </c>
      <c r="R60">
        <v>9.8052173913043494E-2</v>
      </c>
      <c r="S60">
        <v>5.5956521739130441E-3</v>
      </c>
      <c r="T60">
        <v>4.4739130434782613E-3</v>
      </c>
      <c r="U60">
        <v>0.16789565217391306</v>
      </c>
      <c r="V60">
        <v>0.14596956521739132</v>
      </c>
      <c r="W60">
        <v>0.14383043478260871</v>
      </c>
      <c r="X60">
        <v>0.2414478260869565</v>
      </c>
      <c r="Y60">
        <v>0.70361739130434764</v>
      </c>
      <c r="Z60">
        <v>4.9117391304347835E-2</v>
      </c>
      <c r="AA60">
        <v>1.3043478260869564E-5</v>
      </c>
      <c r="AB60">
        <v>1.2130434782608696E-4</v>
      </c>
      <c r="AC60">
        <v>6.7782608695652171E-4</v>
      </c>
      <c r="AD60">
        <v>1.4516086956521741E-2</v>
      </c>
      <c r="AE60">
        <v>1.6634782608695652E-3</v>
      </c>
      <c r="AF60">
        <v>3.8734782608695652E-3</v>
      </c>
      <c r="AG60">
        <v>8.7173913043478251E-4</v>
      </c>
      <c r="AH60">
        <v>2.1304347826086955E-4</v>
      </c>
      <c r="AI60">
        <v>0.67519565217391297</v>
      </c>
      <c r="AJ60">
        <v>1.1634782608695653E-2</v>
      </c>
      <c r="AK60">
        <v>0</v>
      </c>
      <c r="AL60">
        <v>1.9915217391304346E-2</v>
      </c>
      <c r="AM60">
        <v>7.6956521739130442E-5</v>
      </c>
      <c r="AN60">
        <v>5.4826086956521732E-4</v>
      </c>
      <c r="AO60">
        <v>3.3428695652173913E-2</v>
      </c>
      <c r="AP60">
        <v>2.0179999999999997E-2</v>
      </c>
      <c r="AQ60">
        <v>8.9130434782608701E-5</v>
      </c>
      <c r="AR60">
        <v>1.6686913043478258</v>
      </c>
      <c r="AS60">
        <v>0.5608530434782607</v>
      </c>
      <c r="AT60">
        <v>8.2434782608695677E-4</v>
      </c>
      <c r="AU60">
        <v>4.2043478260869564E-4</v>
      </c>
      <c r="AV60">
        <v>6.6578260869565213E-3</v>
      </c>
      <c r="AW60">
        <v>1.3043478260869566E-5</v>
      </c>
      <c r="AX60">
        <v>102.36368391304347</v>
      </c>
      <c r="BA60" t="s">
        <v>97</v>
      </c>
      <c r="BB60">
        <v>14.406643043478262</v>
      </c>
      <c r="BC60">
        <v>44.479597826086952</v>
      </c>
      <c r="BD60">
        <v>33.479597826086959</v>
      </c>
      <c r="BE60">
        <v>17.930718695652175</v>
      </c>
      <c r="BF60">
        <v>6.9588526086956506</v>
      </c>
      <c r="BG60">
        <v>3.6971191304347828</v>
      </c>
      <c r="BH60">
        <v>2.7031304347826084</v>
      </c>
      <c r="BI60">
        <v>0.15920173913043478</v>
      </c>
      <c r="BJ60">
        <v>1.5182660869565217</v>
      </c>
      <c r="BK60">
        <v>0.51230913043478243</v>
      </c>
      <c r="BL60">
        <v>11</v>
      </c>
    </row>
    <row r="61" spans="1:64" x14ac:dyDescent="0.3">
      <c r="A61" t="s">
        <v>98</v>
      </c>
      <c r="B61">
        <v>7.1882565217391292</v>
      </c>
      <c r="C61">
        <v>3.8105913043478266</v>
      </c>
      <c r="D61">
        <v>7.4125178260869564</v>
      </c>
      <c r="E61">
        <v>4.2858760869565211</v>
      </c>
      <c r="F61">
        <v>1.9760430434782617</v>
      </c>
      <c r="G61">
        <v>0.45742304347826079</v>
      </c>
      <c r="H61">
        <v>1.2024078260869564</v>
      </c>
      <c r="I61">
        <v>0.22960434782608691</v>
      </c>
      <c r="J61">
        <v>0.36365217391304333</v>
      </c>
      <c r="K61">
        <v>3.3776652173913044</v>
      </c>
      <c r="L61">
        <v>5.6747826086956527E-2</v>
      </c>
      <c r="M61">
        <v>2.8003478260869571E-2</v>
      </c>
      <c r="N61">
        <v>1.7217391304347827E-4</v>
      </c>
      <c r="O61">
        <v>1.416521739130435E-3</v>
      </c>
      <c r="P61">
        <v>2.5140869565217393E-2</v>
      </c>
      <c r="Q61">
        <v>0.39801739130434777</v>
      </c>
      <c r="R61">
        <v>7.1726086956521731E-2</v>
      </c>
      <c r="S61">
        <v>8.8695652173913036E-4</v>
      </c>
      <c r="T61">
        <v>3.2173913043478252E-3</v>
      </c>
      <c r="U61">
        <v>0.14968695652173913</v>
      </c>
      <c r="V61">
        <v>0.16995217391304346</v>
      </c>
      <c r="W61">
        <v>0.13811304347826087</v>
      </c>
      <c r="X61">
        <v>0.23696521739130433</v>
      </c>
      <c r="Y61">
        <v>0.69793478260869557</v>
      </c>
      <c r="Z61">
        <v>3.3543478260869571E-2</v>
      </c>
      <c r="AA61">
        <v>6.956521739130435E-6</v>
      </c>
      <c r="AB61">
        <v>1.5043478260869564E-4</v>
      </c>
      <c r="AC61">
        <v>5.8565217391304356E-4</v>
      </c>
      <c r="AD61">
        <v>2.3997391304347832E-2</v>
      </c>
      <c r="AE61">
        <v>2.2326086956521744E-3</v>
      </c>
      <c r="AF61">
        <v>9.731304347826087E-3</v>
      </c>
      <c r="AG61">
        <v>1.1834782608695651E-3</v>
      </c>
      <c r="AH61">
        <v>8.0434782608695659E-5</v>
      </c>
      <c r="AI61">
        <v>0.3545913043478261</v>
      </c>
      <c r="AJ61">
        <v>1.5191304347826088E-2</v>
      </c>
      <c r="AK61">
        <v>0</v>
      </c>
      <c r="AL61">
        <v>2.7667391304347824E-2</v>
      </c>
      <c r="AM61">
        <v>9.9565217391304326E-5</v>
      </c>
      <c r="AN61">
        <v>3.9913043478260871E-4</v>
      </c>
      <c r="AO61">
        <v>7.9527826086956507E-2</v>
      </c>
      <c r="AP61">
        <v>2.9506521739130435E-2</v>
      </c>
      <c r="AQ61">
        <v>2.5434782608695658E-4</v>
      </c>
      <c r="AR61">
        <v>1.2097826086956522</v>
      </c>
      <c r="AS61">
        <v>0.47904043478260883</v>
      </c>
      <c r="AT61">
        <v>1.9217391304347825E-3</v>
      </c>
      <c r="AU61">
        <v>1.9260869565217395E-4</v>
      </c>
      <c r="AV61">
        <v>5.013913043478261E-3</v>
      </c>
      <c r="AW61">
        <v>3.9130434782608699E-5</v>
      </c>
      <c r="AX61">
        <v>108.35129478260869</v>
      </c>
      <c r="BA61" t="s">
        <v>98</v>
      </c>
      <c r="BB61">
        <v>13.292477826086957</v>
      </c>
      <c r="BC61">
        <v>38.36597260869565</v>
      </c>
      <c r="BD61">
        <v>27.365972608695653</v>
      </c>
      <c r="BE61">
        <v>15.088252173913045</v>
      </c>
      <c r="BF61">
        <v>3.6052413043478255</v>
      </c>
      <c r="BG61">
        <v>3.6534004347826081</v>
      </c>
      <c r="BH61">
        <v>2.2960434782608696</v>
      </c>
      <c r="BI61">
        <v>0.36365217391304333</v>
      </c>
      <c r="BJ61">
        <v>2.0265991304347826</v>
      </c>
      <c r="BK61">
        <v>0.33278521739130434</v>
      </c>
      <c r="BL61">
        <v>11</v>
      </c>
    </row>
    <row r="62" spans="1:64" x14ac:dyDescent="0.3">
      <c r="A62" t="s">
        <v>99</v>
      </c>
      <c r="B62">
        <v>7.2008333333333345</v>
      </c>
      <c r="C62">
        <v>3.8092833333333336</v>
      </c>
      <c r="D62">
        <v>7.6786637499999992</v>
      </c>
      <c r="E62">
        <v>4.2106570833333334</v>
      </c>
      <c r="F62">
        <v>1.8757975</v>
      </c>
      <c r="G62">
        <v>0.57550624999999977</v>
      </c>
      <c r="H62">
        <v>1.2610724999999998</v>
      </c>
      <c r="I62">
        <v>0.22712916666666672</v>
      </c>
      <c r="J62">
        <v>0.19522166666666663</v>
      </c>
      <c r="K62">
        <v>3.3877833333333331</v>
      </c>
      <c r="L62">
        <v>7.5930000000000011E-2</v>
      </c>
      <c r="M62">
        <v>9.7300000000000008E-3</v>
      </c>
      <c r="N62">
        <v>2.0958333333333335E-4</v>
      </c>
      <c r="O62">
        <v>1.7149999999999997E-3</v>
      </c>
      <c r="P62">
        <v>1.5679166666666664E-2</v>
      </c>
      <c r="Q62">
        <v>0.41355833333333325</v>
      </c>
      <c r="R62">
        <v>7.6683333333333326E-2</v>
      </c>
      <c r="S62">
        <v>2.8833333333333337E-3</v>
      </c>
      <c r="T62">
        <v>2.5249999999999995E-2</v>
      </c>
      <c r="U62">
        <v>0.16943333333333332</v>
      </c>
      <c r="V62">
        <v>0.16966666666666666</v>
      </c>
      <c r="W62">
        <v>0.12944583333333329</v>
      </c>
      <c r="X62">
        <v>0.25917499999999999</v>
      </c>
      <c r="Y62">
        <v>0.75297083333333303</v>
      </c>
      <c r="Z62">
        <v>4.2220833333333325E-2</v>
      </c>
      <c r="AA62">
        <v>0</v>
      </c>
      <c r="AB62">
        <v>1.1833333333333331E-4</v>
      </c>
      <c r="AC62">
        <v>6.5500000000000009E-4</v>
      </c>
      <c r="AD62">
        <v>1.5288333333333336E-2</v>
      </c>
      <c r="AE62">
        <v>1.5504166666666667E-3</v>
      </c>
      <c r="AF62">
        <v>5.7079166666666667E-3</v>
      </c>
      <c r="AG62">
        <v>8.3166666666666664E-4</v>
      </c>
      <c r="AH62">
        <v>1.4041666666666667E-4</v>
      </c>
      <c r="AI62">
        <v>0.44644583333333338</v>
      </c>
      <c r="AJ62">
        <v>5.0749999999999997E-3</v>
      </c>
      <c r="AK62">
        <v>0</v>
      </c>
      <c r="AL62">
        <v>2.0718333333333339E-2</v>
      </c>
      <c r="AM62">
        <v>5.6249999999999992E-5</v>
      </c>
      <c r="AN62">
        <v>5.1583333333333331E-4</v>
      </c>
      <c r="AO62">
        <v>4.3514583333333329E-2</v>
      </c>
      <c r="AP62">
        <v>2.4838749999999996E-2</v>
      </c>
      <c r="AQ62">
        <v>2.0249999999999999E-4</v>
      </c>
      <c r="AR62">
        <v>1.3458000000000003</v>
      </c>
      <c r="AS62">
        <v>0.45523833333333347</v>
      </c>
      <c r="AT62">
        <v>1.0875000000000001E-3</v>
      </c>
      <c r="AU62">
        <v>1.8333333333333339E-4</v>
      </c>
      <c r="AV62">
        <v>5.3837500000000022E-3</v>
      </c>
      <c r="AW62">
        <v>1.0125000000000001E-4</v>
      </c>
      <c r="AX62">
        <v>109.64391541666667</v>
      </c>
      <c r="BA62" t="s">
        <v>99</v>
      </c>
      <c r="BB62">
        <v>13.220957500000003</v>
      </c>
      <c r="BC62">
        <v>38.227441249999991</v>
      </c>
      <c r="BD62">
        <v>27.227441249999988</v>
      </c>
      <c r="BE62">
        <v>14.038732083333334</v>
      </c>
      <c r="BF62">
        <v>4.4303324999999996</v>
      </c>
      <c r="BG62">
        <v>3.831924166666667</v>
      </c>
      <c r="BH62">
        <v>2.2712916666666669</v>
      </c>
      <c r="BI62">
        <v>0.19522166666666663</v>
      </c>
      <c r="BJ62">
        <v>2.0326700000000004</v>
      </c>
      <c r="BK62">
        <v>0.42726916666666681</v>
      </c>
      <c r="BL62">
        <v>11</v>
      </c>
    </row>
    <row r="63" spans="1:64" x14ac:dyDescent="0.3">
      <c r="A63" t="s">
        <v>100</v>
      </c>
      <c r="B63">
        <v>6.6552782608695642</v>
      </c>
      <c r="C63">
        <v>4.1031652173913047</v>
      </c>
      <c r="D63">
        <v>7.0277921739130447</v>
      </c>
      <c r="E63">
        <v>4.5594508695652172</v>
      </c>
      <c r="F63">
        <v>2.1109956521739126</v>
      </c>
      <c r="G63">
        <v>0.59731086956521739</v>
      </c>
      <c r="H63">
        <v>1.3015565217391303</v>
      </c>
      <c r="I63">
        <v>0.19267391304347825</v>
      </c>
      <c r="J63">
        <v>0.28492913043478257</v>
      </c>
      <c r="K63">
        <v>2.543265217391304</v>
      </c>
      <c r="L63">
        <v>7.1987391304347823E-2</v>
      </c>
      <c r="M63">
        <v>1.5851739130434785E-2</v>
      </c>
      <c r="N63">
        <v>2.6826086956521739E-4</v>
      </c>
      <c r="O63">
        <v>1.707391304347826E-3</v>
      </c>
      <c r="P63">
        <v>2.7171739130434781E-2</v>
      </c>
      <c r="Q63">
        <v>0.40633478260869571</v>
      </c>
      <c r="R63">
        <v>5.7039130434782599E-2</v>
      </c>
      <c r="S63">
        <v>1.3043478260869564E-5</v>
      </c>
      <c r="T63">
        <v>4.8956521739130423E-3</v>
      </c>
      <c r="U63">
        <v>0.18314782608695651</v>
      </c>
      <c r="V63">
        <v>0.16509565217391306</v>
      </c>
      <c r="W63">
        <v>0.12596956521739128</v>
      </c>
      <c r="X63">
        <v>0.26823478260869565</v>
      </c>
      <c r="Y63">
        <v>0.74734347826086955</v>
      </c>
      <c r="Z63">
        <v>4.4156521739130435E-2</v>
      </c>
      <c r="AA63">
        <v>0</v>
      </c>
      <c r="AB63">
        <v>1.2608695652173915E-4</v>
      </c>
      <c r="AC63">
        <v>5.5826086956521734E-4</v>
      </c>
      <c r="AD63">
        <v>1.6749999999999998E-2</v>
      </c>
      <c r="AE63">
        <v>1.551304347826087E-3</v>
      </c>
      <c r="AF63">
        <v>2.6617391304347825E-3</v>
      </c>
      <c r="AG63">
        <v>8.15217391304348E-4</v>
      </c>
      <c r="AH63">
        <v>8.5652173913043498E-5</v>
      </c>
      <c r="AI63">
        <v>0.46482608695652167</v>
      </c>
      <c r="AJ63">
        <v>9.9999999999999923E-5</v>
      </c>
      <c r="AK63">
        <v>0</v>
      </c>
      <c r="AL63">
        <v>2.6229130434782602E-2</v>
      </c>
      <c r="AM63">
        <v>9.1739130434782601E-5</v>
      </c>
      <c r="AN63">
        <v>6.2130434782608687E-4</v>
      </c>
      <c r="AO63">
        <v>6.5346521739130456E-2</v>
      </c>
      <c r="AP63">
        <v>3.2040869565217393E-2</v>
      </c>
      <c r="AQ63">
        <v>2.2695652173913047E-4</v>
      </c>
      <c r="AR63">
        <v>1.432904347826087</v>
      </c>
      <c r="AS63">
        <v>0.51359565217391301</v>
      </c>
      <c r="AT63">
        <v>1.3513043478260867E-3</v>
      </c>
      <c r="AU63">
        <v>2.2347826086956517E-4</v>
      </c>
      <c r="AV63">
        <v>4.6695652173913034E-3</v>
      </c>
      <c r="AW63">
        <v>7.8260869565217398E-5</v>
      </c>
      <c r="AX63">
        <v>104.89621565217389</v>
      </c>
      <c r="BA63" t="s">
        <v>100</v>
      </c>
      <c r="BB63">
        <v>13.68672260869565</v>
      </c>
      <c r="BC63">
        <v>40.176660434782612</v>
      </c>
      <c r="BD63">
        <v>29.176660434782612</v>
      </c>
      <c r="BE63">
        <v>16.369017826086957</v>
      </c>
      <c r="BF63">
        <v>4.6788304347826095</v>
      </c>
      <c r="BG63">
        <v>3.976151739130434</v>
      </c>
      <c r="BH63">
        <v>1.9267391304347825</v>
      </c>
      <c r="BI63">
        <v>0.28492913043478257</v>
      </c>
      <c r="BJ63">
        <v>1.5259591304347822</v>
      </c>
      <c r="BK63">
        <v>0.41503434782608695</v>
      </c>
      <c r="BL63">
        <v>11</v>
      </c>
    </row>
    <row r="64" spans="1:64" x14ac:dyDescent="0.3">
      <c r="A64" t="s">
        <v>101</v>
      </c>
      <c r="B64">
        <v>5.7026909090909079</v>
      </c>
      <c r="C64">
        <v>3.2278545454545453</v>
      </c>
      <c r="D64">
        <v>5.9540504545454551</v>
      </c>
      <c r="E64">
        <v>3.5195999999999996</v>
      </c>
      <c r="F64">
        <v>1.5922013636363632</v>
      </c>
      <c r="G64">
        <v>0.32568863636363637</v>
      </c>
      <c r="H64">
        <v>1.1475</v>
      </c>
      <c r="I64">
        <v>0.15925</v>
      </c>
      <c r="J64">
        <v>0.23544000000000001</v>
      </c>
      <c r="K64">
        <v>2.4660045454545449</v>
      </c>
      <c r="L64">
        <v>5.9518636363636371E-2</v>
      </c>
      <c r="M64">
        <v>1.2552727272727273E-2</v>
      </c>
      <c r="N64">
        <v>2.1409090909090908E-4</v>
      </c>
      <c r="O64">
        <v>1.2286363636363636E-3</v>
      </c>
      <c r="P64">
        <v>2.4792272727272725E-2</v>
      </c>
      <c r="Q64">
        <v>0.32299999999999995</v>
      </c>
      <c r="R64">
        <v>5.1472727272727274E-2</v>
      </c>
      <c r="S64">
        <v>1.0454545454545455E-4</v>
      </c>
      <c r="T64">
        <v>1.088181818181818E-2</v>
      </c>
      <c r="U64">
        <v>0.15527727272727271</v>
      </c>
      <c r="V64">
        <v>0.16059999999999999</v>
      </c>
      <c r="W64">
        <v>0.13345454545454546</v>
      </c>
      <c r="X64">
        <v>0.21417727272727272</v>
      </c>
      <c r="Y64">
        <v>0.67439090909090904</v>
      </c>
      <c r="Z64">
        <v>3.5063636363636366E-2</v>
      </c>
      <c r="AA64">
        <v>0</v>
      </c>
      <c r="AB64">
        <v>9.7727272727272726E-5</v>
      </c>
      <c r="AC64">
        <v>4.3681818181818183E-4</v>
      </c>
      <c r="AD64">
        <v>1.160772727272727E-2</v>
      </c>
      <c r="AE64">
        <v>1.039090909090909E-3</v>
      </c>
      <c r="AF64">
        <v>2.7495454545454546E-3</v>
      </c>
      <c r="AG64">
        <v>5.2045454545454541E-4</v>
      </c>
      <c r="AH64">
        <v>4.636363636363637E-5</v>
      </c>
      <c r="AI64">
        <v>0.25350454545454543</v>
      </c>
      <c r="AJ64">
        <v>9.295454545454546E-3</v>
      </c>
      <c r="AK64">
        <v>0</v>
      </c>
      <c r="AL64">
        <v>1.9497727272727274E-2</v>
      </c>
      <c r="AM64">
        <v>8.0000000000000007E-5</v>
      </c>
      <c r="AN64">
        <v>3.1272727272727263E-4</v>
      </c>
      <c r="AO64">
        <v>5.5291363636363618E-2</v>
      </c>
      <c r="AP64">
        <v>4.779590909090909E-2</v>
      </c>
      <c r="AQ64">
        <v>1.8363636363636366E-4</v>
      </c>
      <c r="AR64">
        <v>1.0752363636363638</v>
      </c>
      <c r="AS64">
        <v>0.38744499999999993</v>
      </c>
      <c r="AT64">
        <v>8.9636363636363644E-4</v>
      </c>
      <c r="AU64">
        <v>1.0363636363636361E-4</v>
      </c>
      <c r="AV64">
        <v>3.3131818181818175E-3</v>
      </c>
      <c r="AW64">
        <v>6.3181818181818185E-5</v>
      </c>
      <c r="AX64">
        <v>127.47408363636363</v>
      </c>
      <c r="BA64" t="s">
        <v>101</v>
      </c>
      <c r="BB64">
        <v>11.702427272727272</v>
      </c>
      <c r="BC64">
        <v>32.674803181818191</v>
      </c>
      <c r="BD64">
        <v>21.674803181818181</v>
      </c>
      <c r="BE64">
        <v>11.970533181818181</v>
      </c>
      <c r="BF64">
        <v>2.5735459090909094</v>
      </c>
      <c r="BG64">
        <v>3.4751550000000004</v>
      </c>
      <c r="BH64">
        <v>1.5925000000000002</v>
      </c>
      <c r="BI64">
        <v>0.23544000000000001</v>
      </c>
      <c r="BJ64">
        <v>1.4796027272727272</v>
      </c>
      <c r="BK64">
        <v>0.34802727272727269</v>
      </c>
      <c r="BL64">
        <v>11</v>
      </c>
    </row>
    <row r="65" spans="1:64" x14ac:dyDescent="0.3">
      <c r="A65" t="s">
        <v>102</v>
      </c>
      <c r="B65">
        <v>6.0878458333333327</v>
      </c>
      <c r="C65">
        <v>3.0509000000000004</v>
      </c>
      <c r="D65">
        <v>6.3034158333333323</v>
      </c>
      <c r="E65">
        <v>3.4524895833333331</v>
      </c>
      <c r="F65">
        <v>1.4683729166666666</v>
      </c>
      <c r="G65">
        <v>0.39234250000000004</v>
      </c>
      <c r="H65">
        <v>1.1787525000000003</v>
      </c>
      <c r="I65">
        <v>0.16059583333333333</v>
      </c>
      <c r="J65">
        <v>0.22134208333333336</v>
      </c>
      <c r="K65">
        <v>3.0369458333333337</v>
      </c>
      <c r="L65">
        <v>3.108208333333333E-2</v>
      </c>
      <c r="M65">
        <v>1.5953749999999996E-2</v>
      </c>
      <c r="N65">
        <v>1.3875000000000001E-4</v>
      </c>
      <c r="O65">
        <v>1.23E-3</v>
      </c>
      <c r="P65">
        <v>1.4240000000000001E-2</v>
      </c>
      <c r="Q65">
        <v>0.3200041666666667</v>
      </c>
      <c r="R65">
        <v>5.0633333333333336E-2</v>
      </c>
      <c r="S65">
        <v>9.9999999999999991E-5</v>
      </c>
      <c r="T65">
        <v>5.8875000000000012E-3</v>
      </c>
      <c r="U65">
        <v>0.13915000000000002</v>
      </c>
      <c r="V65">
        <v>0.1665166666666667</v>
      </c>
      <c r="W65">
        <v>0.13316666666666666</v>
      </c>
      <c r="X65">
        <v>0.21014166666666667</v>
      </c>
      <c r="Y65">
        <v>0.65486250000000001</v>
      </c>
      <c r="Z65">
        <v>2.1641666666666674E-2</v>
      </c>
      <c r="AA65">
        <v>5.4166666666666659E-6</v>
      </c>
      <c r="AB65">
        <v>1.2083333333333332E-4</v>
      </c>
      <c r="AC65">
        <v>4.4333333333333334E-4</v>
      </c>
      <c r="AD65">
        <v>1.3796250000000003E-2</v>
      </c>
      <c r="AE65">
        <v>1.404583333333333E-3</v>
      </c>
      <c r="AF65">
        <v>3.0516666666666665E-3</v>
      </c>
      <c r="AG65">
        <v>5.9999999999999995E-4</v>
      </c>
      <c r="AH65">
        <v>8.9166666666666648E-5</v>
      </c>
      <c r="AI65">
        <v>0.3041416666666667</v>
      </c>
      <c r="AJ65">
        <v>8.2916666666666677E-3</v>
      </c>
      <c r="AK65">
        <v>0</v>
      </c>
      <c r="AL65">
        <v>1.8395416666666668E-2</v>
      </c>
      <c r="AM65">
        <v>9.5000000000000032E-5</v>
      </c>
      <c r="AN65">
        <v>3.9458333333333337E-4</v>
      </c>
      <c r="AO65">
        <v>5.1136250000000001E-2</v>
      </c>
      <c r="AP65">
        <v>4.9978333333333326E-2</v>
      </c>
      <c r="AQ65">
        <v>1.8916666666666667E-4</v>
      </c>
      <c r="AR65">
        <v>0.92689583333333336</v>
      </c>
      <c r="AS65">
        <v>0.35596916666666667</v>
      </c>
      <c r="AT65">
        <v>9.6541666666666683E-4</v>
      </c>
      <c r="AU65">
        <v>1.325E-4</v>
      </c>
      <c r="AV65">
        <v>3.2349999999999996E-3</v>
      </c>
      <c r="AW65">
        <v>4.375E-5</v>
      </c>
      <c r="AX65">
        <v>125.89779541666665</v>
      </c>
      <c r="BA65" t="s">
        <v>102</v>
      </c>
      <c r="BB65">
        <v>11.743105416666667</v>
      </c>
      <c r="BC65">
        <v>32.627318333333328</v>
      </c>
      <c r="BD65">
        <v>21.627318333333335</v>
      </c>
      <c r="BE65">
        <v>11.167531249999998</v>
      </c>
      <c r="BF65">
        <v>3.0760533333333329</v>
      </c>
      <c r="BG65">
        <v>3.5509675000000005</v>
      </c>
      <c r="BH65">
        <v>1.6059583333333334</v>
      </c>
      <c r="BI65">
        <v>0.22134208333333336</v>
      </c>
      <c r="BJ65">
        <v>1.8221674999999999</v>
      </c>
      <c r="BK65">
        <v>0.18329916666666665</v>
      </c>
      <c r="BL65">
        <v>11</v>
      </c>
    </row>
    <row r="66" spans="1:64" x14ac:dyDescent="0.3">
      <c r="A66" t="s">
        <v>103</v>
      </c>
      <c r="BA66" t="s">
        <v>103</v>
      </c>
    </row>
    <row r="67" spans="1:64" x14ac:dyDescent="0.3">
      <c r="A67" t="s">
        <v>104</v>
      </c>
      <c r="BA67" t="s">
        <v>104</v>
      </c>
    </row>
    <row r="68" spans="1:64" x14ac:dyDescent="0.3">
      <c r="A68" t="s">
        <v>105</v>
      </c>
      <c r="BA68" t="s">
        <v>105</v>
      </c>
    </row>
    <row r="69" spans="1:64" x14ac:dyDescent="0.3">
      <c r="A69" t="s">
        <v>106</v>
      </c>
      <c r="BA69" t="s">
        <v>106</v>
      </c>
    </row>
    <row r="70" spans="1:64" x14ac:dyDescent="0.3">
      <c r="A70" t="s">
        <v>107</v>
      </c>
      <c r="BA70" t="s">
        <v>107</v>
      </c>
    </row>
    <row r="71" spans="1:64" x14ac:dyDescent="0.3">
      <c r="A71" t="s">
        <v>108</v>
      </c>
      <c r="BA71" t="s">
        <v>108</v>
      </c>
    </row>
    <row r="72" spans="1:64" x14ac:dyDescent="0.3">
      <c r="A72" t="s">
        <v>109</v>
      </c>
      <c r="BA72" t="s">
        <v>109</v>
      </c>
    </row>
    <row r="73" spans="1:64" x14ac:dyDescent="0.3">
      <c r="A73" t="s">
        <v>110</v>
      </c>
      <c r="BA73" t="s">
        <v>110</v>
      </c>
    </row>
    <row r="74" spans="1:64" x14ac:dyDescent="0.3">
      <c r="A74" t="s">
        <v>111</v>
      </c>
      <c r="BA74" t="s">
        <v>111</v>
      </c>
    </row>
    <row r="75" spans="1:64" x14ac:dyDescent="0.3">
      <c r="A75" t="s">
        <v>112</v>
      </c>
      <c r="BA75" t="s">
        <v>112</v>
      </c>
    </row>
    <row r="76" spans="1:64" x14ac:dyDescent="0.3">
      <c r="A76" t="s">
        <v>205</v>
      </c>
      <c r="BA76" t="s">
        <v>205</v>
      </c>
    </row>
    <row r="77" spans="1:64" x14ac:dyDescent="0.3">
      <c r="A77" t="s">
        <v>116</v>
      </c>
      <c r="B77">
        <v>6.5863514285714286</v>
      </c>
      <c r="C77">
        <v>3.8686685714285738</v>
      </c>
      <c r="D77">
        <v>7.0873868899521568</v>
      </c>
      <c r="E77">
        <v>4.4150747142857139</v>
      </c>
      <c r="F77">
        <v>1.9897009047619068</v>
      </c>
      <c r="G77">
        <v>0.60953680952380973</v>
      </c>
      <c r="H77">
        <v>1.3169331428571427</v>
      </c>
      <c r="I77">
        <v>0.21469190476190467</v>
      </c>
      <c r="J77">
        <v>0.23054676190476189</v>
      </c>
      <c r="K77">
        <v>2.7212390476190471</v>
      </c>
      <c r="L77">
        <v>5.3665238095238071E-2</v>
      </c>
      <c r="M77">
        <v>1.295980952380953E-2</v>
      </c>
      <c r="N77">
        <v>2.5195238095238086E-4</v>
      </c>
      <c r="O77">
        <v>1.5828571428571419E-3</v>
      </c>
      <c r="P77">
        <v>1.7465142857142853E-2</v>
      </c>
      <c r="Q77">
        <v>0.35408190476190465</v>
      </c>
      <c r="R77">
        <v>6.7886190476190517E-2</v>
      </c>
      <c r="S77">
        <v>2.1057142857142863E-3</v>
      </c>
      <c r="T77">
        <v>2.3286666666666671E-2</v>
      </c>
      <c r="U77">
        <v>0.15355857142857141</v>
      </c>
      <c r="V77">
        <v>0.1943</v>
      </c>
      <c r="W77">
        <v>0.17218523809523795</v>
      </c>
      <c r="X77">
        <v>0.20709666666666673</v>
      </c>
      <c r="Y77">
        <v>0.75042714285714229</v>
      </c>
      <c r="Z77">
        <v>2.5536666666666659E-2</v>
      </c>
      <c r="AA77">
        <v>9.6666666666666667E-6</v>
      </c>
      <c r="AB77">
        <v>1.2390476190476192E-4</v>
      </c>
      <c r="AC77">
        <v>5.3647619047619041E-4</v>
      </c>
      <c r="AD77">
        <v>1.5361809523809528E-2</v>
      </c>
      <c r="AE77">
        <v>1.6077619047619055E-3</v>
      </c>
      <c r="AF77">
        <v>6.4650476190476177E-3</v>
      </c>
      <c r="AG77">
        <v>7.6090476190476212E-4</v>
      </c>
      <c r="AH77">
        <v>1.2338095238095242E-4</v>
      </c>
      <c r="AI77">
        <v>0.47284999999999988</v>
      </c>
      <c r="AJ77">
        <v>1.0413809523809525E-2</v>
      </c>
      <c r="AK77">
        <v>0</v>
      </c>
      <c r="AL77">
        <v>2.198633333333333E-2</v>
      </c>
      <c r="AM77">
        <v>7.8809523809523883E-5</v>
      </c>
      <c r="AN77">
        <v>5.536666666666665E-4</v>
      </c>
      <c r="AO77">
        <v>5.2959428571428574E-2</v>
      </c>
      <c r="AP77">
        <v>4.3907571428571435E-2</v>
      </c>
      <c r="AQ77">
        <v>1.7466666666666661E-4</v>
      </c>
      <c r="AR77">
        <v>1.382015714285715</v>
      </c>
      <c r="AS77">
        <v>0.48276285714285688</v>
      </c>
      <c r="AT77">
        <v>1.1196190476190477E-3</v>
      </c>
      <c r="AU77">
        <v>2.3104761904761895E-4</v>
      </c>
      <c r="AV77">
        <v>4.8677619047619042E-3</v>
      </c>
      <c r="AW77">
        <v>4.2904761904761918E-5</v>
      </c>
      <c r="AX77">
        <v>108.39229738095233</v>
      </c>
      <c r="BA77" t="s">
        <v>116</v>
      </c>
      <c r="BB77">
        <v>13.421640238095243</v>
      </c>
      <c r="BC77">
        <v>39.358992619047612</v>
      </c>
      <c r="BD77">
        <v>28.358992619047608</v>
      </c>
      <c r="BE77">
        <v>15.212209619047634</v>
      </c>
      <c r="BF77">
        <v>4.8067858095238094</v>
      </c>
      <c r="BG77">
        <v>4.018483476190478</v>
      </c>
      <c r="BH77">
        <v>2.1469190476190483</v>
      </c>
      <c r="BI77">
        <v>0.23054676190476189</v>
      </c>
      <c r="BJ77">
        <v>1.6327434285714293</v>
      </c>
      <c r="BK77">
        <v>0.31130504761904776</v>
      </c>
      <c r="BL77">
        <v>11</v>
      </c>
    </row>
    <row r="78" spans="1:64" x14ac:dyDescent="0.3">
      <c r="A78" t="s">
        <v>41</v>
      </c>
      <c r="BA78" t="s">
        <v>41</v>
      </c>
    </row>
    <row r="79" spans="1:64" x14ac:dyDescent="0.3">
      <c r="A79" t="s">
        <v>92</v>
      </c>
      <c r="BA79" t="s">
        <v>92</v>
      </c>
    </row>
    <row r="80" spans="1:64" x14ac:dyDescent="0.3">
      <c r="A80" t="s">
        <v>93</v>
      </c>
      <c r="BA80" t="s">
        <v>93</v>
      </c>
    </row>
    <row r="81" spans="1:63" x14ac:dyDescent="0.3">
      <c r="A81" t="s">
        <v>94</v>
      </c>
      <c r="BA81" t="s">
        <v>94</v>
      </c>
    </row>
    <row r="82" spans="1:63" x14ac:dyDescent="0.3">
      <c r="A82" t="s">
        <v>95</v>
      </c>
      <c r="BA82" t="s">
        <v>95</v>
      </c>
    </row>
    <row r="83" spans="1:63" x14ac:dyDescent="0.3">
      <c r="A83" t="s">
        <v>96</v>
      </c>
      <c r="BA83" t="s">
        <v>96</v>
      </c>
    </row>
    <row r="84" spans="1:63" x14ac:dyDescent="0.3">
      <c r="A84" t="s">
        <v>97</v>
      </c>
      <c r="B84">
        <v>9.6359409090909107</v>
      </c>
      <c r="C84">
        <v>4.89905652173913</v>
      </c>
      <c r="D84">
        <v>10.566055454545456</v>
      </c>
      <c r="E84">
        <v>5.9873517391304345</v>
      </c>
      <c r="F84">
        <v>2.6068595652173912</v>
      </c>
      <c r="G84">
        <v>0.82395173913043462</v>
      </c>
      <c r="H84">
        <v>1.6859895652173913</v>
      </c>
      <c r="I84">
        <v>0.39675217391304352</v>
      </c>
      <c r="J84">
        <v>0.30806217391304358</v>
      </c>
      <c r="K84">
        <v>4.7543956521739128</v>
      </c>
      <c r="L84">
        <v>0.16573652173913045</v>
      </c>
      <c r="M84">
        <v>1.7953478260869564E-2</v>
      </c>
      <c r="N84">
        <v>2.5652173913043476E-4</v>
      </c>
      <c r="O84">
        <v>2.2221739130434781E-3</v>
      </c>
      <c r="P84">
        <v>2.528608695652174E-2</v>
      </c>
      <c r="Q84">
        <v>0.54812608695652176</v>
      </c>
      <c r="R84">
        <v>8.3565217391304347E-2</v>
      </c>
      <c r="S84">
        <v>3.2086956521739131E-3</v>
      </c>
      <c r="T84">
        <v>3.5399999999999994E-2</v>
      </c>
      <c r="U84">
        <v>0.24379130434782614</v>
      </c>
      <c r="V84">
        <v>0.24492173913043477</v>
      </c>
      <c r="W84">
        <v>0.21131304347826091</v>
      </c>
      <c r="X84">
        <v>0.23081739130434781</v>
      </c>
      <c r="Y84">
        <v>0.96624347826086965</v>
      </c>
      <c r="Z84">
        <v>9.3156521739130402E-2</v>
      </c>
      <c r="AA84">
        <v>0</v>
      </c>
      <c r="AB84">
        <v>1.8086956521739132E-4</v>
      </c>
      <c r="AC84">
        <v>1.368695652173913E-3</v>
      </c>
      <c r="AD84">
        <v>3.9322608695652177E-2</v>
      </c>
      <c r="AE84">
        <v>2.1252173913043474E-3</v>
      </c>
      <c r="AF84">
        <v>4.0213043478260864E-3</v>
      </c>
      <c r="AG84">
        <v>1.0308695652173911E-3</v>
      </c>
      <c r="AH84">
        <v>5.5521739130434786E-4</v>
      </c>
      <c r="AI84">
        <v>0.63872173913043484</v>
      </c>
      <c r="AJ84">
        <v>1.306086956521739E-2</v>
      </c>
      <c r="AK84">
        <v>0</v>
      </c>
      <c r="AL84">
        <v>2.8399130434782614E-2</v>
      </c>
      <c r="AM84">
        <v>6.6086956521739125E-5</v>
      </c>
      <c r="AN84">
        <v>8.7652173913043481E-4</v>
      </c>
      <c r="AO84">
        <v>5.1019130434782609E-2</v>
      </c>
      <c r="AP84">
        <v>6.4670869565217393E-2</v>
      </c>
      <c r="AQ84">
        <v>2.7391304347826085E-4</v>
      </c>
      <c r="AR84">
        <v>1.7323608695652168</v>
      </c>
      <c r="AS84">
        <v>0.63196608695652179</v>
      </c>
      <c r="AT84">
        <v>2.5130434782608697E-3</v>
      </c>
      <c r="AU84">
        <v>1.2043478260869566E-3</v>
      </c>
      <c r="AV84">
        <v>6.9000000000000008E-3</v>
      </c>
      <c r="AW84">
        <v>3.739130434782609E-5</v>
      </c>
      <c r="AX84">
        <v>82.747854347826092</v>
      </c>
      <c r="BA84" t="s">
        <v>97</v>
      </c>
      <c r="BB84">
        <v>16.353080869565218</v>
      </c>
      <c r="BC84">
        <v>52.856300434782618</v>
      </c>
      <c r="BD84">
        <v>40.856300434782604</v>
      </c>
      <c r="BE84">
        <v>20.714393913043477</v>
      </c>
      <c r="BF84">
        <v>6.7090904347826088</v>
      </c>
      <c r="BG84">
        <v>5.2772839130434788</v>
      </c>
      <c r="BH84">
        <v>3.9675217391304356</v>
      </c>
      <c r="BI84">
        <v>0.30806217391304358</v>
      </c>
      <c r="BJ84">
        <v>2.8526373913043481</v>
      </c>
      <c r="BK84">
        <v>1.0273117391304347</v>
      </c>
    </row>
    <row r="85" spans="1:63" x14ac:dyDescent="0.3">
      <c r="A85" t="s">
        <v>98</v>
      </c>
      <c r="B85">
        <v>9.0135285714285711</v>
      </c>
      <c r="C85">
        <v>4.4241409090909087</v>
      </c>
      <c r="D85">
        <v>9.7255852380952366</v>
      </c>
      <c r="E85">
        <v>5.35751909090909</v>
      </c>
      <c r="F85">
        <v>2.0585527272727275</v>
      </c>
      <c r="G85">
        <v>0.76876954545454546</v>
      </c>
      <c r="H85">
        <v>1.6550836363636365</v>
      </c>
      <c r="I85">
        <v>0.3631272727272728</v>
      </c>
      <c r="J85">
        <v>0.43189045454545466</v>
      </c>
      <c r="K85">
        <v>4.701387727272726</v>
      </c>
      <c r="L85">
        <v>8.0095454545454539E-2</v>
      </c>
      <c r="M85">
        <v>2.8703181818181812E-2</v>
      </c>
      <c r="N85">
        <v>2.2136363636363638E-4</v>
      </c>
      <c r="O85">
        <v>1.8131818181818186E-3</v>
      </c>
      <c r="P85">
        <v>3.3230454545454542E-2</v>
      </c>
      <c r="Q85">
        <v>0.53538636363636372</v>
      </c>
      <c r="R85">
        <v>7.1054545454545426E-2</v>
      </c>
      <c r="S85">
        <v>5.0909090909090913E-4</v>
      </c>
      <c r="T85">
        <v>5.5786363636363641E-2</v>
      </c>
      <c r="U85">
        <v>0.2088136363636364</v>
      </c>
      <c r="V85">
        <v>0.24244090909090915</v>
      </c>
      <c r="W85">
        <v>0.18655909090909092</v>
      </c>
      <c r="X85">
        <v>0.24118636363636367</v>
      </c>
      <c r="Y85">
        <v>0.93478636363636369</v>
      </c>
      <c r="Z85">
        <v>4.846818181818182E-2</v>
      </c>
      <c r="AA85">
        <v>3.1363636363636365E-5</v>
      </c>
      <c r="AB85">
        <v>1.4454545454545455E-4</v>
      </c>
      <c r="AC85">
        <v>1.4859090909090911E-3</v>
      </c>
      <c r="AD85">
        <v>4.4589999999999998E-2</v>
      </c>
      <c r="AE85">
        <v>2.0040909090909089E-3</v>
      </c>
      <c r="AF85">
        <v>9.4850000000000004E-3</v>
      </c>
      <c r="AG85">
        <v>1.2540909090909093E-3</v>
      </c>
      <c r="AH85">
        <v>2.977272727272728E-4</v>
      </c>
      <c r="AI85">
        <v>0.59594545454545467</v>
      </c>
      <c r="AJ85">
        <v>5.518181818181817E-3</v>
      </c>
      <c r="AK85">
        <v>0</v>
      </c>
      <c r="AL85">
        <v>3.4658181818181817E-2</v>
      </c>
      <c r="AM85">
        <v>9.9999999999999991E-5</v>
      </c>
      <c r="AN85">
        <v>5.6499999999999996E-4</v>
      </c>
      <c r="AO85">
        <v>7.9609090909090921E-2</v>
      </c>
      <c r="AP85">
        <v>4.6880454545454552E-2</v>
      </c>
      <c r="AQ85">
        <v>3.8454545454545458E-4</v>
      </c>
      <c r="AR85">
        <v>1.2892318181818181</v>
      </c>
      <c r="AS85">
        <v>0.49904318181818169</v>
      </c>
      <c r="AT85">
        <v>3.9309090909090899E-3</v>
      </c>
      <c r="AU85">
        <v>7.2818181818181814E-4</v>
      </c>
      <c r="AV85">
        <v>5.6736363636363633E-3</v>
      </c>
      <c r="AW85">
        <v>1.1181818181818181E-4</v>
      </c>
      <c r="AX85">
        <v>92.753006363636359</v>
      </c>
      <c r="BA85" t="s">
        <v>98</v>
      </c>
      <c r="BB85">
        <v>15.125346363636362</v>
      </c>
      <c r="BC85">
        <v>46.267434545454542</v>
      </c>
      <c r="BD85">
        <v>34.267434545454542</v>
      </c>
      <c r="BE85">
        <v>15.695029545454544</v>
      </c>
      <c r="BF85">
        <v>6.0581659090909081</v>
      </c>
      <c r="BG85">
        <v>5.1599354545454545</v>
      </c>
      <c r="BH85">
        <v>3.631272727272727</v>
      </c>
      <c r="BI85">
        <v>0.43189045454545466</v>
      </c>
      <c r="BJ85">
        <v>2.8208322727272725</v>
      </c>
      <c r="BK85">
        <v>0.47030772727272724</v>
      </c>
    </row>
    <row r="86" spans="1:63" x14ac:dyDescent="0.3">
      <c r="A86" t="s">
        <v>99</v>
      </c>
      <c r="BA86" t="s">
        <v>99</v>
      </c>
    </row>
    <row r="87" spans="1:63" x14ac:dyDescent="0.3">
      <c r="A87" t="s">
        <v>100</v>
      </c>
      <c r="BA87" t="s">
        <v>100</v>
      </c>
    </row>
    <row r="88" spans="1:63" x14ac:dyDescent="0.3">
      <c r="A88" t="s">
        <v>101</v>
      </c>
      <c r="BA88" t="s">
        <v>101</v>
      </c>
    </row>
    <row r="89" spans="1:63" x14ac:dyDescent="0.3">
      <c r="A89" t="s">
        <v>102</v>
      </c>
      <c r="BA89" t="s">
        <v>102</v>
      </c>
    </row>
    <row r="90" spans="1:63" x14ac:dyDescent="0.3">
      <c r="A90" t="s">
        <v>103</v>
      </c>
      <c r="BA90" t="s">
        <v>103</v>
      </c>
    </row>
    <row r="91" spans="1:63" x14ac:dyDescent="0.3">
      <c r="A91" t="s">
        <v>104</v>
      </c>
      <c r="BA91" t="s">
        <v>104</v>
      </c>
    </row>
    <row r="92" spans="1:63" x14ac:dyDescent="0.3">
      <c r="A92" t="s">
        <v>105</v>
      </c>
      <c r="BA92" t="s">
        <v>105</v>
      </c>
    </row>
    <row r="93" spans="1:63" x14ac:dyDescent="0.3">
      <c r="A93" t="s">
        <v>106</v>
      </c>
      <c r="BA93" t="s">
        <v>106</v>
      </c>
    </row>
    <row r="94" spans="1:63" x14ac:dyDescent="0.3">
      <c r="A94" t="s">
        <v>107</v>
      </c>
      <c r="BA94" t="s">
        <v>107</v>
      </c>
    </row>
    <row r="95" spans="1:63" x14ac:dyDescent="0.3">
      <c r="A95" t="s">
        <v>108</v>
      </c>
      <c r="BA95" t="s">
        <v>108</v>
      </c>
    </row>
    <row r="96" spans="1:63" x14ac:dyDescent="0.3">
      <c r="A96" t="s">
        <v>109</v>
      </c>
      <c r="BA96" t="s">
        <v>109</v>
      </c>
    </row>
    <row r="97" spans="1:64" x14ac:dyDescent="0.3">
      <c r="A97" t="s">
        <v>110</v>
      </c>
      <c r="BA97" t="s">
        <v>110</v>
      </c>
    </row>
    <row r="98" spans="1:64" x14ac:dyDescent="0.3">
      <c r="A98" t="s">
        <v>111</v>
      </c>
      <c r="BA98" t="s">
        <v>111</v>
      </c>
    </row>
    <row r="99" spans="1:64" x14ac:dyDescent="0.3">
      <c r="A99" t="s">
        <v>112</v>
      </c>
      <c r="BA99" t="s">
        <v>112</v>
      </c>
    </row>
    <row r="100" spans="1:64" x14ac:dyDescent="0.3">
      <c r="A100" t="s">
        <v>205</v>
      </c>
      <c r="BA100" t="s">
        <v>205</v>
      </c>
    </row>
    <row r="101" spans="1:64" x14ac:dyDescent="0.3">
      <c r="A101" t="s">
        <v>191</v>
      </c>
      <c r="B101">
        <v>9.331972093023257</v>
      </c>
      <c r="C101">
        <v>4.6668755555555563</v>
      </c>
      <c r="D101">
        <v>10.155593255813955</v>
      </c>
      <c r="E101">
        <v>5.679433555555554</v>
      </c>
      <c r="F101">
        <v>2.3387984444444436</v>
      </c>
      <c r="G101">
        <v>0.79697377777777767</v>
      </c>
      <c r="H101">
        <v>1.6708800000000004</v>
      </c>
      <c r="I101">
        <v>0.38031333333333345</v>
      </c>
      <c r="J101">
        <v>0.3686004444444444</v>
      </c>
      <c r="K101">
        <v>4.7284806666666652</v>
      </c>
      <c r="L101">
        <v>0.12386755555555552</v>
      </c>
      <c r="M101">
        <v>2.320888888888889E-2</v>
      </c>
      <c r="N101">
        <v>2.3933333333333337E-4</v>
      </c>
      <c r="O101">
        <v>2.0222222222222217E-3</v>
      </c>
      <c r="P101">
        <v>2.9169999999999998E-2</v>
      </c>
      <c r="Q101">
        <v>0.5418977777777777</v>
      </c>
      <c r="R101">
        <v>7.7448888888888887E-2</v>
      </c>
      <c r="S101">
        <v>1.888888888888889E-3</v>
      </c>
      <c r="T101">
        <v>4.5366666666666666E-2</v>
      </c>
      <c r="U101">
        <v>0.22669111111111115</v>
      </c>
      <c r="V101">
        <v>0.24370888888888895</v>
      </c>
      <c r="W101">
        <v>0.19921111111111117</v>
      </c>
      <c r="X101">
        <v>0.23588666666666669</v>
      </c>
      <c r="Y101">
        <v>0.9508644444444444</v>
      </c>
      <c r="Z101">
        <v>7.130888888888888E-2</v>
      </c>
      <c r="AA101">
        <v>1.5333333333333331E-5</v>
      </c>
      <c r="AB101">
        <v>1.6311111111111111E-4</v>
      </c>
      <c r="AC101">
        <v>1.4259999999999998E-3</v>
      </c>
      <c r="AD101">
        <v>4.1897777777777784E-2</v>
      </c>
      <c r="AE101">
        <v>2.0659999999999997E-3</v>
      </c>
      <c r="AF101">
        <v>6.6924444444444453E-3</v>
      </c>
      <c r="AG101">
        <v>1.14E-3</v>
      </c>
      <c r="AH101">
        <v>4.2933333333333332E-4</v>
      </c>
      <c r="AI101">
        <v>0.61780888888888907</v>
      </c>
      <c r="AJ101">
        <v>9.3733333333333342E-3</v>
      </c>
      <c r="AK101">
        <v>0</v>
      </c>
      <c r="AL101">
        <v>3.1459111111111111E-2</v>
      </c>
      <c r="AM101">
        <v>8.2666666666666666E-5</v>
      </c>
      <c r="AN101">
        <v>7.2422222222222213E-4</v>
      </c>
      <c r="AO101">
        <v>6.4996444444444426E-2</v>
      </c>
      <c r="AP101">
        <v>5.5973333333333347E-2</v>
      </c>
      <c r="AQ101">
        <v>3.28E-4</v>
      </c>
      <c r="AR101">
        <v>1.5157199999999995</v>
      </c>
      <c r="AS101">
        <v>0.56698155555555574</v>
      </c>
      <c r="AT101">
        <v>3.2062222222222227E-3</v>
      </c>
      <c r="AU101">
        <v>9.7155555555555558E-4</v>
      </c>
      <c r="AV101">
        <v>6.3004444444444445E-3</v>
      </c>
      <c r="AW101">
        <v>7.3777777777777793E-5</v>
      </c>
      <c r="AX101">
        <v>87.639262000000002</v>
      </c>
      <c r="BA101" t="s">
        <v>191</v>
      </c>
      <c r="BB101">
        <v>15.752855111111113</v>
      </c>
      <c r="BC101">
        <v>49.635077111111123</v>
      </c>
      <c r="BD101">
        <v>37.635077111111123</v>
      </c>
      <c r="BE101">
        <v>18.260482444444445</v>
      </c>
      <c r="BF101">
        <v>6.390860666666665</v>
      </c>
      <c r="BG101">
        <v>5.2199135555555563</v>
      </c>
      <c r="BH101">
        <v>3.8031333333333337</v>
      </c>
      <c r="BI101">
        <v>0.3686004444444444</v>
      </c>
      <c r="BJ101">
        <v>2.8370882222222229</v>
      </c>
      <c r="BK101">
        <v>0.7549986666666666</v>
      </c>
    </row>
    <row r="102" spans="1:64" x14ac:dyDescent="0.3">
      <c r="A102" t="s">
        <v>14</v>
      </c>
      <c r="BA102" t="s">
        <v>14</v>
      </c>
    </row>
    <row r="103" spans="1:64" x14ac:dyDescent="0.3">
      <c r="A103" t="s">
        <v>92</v>
      </c>
      <c r="B103">
        <v>9.8983550000000005</v>
      </c>
      <c r="C103">
        <v>4.1510250000000006</v>
      </c>
      <c r="E103">
        <v>4.4802245000000003</v>
      </c>
      <c r="F103">
        <v>1.8863315000000003</v>
      </c>
      <c r="G103">
        <v>0.4480555</v>
      </c>
      <c r="H103">
        <v>1.5133950000000003</v>
      </c>
      <c r="I103">
        <v>0.29655499999999996</v>
      </c>
      <c r="J103">
        <v>0.22516849999999997</v>
      </c>
      <c r="K103">
        <v>5.7473299999999981</v>
      </c>
      <c r="L103">
        <v>0.11071900000000001</v>
      </c>
      <c r="M103">
        <v>7.0279999999999995E-3</v>
      </c>
      <c r="N103">
        <v>3.3699999999999995E-4</v>
      </c>
      <c r="O103">
        <v>1.6300000000000002E-3</v>
      </c>
      <c r="P103">
        <v>2.0027999999999997E-2</v>
      </c>
      <c r="Q103">
        <v>0.36099999999999999</v>
      </c>
      <c r="R103">
        <v>8.7914999999999993E-2</v>
      </c>
      <c r="S103">
        <v>1.2094999999999998E-2</v>
      </c>
      <c r="T103">
        <v>7.9210000000000003E-2</v>
      </c>
      <c r="U103">
        <v>0.163965</v>
      </c>
      <c r="V103">
        <v>0.22950999999999996</v>
      </c>
      <c r="W103">
        <v>0.20363499999999995</v>
      </c>
      <c r="X103">
        <v>0.16445500000000002</v>
      </c>
      <c r="Y103">
        <v>0.84077499999999983</v>
      </c>
      <c r="Z103">
        <v>7.984999999999999E-2</v>
      </c>
      <c r="AA103">
        <v>2.8600999999999998E-2</v>
      </c>
      <c r="AB103">
        <v>9.3450000000000011E-4</v>
      </c>
      <c r="AC103">
        <v>8.7049999999999996E-4</v>
      </c>
      <c r="AD103">
        <v>1.9661499999999998E-2</v>
      </c>
      <c r="AE103">
        <v>1.4915E-3</v>
      </c>
      <c r="AF103">
        <v>6.0064999999999997E-3</v>
      </c>
      <c r="AG103">
        <v>5.4100000000000003E-4</v>
      </c>
      <c r="AH103">
        <v>4.2250000000000002E-4</v>
      </c>
      <c r="AI103">
        <v>0.34732999999999997</v>
      </c>
      <c r="AJ103">
        <v>2.2394999999999995E-2</v>
      </c>
      <c r="AK103">
        <v>0</v>
      </c>
      <c r="AL103">
        <v>2.4719000000000005E-2</v>
      </c>
      <c r="AM103">
        <v>3.4500000000000005E-5</v>
      </c>
      <c r="AN103">
        <v>2.2899999999999998E-4</v>
      </c>
      <c r="AO103">
        <v>4.7488000000000002E-2</v>
      </c>
      <c r="AP103">
        <v>0.134213</v>
      </c>
      <c r="AQ103">
        <v>1.1900000000000001E-4</v>
      </c>
      <c r="AR103">
        <v>1.2224150000000003</v>
      </c>
      <c r="AS103">
        <v>0.45729250000000005</v>
      </c>
      <c r="AT103">
        <v>3.7899999999999995E-3</v>
      </c>
      <c r="AU103">
        <v>1.5775000000000001E-3</v>
      </c>
      <c r="AV103">
        <v>4.8455000000000008E-3</v>
      </c>
      <c r="AW103">
        <v>4.7499999999999996E-5</v>
      </c>
      <c r="AX103">
        <v>101.8269025</v>
      </c>
      <c r="BA103" t="s">
        <v>92</v>
      </c>
      <c r="BB103">
        <v>14.263685499999999</v>
      </c>
      <c r="BC103">
        <v>42.522564500000001</v>
      </c>
      <c r="BD103">
        <v>30.522564499999998</v>
      </c>
      <c r="BE103">
        <v>14.823826499999996</v>
      </c>
      <c r="BF103">
        <v>3.6542025000000002</v>
      </c>
      <c r="BG103">
        <v>4.6950769999999995</v>
      </c>
      <c r="BH103">
        <v>2.9655499999999999</v>
      </c>
      <c r="BI103">
        <v>0.22516849999999997</v>
      </c>
      <c r="BJ103">
        <v>3.4483979999999996</v>
      </c>
      <c r="BK103">
        <v>0.71034149999999996</v>
      </c>
      <c r="BL103">
        <v>12</v>
      </c>
    </row>
    <row r="104" spans="1:64" x14ac:dyDescent="0.3">
      <c r="A104" t="s">
        <v>93</v>
      </c>
      <c r="B104">
        <v>9.8596809523809519</v>
      </c>
      <c r="C104">
        <v>3.8748649999999998</v>
      </c>
      <c r="D104">
        <v>9.9890220000000003</v>
      </c>
      <c r="E104">
        <v>4.075273809523809</v>
      </c>
      <c r="F104">
        <v>1.699327619047619</v>
      </c>
      <c r="G104">
        <v>0.40739428571428576</v>
      </c>
      <c r="H104">
        <v>1.4147314285714285</v>
      </c>
      <c r="I104">
        <v>0.2396047619047619</v>
      </c>
      <c r="J104">
        <v>0.24740380952380955</v>
      </c>
      <c r="K104">
        <v>6.1967780952380949</v>
      </c>
      <c r="L104">
        <v>6.6811428571428577E-2</v>
      </c>
      <c r="M104">
        <v>1.2455000000000001E-3</v>
      </c>
      <c r="N104">
        <v>2.4499999999999999E-4</v>
      </c>
      <c r="O104">
        <v>1.7459999999999999E-3</v>
      </c>
      <c r="P104">
        <v>1.9211000000000002E-2</v>
      </c>
      <c r="Q104">
        <v>0.27671428571428569</v>
      </c>
      <c r="R104">
        <v>6.1180952380952391E-2</v>
      </c>
      <c r="S104">
        <v>3.2714285714285714E-3</v>
      </c>
      <c r="T104">
        <v>3.1152380952380952E-2</v>
      </c>
      <c r="U104">
        <v>0.13195714285714286</v>
      </c>
      <c r="V104">
        <v>0.2813619047619047</v>
      </c>
      <c r="W104">
        <v>0.23992857142857144</v>
      </c>
      <c r="X104">
        <v>0.10156190476190477</v>
      </c>
      <c r="Y104">
        <v>0.78596190476190464</v>
      </c>
      <c r="Z104">
        <v>2.4957142857142858E-2</v>
      </c>
      <c r="AA104">
        <v>1.22995E-2</v>
      </c>
      <c r="AB104">
        <v>4.86E-4</v>
      </c>
      <c r="AC104">
        <v>6.7450000000000008E-4</v>
      </c>
      <c r="AD104">
        <v>1.9301499999999999E-2</v>
      </c>
      <c r="AE104">
        <v>1.5210000000000002E-3</v>
      </c>
      <c r="AF104">
        <v>0</v>
      </c>
      <c r="AG104">
        <v>8.7950000000000007E-4</v>
      </c>
      <c r="AH104">
        <v>7.9850000000000006E-4</v>
      </c>
      <c r="AI104">
        <v>0.31580952380952382</v>
      </c>
      <c r="AJ104">
        <v>9.8809523809523809E-3</v>
      </c>
      <c r="AK104">
        <v>0</v>
      </c>
      <c r="AL104">
        <v>2.3784500000000004E-2</v>
      </c>
      <c r="AM104">
        <v>1.5100000000000001E-4</v>
      </c>
      <c r="AN104">
        <v>4.1799999999999986E-4</v>
      </c>
      <c r="AO104">
        <v>6.0894999999999998E-2</v>
      </c>
      <c r="AP104">
        <v>0.13577900000000004</v>
      </c>
      <c r="AQ104">
        <v>2.1850000000000008E-4</v>
      </c>
      <c r="AR104">
        <v>1.1647190476190477</v>
      </c>
      <c r="AS104">
        <v>0.40252949999999998</v>
      </c>
      <c r="AT104">
        <v>3.836E-3</v>
      </c>
      <c r="AU104">
        <v>2.8109999999999997E-3</v>
      </c>
      <c r="AV104">
        <v>3.8309999999999998E-3</v>
      </c>
      <c r="AW104">
        <v>5.0500000000000001E-5</v>
      </c>
      <c r="AX104">
        <v>105.17751952380955</v>
      </c>
      <c r="BA104" t="s">
        <v>93</v>
      </c>
      <c r="BB104">
        <v>13.804496666666664</v>
      </c>
      <c r="BC104">
        <v>40.272124285714277</v>
      </c>
      <c r="BD104">
        <v>28.272124285714284</v>
      </c>
      <c r="BE104">
        <v>13.751013333333333</v>
      </c>
      <c r="BF104">
        <v>3.4353976190476194</v>
      </c>
      <c r="BG104">
        <v>4.3173138095238084</v>
      </c>
      <c r="BH104">
        <v>2.3960476190476192</v>
      </c>
      <c r="BI104">
        <v>0.24740380952380955</v>
      </c>
      <c r="BJ104">
        <v>3.7180666666666662</v>
      </c>
      <c r="BK104">
        <v>0.40688047619047618</v>
      </c>
      <c r="BL104">
        <v>12</v>
      </c>
    </row>
    <row r="105" spans="1:64" x14ac:dyDescent="0.3">
      <c r="A105" t="s">
        <v>94</v>
      </c>
      <c r="B105">
        <v>10.847959090909091</v>
      </c>
      <c r="C105">
        <v>4.3398409090909089</v>
      </c>
      <c r="D105">
        <v>10.839058181818181</v>
      </c>
      <c r="E105">
        <v>4.5881595454545456</v>
      </c>
      <c r="F105">
        <v>1.9874886363636364</v>
      </c>
      <c r="G105">
        <v>0.42642636363636366</v>
      </c>
      <c r="H105">
        <v>1.4051127272727273</v>
      </c>
      <c r="I105">
        <v>0.20506363636363636</v>
      </c>
      <c r="J105">
        <v>0.23342727272727276</v>
      </c>
      <c r="K105">
        <v>6.5081181818181815</v>
      </c>
      <c r="L105">
        <v>0.33063863636363638</v>
      </c>
      <c r="M105">
        <v>7.3413636363636355E-3</v>
      </c>
      <c r="N105">
        <v>2.1772727272727276E-4</v>
      </c>
      <c r="O105">
        <v>2.0090909090909092E-3</v>
      </c>
      <c r="P105">
        <v>1.6843636363636363E-2</v>
      </c>
      <c r="Q105">
        <v>0.26031363636363641</v>
      </c>
      <c r="R105">
        <v>5.2677272727272732E-2</v>
      </c>
      <c r="S105">
        <v>2.340909090909091E-3</v>
      </c>
      <c r="T105">
        <v>3.4231818181818183E-2</v>
      </c>
      <c r="U105">
        <v>0.1199409090909091</v>
      </c>
      <c r="V105">
        <v>0.28395909090909088</v>
      </c>
      <c r="W105">
        <v>0.23179545454545455</v>
      </c>
      <c r="X105">
        <v>0.11069090909090909</v>
      </c>
      <c r="Y105">
        <v>0.78061818181818188</v>
      </c>
      <c r="Z105">
        <v>0.13359545454545452</v>
      </c>
      <c r="AA105">
        <v>7.4012272727272718E-2</v>
      </c>
      <c r="AB105">
        <v>7.9090909090909095E-5</v>
      </c>
      <c r="AC105">
        <v>5.0999999999999993E-4</v>
      </c>
      <c r="AD105">
        <v>1.6032272727272728E-2</v>
      </c>
      <c r="AE105">
        <v>1.1372727272727272E-3</v>
      </c>
      <c r="AF105">
        <v>9.4795454545454558E-3</v>
      </c>
      <c r="AG105">
        <v>5.0863636363636367E-4</v>
      </c>
      <c r="AH105">
        <v>5.4772727272727275E-4</v>
      </c>
      <c r="AI105">
        <v>0.33056363636363634</v>
      </c>
      <c r="AJ105">
        <v>1.0990909090909091E-2</v>
      </c>
      <c r="AK105">
        <v>0</v>
      </c>
      <c r="AL105">
        <v>2.3265000000000001E-2</v>
      </c>
      <c r="AM105">
        <v>6.8181818181818184E-5</v>
      </c>
      <c r="AN105">
        <v>4.6227272727272729E-4</v>
      </c>
      <c r="AO105">
        <v>5.7104999999999989E-2</v>
      </c>
      <c r="AP105">
        <v>7.3510454545454559E-2</v>
      </c>
      <c r="AQ105">
        <v>3.0409090909090908E-4</v>
      </c>
      <c r="AR105">
        <v>1.3242590909090906</v>
      </c>
      <c r="AS105">
        <v>0.48181545454545455</v>
      </c>
      <c r="AT105">
        <v>1.3172727272727273E-3</v>
      </c>
      <c r="AU105">
        <v>1.5277272727272728E-3</v>
      </c>
      <c r="AV105">
        <v>2.9654545454545459E-3</v>
      </c>
      <c r="AW105">
        <v>4.4545454545454547E-5</v>
      </c>
      <c r="AX105">
        <v>93.983942727272719</v>
      </c>
      <c r="BA105" t="s">
        <v>94</v>
      </c>
      <c r="BB105">
        <v>14.832330000000001</v>
      </c>
      <c r="BC105">
        <v>44.478603636363644</v>
      </c>
      <c r="BD105">
        <v>32.478603636363637</v>
      </c>
      <c r="BE105">
        <v>16.345109545454548</v>
      </c>
      <c r="BF105">
        <v>3.6266959090909086</v>
      </c>
      <c r="BG105">
        <v>4.3113277272727286</v>
      </c>
      <c r="BH105">
        <v>2.050636363636364</v>
      </c>
      <c r="BI105">
        <v>0.23342727272727276</v>
      </c>
      <c r="BJ105">
        <v>3.9048709090909095</v>
      </c>
      <c r="BK105">
        <v>2.006533181818182</v>
      </c>
      <c r="BL105">
        <v>12</v>
      </c>
    </row>
    <row r="106" spans="1:64" x14ac:dyDescent="0.3">
      <c r="A106" t="s">
        <v>95</v>
      </c>
      <c r="B106">
        <v>8.8963826086956495</v>
      </c>
      <c r="C106">
        <v>4.1779391304347824</v>
      </c>
      <c r="D106">
        <v>9.128338695652177</v>
      </c>
      <c r="E106">
        <v>4.4866617391304349</v>
      </c>
      <c r="F106">
        <v>1.9049600000000002</v>
      </c>
      <c r="G106">
        <v>0.46946956521739125</v>
      </c>
      <c r="H106">
        <v>1.3134521739130436</v>
      </c>
      <c r="I106">
        <v>0.19022173913043477</v>
      </c>
      <c r="J106">
        <v>0.19056869565217391</v>
      </c>
      <c r="K106">
        <v>4.7184434782608689</v>
      </c>
      <c r="L106">
        <v>0.41798565217391298</v>
      </c>
      <c r="M106">
        <v>6.3734782608695648E-3</v>
      </c>
      <c r="N106">
        <v>2.1826086956521743E-4</v>
      </c>
      <c r="O106">
        <v>1.75E-3</v>
      </c>
      <c r="P106">
        <v>1.7208695652173915E-2</v>
      </c>
      <c r="Q106">
        <v>0.21853478260869569</v>
      </c>
      <c r="R106">
        <v>5.172173913043477E-2</v>
      </c>
      <c r="S106">
        <v>3.8913043478260869E-3</v>
      </c>
      <c r="T106">
        <v>2.3630434782608695E-2</v>
      </c>
      <c r="U106">
        <v>0.10999565217391305</v>
      </c>
      <c r="V106">
        <v>0.2806826086956522</v>
      </c>
      <c r="W106">
        <v>0.23146086956521739</v>
      </c>
      <c r="X106">
        <v>8.3926086956521748E-2</v>
      </c>
      <c r="Y106">
        <v>0.72969565217391297</v>
      </c>
      <c r="Z106">
        <v>0.2213086956521739</v>
      </c>
      <c r="AA106">
        <v>8.2639130434782618E-2</v>
      </c>
      <c r="AB106">
        <v>1.3521739130434784E-4</v>
      </c>
      <c r="AC106">
        <v>6.1217391304347832E-4</v>
      </c>
      <c r="AD106">
        <v>1.5891304347826086E-2</v>
      </c>
      <c r="AE106">
        <v>1.1321739130434781E-3</v>
      </c>
      <c r="AF106">
        <v>1.1513913043478258E-2</v>
      </c>
      <c r="AG106">
        <v>4.6608695652173909E-4</v>
      </c>
      <c r="AH106">
        <v>6.9130434782608695E-4</v>
      </c>
      <c r="AI106">
        <v>0.36393043478260872</v>
      </c>
      <c r="AJ106">
        <v>1.4604347826086958E-2</v>
      </c>
      <c r="AK106">
        <v>6.2304347826086959E-4</v>
      </c>
      <c r="AL106">
        <v>2.4594347826086951E-2</v>
      </c>
      <c r="AM106">
        <v>4.2173913043478257E-5</v>
      </c>
      <c r="AN106">
        <v>4.5695652173913053E-4</v>
      </c>
      <c r="AO106">
        <v>4.1746521739130439E-2</v>
      </c>
      <c r="AP106">
        <v>8.5911304347826081E-2</v>
      </c>
      <c r="AQ106">
        <v>2.2130434782608699E-4</v>
      </c>
      <c r="AR106">
        <v>1.343873913043478</v>
      </c>
      <c r="AS106">
        <v>0.46180869565217386</v>
      </c>
      <c r="AT106">
        <v>9.6739130434782608E-4</v>
      </c>
      <c r="AU106">
        <v>1.5273913043478259E-3</v>
      </c>
      <c r="AV106">
        <v>3.837391304347825E-3</v>
      </c>
      <c r="AW106">
        <v>4.7826086956521743E-6</v>
      </c>
      <c r="AX106">
        <v>98.713696521739166</v>
      </c>
      <c r="BA106" t="s">
        <v>95</v>
      </c>
      <c r="BB106">
        <v>14.386653043478262</v>
      </c>
      <c r="BC106">
        <v>42.626021739130437</v>
      </c>
      <c r="BD106">
        <v>30.626021739130437</v>
      </c>
      <c r="BE106">
        <v>15.105755652173912</v>
      </c>
      <c r="BF106">
        <v>3.9268234782608689</v>
      </c>
      <c r="BG106">
        <v>4.0418013043478256</v>
      </c>
      <c r="BH106">
        <v>1.9022173913043476</v>
      </c>
      <c r="BI106">
        <v>0.19056869565217391</v>
      </c>
      <c r="BJ106">
        <v>2.8310660869565223</v>
      </c>
      <c r="BK106">
        <v>2.6277873913043481</v>
      </c>
      <c r="BL106">
        <v>12</v>
      </c>
    </row>
    <row r="107" spans="1:64" x14ac:dyDescent="0.3">
      <c r="A107" t="s">
        <v>96</v>
      </c>
      <c r="B107">
        <v>7.6571999999999987</v>
      </c>
      <c r="C107">
        <v>4.1643666666666661</v>
      </c>
      <c r="D107">
        <v>8.1621230434782621</v>
      </c>
      <c r="E107">
        <v>4.7578100000000001</v>
      </c>
      <c r="F107">
        <v>1.7387808333333332</v>
      </c>
      <c r="G107">
        <v>0.53582833333333335</v>
      </c>
      <c r="H107">
        <v>1.725195</v>
      </c>
      <c r="I107">
        <v>0.27658333333333335</v>
      </c>
      <c r="J107">
        <v>0.28070666666666666</v>
      </c>
      <c r="K107">
        <v>3.7283683333333335</v>
      </c>
      <c r="L107">
        <v>0.20071666666666668</v>
      </c>
      <c r="M107">
        <v>1.5193750000000001E-2</v>
      </c>
      <c r="N107">
        <v>3.0625000000000004E-4</v>
      </c>
      <c r="O107">
        <v>1.9216666666666668E-3</v>
      </c>
      <c r="P107">
        <v>1.8356666666666663E-2</v>
      </c>
      <c r="Q107">
        <v>0.3257666666666667</v>
      </c>
      <c r="R107">
        <v>6.2762499999999985E-2</v>
      </c>
      <c r="S107">
        <v>2.4124999999999997E-3</v>
      </c>
      <c r="T107">
        <v>5.7316666666666662E-2</v>
      </c>
      <c r="U107">
        <v>0.16217083333333335</v>
      </c>
      <c r="V107">
        <v>0.31632083333333338</v>
      </c>
      <c r="W107">
        <v>0.30827499999999997</v>
      </c>
      <c r="X107">
        <v>0.11435833333333335</v>
      </c>
      <c r="Y107">
        <v>0.95844166666666686</v>
      </c>
      <c r="Z107">
        <v>0.11261666666666664</v>
      </c>
      <c r="AA107">
        <v>2.1651666666666666E-2</v>
      </c>
      <c r="AB107">
        <v>1.1916666666666671E-4</v>
      </c>
      <c r="AC107">
        <v>1.0441666666666668E-3</v>
      </c>
      <c r="AD107">
        <v>2.562625E-2</v>
      </c>
      <c r="AE107">
        <v>1.9999999999999996E-3</v>
      </c>
      <c r="AF107">
        <v>2.2752916666666664E-2</v>
      </c>
      <c r="AG107">
        <v>6.7666666666666689E-4</v>
      </c>
      <c r="AH107">
        <v>8.1458333333333307E-4</v>
      </c>
      <c r="AI107">
        <v>0.41537083333333324</v>
      </c>
      <c r="AJ107">
        <v>1.3729166666666667E-2</v>
      </c>
      <c r="AK107">
        <v>0</v>
      </c>
      <c r="AL107">
        <v>2.7396249999999997E-2</v>
      </c>
      <c r="AM107">
        <v>5.8333333333333333E-5</v>
      </c>
      <c r="AN107">
        <v>4.6416666666666671E-4</v>
      </c>
      <c r="AO107">
        <v>5.9082500000000003E-2</v>
      </c>
      <c r="AP107">
        <v>0.14879166666666668</v>
      </c>
      <c r="AQ107">
        <v>2.4875E-4</v>
      </c>
      <c r="AR107">
        <v>1.2031541666666665</v>
      </c>
      <c r="AS107">
        <v>0.42152249999999997</v>
      </c>
      <c r="AT107">
        <v>1.9220833333333332E-3</v>
      </c>
      <c r="AU107">
        <v>1.2604166666666666E-3</v>
      </c>
      <c r="AV107">
        <v>5.4183333333333332E-3</v>
      </c>
      <c r="AW107">
        <v>7.0000000000000007E-5</v>
      </c>
      <c r="AX107">
        <v>98.023451250000008</v>
      </c>
      <c r="BA107" t="s">
        <v>96</v>
      </c>
      <c r="BB107">
        <v>14.361585833333335</v>
      </c>
      <c r="BC107">
        <v>42.189543750000006</v>
      </c>
      <c r="BD107">
        <v>30.189543749999999</v>
      </c>
      <c r="BE107">
        <v>13.869555833333335</v>
      </c>
      <c r="BF107">
        <v>4.411200833333333</v>
      </c>
      <c r="BG107">
        <v>5.3657595833333325</v>
      </c>
      <c r="BH107">
        <v>2.7658333333333331</v>
      </c>
      <c r="BI107">
        <v>0.28070666666666666</v>
      </c>
      <c r="BJ107">
        <v>2.2370208333333337</v>
      </c>
      <c r="BK107">
        <v>1.25946625</v>
      </c>
      <c r="BL107">
        <v>12</v>
      </c>
    </row>
    <row r="108" spans="1:64" x14ac:dyDescent="0.3">
      <c r="A108" t="s">
        <v>97</v>
      </c>
      <c r="B108">
        <v>8.6954782608695638</v>
      </c>
      <c r="C108">
        <v>4.0073250000000007</v>
      </c>
      <c r="D108">
        <v>8.9436495652173953</v>
      </c>
      <c r="E108">
        <v>4.4702166666666665</v>
      </c>
      <c r="F108">
        <v>1.9485483333333329</v>
      </c>
      <c r="G108">
        <v>0.4719525</v>
      </c>
      <c r="H108">
        <v>1.1000174999999999</v>
      </c>
      <c r="I108">
        <v>0.21872083333333334</v>
      </c>
      <c r="J108">
        <v>0.16780999999999999</v>
      </c>
      <c r="K108">
        <v>4.7520820833333328</v>
      </c>
      <c r="L108">
        <v>0.56316750000000015</v>
      </c>
      <c r="M108">
        <v>5.9045833333333337E-3</v>
      </c>
      <c r="N108">
        <v>1.7000000000000001E-4</v>
      </c>
      <c r="O108">
        <v>1.9437500000000004E-3</v>
      </c>
      <c r="P108">
        <v>1.8930833333333334E-2</v>
      </c>
      <c r="Q108">
        <v>0.34801250000000011</v>
      </c>
      <c r="R108">
        <v>6.0112499999999978E-2</v>
      </c>
      <c r="S108">
        <v>6.5416666666666661E-4</v>
      </c>
      <c r="T108">
        <v>-2.5875000000000017E-3</v>
      </c>
      <c r="U108">
        <v>0.15280833333333332</v>
      </c>
      <c r="V108">
        <v>0.171875</v>
      </c>
      <c r="W108">
        <v>0.14281249999999998</v>
      </c>
      <c r="X108">
        <v>0.18205833333333332</v>
      </c>
      <c r="Y108">
        <v>0.6469666666666668</v>
      </c>
      <c r="Z108">
        <v>0.31287083333333332</v>
      </c>
      <c r="AA108">
        <v>0.13516416666666667</v>
      </c>
      <c r="AB108">
        <v>8.0833333333333338E-5</v>
      </c>
      <c r="AC108">
        <v>6.7750000000000015E-4</v>
      </c>
      <c r="AD108">
        <v>1.6417916666666667E-2</v>
      </c>
      <c r="AE108">
        <v>1.0816666666666665E-3</v>
      </c>
      <c r="AF108">
        <v>2.0649999999999998E-2</v>
      </c>
      <c r="AG108">
        <v>5.1124999999999988E-4</v>
      </c>
      <c r="AH108">
        <v>8.0124999999999999E-4</v>
      </c>
      <c r="AI108">
        <v>0.36585416666666676</v>
      </c>
      <c r="AJ108">
        <v>1.3158333333333333E-2</v>
      </c>
      <c r="AK108">
        <v>0</v>
      </c>
      <c r="AL108">
        <v>2.3160833333333339E-2</v>
      </c>
      <c r="AM108">
        <v>6.7916666666666673E-5</v>
      </c>
      <c r="AN108">
        <v>4.0416666666666666E-4</v>
      </c>
      <c r="AO108">
        <v>3.2284583333333332E-2</v>
      </c>
      <c r="AP108">
        <v>0.18571833333333335</v>
      </c>
      <c r="AQ108">
        <v>2.8708333333333326E-4</v>
      </c>
      <c r="AR108">
        <v>1.2154458333333331</v>
      </c>
      <c r="AS108">
        <v>0.47237541666666666</v>
      </c>
      <c r="AT108">
        <v>1.1845833333333333E-3</v>
      </c>
      <c r="AU108">
        <v>1.4254166666666666E-3</v>
      </c>
      <c r="AV108">
        <v>3.4845833333333326E-3</v>
      </c>
      <c r="AW108">
        <v>9.1666666666666664E-6</v>
      </c>
      <c r="AX108">
        <v>96.881507916666678</v>
      </c>
      <c r="BA108" t="s">
        <v>97</v>
      </c>
      <c r="BB108">
        <v>14.609202916666668</v>
      </c>
      <c r="BC108">
        <v>43.721470833333335</v>
      </c>
      <c r="BD108">
        <v>31.721470833333331</v>
      </c>
      <c r="BE108">
        <v>15.754264583333336</v>
      </c>
      <c r="BF108">
        <v>3.9352041666666673</v>
      </c>
      <c r="BG108">
        <v>3.3386845833333338</v>
      </c>
      <c r="BH108">
        <v>2.187208333333333</v>
      </c>
      <c r="BI108">
        <v>0.16780999999999999</v>
      </c>
      <c r="BJ108">
        <v>2.8512491666666668</v>
      </c>
      <c r="BK108">
        <v>3.4870491666666665</v>
      </c>
      <c r="BL108">
        <v>12</v>
      </c>
    </row>
    <row r="109" spans="1:64" x14ac:dyDescent="0.3">
      <c r="A109" t="s">
        <v>98</v>
      </c>
      <c r="B109">
        <v>13.190035</v>
      </c>
      <c r="C109">
        <v>4.2777600000000007</v>
      </c>
      <c r="D109">
        <v>13.278806499999998</v>
      </c>
      <c r="E109">
        <v>4.6436975</v>
      </c>
      <c r="F109">
        <v>1.973751</v>
      </c>
      <c r="G109">
        <v>0.50528550000000005</v>
      </c>
      <c r="H109">
        <v>1.2877020000000001</v>
      </c>
      <c r="I109">
        <v>0.20305999999999996</v>
      </c>
      <c r="J109">
        <v>0.25186050000000004</v>
      </c>
      <c r="K109">
        <v>8.9122749999999993</v>
      </c>
      <c r="L109">
        <v>0.42203700000000011</v>
      </c>
      <c r="M109">
        <v>1.4356500000000003E-2</v>
      </c>
      <c r="N109">
        <v>1.4899999999999999E-4</v>
      </c>
      <c r="O109">
        <v>1.7624999999999997E-3</v>
      </c>
      <c r="P109">
        <v>2.0230499999999998E-2</v>
      </c>
      <c r="Q109">
        <v>0.36720000000000008</v>
      </c>
      <c r="R109">
        <v>5.2390000000000006E-2</v>
      </c>
      <c r="S109">
        <v>1.415E-3</v>
      </c>
      <c r="T109">
        <v>-9.8500000000000011E-3</v>
      </c>
      <c r="U109">
        <v>0.17964000000000002</v>
      </c>
      <c r="V109">
        <v>0.21770500000000009</v>
      </c>
      <c r="W109">
        <v>0.14993000000000001</v>
      </c>
      <c r="X109">
        <v>0.21256499999999995</v>
      </c>
      <c r="Y109">
        <v>0.74999000000000005</v>
      </c>
      <c r="Z109">
        <v>0.23446499999999998</v>
      </c>
      <c r="AA109">
        <v>0.11335550000000001</v>
      </c>
      <c r="AB109">
        <v>9.3999999999999994E-5</v>
      </c>
      <c r="AC109">
        <v>6.6049999999999985E-4</v>
      </c>
      <c r="AD109">
        <v>1.9946000000000005E-2</v>
      </c>
      <c r="AE109">
        <v>1.1754999999999999E-3</v>
      </c>
      <c r="AF109">
        <v>1.7817500000000003E-2</v>
      </c>
      <c r="AG109">
        <v>5.6799999999999993E-4</v>
      </c>
      <c r="AH109">
        <v>6.8100000000000018E-4</v>
      </c>
      <c r="AI109">
        <v>0.39169500000000002</v>
      </c>
      <c r="AJ109">
        <v>1.5100000000000005E-3</v>
      </c>
      <c r="AK109">
        <v>0</v>
      </c>
      <c r="AL109">
        <v>2.5294500000000004E-2</v>
      </c>
      <c r="AM109">
        <v>6.2499999999999988E-5</v>
      </c>
      <c r="AN109">
        <v>3.2800000000000006E-4</v>
      </c>
      <c r="AO109">
        <v>5.3989999999999996E-2</v>
      </c>
      <c r="AP109">
        <v>0.18752300000000002</v>
      </c>
      <c r="AQ109">
        <v>3.2749999999999999E-4</v>
      </c>
      <c r="AR109">
        <v>1.1846799999999997</v>
      </c>
      <c r="AS109">
        <v>0.47848499999999994</v>
      </c>
      <c r="AT109">
        <v>1.7880000000000001E-3</v>
      </c>
      <c r="AU109">
        <v>1.0510000000000001E-3</v>
      </c>
      <c r="AV109">
        <v>2.8820000000000004E-3</v>
      </c>
      <c r="AW109">
        <v>3.4999999999999997E-5</v>
      </c>
      <c r="AX109">
        <v>88.352984500000019</v>
      </c>
      <c r="BA109" t="s">
        <v>98</v>
      </c>
      <c r="BB109">
        <v>15.349784500000004</v>
      </c>
      <c r="BC109">
        <v>46.555190499999995</v>
      </c>
      <c r="BD109">
        <v>34.555190500000002</v>
      </c>
      <c r="BE109">
        <v>16.150978500000001</v>
      </c>
      <c r="BF109">
        <v>4.1794369999999983</v>
      </c>
      <c r="BG109">
        <v>3.9552795000000005</v>
      </c>
      <c r="BH109">
        <v>2.0305999999999997</v>
      </c>
      <c r="BI109">
        <v>0.25186050000000004</v>
      </c>
      <c r="BJ109">
        <v>5.3473650000000008</v>
      </c>
      <c r="BK109">
        <v>2.639669</v>
      </c>
      <c r="BL109">
        <v>12</v>
      </c>
    </row>
    <row r="110" spans="1:64" x14ac:dyDescent="0.3">
      <c r="A110" t="s">
        <v>99</v>
      </c>
      <c r="B110">
        <v>7.0470947368421051</v>
      </c>
      <c r="C110">
        <v>3.2232136363636372</v>
      </c>
      <c r="D110">
        <v>7.3599068421052625</v>
      </c>
      <c r="E110">
        <v>3.5765440909090911</v>
      </c>
      <c r="F110">
        <v>1.403467272727273</v>
      </c>
      <c r="G110">
        <v>0.38665909090909101</v>
      </c>
      <c r="H110">
        <v>1.0876418181818179</v>
      </c>
      <c r="I110">
        <v>0.16435000000000005</v>
      </c>
      <c r="J110">
        <v>0.21121909090909086</v>
      </c>
      <c r="K110">
        <v>3.9766172727272728</v>
      </c>
      <c r="L110">
        <v>0.32320636363636362</v>
      </c>
      <c r="M110">
        <v>7.6063636363636359E-3</v>
      </c>
      <c r="N110">
        <v>1.3636363636363637E-4</v>
      </c>
      <c r="O110">
        <v>1.6568181818181823E-3</v>
      </c>
      <c r="P110">
        <v>1.5512727272727274E-2</v>
      </c>
      <c r="Q110">
        <v>0.31123636363636359</v>
      </c>
      <c r="R110">
        <v>4.4845454545454536E-2</v>
      </c>
      <c r="S110">
        <v>8.8181818181818185E-4</v>
      </c>
      <c r="T110">
        <v>8.8636363636363635E-3</v>
      </c>
      <c r="U110">
        <v>0.14349545454545456</v>
      </c>
      <c r="V110">
        <v>0.19183636363636361</v>
      </c>
      <c r="W110">
        <v>0.12723636363636362</v>
      </c>
      <c r="X110">
        <v>0.1867</v>
      </c>
      <c r="Y110">
        <v>0.65813181818181832</v>
      </c>
      <c r="Z110">
        <v>0.17984090909090908</v>
      </c>
      <c r="AA110">
        <v>5.3168181818181816E-2</v>
      </c>
      <c r="AB110">
        <v>7.0909090909090905E-5</v>
      </c>
      <c r="AC110">
        <v>6.8999999999999997E-4</v>
      </c>
      <c r="AD110">
        <v>1.6121363636363639E-2</v>
      </c>
      <c r="AE110">
        <v>1.2754545454545458E-3</v>
      </c>
      <c r="AF110">
        <v>9.405454545454545E-3</v>
      </c>
      <c r="AG110">
        <v>4.5545454545454551E-4</v>
      </c>
      <c r="AH110">
        <v>5.4454545454545456E-4</v>
      </c>
      <c r="AI110">
        <v>0.30025454545454544</v>
      </c>
      <c r="AJ110">
        <v>-2.5000000000000001E-4</v>
      </c>
      <c r="AK110">
        <v>0</v>
      </c>
      <c r="AL110">
        <v>2.1113181818181823E-2</v>
      </c>
      <c r="AM110">
        <v>8.3181818181818183E-5</v>
      </c>
      <c r="AN110">
        <v>3.3545454545454541E-4</v>
      </c>
      <c r="AO110">
        <v>5.0788636363636355E-2</v>
      </c>
      <c r="AP110">
        <v>0.12410454545454544</v>
      </c>
      <c r="AQ110">
        <v>2.6499999999999999E-4</v>
      </c>
      <c r="AR110">
        <v>0.92340454545454553</v>
      </c>
      <c r="AS110">
        <v>0.34085954545454544</v>
      </c>
      <c r="AT110">
        <v>1.3818181818181818E-3</v>
      </c>
      <c r="AU110">
        <v>1.2204545454545456E-3</v>
      </c>
      <c r="AV110">
        <v>3.6072727272727281E-3</v>
      </c>
      <c r="AW110">
        <v>1.309090909090909E-4</v>
      </c>
      <c r="AX110">
        <v>117.18892136363634</v>
      </c>
      <c r="BA110" t="s">
        <v>99</v>
      </c>
      <c r="BB110">
        <v>12.737269545454547</v>
      </c>
      <c r="BC110">
        <v>36.031899545454536</v>
      </c>
      <c r="BD110">
        <v>24.031899545454543</v>
      </c>
      <c r="BE110">
        <v>11.282292272727272</v>
      </c>
      <c r="BF110">
        <v>3.2614059090909091</v>
      </c>
      <c r="BG110">
        <v>3.2742731818181814</v>
      </c>
      <c r="BH110">
        <v>1.6435000000000002</v>
      </c>
      <c r="BI110">
        <v>0.21121909090909086</v>
      </c>
      <c r="BJ110">
        <v>2.3859700000000004</v>
      </c>
      <c r="BK110">
        <v>1.9732359090909091</v>
      </c>
      <c r="BL110">
        <v>12</v>
      </c>
    </row>
    <row r="111" spans="1:64" x14ac:dyDescent="0.3">
      <c r="A111" t="s">
        <v>100</v>
      </c>
      <c r="BA111" t="s">
        <v>100</v>
      </c>
    </row>
    <row r="112" spans="1:64" x14ac:dyDescent="0.3">
      <c r="A112" t="s">
        <v>101</v>
      </c>
      <c r="B112">
        <v>7.7120291666666674</v>
      </c>
      <c r="C112">
        <v>3.4718625000000003</v>
      </c>
      <c r="D112">
        <v>7.9319908333333364</v>
      </c>
      <c r="E112">
        <v>3.7105362500000005</v>
      </c>
      <c r="F112">
        <v>1.3715145833333331</v>
      </c>
      <c r="G112">
        <v>0.33885583333333336</v>
      </c>
      <c r="H112">
        <v>1.2432000000000001</v>
      </c>
      <c r="I112">
        <v>0.16764583333333336</v>
      </c>
      <c r="J112">
        <v>0.25741375000000005</v>
      </c>
      <c r="K112">
        <v>4.2269208333333337</v>
      </c>
      <c r="L112">
        <v>0.33190500000000001</v>
      </c>
      <c r="M112">
        <v>1.5997499999999998E-2</v>
      </c>
      <c r="N112">
        <v>2.3458333333333336E-4</v>
      </c>
      <c r="O112">
        <v>1.3808333333333331E-3</v>
      </c>
      <c r="P112">
        <v>1.819875E-2</v>
      </c>
      <c r="Q112">
        <v>0.32791666666666669</v>
      </c>
      <c r="R112">
        <v>3.7187499999999998E-2</v>
      </c>
      <c r="S112">
        <v>1.6666666666666666E-4</v>
      </c>
      <c r="T112">
        <v>5.879166666666668E-3</v>
      </c>
      <c r="U112">
        <v>0.16750833333333329</v>
      </c>
      <c r="V112">
        <v>0.20230833333333331</v>
      </c>
      <c r="W112">
        <v>0.15660833333333332</v>
      </c>
      <c r="X112">
        <v>0.19627916666666667</v>
      </c>
      <c r="Y112">
        <v>0.72858333333333336</v>
      </c>
      <c r="Z112">
        <v>0.18500000000000003</v>
      </c>
      <c r="AA112">
        <v>4.8335833333333335E-2</v>
      </c>
      <c r="AB112">
        <v>8.3333333333333317E-5</v>
      </c>
      <c r="AC112">
        <v>6.3291666666666661E-4</v>
      </c>
      <c r="AD112">
        <v>1.8176249999999994E-2</v>
      </c>
      <c r="AE112">
        <v>1.0141666666666669E-3</v>
      </c>
      <c r="AF112">
        <v>6.4979166666666666E-3</v>
      </c>
      <c r="AG112">
        <v>3.7791666666666675E-4</v>
      </c>
      <c r="AH112">
        <v>4.3375000000000005E-4</v>
      </c>
      <c r="AI112">
        <v>0.26351666666666662</v>
      </c>
      <c r="AJ112">
        <v>1.3208333333333331E-2</v>
      </c>
      <c r="AK112">
        <v>2.4379166666666668E-3</v>
      </c>
      <c r="AL112">
        <v>2.4017083333333342E-2</v>
      </c>
      <c r="AM112">
        <v>8.1666666666666669E-5</v>
      </c>
      <c r="AN112">
        <v>2.1708333333333337E-4</v>
      </c>
      <c r="AO112">
        <v>5.8652083333333348E-2</v>
      </c>
      <c r="AP112">
        <v>0.17141416666666665</v>
      </c>
      <c r="AQ112">
        <v>2.7833333333333334E-4</v>
      </c>
      <c r="AR112">
        <v>0.93104583333333313</v>
      </c>
      <c r="AS112">
        <v>0.33361666666666667</v>
      </c>
      <c r="AT112">
        <v>1.5033333333333331E-3</v>
      </c>
      <c r="AU112">
        <v>1.0241666666666667E-3</v>
      </c>
      <c r="AV112">
        <v>2.6666666666666674E-3</v>
      </c>
      <c r="AW112">
        <v>5.7499999999999995E-5</v>
      </c>
      <c r="AX112">
        <v>116.38780333333337</v>
      </c>
      <c r="BA112" t="s">
        <v>101</v>
      </c>
      <c r="BB112">
        <v>12.780625833333337</v>
      </c>
      <c r="BC112">
        <v>36.15732666666667</v>
      </c>
      <c r="BD112">
        <v>24.157326666666673</v>
      </c>
      <c r="BE112">
        <v>10.932125416666665</v>
      </c>
      <c r="BF112">
        <v>2.8349320833333334</v>
      </c>
      <c r="BG112">
        <v>3.8262033333333334</v>
      </c>
      <c r="BH112">
        <v>1.6764583333333338</v>
      </c>
      <c r="BI112">
        <v>0.25741375000000005</v>
      </c>
      <c r="BJ112">
        <v>2.5361525</v>
      </c>
      <c r="BK112">
        <v>2.094040833333334</v>
      </c>
      <c r="BL112">
        <v>12</v>
      </c>
    </row>
    <row r="113" spans="1:64" x14ac:dyDescent="0.3">
      <c r="A113" t="s">
        <v>102</v>
      </c>
      <c r="B113">
        <v>7.5589083333333349</v>
      </c>
      <c r="C113">
        <v>2.987458333333334</v>
      </c>
      <c r="D113">
        <v>7.7567287500000006</v>
      </c>
      <c r="E113">
        <v>3.3012416666666664</v>
      </c>
      <c r="F113">
        <v>1.13509875</v>
      </c>
      <c r="G113">
        <v>0.31571124999999994</v>
      </c>
      <c r="H113">
        <v>1.2779849999999997</v>
      </c>
      <c r="I113">
        <v>0.18746666666666667</v>
      </c>
      <c r="J113">
        <v>0.23856291666666671</v>
      </c>
      <c r="K113">
        <v>4.5749916666666666</v>
      </c>
      <c r="L113">
        <v>0.14641666666666667</v>
      </c>
      <c r="M113">
        <v>1.5214583333333332E-2</v>
      </c>
      <c r="N113">
        <v>9.2499999999999985E-5</v>
      </c>
      <c r="O113">
        <v>1.4679166666666666E-3</v>
      </c>
      <c r="P113">
        <v>1.5827499999999998E-2</v>
      </c>
      <c r="Q113">
        <v>0.31575833333333336</v>
      </c>
      <c r="R113">
        <v>5.7112500000000004E-2</v>
      </c>
      <c r="S113">
        <v>2.7916666666666666E-4</v>
      </c>
      <c r="T113">
        <v>3.6999999999999997E-3</v>
      </c>
      <c r="U113">
        <v>0.16071249999999998</v>
      </c>
      <c r="V113">
        <v>0.21335833333333332</v>
      </c>
      <c r="W113">
        <v>0.14653750000000001</v>
      </c>
      <c r="X113">
        <v>0.18568333333333331</v>
      </c>
      <c r="Y113">
        <v>0.70999166666666669</v>
      </c>
      <c r="Z113">
        <v>8.4537499999999988E-2</v>
      </c>
      <c r="AA113">
        <v>8.5191666666666662E-3</v>
      </c>
      <c r="AB113">
        <v>1.3250000000000005E-4</v>
      </c>
      <c r="AC113">
        <v>6.8999999999999997E-4</v>
      </c>
      <c r="AD113">
        <v>1.9055416666666665E-2</v>
      </c>
      <c r="AE113">
        <v>1.1608333333333334E-3</v>
      </c>
      <c r="AF113">
        <v>5.8599999999999998E-3</v>
      </c>
      <c r="AG113">
        <v>4.8833333333333335E-4</v>
      </c>
      <c r="AH113">
        <v>3.2833333333333342E-4</v>
      </c>
      <c r="AI113">
        <v>0.24473750000000002</v>
      </c>
      <c r="AJ113">
        <v>1.2641666666666664E-2</v>
      </c>
      <c r="AK113">
        <v>1.0529166666666666E-3</v>
      </c>
      <c r="AL113">
        <v>1.9944583333333332E-2</v>
      </c>
      <c r="AM113">
        <v>9.1666666666666695E-5</v>
      </c>
      <c r="AN113">
        <v>2.2458333333333334E-4</v>
      </c>
      <c r="AO113">
        <v>5.2020833333333329E-2</v>
      </c>
      <c r="AP113">
        <v>9.8529166666666654E-2</v>
      </c>
      <c r="AQ113">
        <v>2.2375000000000002E-4</v>
      </c>
      <c r="AR113">
        <v>0.73700833333333315</v>
      </c>
      <c r="AS113">
        <v>0.27517541666666673</v>
      </c>
      <c r="AT113">
        <v>1.4991666666666662E-3</v>
      </c>
      <c r="AU113">
        <v>6.733333333333334E-4</v>
      </c>
      <c r="AV113">
        <v>2.9250000000000001E-3</v>
      </c>
      <c r="AW113">
        <v>8.1666666666666669E-5</v>
      </c>
      <c r="AX113">
        <v>130.56202833333336</v>
      </c>
      <c r="BA113" t="s">
        <v>102</v>
      </c>
      <c r="BB113">
        <v>11.816622083333334</v>
      </c>
      <c r="BC113">
        <v>33.092289999999998</v>
      </c>
      <c r="BD113">
        <v>21.092290000000006</v>
      </c>
      <c r="BE113">
        <v>8.8391699999999975</v>
      </c>
      <c r="BF113">
        <v>2.6038045833333325</v>
      </c>
      <c r="BG113">
        <v>3.8828962499999999</v>
      </c>
      <c r="BH113">
        <v>1.8746666666666665</v>
      </c>
      <c r="BI113">
        <v>0.23856291666666671</v>
      </c>
      <c r="BJ113">
        <v>2.7449949999999999</v>
      </c>
      <c r="BK113">
        <v>0.90819499999999997</v>
      </c>
      <c r="BL113">
        <v>12</v>
      </c>
    </row>
    <row r="114" spans="1:64" x14ac:dyDescent="0.3">
      <c r="A114" t="s">
        <v>103</v>
      </c>
      <c r="B114">
        <v>10.082047826086955</v>
      </c>
      <c r="C114">
        <v>3.350139130434783</v>
      </c>
      <c r="D114">
        <v>10.125975217391305</v>
      </c>
      <c r="E114">
        <v>3.4475456521739121</v>
      </c>
      <c r="F114">
        <v>1.2636260869565217</v>
      </c>
      <c r="G114">
        <v>0.44693956521739131</v>
      </c>
      <c r="H114">
        <v>1.0955660869565218</v>
      </c>
      <c r="I114">
        <v>0.16273043478260868</v>
      </c>
      <c r="J114">
        <v>0.15060521739130434</v>
      </c>
      <c r="K114">
        <v>6.7319086956521739</v>
      </c>
      <c r="L114">
        <v>0.32807826086956521</v>
      </c>
      <c r="M114">
        <v>1.1303043478260869E-2</v>
      </c>
      <c r="N114">
        <v>1.5478260869565219E-4</v>
      </c>
      <c r="O114">
        <v>1.1843478260869567E-3</v>
      </c>
      <c r="P114">
        <v>1.4222173913043479E-2</v>
      </c>
      <c r="Q114">
        <v>0.27753043478260864</v>
      </c>
      <c r="R114">
        <v>4.3430434782608697E-2</v>
      </c>
      <c r="S114">
        <v>6.0869565217391306E-5</v>
      </c>
      <c r="T114">
        <v>-9.2652173913043492E-3</v>
      </c>
      <c r="U114">
        <v>0.12605652173913043</v>
      </c>
      <c r="V114">
        <v>0.18282608695652178</v>
      </c>
      <c r="W114">
        <v>0.15073913043478263</v>
      </c>
      <c r="X114">
        <v>0.1582913043478261</v>
      </c>
      <c r="Y114">
        <v>0.60864782608695644</v>
      </c>
      <c r="Z114">
        <v>0.18518695652173911</v>
      </c>
      <c r="AA114">
        <v>5.8394782608695656E-2</v>
      </c>
      <c r="AB114">
        <v>1.143478260869565E-4</v>
      </c>
      <c r="AC114">
        <v>7.9434782608695648E-4</v>
      </c>
      <c r="AD114">
        <v>1.7183913043478261E-2</v>
      </c>
      <c r="AE114">
        <v>7.6347826086956537E-4</v>
      </c>
      <c r="AF114">
        <v>1.8112173913043476E-2</v>
      </c>
      <c r="AG114">
        <v>5.2173913043478256E-4</v>
      </c>
      <c r="AH114">
        <v>3.4826086956521744E-4</v>
      </c>
      <c r="AI114">
        <v>0.34646521739130443</v>
      </c>
      <c r="AJ114">
        <v>4.8347826086956522E-3</v>
      </c>
      <c r="AK114">
        <v>9.1217391304347834E-4</v>
      </c>
      <c r="AL114">
        <v>2.0245652173913043E-2</v>
      </c>
      <c r="AM114">
        <v>-2.6086956521739132E-6</v>
      </c>
      <c r="AN114">
        <v>1.6434782608695653E-4</v>
      </c>
      <c r="AO114">
        <v>2.3578260869565212E-2</v>
      </c>
      <c r="AP114">
        <v>0.10644391304347824</v>
      </c>
      <c r="AQ114">
        <v>2.3652173913043476E-4</v>
      </c>
      <c r="AR114">
        <v>0.87627826086956551</v>
      </c>
      <c r="AS114">
        <v>0.3063334782608696</v>
      </c>
      <c r="AT114">
        <v>1.1656521739130436E-3</v>
      </c>
      <c r="AU114">
        <v>9.6391304347826097E-4</v>
      </c>
      <c r="AV114">
        <v>3.0256521739130435E-3</v>
      </c>
      <c r="AW114">
        <v>2.3521739130434783E-4</v>
      </c>
      <c r="AX114">
        <v>115.00348173913046</v>
      </c>
      <c r="BA114" t="s">
        <v>103</v>
      </c>
      <c r="BB114">
        <v>12.91688304347826</v>
      </c>
      <c r="BC114">
        <v>36.712619130434781</v>
      </c>
      <c r="BD114">
        <v>24.712619130434781</v>
      </c>
      <c r="BE114">
        <v>9.9081752173913031</v>
      </c>
      <c r="BF114">
        <v>3.6808608695652176</v>
      </c>
      <c r="BG114">
        <v>3.3135039130434789</v>
      </c>
      <c r="BH114">
        <v>1.6273043478260871</v>
      </c>
      <c r="BI114">
        <v>0.15060521739130434</v>
      </c>
      <c r="BJ114">
        <v>4.0391452173913054</v>
      </c>
      <c r="BK114">
        <v>1.9930252173913043</v>
      </c>
      <c r="BL114">
        <v>12</v>
      </c>
    </row>
    <row r="115" spans="1:64" x14ac:dyDescent="0.3">
      <c r="A115" t="s">
        <v>104</v>
      </c>
      <c r="B115">
        <v>8.4819130434782597</v>
      </c>
      <c r="C115">
        <v>2.9525173913043479</v>
      </c>
      <c r="D115">
        <v>8.5677247826086944</v>
      </c>
      <c r="E115">
        <v>3.0746739130434784</v>
      </c>
      <c r="F115">
        <v>1.0829534782608696</v>
      </c>
      <c r="G115">
        <v>0.3565230434782608</v>
      </c>
      <c r="H115">
        <v>1.1041826086956521</v>
      </c>
      <c r="I115">
        <v>0.13941739130434783</v>
      </c>
      <c r="J115">
        <v>0.14702173913043476</v>
      </c>
      <c r="K115">
        <v>5.5293956521739132</v>
      </c>
      <c r="L115">
        <v>0.24457695652173908</v>
      </c>
      <c r="M115">
        <v>1.2559130434782606E-2</v>
      </c>
      <c r="N115">
        <v>1.3217391304347828E-4</v>
      </c>
      <c r="O115">
        <v>1.2152173913043476E-3</v>
      </c>
      <c r="P115">
        <v>1.286217391304348E-2</v>
      </c>
      <c r="Q115">
        <v>0.25338260869565216</v>
      </c>
      <c r="R115">
        <v>3.7395652173913038E-2</v>
      </c>
      <c r="S115">
        <v>2.6086956521739128E-5</v>
      </c>
      <c r="T115">
        <v>-3.9086956521739132E-3</v>
      </c>
      <c r="U115">
        <v>0.11650000000000001</v>
      </c>
      <c r="V115">
        <v>0.20683478260869564</v>
      </c>
      <c r="W115">
        <v>0.14262173913043477</v>
      </c>
      <c r="X115">
        <v>0.15138695652173914</v>
      </c>
      <c r="Y115">
        <v>0.61343478260869577</v>
      </c>
      <c r="Z115">
        <v>0.13616521739130438</v>
      </c>
      <c r="AA115">
        <v>2.9989130434782602E-2</v>
      </c>
      <c r="AB115">
        <v>1.2391304347826089E-4</v>
      </c>
      <c r="AC115">
        <v>6.1869565217391312E-4</v>
      </c>
      <c r="AD115">
        <v>1.5797391304347826E-2</v>
      </c>
      <c r="AE115">
        <v>7.0521739130434771E-4</v>
      </c>
      <c r="AF115">
        <v>1.6782608695652172E-2</v>
      </c>
      <c r="AG115">
        <v>4.621739130434783E-4</v>
      </c>
      <c r="AH115">
        <v>2.8869565217391307E-4</v>
      </c>
      <c r="AI115">
        <v>0.27637391304347825</v>
      </c>
      <c r="AJ115">
        <v>5.7130434782608703E-3</v>
      </c>
      <c r="AK115">
        <v>5.239130434782609E-4</v>
      </c>
      <c r="AL115">
        <v>1.9953913043478263E-2</v>
      </c>
      <c r="AM115">
        <v>-1.0434782608695653E-5</v>
      </c>
      <c r="AN115">
        <v>1.826086956521739E-4</v>
      </c>
      <c r="AO115">
        <v>2.3329130434782613E-2</v>
      </c>
      <c r="AP115">
        <v>9.8461739130434808E-2</v>
      </c>
      <c r="AQ115">
        <v>1.3304347826086958E-4</v>
      </c>
      <c r="AR115">
        <v>0.76079130434782594</v>
      </c>
      <c r="AS115">
        <v>0.26253391304347828</v>
      </c>
      <c r="AT115">
        <v>1.0860869565217392E-3</v>
      </c>
      <c r="AU115">
        <v>7.4869565217391314E-4</v>
      </c>
      <c r="AV115">
        <v>2.646521739130435E-3</v>
      </c>
      <c r="AW115">
        <v>-2.8695652173913048E-5</v>
      </c>
      <c r="AX115">
        <v>127.19399652173909</v>
      </c>
      <c r="BA115" t="s">
        <v>104</v>
      </c>
      <c r="BB115">
        <v>11.926676086956522</v>
      </c>
      <c r="BC115">
        <v>33.141280434782615</v>
      </c>
      <c r="BD115">
        <v>21.141280434782601</v>
      </c>
      <c r="BE115">
        <v>8.4524269565217427</v>
      </c>
      <c r="BF115">
        <v>2.9757300000000004</v>
      </c>
      <c r="BG115">
        <v>3.3331339130434783</v>
      </c>
      <c r="BH115">
        <v>1.3941739130434783</v>
      </c>
      <c r="BI115">
        <v>0.14702173913043476</v>
      </c>
      <c r="BJ115">
        <v>3.317637391304348</v>
      </c>
      <c r="BK115">
        <v>1.5211591304347827</v>
      </c>
      <c r="BL115">
        <v>12</v>
      </c>
    </row>
    <row r="116" spans="1:64" x14ac:dyDescent="0.3">
      <c r="A116" t="s">
        <v>105</v>
      </c>
      <c r="B116">
        <v>7.1930818181818186</v>
      </c>
      <c r="C116">
        <v>2.9690818181818184</v>
      </c>
      <c r="D116">
        <v>7.3613613636363633</v>
      </c>
      <c r="E116">
        <v>3.1781572727272733</v>
      </c>
      <c r="F116">
        <v>1.0915300000000001</v>
      </c>
      <c r="G116">
        <v>0.34385590909090918</v>
      </c>
      <c r="H116">
        <v>1.2081599999999997</v>
      </c>
      <c r="I116">
        <v>0.15700454545454542</v>
      </c>
      <c r="J116">
        <v>0.13245636363636362</v>
      </c>
      <c r="K116">
        <v>4.2239999999999993</v>
      </c>
      <c r="L116">
        <v>0.24515181818181819</v>
      </c>
      <c r="M116">
        <v>1.1501363636363638E-2</v>
      </c>
      <c r="N116">
        <v>1.0136363636363636E-4</v>
      </c>
      <c r="O116">
        <v>1.141818181818182E-3</v>
      </c>
      <c r="P116">
        <v>1.126727272727273E-2</v>
      </c>
      <c r="Q116">
        <v>0.26624090909090908</v>
      </c>
      <c r="R116">
        <v>4.9472727272727286E-2</v>
      </c>
      <c r="S116">
        <v>4.0909090909090908E-4</v>
      </c>
      <c r="T116">
        <v>1.29E-2</v>
      </c>
      <c r="U116">
        <v>0.14049090909090906</v>
      </c>
      <c r="V116">
        <v>0.21314090909090908</v>
      </c>
      <c r="W116">
        <v>0.14554999999999998</v>
      </c>
      <c r="X116">
        <v>0.15911818181818188</v>
      </c>
      <c r="Y116">
        <v>0.67119999999999991</v>
      </c>
      <c r="Z116">
        <v>0.13619545454545454</v>
      </c>
      <c r="AA116">
        <v>4.2704090909090914E-2</v>
      </c>
      <c r="AB116">
        <v>1.1454545454545455E-4</v>
      </c>
      <c r="AC116">
        <v>6.5545454545454544E-4</v>
      </c>
      <c r="AD116">
        <v>1.4011363636363634E-2</v>
      </c>
      <c r="AE116">
        <v>8.5227272727272723E-4</v>
      </c>
      <c r="AF116">
        <v>1.2294090909090911E-2</v>
      </c>
      <c r="AG116">
        <v>3.631818181818181E-4</v>
      </c>
      <c r="AH116">
        <v>1.9999999999999998E-4</v>
      </c>
      <c r="AI116">
        <v>0.26655454545454549</v>
      </c>
      <c r="AJ116">
        <v>4.7318181818181825E-3</v>
      </c>
      <c r="AK116">
        <v>9.0909090909090898E-4</v>
      </c>
      <c r="AL116">
        <v>2.0058636363636365E-2</v>
      </c>
      <c r="AM116">
        <v>5.1818181818181819E-5</v>
      </c>
      <c r="AN116">
        <v>2.0272727272727274E-4</v>
      </c>
      <c r="AO116">
        <v>2.1184545454545459E-2</v>
      </c>
      <c r="AP116">
        <v>7.9813636363636378E-2</v>
      </c>
      <c r="AQ116">
        <v>2.3090909090909097E-4</v>
      </c>
      <c r="AR116">
        <v>0.76416818181818169</v>
      </c>
      <c r="AS116">
        <v>0.26461363636363633</v>
      </c>
      <c r="AT116">
        <v>1.0977272727272726E-3</v>
      </c>
      <c r="AU116">
        <v>2.531818181818182E-4</v>
      </c>
      <c r="AV116">
        <v>2.684090909090909E-3</v>
      </c>
      <c r="AW116">
        <v>5.4545454545454539E-5</v>
      </c>
      <c r="AX116">
        <v>129.40000545454544</v>
      </c>
      <c r="BA116" t="s">
        <v>105</v>
      </c>
      <c r="BB116">
        <v>11.801418636363637</v>
      </c>
      <c r="BC116">
        <v>32.823442272727277</v>
      </c>
      <c r="BD116">
        <v>20.823442272727274</v>
      </c>
      <c r="BE116">
        <v>8.5972254545454554</v>
      </c>
      <c r="BF116">
        <v>2.8276254545454544</v>
      </c>
      <c r="BG116">
        <v>3.6730336363636358</v>
      </c>
      <c r="BH116">
        <v>1.5700454545454547</v>
      </c>
      <c r="BI116">
        <v>0.13245636363636362</v>
      </c>
      <c r="BJ116">
        <v>2.5344000000000002</v>
      </c>
      <c r="BK116">
        <v>1.4886590909090907</v>
      </c>
      <c r="BL116">
        <v>12</v>
      </c>
    </row>
    <row r="117" spans="1:64" x14ac:dyDescent="0.3">
      <c r="A117" t="s">
        <v>106</v>
      </c>
      <c r="B117">
        <v>7.5897999999999994</v>
      </c>
      <c r="C117">
        <v>3.0079181818181819</v>
      </c>
      <c r="D117">
        <v>7.7806127272727261</v>
      </c>
      <c r="E117">
        <v>3.2932081818181813</v>
      </c>
      <c r="F117">
        <v>1.0233845454545454</v>
      </c>
      <c r="G117">
        <v>0.31216181818181815</v>
      </c>
      <c r="H117">
        <v>1.4657809090909091</v>
      </c>
      <c r="I117">
        <v>0.12380909090909088</v>
      </c>
      <c r="J117">
        <v>0.1385068181818182</v>
      </c>
      <c r="K117">
        <v>4.5818818181818193</v>
      </c>
      <c r="L117">
        <v>0.2295654545454546</v>
      </c>
      <c r="M117">
        <v>1.2177727272727272E-2</v>
      </c>
      <c r="N117">
        <v>2.1727272727272725E-4</v>
      </c>
      <c r="O117">
        <v>1.4831818181818182E-3</v>
      </c>
      <c r="P117">
        <v>1.2083636363636362E-2</v>
      </c>
      <c r="Q117">
        <v>0.24480454545454541</v>
      </c>
      <c r="R117">
        <v>3.8227272727272728E-2</v>
      </c>
      <c r="S117">
        <v>6.8181818181818184E-5</v>
      </c>
      <c r="T117">
        <v>4.1095454545454553E-2</v>
      </c>
      <c r="U117">
        <v>0.22746363636363637</v>
      </c>
      <c r="V117">
        <v>0.24084545454545456</v>
      </c>
      <c r="W117">
        <v>0.14562727272727272</v>
      </c>
      <c r="X117">
        <v>0.15929090909090909</v>
      </c>
      <c r="Y117">
        <v>0.81432272727272725</v>
      </c>
      <c r="Z117">
        <v>0.12753636363636359</v>
      </c>
      <c r="AA117">
        <v>3.1160909090909093E-2</v>
      </c>
      <c r="AB117">
        <v>1.3318181818181821E-4</v>
      </c>
      <c r="AC117">
        <v>6.2727272727272729E-4</v>
      </c>
      <c r="AD117">
        <v>1.4067727272727272E-2</v>
      </c>
      <c r="AE117">
        <v>9.2909090909090903E-4</v>
      </c>
      <c r="AF117">
        <v>1.6357272727272724E-2</v>
      </c>
      <c r="AG117">
        <v>4.8090909090909103E-4</v>
      </c>
      <c r="AH117">
        <v>2.4863636363636369E-4</v>
      </c>
      <c r="AI117">
        <v>0.24198636363636358</v>
      </c>
      <c r="AJ117">
        <v>1.2686363636363636E-2</v>
      </c>
      <c r="AK117">
        <v>3.1272727272727273E-4</v>
      </c>
      <c r="AL117">
        <v>1.9484090909090906E-2</v>
      </c>
      <c r="AM117">
        <v>1.8636363636363638E-5</v>
      </c>
      <c r="AN117">
        <v>1.8681818181818182E-4</v>
      </c>
      <c r="AO117">
        <v>2.2366363636363636E-2</v>
      </c>
      <c r="AP117">
        <v>8.2720454545454528E-2</v>
      </c>
      <c r="AQ117">
        <v>1.8136363636363635E-4</v>
      </c>
      <c r="AR117">
        <v>0.6755681818181819</v>
      </c>
      <c r="AS117">
        <v>0.24809318181818182</v>
      </c>
      <c r="AT117">
        <v>1.1763636363636362E-3</v>
      </c>
      <c r="AU117">
        <v>3.345454545454545E-4</v>
      </c>
      <c r="AV117">
        <v>2.8495454545454544E-3</v>
      </c>
      <c r="AW117">
        <v>3.1590909090909087E-4</v>
      </c>
      <c r="AX117">
        <v>133.21777499999999</v>
      </c>
      <c r="BA117" t="s">
        <v>106</v>
      </c>
      <c r="BB117">
        <v>11.663864999999999</v>
      </c>
      <c r="BC117">
        <v>32.669462272727273</v>
      </c>
      <c r="BD117">
        <v>20.669462272727273</v>
      </c>
      <c r="BE117">
        <v>8.0832609090909102</v>
      </c>
      <c r="BF117">
        <v>2.5614099999999995</v>
      </c>
      <c r="BG117">
        <v>4.52439318181818</v>
      </c>
      <c r="BH117">
        <v>1.2380909090909091</v>
      </c>
      <c r="BI117">
        <v>0.1385068181818182</v>
      </c>
      <c r="BJ117">
        <v>2.7491290909090904</v>
      </c>
      <c r="BK117">
        <v>1.3746713636363637</v>
      </c>
      <c r="BL117">
        <v>12</v>
      </c>
    </row>
    <row r="118" spans="1:64" x14ac:dyDescent="0.3">
      <c r="A118" t="s">
        <v>107</v>
      </c>
      <c r="B118">
        <v>8.6741373913043471</v>
      </c>
      <c r="C118">
        <v>2.815352608695652</v>
      </c>
      <c r="D118">
        <v>8.7572986956521728</v>
      </c>
      <c r="E118">
        <v>2.9612308695652181</v>
      </c>
      <c r="F118">
        <v>0.80481260869565208</v>
      </c>
      <c r="G118">
        <v>0.31825434782608697</v>
      </c>
      <c r="H118">
        <v>1.2096900000000002</v>
      </c>
      <c r="I118">
        <v>0.11527260869565219</v>
      </c>
      <c r="J118">
        <v>0.16476130434782607</v>
      </c>
      <c r="K118">
        <v>5.8587847826086952</v>
      </c>
      <c r="L118">
        <v>0.34843869565217389</v>
      </c>
      <c r="M118">
        <v>1.3985217391304346E-2</v>
      </c>
      <c r="N118">
        <v>8.347826086956521E-5</v>
      </c>
      <c r="O118">
        <v>1.4778260869565216E-3</v>
      </c>
      <c r="P118">
        <v>1.5132173913043478E-2</v>
      </c>
      <c r="Q118">
        <v>0.22740173913043477</v>
      </c>
      <c r="R118">
        <v>3.1086521739130436E-2</v>
      </c>
      <c r="S118">
        <v>4.4782608695652177E-5</v>
      </c>
      <c r="T118">
        <v>-8.8378260869565236E-3</v>
      </c>
      <c r="U118">
        <v>0.12136695652173914</v>
      </c>
      <c r="V118">
        <v>0.27034695652173918</v>
      </c>
      <c r="W118">
        <v>0.14591347826086956</v>
      </c>
      <c r="X118">
        <v>0.14326043478260869</v>
      </c>
      <c r="Y118">
        <v>0.67205000000000004</v>
      </c>
      <c r="Z118">
        <v>0.19499782608695651</v>
      </c>
      <c r="AA118">
        <v>0.10536217391304348</v>
      </c>
      <c r="AB118">
        <v>1.0434782608695651E-4</v>
      </c>
      <c r="AC118">
        <v>5.8347826086956533E-4</v>
      </c>
      <c r="AD118">
        <v>1.5366956521739127E-2</v>
      </c>
      <c r="AE118">
        <v>7.2782608695652184E-4</v>
      </c>
      <c r="AF118">
        <v>2.3543043478260865E-2</v>
      </c>
      <c r="AG118">
        <v>3.7347826086956516E-4</v>
      </c>
      <c r="AH118">
        <v>9.3913043478260875E-5</v>
      </c>
      <c r="AI118">
        <v>0.24670956521739135</v>
      </c>
      <c r="AJ118">
        <v>2.3015652173913045E-2</v>
      </c>
      <c r="AK118">
        <v>3.2391304347826087E-4</v>
      </c>
      <c r="AL118">
        <v>2.0382173913043481E-2</v>
      </c>
      <c r="AM118">
        <v>3.2608695652173924E-5</v>
      </c>
      <c r="AN118">
        <v>1.4434782608695654E-4</v>
      </c>
      <c r="AO118">
        <v>2.7996086956521744E-2</v>
      </c>
      <c r="AP118">
        <v>0.12386130434782608</v>
      </c>
      <c r="AQ118">
        <v>2.0565217391304351E-4</v>
      </c>
      <c r="AR118">
        <v>0.53784782608695636</v>
      </c>
      <c r="AS118">
        <v>0.19510608695652171</v>
      </c>
      <c r="AT118">
        <v>1.2530434782608694E-3</v>
      </c>
      <c r="AU118">
        <v>8.0434782608695659E-5</v>
      </c>
      <c r="AV118">
        <v>2.3626086956521743E-3</v>
      </c>
      <c r="AW118">
        <v>4.8086956521739137E-4</v>
      </c>
      <c r="AX118">
        <v>133.96941565217389</v>
      </c>
      <c r="BA118" t="s">
        <v>107</v>
      </c>
      <c r="BB118">
        <v>11.441348695652175</v>
      </c>
      <c r="BC118">
        <v>31.561706521739133</v>
      </c>
      <c r="BD118">
        <v>19.561706521739129</v>
      </c>
      <c r="BE118">
        <v>6.245348260869565</v>
      </c>
      <c r="BF118">
        <v>2.6372295652173916</v>
      </c>
      <c r="BG118">
        <v>3.6757804347826091</v>
      </c>
      <c r="BH118">
        <v>1.1527260869565217</v>
      </c>
      <c r="BI118">
        <v>0.16476130434782607</v>
      </c>
      <c r="BJ118">
        <v>3.5152708695652173</v>
      </c>
      <c r="BK118">
        <v>2.1705882608695646</v>
      </c>
      <c r="BL118">
        <v>12</v>
      </c>
    </row>
    <row r="119" spans="1:64" x14ac:dyDescent="0.3">
      <c r="A119" t="s">
        <v>108</v>
      </c>
      <c r="B119">
        <v>10.554321304347825</v>
      </c>
      <c r="C119">
        <v>2.8046965217391304</v>
      </c>
      <c r="D119">
        <v>10.147295217391305</v>
      </c>
      <c r="E119">
        <v>2.4868308695652179</v>
      </c>
      <c r="F119">
        <v>0.79986391304347826</v>
      </c>
      <c r="G119">
        <v>0.26948130434782608</v>
      </c>
      <c r="H119">
        <v>0.97542434782608678</v>
      </c>
      <c r="I119">
        <v>8.9048695652173909E-2</v>
      </c>
      <c r="J119">
        <v>0.12648434782608692</v>
      </c>
      <c r="K119">
        <v>7.7534191304347813</v>
      </c>
      <c r="L119">
        <v>0.22652782608695649</v>
      </c>
      <c r="M119">
        <v>1.1354347826086958E-2</v>
      </c>
      <c r="N119">
        <v>5.5217391304347821E-5</v>
      </c>
      <c r="O119">
        <v>1.1182608695652172E-3</v>
      </c>
      <c r="P119">
        <v>1.1330869565217392E-2</v>
      </c>
      <c r="Q119">
        <v>0.1709408695652174</v>
      </c>
      <c r="R119">
        <v>3.5537391304347833E-2</v>
      </c>
      <c r="S119">
        <v>0</v>
      </c>
      <c r="T119">
        <v>-6.3147826086956526E-3</v>
      </c>
      <c r="U119">
        <v>9.7131304347826117E-2</v>
      </c>
      <c r="V119">
        <v>0.22121478260869565</v>
      </c>
      <c r="W119">
        <v>0.11244130434782607</v>
      </c>
      <c r="X119">
        <v>0.11742956521739127</v>
      </c>
      <c r="Y119">
        <v>0.54190217391304341</v>
      </c>
      <c r="Z119">
        <v>0.12584869565217388</v>
      </c>
      <c r="AA119">
        <v>4.7078695652173916E-2</v>
      </c>
      <c r="AB119">
        <v>7.3478260869565225E-5</v>
      </c>
      <c r="AC119">
        <v>4.2217391304347825E-4</v>
      </c>
      <c r="AD119">
        <v>1.1046086956521739E-2</v>
      </c>
      <c r="AE119">
        <v>4.6695652173913039E-4</v>
      </c>
      <c r="AF119">
        <v>1.7356956521739131E-2</v>
      </c>
      <c r="AG119">
        <v>2.9521739130434783E-4</v>
      </c>
      <c r="AH119">
        <v>5.3913043478260878E-5</v>
      </c>
      <c r="AI119">
        <v>0.20890043478260867</v>
      </c>
      <c r="AJ119">
        <v>5.2278260869565224E-3</v>
      </c>
      <c r="AK119">
        <v>5.991304347826087E-4</v>
      </c>
      <c r="AL119">
        <v>1.6088260869565222E-2</v>
      </c>
      <c r="AM119">
        <v>4.608695652173914E-5</v>
      </c>
      <c r="AN119">
        <v>9.0434782608695644E-5</v>
      </c>
      <c r="AO119">
        <v>2.1819565217391305E-2</v>
      </c>
      <c r="AP119">
        <v>9.7363478260869551E-2</v>
      </c>
      <c r="AQ119">
        <v>1.8565217391304349E-4</v>
      </c>
      <c r="AR119">
        <v>0.51687652173913035</v>
      </c>
      <c r="AS119">
        <v>0.19390652173913045</v>
      </c>
      <c r="AT119">
        <v>1.0169565217391307E-3</v>
      </c>
      <c r="AU119">
        <v>9.9999999999999978E-5</v>
      </c>
      <c r="AV119">
        <v>1.8247826086956519E-3</v>
      </c>
      <c r="AW119">
        <v>7.5217391304347833E-5</v>
      </c>
      <c r="AX119">
        <v>138.50584304347828</v>
      </c>
      <c r="BA119" t="s">
        <v>108</v>
      </c>
      <c r="BB119">
        <v>11.119933043478261</v>
      </c>
      <c r="BC119">
        <v>30.555172173913039</v>
      </c>
      <c r="BD119">
        <v>18.555172173913043</v>
      </c>
      <c r="BE119">
        <v>6.3094360869565218</v>
      </c>
      <c r="BF119">
        <v>2.2465752173913045</v>
      </c>
      <c r="BG119">
        <v>2.9277291304347828</v>
      </c>
      <c r="BH119">
        <v>0.89048695652173915</v>
      </c>
      <c r="BI119">
        <v>0.12648434782608692</v>
      </c>
      <c r="BJ119">
        <v>4.6520517391304352</v>
      </c>
      <c r="BK119">
        <v>1.4024113043478261</v>
      </c>
      <c r="BL119">
        <v>12</v>
      </c>
    </row>
    <row r="120" spans="1:64" x14ac:dyDescent="0.3">
      <c r="A120" t="s">
        <v>109</v>
      </c>
      <c r="B120">
        <v>8.2102427272727265</v>
      </c>
      <c r="C120">
        <v>2.8466863636363637</v>
      </c>
      <c r="D120">
        <v>8.3352404545454544</v>
      </c>
      <c r="E120">
        <v>3.0181268181818184</v>
      </c>
      <c r="F120">
        <v>0.81206772727272714</v>
      </c>
      <c r="G120">
        <v>0.30265863636363632</v>
      </c>
      <c r="H120">
        <v>1.3344368181818185</v>
      </c>
      <c r="I120">
        <v>0.13471636363636363</v>
      </c>
      <c r="J120">
        <v>0.14248545454545455</v>
      </c>
      <c r="K120">
        <v>5.3635563636363628</v>
      </c>
      <c r="L120">
        <v>0.2917663636363636</v>
      </c>
      <c r="M120">
        <v>1.1501818181818184E-2</v>
      </c>
      <c r="N120">
        <v>1.1454545454545453E-4</v>
      </c>
      <c r="O120">
        <v>1.374090909090909E-3</v>
      </c>
      <c r="P120">
        <v>1.7267727272727271E-2</v>
      </c>
      <c r="Q120">
        <v>0.21533681818181816</v>
      </c>
      <c r="R120">
        <v>3.6862272727272723E-2</v>
      </c>
      <c r="S120">
        <v>0</v>
      </c>
      <c r="T120">
        <v>9.8327272727272725E-3</v>
      </c>
      <c r="U120">
        <v>0.13968</v>
      </c>
      <c r="V120">
        <v>0.30043090909090914</v>
      </c>
      <c r="W120">
        <v>0.17392727272727274</v>
      </c>
      <c r="X120">
        <v>0.11748272727272728</v>
      </c>
      <c r="Y120">
        <v>0.74135363636363638</v>
      </c>
      <c r="Z120">
        <v>0.16254363636363636</v>
      </c>
      <c r="AA120">
        <v>6.1954545454545443E-2</v>
      </c>
      <c r="AB120">
        <v>8.500000000000002E-5</v>
      </c>
      <c r="AC120">
        <v>5.8363636363636354E-4</v>
      </c>
      <c r="AD120">
        <v>1.2556818181818181E-2</v>
      </c>
      <c r="AE120">
        <v>6.6181818181818182E-4</v>
      </c>
      <c r="AF120">
        <v>1.6876363636363637E-2</v>
      </c>
      <c r="AG120">
        <v>3.8363636363636361E-4</v>
      </c>
      <c r="AH120">
        <v>6.2272727272727287E-5</v>
      </c>
      <c r="AI120">
        <v>0.23461818181818186</v>
      </c>
      <c r="AJ120">
        <v>9.0540909090909109E-3</v>
      </c>
      <c r="AK120">
        <v>6.5954545454545454E-4</v>
      </c>
      <c r="AL120">
        <v>2.1221363636363635E-2</v>
      </c>
      <c r="AM120">
        <v>8.2727272727272727E-5</v>
      </c>
      <c r="AN120">
        <v>1.7727272727272728E-4</v>
      </c>
      <c r="AO120">
        <v>2.2683181818181818E-2</v>
      </c>
      <c r="AP120">
        <v>0.10198636363636365</v>
      </c>
      <c r="AQ120">
        <v>2.3636363636363639E-4</v>
      </c>
      <c r="AR120">
        <v>0.55622636363636369</v>
      </c>
      <c r="AS120">
        <v>0.19686454545454549</v>
      </c>
      <c r="AT120">
        <v>1.1168181818181821E-3</v>
      </c>
      <c r="AU120">
        <v>1.0863636363636365E-4</v>
      </c>
      <c r="AV120">
        <v>2.0659090909090909E-3</v>
      </c>
      <c r="AW120">
        <v>1.8818181818181821E-4</v>
      </c>
      <c r="AX120">
        <v>135.90214363636366</v>
      </c>
      <c r="BA120" t="s">
        <v>109</v>
      </c>
      <c r="BB120">
        <v>11.359854545454546</v>
      </c>
      <c r="BC120">
        <v>31.392802727272727</v>
      </c>
      <c r="BD120">
        <v>19.392802727272731</v>
      </c>
      <c r="BE120">
        <v>6.3476327272727282</v>
      </c>
      <c r="BF120">
        <v>2.501870909090909</v>
      </c>
      <c r="BG120">
        <v>4.1127640909090912</v>
      </c>
      <c r="BH120">
        <v>1.3471636363636366</v>
      </c>
      <c r="BI120">
        <v>0.14248545454545455</v>
      </c>
      <c r="BJ120">
        <v>3.2181336363636359</v>
      </c>
      <c r="BK120">
        <v>1.7227513636363634</v>
      </c>
      <c r="BL120">
        <v>12</v>
      </c>
    </row>
    <row r="121" spans="1:64" x14ac:dyDescent="0.3">
      <c r="A121" t="s">
        <v>110</v>
      </c>
      <c r="B121">
        <v>7.3201511111111115</v>
      </c>
      <c r="C121">
        <v>2.4133599999999999</v>
      </c>
      <c r="D121">
        <v>7.3800383333333315</v>
      </c>
      <c r="E121">
        <v>2.5345800000000001</v>
      </c>
      <c r="F121">
        <v>0.77212631578947366</v>
      </c>
      <c r="G121">
        <v>0.31401736842105266</v>
      </c>
      <c r="H121">
        <v>0.93715894736842109</v>
      </c>
      <c r="I121">
        <v>0.12533736842105264</v>
      </c>
      <c r="J121">
        <v>0.11995631578947367</v>
      </c>
      <c r="K121">
        <v>5.044301052631579</v>
      </c>
      <c r="L121">
        <v>0.26598473684210527</v>
      </c>
      <c r="M121">
        <v>1.0125789473684211E-2</v>
      </c>
      <c r="N121">
        <v>7.947368421052632E-5</v>
      </c>
      <c r="O121">
        <v>1.1763157894736844E-3</v>
      </c>
      <c r="P121">
        <v>1.3195263157894736E-2</v>
      </c>
      <c r="Q121">
        <v>0.19643000000000002</v>
      </c>
      <c r="R121">
        <v>3.5137894736842097E-2</v>
      </c>
      <c r="S121">
        <v>0</v>
      </c>
      <c r="T121">
        <v>5.4878947368421048E-3</v>
      </c>
      <c r="U121">
        <v>9.8864210526315791E-2</v>
      </c>
      <c r="V121">
        <v>0.1832473684210526</v>
      </c>
      <c r="W121">
        <v>0.12681368421052636</v>
      </c>
      <c r="X121">
        <v>0.10623052631578948</v>
      </c>
      <c r="Y121">
        <v>0.5206436842105262</v>
      </c>
      <c r="Z121">
        <v>0.14803578947368423</v>
      </c>
      <c r="AA121">
        <v>5.5267368421052614E-2</v>
      </c>
      <c r="AB121">
        <v>7.8421052631578959E-5</v>
      </c>
      <c r="AC121">
        <v>4.4789473684210529E-4</v>
      </c>
      <c r="AD121">
        <v>1.0829999999999999E-2</v>
      </c>
      <c r="AE121">
        <v>5.1684210526315789E-4</v>
      </c>
      <c r="AF121">
        <v>1.6208947368421048E-2</v>
      </c>
      <c r="AG121">
        <v>3.0947368421052634E-4</v>
      </c>
      <c r="AH121">
        <v>8.7368421052631598E-5</v>
      </c>
      <c r="AI121">
        <v>0.24342421052631572</v>
      </c>
      <c r="AJ121">
        <v>1.2903684210526317E-2</v>
      </c>
      <c r="AK121">
        <v>3.4105263157894724E-4</v>
      </c>
      <c r="AL121">
        <v>1.8003684210526311E-2</v>
      </c>
      <c r="AM121">
        <v>1.0526315789473684E-5</v>
      </c>
      <c r="AN121">
        <v>1.1421052631578947E-4</v>
      </c>
      <c r="AO121">
        <v>1.9426842105263152E-2</v>
      </c>
      <c r="AP121">
        <v>0.10349210526315789</v>
      </c>
      <c r="AQ121">
        <v>1.8315789473684211E-4</v>
      </c>
      <c r="AR121">
        <v>0.53227210526315782</v>
      </c>
      <c r="AS121">
        <v>0.1871821052631579</v>
      </c>
      <c r="AT121">
        <v>8.1947368421052638E-4</v>
      </c>
      <c r="AU121">
        <v>1.0526315789473685E-4</v>
      </c>
      <c r="AV121">
        <v>2.1410526315789476E-3</v>
      </c>
      <c r="AW121">
        <v>9.5789473684210522E-5</v>
      </c>
      <c r="AX121">
        <v>144.81035842105265</v>
      </c>
      <c r="BA121" t="s">
        <v>110</v>
      </c>
      <c r="BB121">
        <v>10.697022631578946</v>
      </c>
      <c r="BC121">
        <v>29.262104210526314</v>
      </c>
      <c r="BD121">
        <v>17.262104210526314</v>
      </c>
      <c r="BE121">
        <v>5.9054636842105248</v>
      </c>
      <c r="BF121">
        <v>2.55612947368421</v>
      </c>
      <c r="BG121">
        <v>2.7822894736842105</v>
      </c>
      <c r="BH121">
        <v>1.2533736842105261</v>
      </c>
      <c r="BI121">
        <v>0.11995631578947367</v>
      </c>
      <c r="BJ121">
        <v>3.0265794736842104</v>
      </c>
      <c r="BK121">
        <v>1.6183115789473683</v>
      </c>
      <c r="BL121">
        <v>12</v>
      </c>
    </row>
    <row r="122" spans="1:64" x14ac:dyDescent="0.3">
      <c r="A122" t="s">
        <v>111</v>
      </c>
      <c r="B122">
        <v>4.3041257894736846</v>
      </c>
      <c r="C122">
        <v>1.9611347368421055</v>
      </c>
      <c r="D122">
        <v>4.565833684210526</v>
      </c>
      <c r="E122">
        <v>2.2762989473684208</v>
      </c>
      <c r="F122">
        <v>0.5835152631578947</v>
      </c>
      <c r="G122">
        <v>0.30134736842105264</v>
      </c>
      <c r="H122">
        <v>0.93886421052631597</v>
      </c>
      <c r="I122">
        <v>0.13795210526315785</v>
      </c>
      <c r="J122">
        <v>9.3651578947368433E-2</v>
      </c>
      <c r="K122">
        <v>2.3429910526315796</v>
      </c>
      <c r="L122">
        <v>0.22096736842105263</v>
      </c>
      <c r="M122">
        <v>7.0784210526315785E-3</v>
      </c>
      <c r="N122">
        <v>3.1578947368421052E-5</v>
      </c>
      <c r="O122">
        <v>7.8052631578947359E-4</v>
      </c>
      <c r="P122">
        <v>9.5931578947368434E-3</v>
      </c>
      <c r="Q122">
        <v>0.21443947368421051</v>
      </c>
      <c r="R122">
        <v>3.7572631578947378E-2</v>
      </c>
      <c r="S122">
        <v>0</v>
      </c>
      <c r="T122">
        <v>2.8278947368421052E-3</v>
      </c>
      <c r="U122">
        <v>0.10442578947368422</v>
      </c>
      <c r="V122">
        <v>0.18708157894736843</v>
      </c>
      <c r="W122">
        <v>0.11319578947368422</v>
      </c>
      <c r="X122">
        <v>0.11405999999999999</v>
      </c>
      <c r="Y122">
        <v>0.5215910526315789</v>
      </c>
      <c r="Z122">
        <v>0.12275947368421053</v>
      </c>
      <c r="AA122">
        <v>2.5130526315789475E-2</v>
      </c>
      <c r="AB122">
        <v>1.1157894736842105E-4</v>
      </c>
      <c r="AC122">
        <v>5.8473684210526321E-4</v>
      </c>
      <c r="AD122">
        <v>9.9073684210526335E-3</v>
      </c>
      <c r="AE122">
        <v>5.889473684210526E-4</v>
      </c>
      <c r="AF122">
        <v>9.162105263157895E-3</v>
      </c>
      <c r="AG122">
        <v>3.5263157894736846E-4</v>
      </c>
      <c r="AH122">
        <v>7.3684210526315789E-5</v>
      </c>
      <c r="AI122">
        <v>0.23360210526315794</v>
      </c>
      <c r="AJ122">
        <v>8.0010526315789487E-3</v>
      </c>
      <c r="AK122">
        <v>5.7526315789473679E-4</v>
      </c>
      <c r="AL122">
        <v>1.7320526315789477E-2</v>
      </c>
      <c r="AM122">
        <v>2.7894736842105256E-5</v>
      </c>
      <c r="AN122">
        <v>1.6210526315789476E-4</v>
      </c>
      <c r="AO122">
        <v>1.4885263157894738E-2</v>
      </c>
      <c r="AP122">
        <v>8.6342105263157901E-2</v>
      </c>
      <c r="AQ122">
        <v>1.7999999999999998E-4</v>
      </c>
      <c r="AR122">
        <v>0.38549789473684209</v>
      </c>
      <c r="AS122">
        <v>0.14145842105263157</v>
      </c>
      <c r="AT122">
        <v>7.23157894736842E-4</v>
      </c>
      <c r="AU122">
        <v>9.6315789473684209E-5</v>
      </c>
      <c r="AV122">
        <v>2.1626315789473687E-3</v>
      </c>
      <c r="AW122">
        <v>2.2526315789473688E-4</v>
      </c>
      <c r="AX122">
        <v>166.93863947368422</v>
      </c>
      <c r="BA122" t="s">
        <v>111</v>
      </c>
      <c r="BB122">
        <v>9.4440726315789476</v>
      </c>
      <c r="BC122">
        <v>25.93563842105263</v>
      </c>
      <c r="BD122">
        <v>13.935638421052635</v>
      </c>
      <c r="BE122">
        <v>4.4244152631578944</v>
      </c>
      <c r="BF122">
        <v>2.4699299999999997</v>
      </c>
      <c r="BG122">
        <v>2.8084199999999999</v>
      </c>
      <c r="BH122">
        <v>1.3795210526315786</v>
      </c>
      <c r="BI122">
        <v>9.3651578947368433E-2</v>
      </c>
      <c r="BJ122">
        <v>1.4057942105263157</v>
      </c>
      <c r="BK122">
        <v>1.3539047368421055</v>
      </c>
      <c r="BL122">
        <v>12</v>
      </c>
    </row>
    <row r="123" spans="1:64" x14ac:dyDescent="0.3">
      <c r="A123" t="s">
        <v>112</v>
      </c>
      <c r="BA123" t="s">
        <v>112</v>
      </c>
    </row>
    <row r="124" spans="1:64" x14ac:dyDescent="0.3">
      <c r="A124" t="s">
        <v>205</v>
      </c>
      <c r="B124">
        <v>5.6188147826086956</v>
      </c>
      <c r="C124">
        <v>2.2446960869565213</v>
      </c>
      <c r="D124">
        <v>5.8405608695652171</v>
      </c>
      <c r="E124">
        <v>2.5577791304347821</v>
      </c>
      <c r="F124">
        <v>0.70103652173913034</v>
      </c>
      <c r="G124">
        <v>0.30590130434782603</v>
      </c>
      <c r="H124">
        <v>1.0918552173913043</v>
      </c>
      <c r="I124">
        <v>0.16253434782608697</v>
      </c>
      <c r="J124">
        <v>0.20775086956521741</v>
      </c>
      <c r="K124">
        <v>3.3741186956521743</v>
      </c>
      <c r="L124">
        <v>8.8699565217391294E-2</v>
      </c>
      <c r="M124">
        <v>1.4588695652173913E-2</v>
      </c>
      <c r="N124">
        <v>6.5217391304347829E-6</v>
      </c>
      <c r="O124">
        <v>9.0130434782608685E-4</v>
      </c>
      <c r="P124">
        <v>2.0473913043478259E-2</v>
      </c>
      <c r="Q124">
        <v>0.24836000000000003</v>
      </c>
      <c r="R124">
        <v>5.9257391304347824E-2</v>
      </c>
      <c r="S124">
        <v>0</v>
      </c>
      <c r="T124">
        <v>-3.15695652173913E-3</v>
      </c>
      <c r="U124">
        <v>0.10458739130434778</v>
      </c>
      <c r="V124">
        <v>0.22185391304347826</v>
      </c>
      <c r="W124">
        <v>0.13821913043478262</v>
      </c>
      <c r="X124">
        <v>0.1450830434782609</v>
      </c>
      <c r="Y124">
        <v>0.60658652173913052</v>
      </c>
      <c r="Z124">
        <v>4.9277826086956529E-2</v>
      </c>
      <c r="AA124">
        <v>3.8165217391304342E-3</v>
      </c>
      <c r="AB124">
        <v>7.7391304347826094E-5</v>
      </c>
      <c r="AC124">
        <v>6.778260869565216E-4</v>
      </c>
      <c r="AD124">
        <v>1.761304347826087E-2</v>
      </c>
      <c r="AE124">
        <v>7.6304347826086953E-4</v>
      </c>
      <c r="AF124">
        <v>8.3286956521739126E-3</v>
      </c>
      <c r="AG124">
        <v>5.2000000000000006E-4</v>
      </c>
      <c r="AH124">
        <v>6.0000000000000008E-5</v>
      </c>
      <c r="AI124">
        <v>0.23713304347826086</v>
      </c>
      <c r="AJ124">
        <v>5.431304347826087E-3</v>
      </c>
      <c r="AK124">
        <v>9.2434782608695639E-4</v>
      </c>
      <c r="AL124">
        <v>1.9779565217391305E-2</v>
      </c>
      <c r="AM124">
        <v>6.2608695652173908E-5</v>
      </c>
      <c r="AN124">
        <v>1.4869565217391306E-4</v>
      </c>
      <c r="AO124">
        <v>3.8901304347826092E-2</v>
      </c>
      <c r="AP124">
        <v>4.4944782608695645E-2</v>
      </c>
      <c r="AQ124">
        <v>1.8304347826086955E-4</v>
      </c>
      <c r="AR124">
        <v>0.44341782608695646</v>
      </c>
      <c r="AS124">
        <v>0.16994826086956516</v>
      </c>
      <c r="AT124">
        <v>1.4408695652173913E-3</v>
      </c>
      <c r="AU124">
        <v>6.043478260869566E-5</v>
      </c>
      <c r="AV124">
        <v>2.4443478260869566E-3</v>
      </c>
      <c r="AW124">
        <v>5.191304347826087E-4</v>
      </c>
      <c r="AX124">
        <v>153.84896217391307</v>
      </c>
      <c r="BA124" t="s">
        <v>205</v>
      </c>
      <c r="BB124">
        <v>10.105799999999999</v>
      </c>
      <c r="BC124">
        <v>27.521280000000001</v>
      </c>
      <c r="BD124">
        <v>15.521280000000001</v>
      </c>
      <c r="BE124">
        <v>5.3513352173913038</v>
      </c>
      <c r="BF124">
        <v>2.4997360869565206</v>
      </c>
      <c r="BG124">
        <v>3.2650821739130449</v>
      </c>
      <c r="BH124">
        <v>1.6253434782608693</v>
      </c>
      <c r="BI124">
        <v>0.20775086956521741</v>
      </c>
      <c r="BJ124">
        <v>2.0244717391304348</v>
      </c>
      <c r="BK124">
        <v>0.54755869565217397</v>
      </c>
      <c r="BL124">
        <v>12</v>
      </c>
    </row>
    <row r="125" spans="1:64" x14ac:dyDescent="0.3">
      <c r="A125" t="s">
        <v>117</v>
      </c>
      <c r="B125">
        <v>8.4815792677345492</v>
      </c>
      <c r="C125">
        <v>3.3094657013574671</v>
      </c>
      <c r="D125">
        <v>8.5546918750000014</v>
      </c>
      <c r="E125">
        <v>3.5551966591422119</v>
      </c>
      <c r="F125">
        <v>1.3027331602708809</v>
      </c>
      <c r="G125">
        <v>0.37927817155756222</v>
      </c>
      <c r="H125">
        <v>1.2390250790067727</v>
      </c>
      <c r="I125">
        <v>0.17487006772009042</v>
      </c>
      <c r="J125">
        <v>0.18746266365688477</v>
      </c>
      <c r="K125">
        <v>5.1965488487584617</v>
      </c>
      <c r="L125">
        <v>0.2718272686230247</v>
      </c>
      <c r="M125">
        <v>1.0750067873303171E-2</v>
      </c>
      <c r="N125">
        <v>1.5450226244343888E-4</v>
      </c>
      <c r="O125">
        <v>1.4606334841628958E-3</v>
      </c>
      <c r="P125">
        <v>1.5922262443438914E-2</v>
      </c>
      <c r="Q125">
        <v>0.27193316027088066</v>
      </c>
      <c r="R125">
        <v>4.8565101580135488E-2</v>
      </c>
      <c r="S125">
        <v>1.3479232505643332E-3</v>
      </c>
      <c r="T125">
        <v>1.3351015801354388E-2</v>
      </c>
      <c r="U125">
        <v>0.13870370203160268</v>
      </c>
      <c r="V125">
        <v>0.23131600451467252</v>
      </c>
      <c r="W125">
        <v>0.16725661399548522</v>
      </c>
      <c r="X125">
        <v>0.14595422121896165</v>
      </c>
      <c r="Y125">
        <v>0.69658155756207596</v>
      </c>
      <c r="Z125">
        <v>0.14876711060948064</v>
      </c>
      <c r="AA125">
        <v>5.2158891402714902E-2</v>
      </c>
      <c r="AB125">
        <v>1.5601809954751128E-4</v>
      </c>
      <c r="AC125">
        <v>6.5511312217194566E-4</v>
      </c>
      <c r="AD125">
        <v>1.6318665158371045E-2</v>
      </c>
      <c r="AE125">
        <v>1.0013800904977376E-3</v>
      </c>
      <c r="AF125">
        <v>1.3379027149321283E-2</v>
      </c>
      <c r="AG125">
        <v>4.7638009049773749E-4</v>
      </c>
      <c r="AH125">
        <v>3.8183257918552026E-4</v>
      </c>
      <c r="AI125">
        <v>0.29408530474040628</v>
      </c>
      <c r="AJ125">
        <v>1.020361173814897E-2</v>
      </c>
      <c r="AK125">
        <v>5.2585972850678771E-4</v>
      </c>
      <c r="AL125">
        <v>2.1521968325791865E-2</v>
      </c>
      <c r="AM125">
        <v>5.3167420814479706E-5</v>
      </c>
      <c r="AN125">
        <v>2.5683257918552048E-4</v>
      </c>
      <c r="AO125">
        <v>3.768934389140275E-2</v>
      </c>
      <c r="AP125">
        <v>0.11366900452488697</v>
      </c>
      <c r="AQ125">
        <v>2.2330316742081465E-4</v>
      </c>
      <c r="AR125">
        <v>0.86793923250564353</v>
      </c>
      <c r="AS125">
        <v>0.31526230769230762</v>
      </c>
      <c r="AT125">
        <v>1.4877375565610852E-3</v>
      </c>
      <c r="AU125">
        <v>8.4538461538461449E-4</v>
      </c>
      <c r="AV125">
        <v>3.0403846153846102E-3</v>
      </c>
      <c r="AW125">
        <v>1.3515837104072391E-4</v>
      </c>
      <c r="AX125">
        <v>120.99261180586919</v>
      </c>
      <c r="BA125" t="s">
        <v>117</v>
      </c>
      <c r="BB125">
        <v>12.588712212189616</v>
      </c>
      <c r="BC125">
        <v>36.007481805869098</v>
      </c>
      <c r="BD125">
        <v>24.007481805869062</v>
      </c>
      <c r="BE125">
        <v>10.352158690744918</v>
      </c>
      <c r="BF125">
        <v>3.1456722799097072</v>
      </c>
      <c r="BG125">
        <v>3.7795448758465047</v>
      </c>
      <c r="BH125">
        <v>1.7487006772009039</v>
      </c>
      <c r="BI125">
        <v>0.18746266365688477</v>
      </c>
      <c r="BJ125">
        <v>3.1179292325056438</v>
      </c>
      <c r="BK125">
        <v>1.6760129796839733</v>
      </c>
      <c r="BL125">
        <v>12</v>
      </c>
    </row>
    <row r="126" spans="1:64" x14ac:dyDescent="0.3">
      <c r="A126" t="s">
        <v>15</v>
      </c>
      <c r="BA126" t="s">
        <v>15</v>
      </c>
    </row>
    <row r="127" spans="1:64" x14ac:dyDescent="0.3">
      <c r="A127" t="s">
        <v>92</v>
      </c>
      <c r="BA127" t="s">
        <v>92</v>
      </c>
    </row>
    <row r="128" spans="1:64" x14ac:dyDescent="0.3">
      <c r="A128" t="s">
        <v>93</v>
      </c>
      <c r="BA128" t="s">
        <v>93</v>
      </c>
    </row>
    <row r="129" spans="1:64" x14ac:dyDescent="0.3">
      <c r="A129" t="s">
        <v>94</v>
      </c>
      <c r="B129">
        <v>3.7640000000000002</v>
      </c>
      <c r="C129">
        <v>2.1847428571428571</v>
      </c>
      <c r="D129">
        <v>3.7851124999999994</v>
      </c>
      <c r="E129">
        <v>2.3611942857142849</v>
      </c>
      <c r="F129">
        <v>0.83526333333333336</v>
      </c>
      <c r="G129">
        <v>0.13540809523809522</v>
      </c>
      <c r="H129">
        <v>1.1258314285714288</v>
      </c>
      <c r="I129">
        <v>0.13353809523809523</v>
      </c>
      <c r="J129">
        <v>9.4146666666666684E-2</v>
      </c>
      <c r="K129">
        <v>1.5485357142857143</v>
      </c>
      <c r="L129">
        <v>3.7005238095238091E-2</v>
      </c>
      <c r="M129">
        <v>6.137619047619048E-3</v>
      </c>
      <c r="N129">
        <v>1.0952380952380955E-4</v>
      </c>
      <c r="O129">
        <v>8.2095238095238109E-4</v>
      </c>
      <c r="P129">
        <v>6.4733333333333335E-3</v>
      </c>
      <c r="Q129">
        <v>0.16527619047619049</v>
      </c>
      <c r="R129">
        <v>7.4661904761904763E-2</v>
      </c>
      <c r="S129">
        <v>7.338095238095239E-3</v>
      </c>
      <c r="T129">
        <v>1.0895238095238095E-2</v>
      </c>
      <c r="U129">
        <v>9.8633333333333351E-2</v>
      </c>
      <c r="V129">
        <v>0.23958571428571424</v>
      </c>
      <c r="W129">
        <v>0.16260952380952381</v>
      </c>
      <c r="X129">
        <v>0.11373809523809528</v>
      </c>
      <c r="Y129">
        <v>0.62546190476190466</v>
      </c>
      <c r="Z129">
        <v>-2.3999999999999985E-3</v>
      </c>
      <c r="AA129">
        <v>0</v>
      </c>
      <c r="AB129">
        <v>1.7142857142857142E-5</v>
      </c>
      <c r="AC129">
        <v>1.0123809523809521E-3</v>
      </c>
      <c r="AD129">
        <v>6.5290476190476192E-3</v>
      </c>
      <c r="AE129">
        <v>1.0495238095238094E-3</v>
      </c>
      <c r="AF129">
        <v>4.4728571428571439E-3</v>
      </c>
      <c r="AG129">
        <v>3.1238095238095238E-4</v>
      </c>
      <c r="AH129">
        <v>1.2142857142857142E-4</v>
      </c>
      <c r="AI129">
        <v>0.10496666666666667</v>
      </c>
      <c r="AJ129">
        <v>7.5190476190476179E-3</v>
      </c>
      <c r="AK129">
        <v>3.3190476190476188E-4</v>
      </c>
      <c r="AL129">
        <v>1.6704761904761906E-2</v>
      </c>
      <c r="AM129">
        <v>1.3666666666666666E-4</v>
      </c>
      <c r="AN129">
        <v>9.7142857142857152E-5</v>
      </c>
      <c r="AO129">
        <v>1.9278571428571423E-2</v>
      </c>
      <c r="AP129">
        <v>4.3770476190476193E-2</v>
      </c>
      <c r="AQ129">
        <v>1.0761904761904761E-4</v>
      </c>
      <c r="AR129">
        <v>0.52913809523809519</v>
      </c>
      <c r="AS129">
        <v>0.20248809523809524</v>
      </c>
      <c r="AT129">
        <v>5.1523809523809519E-4</v>
      </c>
      <c r="AU129">
        <v>3.8523809523809534E-4</v>
      </c>
      <c r="AV129">
        <v>2.1680952380952381E-3</v>
      </c>
      <c r="AW129">
        <v>1.8571428571428575E-5</v>
      </c>
      <c r="AX129">
        <v>168.33216428571427</v>
      </c>
      <c r="BA129" t="s">
        <v>94</v>
      </c>
      <c r="BB129">
        <v>9.3386866666666641</v>
      </c>
      <c r="BC129">
        <v>25.610676666666667</v>
      </c>
      <c r="BD129">
        <v>13.610676666666667</v>
      </c>
      <c r="BE129">
        <v>6.5068300000000008</v>
      </c>
      <c r="BF129">
        <v>1.114652380952381</v>
      </c>
      <c r="BG129">
        <v>3.399640952380953</v>
      </c>
      <c r="BH129">
        <v>1.3353809523809521</v>
      </c>
      <c r="BI129">
        <v>9.4146666666666684E-2</v>
      </c>
      <c r="BJ129">
        <v>0.92912142857142876</v>
      </c>
      <c r="BK129">
        <v>0.2309042857142857</v>
      </c>
      <c r="BL129">
        <v>12</v>
      </c>
    </row>
    <row r="130" spans="1:64" x14ac:dyDescent="0.3">
      <c r="A130" t="s">
        <v>95</v>
      </c>
      <c r="B130">
        <v>3.406555</v>
      </c>
      <c r="C130">
        <v>1.9325350000000003</v>
      </c>
      <c r="D130">
        <v>3.568639000000001</v>
      </c>
      <c r="E130">
        <v>2.1041295000000004</v>
      </c>
      <c r="F130">
        <v>0.82334849999999982</v>
      </c>
      <c r="G130">
        <v>0.11676400000000002</v>
      </c>
      <c r="H130">
        <v>0.86670000000000003</v>
      </c>
      <c r="I130">
        <v>0.10465500000000001</v>
      </c>
      <c r="J130">
        <v>0.10039499999999998</v>
      </c>
      <c r="K130">
        <v>1.4740199999999999</v>
      </c>
      <c r="L130">
        <v>9.2268500000000003E-2</v>
      </c>
      <c r="M130">
        <v>1.745E-3</v>
      </c>
      <c r="N130">
        <v>1.1099999999999999E-4</v>
      </c>
      <c r="O130">
        <v>8.1250000000000007E-4</v>
      </c>
      <c r="P130">
        <v>7.3985000000000006E-3</v>
      </c>
      <c r="Q130">
        <v>0.13606500000000005</v>
      </c>
      <c r="R130">
        <v>5.4029999999999988E-2</v>
      </c>
      <c r="S130">
        <v>5.7499999999999999E-3</v>
      </c>
      <c r="T130">
        <v>2.9095000000000003E-2</v>
      </c>
      <c r="U130">
        <v>6.8679999999999991E-2</v>
      </c>
      <c r="V130">
        <v>0.17716499999999996</v>
      </c>
      <c r="W130">
        <v>0.11537</v>
      </c>
      <c r="X130">
        <v>9.1189999999999993E-2</v>
      </c>
      <c r="Y130">
        <v>0.48150000000000004</v>
      </c>
      <c r="Z130">
        <v>7.2035000000000002E-2</v>
      </c>
      <c r="AA130">
        <v>6.1174999999999997E-3</v>
      </c>
      <c r="AB130">
        <v>3.0000000000000001E-6</v>
      </c>
      <c r="AC130">
        <v>1.5140000000000002E-3</v>
      </c>
      <c r="AD130">
        <v>6.0839999999999991E-3</v>
      </c>
      <c r="AE130">
        <v>8.2200000000000003E-4</v>
      </c>
      <c r="AF130">
        <v>9.1254999999999999E-3</v>
      </c>
      <c r="AG130">
        <v>2.0449999999999996E-4</v>
      </c>
      <c r="AH130">
        <v>1.5550000000000001E-4</v>
      </c>
      <c r="AI130">
        <v>9.0514999999999998E-2</v>
      </c>
      <c r="AJ130">
        <v>1.593E-2</v>
      </c>
      <c r="AK130">
        <v>8.2000000000000001E-5</v>
      </c>
      <c r="AL130">
        <v>1.6222E-2</v>
      </c>
      <c r="AM130">
        <v>5.1000000000000006E-5</v>
      </c>
      <c r="AN130">
        <v>7.7999999999999999E-5</v>
      </c>
      <c r="AO130">
        <v>2.5642000000000005E-2</v>
      </c>
      <c r="AP130">
        <v>5.3633E-2</v>
      </c>
      <c r="AQ130">
        <v>8.3499999999999997E-5</v>
      </c>
      <c r="AR130">
        <v>0.5646850000000001</v>
      </c>
      <c r="AS130">
        <v>0.19959950000000001</v>
      </c>
      <c r="AT130">
        <v>7.6000000000000004E-4</v>
      </c>
      <c r="AU130">
        <v>3.5750000000000002E-4</v>
      </c>
      <c r="AV130">
        <v>2.4260000000000002E-3</v>
      </c>
      <c r="AW130">
        <v>1.2999999999999999E-5</v>
      </c>
      <c r="AX130">
        <v>177.01109300000002</v>
      </c>
      <c r="BA130" t="s">
        <v>95</v>
      </c>
      <c r="BB130">
        <v>8.9195554999999977</v>
      </c>
      <c r="BC130">
        <v>24.643025500000004</v>
      </c>
      <c r="BD130">
        <v>12.6430255</v>
      </c>
      <c r="BE130">
        <v>6.4513415000000007</v>
      </c>
      <c r="BF130">
        <v>0.97569950000000016</v>
      </c>
      <c r="BG130">
        <v>2.5870535000000001</v>
      </c>
      <c r="BH130">
        <v>1.0465499999999999</v>
      </c>
      <c r="BI130">
        <v>0.10039499999999998</v>
      </c>
      <c r="BJ130">
        <v>0.88441199999999998</v>
      </c>
      <c r="BK130">
        <v>0.59757499999999997</v>
      </c>
      <c r="BL130">
        <v>12</v>
      </c>
    </row>
    <row r="131" spans="1:64" x14ac:dyDescent="0.3">
      <c r="A131" t="s">
        <v>96</v>
      </c>
      <c r="B131">
        <v>3.2359043478260867</v>
      </c>
      <c r="C131">
        <v>2.0302666666666664</v>
      </c>
      <c r="D131">
        <v>3.4539613043478257</v>
      </c>
      <c r="E131">
        <v>2.3138158333333334</v>
      </c>
      <c r="F131">
        <v>0.82511124999999985</v>
      </c>
      <c r="G131">
        <v>0.16347499999999998</v>
      </c>
      <c r="H131">
        <v>0.99138749999999998</v>
      </c>
      <c r="I131">
        <v>0.11353749999999997</v>
      </c>
      <c r="J131">
        <v>0.14365666666666665</v>
      </c>
      <c r="K131">
        <v>1.1832666666666667</v>
      </c>
      <c r="L131">
        <v>7.6647916666666635E-2</v>
      </c>
      <c r="M131">
        <v>9.9183333333333328E-3</v>
      </c>
      <c r="N131">
        <v>1.2958333333333336E-4</v>
      </c>
      <c r="O131">
        <v>1.2104166666666667E-3</v>
      </c>
      <c r="P131">
        <v>8.2737499999999999E-3</v>
      </c>
      <c r="Q131">
        <v>0.15447916666666664</v>
      </c>
      <c r="R131">
        <v>4.5650000000000003E-2</v>
      </c>
      <c r="S131">
        <v>1.7791666666666667E-3</v>
      </c>
      <c r="T131">
        <v>2.6254166666666672E-2</v>
      </c>
      <c r="U131">
        <v>9.2025000000000023E-2</v>
      </c>
      <c r="V131">
        <v>0.2014</v>
      </c>
      <c r="W131">
        <v>0.14272083333333332</v>
      </c>
      <c r="X131">
        <v>8.8370833333333343E-2</v>
      </c>
      <c r="Y131">
        <v>0.55077083333333321</v>
      </c>
      <c r="Z131">
        <v>4.5933333333333333E-2</v>
      </c>
      <c r="AA131">
        <v>3.4449999999999997E-3</v>
      </c>
      <c r="AB131">
        <v>2.5833333333333332E-5</v>
      </c>
      <c r="AC131">
        <v>3.4166666666666661E-4</v>
      </c>
      <c r="AD131">
        <v>8.1595833333333329E-3</v>
      </c>
      <c r="AE131">
        <v>1.1050000000000001E-3</v>
      </c>
      <c r="AF131">
        <v>9.0870833333333342E-3</v>
      </c>
      <c r="AG131">
        <v>3.7333333333333337E-4</v>
      </c>
      <c r="AH131">
        <v>3.0791666666666663E-4</v>
      </c>
      <c r="AI131">
        <v>0.126725</v>
      </c>
      <c r="AJ131">
        <v>1.465416666666667E-2</v>
      </c>
      <c r="AK131">
        <v>0</v>
      </c>
      <c r="AL131">
        <v>2.277875E-2</v>
      </c>
      <c r="AM131">
        <v>1.3541666666666666E-4</v>
      </c>
      <c r="AN131">
        <v>1.0916666666666669E-4</v>
      </c>
      <c r="AO131">
        <v>3.3021666666666664E-2</v>
      </c>
      <c r="AP131">
        <v>2.853E-2</v>
      </c>
      <c r="AQ131">
        <v>1.2666666666666666E-4</v>
      </c>
      <c r="AR131">
        <v>0.55102083333333329</v>
      </c>
      <c r="AS131">
        <v>0.20002708333333338</v>
      </c>
      <c r="AT131">
        <v>9.5375000000000017E-4</v>
      </c>
      <c r="AU131">
        <v>7.3000000000000007E-4</v>
      </c>
      <c r="AV131">
        <v>4.9683333333333324E-3</v>
      </c>
      <c r="AW131">
        <v>1.0833333333333332E-5</v>
      </c>
      <c r="AX131">
        <v>170.82979916666667</v>
      </c>
      <c r="BA131" t="s">
        <v>96</v>
      </c>
      <c r="BB131">
        <v>9.1933099999999985</v>
      </c>
      <c r="BC131">
        <v>25.224675000000001</v>
      </c>
      <c r="BD131">
        <v>13.224675</v>
      </c>
      <c r="BE131">
        <v>6.4566470833333334</v>
      </c>
      <c r="BF131">
        <v>1.3435379166666666</v>
      </c>
      <c r="BG131">
        <v>2.9691416666666659</v>
      </c>
      <c r="BH131">
        <v>1.135375</v>
      </c>
      <c r="BI131">
        <v>0.14365666666666665</v>
      </c>
      <c r="BJ131">
        <v>0.70995999999999981</v>
      </c>
      <c r="BK131">
        <v>0.46635749999999998</v>
      </c>
      <c r="BL131">
        <v>12</v>
      </c>
    </row>
    <row r="132" spans="1:64" x14ac:dyDescent="0.3">
      <c r="A132" t="s">
        <v>97</v>
      </c>
      <c r="B132">
        <v>2.3367157894736845</v>
      </c>
      <c r="C132">
        <v>1.4252590909090908</v>
      </c>
      <c r="D132">
        <v>2.5788463157894732</v>
      </c>
      <c r="E132">
        <v>1.6441231818181818</v>
      </c>
      <c r="F132">
        <v>0.68634181818181805</v>
      </c>
      <c r="G132">
        <v>0.10771454545454548</v>
      </c>
      <c r="H132">
        <v>0.65263909090909078</v>
      </c>
      <c r="I132">
        <v>9.3049999999999994E-2</v>
      </c>
      <c r="J132">
        <v>6.726818181818181E-2</v>
      </c>
      <c r="K132">
        <v>1.0554077272727271</v>
      </c>
      <c r="L132">
        <v>3.7107727272727271E-2</v>
      </c>
      <c r="M132">
        <v>4.6699999999999997E-3</v>
      </c>
      <c r="N132">
        <v>7.3181818181818198E-5</v>
      </c>
      <c r="O132">
        <v>7.0454545454545455E-4</v>
      </c>
      <c r="P132">
        <v>5.6813636363636363E-3</v>
      </c>
      <c r="Q132">
        <v>0.16185909090909092</v>
      </c>
      <c r="R132">
        <v>5.048181818181819E-2</v>
      </c>
      <c r="S132">
        <v>4.8818181818181816E-3</v>
      </c>
      <c r="T132">
        <v>6.5090909090909079E-3</v>
      </c>
      <c r="U132">
        <v>7.4231818181818177E-2</v>
      </c>
      <c r="V132">
        <v>0.12679545454545457</v>
      </c>
      <c r="W132">
        <v>7.8518181818181834E-2</v>
      </c>
      <c r="X132">
        <v>0.11679090909090913</v>
      </c>
      <c r="Y132">
        <v>0.40284545454545451</v>
      </c>
      <c r="Z132">
        <v>2.1963636363636366E-2</v>
      </c>
      <c r="AA132">
        <v>1.690909090909091E-4</v>
      </c>
      <c r="AB132">
        <v>3.7727272727272725E-5</v>
      </c>
      <c r="AC132">
        <v>3.0863636363636363E-4</v>
      </c>
      <c r="AD132">
        <v>5.244545454545454E-3</v>
      </c>
      <c r="AE132">
        <v>9.2863636363636369E-4</v>
      </c>
      <c r="AF132">
        <v>2.2872727272727276E-3</v>
      </c>
      <c r="AG132">
        <v>2.4272727272727274E-4</v>
      </c>
      <c r="AH132">
        <v>2.2500000000000005E-4</v>
      </c>
      <c r="AI132">
        <v>8.3500000000000005E-2</v>
      </c>
      <c r="AJ132">
        <v>7.6909090909090903E-3</v>
      </c>
      <c r="AK132">
        <v>0</v>
      </c>
      <c r="AL132">
        <v>1.5023636363636366E-2</v>
      </c>
      <c r="AM132">
        <v>9.5000000000000019E-5</v>
      </c>
      <c r="AN132">
        <v>4.6818181818181812E-5</v>
      </c>
      <c r="AO132">
        <v>1.3227727272727273E-2</v>
      </c>
      <c r="AP132">
        <v>1.4555909090909092E-2</v>
      </c>
      <c r="AQ132">
        <v>5.7272727272727274E-5</v>
      </c>
      <c r="AR132">
        <v>0.42152727272727275</v>
      </c>
      <c r="AS132">
        <v>0.16638590909090911</v>
      </c>
      <c r="AT132">
        <v>5.9909090909090893E-4</v>
      </c>
      <c r="AU132">
        <v>5.359090909090908E-4</v>
      </c>
      <c r="AV132">
        <v>2.9036363636363634E-3</v>
      </c>
      <c r="AW132">
        <v>2.409090909090909E-5</v>
      </c>
      <c r="AX132">
        <v>201.13539227272733</v>
      </c>
      <c r="BA132" t="s">
        <v>97</v>
      </c>
      <c r="BB132">
        <v>7.7694845454545449</v>
      </c>
      <c r="BC132">
        <v>21.98789318181818</v>
      </c>
      <c r="BD132">
        <v>9.9878931818181815</v>
      </c>
      <c r="BE132">
        <v>5.3203981818181818</v>
      </c>
      <c r="BF132">
        <v>0.88017772727272714</v>
      </c>
      <c r="BG132">
        <v>1.926037272727273</v>
      </c>
      <c r="BH132">
        <v>0.93049999999999999</v>
      </c>
      <c r="BI132">
        <v>6.726818181818181E-2</v>
      </c>
      <c r="BJ132">
        <v>0.63324500000000006</v>
      </c>
      <c r="BK132">
        <v>0.23026318181818184</v>
      </c>
      <c r="BL132">
        <v>12</v>
      </c>
    </row>
    <row r="133" spans="1:64" x14ac:dyDescent="0.3">
      <c r="A133" t="s">
        <v>98</v>
      </c>
      <c r="B133">
        <v>3.1048916666666666</v>
      </c>
      <c r="C133">
        <v>1.7031500000000002</v>
      </c>
      <c r="D133">
        <v>3.1419812500000002</v>
      </c>
      <c r="E133">
        <v>1.8274545833333331</v>
      </c>
      <c r="F133">
        <v>0.77535208333333328</v>
      </c>
      <c r="G133">
        <v>8.7160416666666671E-2</v>
      </c>
      <c r="H133">
        <v>0.70848749999999994</v>
      </c>
      <c r="I133">
        <v>8.8150000000000006E-2</v>
      </c>
      <c r="J133">
        <v>0.13473958333333336</v>
      </c>
      <c r="K133">
        <v>1.4017416666666664</v>
      </c>
      <c r="L133">
        <v>3.3565833333333329E-2</v>
      </c>
      <c r="M133">
        <v>1.1117500000000001E-2</v>
      </c>
      <c r="N133">
        <v>1.5416666666666668E-5</v>
      </c>
      <c r="O133">
        <v>7.9208333333333333E-4</v>
      </c>
      <c r="P133">
        <v>8.1916666666666683E-3</v>
      </c>
      <c r="Q133">
        <v>0.17147083333333335</v>
      </c>
      <c r="R133">
        <v>5.232500000000001E-2</v>
      </c>
      <c r="S133">
        <v>8.0000000000000004E-4</v>
      </c>
      <c r="T133">
        <v>-2.1266666666666659E-2</v>
      </c>
      <c r="U133">
        <v>8.9616666666666636E-2</v>
      </c>
      <c r="V133">
        <v>0.13316666666666666</v>
      </c>
      <c r="W133">
        <v>8.7487499999999996E-2</v>
      </c>
      <c r="X133">
        <v>0.13324583333333331</v>
      </c>
      <c r="Y133">
        <v>0.42224999999999996</v>
      </c>
      <c r="Z133">
        <v>2.2516666666666671E-2</v>
      </c>
      <c r="AA133">
        <v>0</v>
      </c>
      <c r="AB133">
        <v>6.0000000000000002E-5</v>
      </c>
      <c r="AC133">
        <v>2.1416666666666668E-4</v>
      </c>
      <c r="AD133">
        <v>8.7374999999999987E-3</v>
      </c>
      <c r="AE133">
        <v>8.2208333333333352E-4</v>
      </c>
      <c r="AF133">
        <v>2.3762500000000003E-3</v>
      </c>
      <c r="AG133">
        <v>3.220833333333334E-4</v>
      </c>
      <c r="AH133">
        <v>2.1666666666666668E-4</v>
      </c>
      <c r="AI133">
        <v>6.7566666666666678E-2</v>
      </c>
      <c r="AJ133">
        <v>-5.7916666666666672E-3</v>
      </c>
      <c r="AK133">
        <v>0</v>
      </c>
      <c r="AL133">
        <v>1.447875E-2</v>
      </c>
      <c r="AM133">
        <v>8.9583333333333347E-5</v>
      </c>
      <c r="AN133">
        <v>4.708333333333333E-5</v>
      </c>
      <c r="AO133">
        <v>2.9269583333333331E-2</v>
      </c>
      <c r="AP133">
        <v>2.0234583333333337E-2</v>
      </c>
      <c r="AQ133">
        <v>1.5291666666666668E-4</v>
      </c>
      <c r="AR133">
        <v>0.45557083333333348</v>
      </c>
      <c r="AS133">
        <v>0.18796416666666668</v>
      </c>
      <c r="AT133">
        <v>1.0187500000000001E-3</v>
      </c>
      <c r="AU133">
        <v>4.3041666666666668E-4</v>
      </c>
      <c r="AV133">
        <v>1.8908333333333336E-3</v>
      </c>
      <c r="AW133">
        <v>3.4583333333333331E-5</v>
      </c>
      <c r="AX133">
        <v>193.48619874999994</v>
      </c>
      <c r="BA133" t="s">
        <v>98</v>
      </c>
      <c r="BB133">
        <v>8.1456487499999994</v>
      </c>
      <c r="BC133">
        <v>22.849284166666674</v>
      </c>
      <c r="BD133">
        <v>10.849284166666665</v>
      </c>
      <c r="BE133">
        <v>5.9961512499999978</v>
      </c>
      <c r="BF133">
        <v>0.70279958333333337</v>
      </c>
      <c r="BG133">
        <v>2.0918433333333337</v>
      </c>
      <c r="BH133">
        <v>0.88149999999999995</v>
      </c>
      <c r="BI133">
        <v>0.13473958333333336</v>
      </c>
      <c r="BJ133">
        <v>0.84104499999999993</v>
      </c>
      <c r="BK133">
        <v>0.20120583333333328</v>
      </c>
      <c r="BL133">
        <v>12</v>
      </c>
    </row>
    <row r="134" spans="1:64" x14ac:dyDescent="0.3">
      <c r="A134" t="s">
        <v>99</v>
      </c>
      <c r="B134">
        <v>2.9556545454545455</v>
      </c>
      <c r="C134">
        <v>1.7523700000000004</v>
      </c>
      <c r="D134">
        <v>2.8250852631578951</v>
      </c>
      <c r="E134">
        <v>1.6375486956521741</v>
      </c>
      <c r="F134">
        <v>0.66969739130434791</v>
      </c>
      <c r="G134">
        <v>7.4667826086956532E-2</v>
      </c>
      <c r="H134">
        <v>0.64228695652173917</v>
      </c>
      <c r="I134">
        <v>8.4599999999999995E-2</v>
      </c>
      <c r="J134">
        <v>0.13068869565217395</v>
      </c>
      <c r="K134">
        <v>1.3449252173913044</v>
      </c>
      <c r="L134">
        <v>3.5607391304347827E-2</v>
      </c>
      <c r="M134">
        <v>5.8189999999999995E-3</v>
      </c>
      <c r="N134">
        <v>6.7500000000000014E-5</v>
      </c>
      <c r="O134">
        <v>8.0299999999999989E-4</v>
      </c>
      <c r="P134">
        <v>7.5540000000000008E-3</v>
      </c>
      <c r="Q134">
        <v>0.16660434782608699</v>
      </c>
      <c r="R134">
        <v>4.8047826086956513E-2</v>
      </c>
      <c r="S134">
        <v>3.9130434782608698E-4</v>
      </c>
      <c r="T134">
        <v>2.4739130434782604E-3</v>
      </c>
      <c r="U134">
        <v>7.4004347826086961E-2</v>
      </c>
      <c r="V134">
        <v>0.13513478260869566</v>
      </c>
      <c r="W134">
        <v>8.1543478260869551E-2</v>
      </c>
      <c r="X134">
        <v>0.12293913043478262</v>
      </c>
      <c r="Y134">
        <v>0.41609565217391309</v>
      </c>
      <c r="Z134">
        <v>2.1134782608695654E-2</v>
      </c>
      <c r="AA134">
        <v>1.0759999999999999E-3</v>
      </c>
      <c r="AB134">
        <v>3.8500000000000007E-5</v>
      </c>
      <c r="AC134">
        <v>2.095E-4</v>
      </c>
      <c r="AD134">
        <v>8.2369999999999995E-3</v>
      </c>
      <c r="AE134">
        <v>7.5149999999999989E-4</v>
      </c>
      <c r="AF134">
        <v>2.2929999999999999E-3</v>
      </c>
      <c r="AG134">
        <v>2.8149999999999996E-4</v>
      </c>
      <c r="AH134">
        <v>1.4799999999999999E-4</v>
      </c>
      <c r="AI134">
        <v>5.7973913043478258E-2</v>
      </c>
      <c r="AJ134">
        <v>-3.408695652173914E-3</v>
      </c>
      <c r="AK134">
        <v>0</v>
      </c>
      <c r="AL134">
        <v>1.3314500000000002E-2</v>
      </c>
      <c r="AM134">
        <v>9.7999999999999997E-5</v>
      </c>
      <c r="AN134">
        <v>4.9000000000000012E-5</v>
      </c>
      <c r="AO134">
        <v>2.5608000000000002E-2</v>
      </c>
      <c r="AP134">
        <v>1.0839499999999998E-2</v>
      </c>
      <c r="AQ134">
        <v>1.3299999999999995E-4</v>
      </c>
      <c r="AR134">
        <v>0.46213913043478266</v>
      </c>
      <c r="AS134">
        <v>0.16449750000000002</v>
      </c>
      <c r="AT134">
        <v>8.52E-4</v>
      </c>
      <c r="AU134">
        <v>2.3100000000000003E-4</v>
      </c>
      <c r="AV134">
        <v>1.7884999999999997E-3</v>
      </c>
      <c r="AW134">
        <v>3.3500000000000001E-5</v>
      </c>
      <c r="AX134">
        <v>200.5730017391304</v>
      </c>
      <c r="BA134" t="s">
        <v>99</v>
      </c>
      <c r="BB134">
        <v>7.7101213043478269</v>
      </c>
      <c r="BC134">
        <v>21.718869565217393</v>
      </c>
      <c r="BD134">
        <v>9.7188695652173926</v>
      </c>
      <c r="BE134">
        <v>5.2315004347826077</v>
      </c>
      <c r="BF134">
        <v>0.61493304347826083</v>
      </c>
      <c r="BG134">
        <v>1.8748682608695657</v>
      </c>
      <c r="BH134">
        <v>0.84600000000000009</v>
      </c>
      <c r="BI134">
        <v>0.13068869565217395</v>
      </c>
      <c r="BJ134">
        <v>0.80695478260869546</v>
      </c>
      <c r="BK134">
        <v>0.21392434782608699</v>
      </c>
      <c r="BL134">
        <v>12</v>
      </c>
    </row>
    <row r="135" spans="1:64" x14ac:dyDescent="0.3">
      <c r="A135" t="s">
        <v>100</v>
      </c>
      <c r="B135">
        <v>3.2466791666666661</v>
      </c>
      <c r="C135">
        <v>1.8279874999999999</v>
      </c>
      <c r="D135">
        <v>3.1897087499999999</v>
      </c>
      <c r="E135">
        <v>1.784897916666667</v>
      </c>
      <c r="F135">
        <v>0.61861791666666655</v>
      </c>
      <c r="G135">
        <v>9.3047500000000005E-2</v>
      </c>
      <c r="H135">
        <v>0.79967999999999995</v>
      </c>
      <c r="I135">
        <v>8.8254166666666675E-2</v>
      </c>
      <c r="J135">
        <v>0.14658333333333337</v>
      </c>
      <c r="K135">
        <v>1.4213958333333334</v>
      </c>
      <c r="L135">
        <v>3.8716250000000001E-2</v>
      </c>
      <c r="M135">
        <v>1.231375E-2</v>
      </c>
      <c r="N135">
        <v>1.7458333333333334E-4</v>
      </c>
      <c r="O135">
        <v>7.5125000000000018E-4</v>
      </c>
      <c r="P135">
        <v>9.9533333333333331E-3</v>
      </c>
      <c r="Q135">
        <v>0.18612499999999998</v>
      </c>
      <c r="R135">
        <v>4.2420833333333331E-2</v>
      </c>
      <c r="S135">
        <v>1E-4</v>
      </c>
      <c r="T135">
        <v>1.2258333333333331E-2</v>
      </c>
      <c r="U135">
        <v>9.0837500000000002E-2</v>
      </c>
      <c r="V135">
        <v>0.13122916666666667</v>
      </c>
      <c r="W135">
        <v>9.4045833333333342E-2</v>
      </c>
      <c r="X135">
        <v>0.13868333333333335</v>
      </c>
      <c r="Y135">
        <v>0.4670541666666666</v>
      </c>
      <c r="Z135">
        <v>2.3779166666666667E-2</v>
      </c>
      <c r="AA135">
        <v>3.5525000000000001E-3</v>
      </c>
      <c r="AB135">
        <v>4.2083333333333344E-5</v>
      </c>
      <c r="AC135">
        <v>2.1958333333333332E-4</v>
      </c>
      <c r="AD135">
        <v>9.736666666666666E-3</v>
      </c>
      <c r="AE135">
        <v>1.5399999999999999E-3</v>
      </c>
      <c r="AF135">
        <v>1.8387500000000001E-3</v>
      </c>
      <c r="AG135">
        <v>2.6291666666666667E-4</v>
      </c>
      <c r="AH135">
        <v>1.2666666666666664E-4</v>
      </c>
      <c r="AI135">
        <v>7.2454166666666667E-2</v>
      </c>
      <c r="AJ135">
        <v>2.6583333333333333E-3</v>
      </c>
      <c r="AK135">
        <v>4.0666666666666667E-4</v>
      </c>
      <c r="AL135">
        <v>1.5814166666666671E-2</v>
      </c>
      <c r="AM135">
        <v>1.0416666666666669E-4</v>
      </c>
      <c r="AN135">
        <v>6.041666666666666E-5</v>
      </c>
      <c r="AO135">
        <v>3.130666666666667E-2</v>
      </c>
      <c r="AP135">
        <v>3.3055833333333333E-2</v>
      </c>
      <c r="AQ135">
        <v>1.6125000000000002E-4</v>
      </c>
      <c r="AR135">
        <v>0.40504166666666669</v>
      </c>
      <c r="AS135">
        <v>0.15059124999999998</v>
      </c>
      <c r="AT135">
        <v>8.7208333333333333E-4</v>
      </c>
      <c r="AU135">
        <v>1.5666666666666666E-4</v>
      </c>
      <c r="AV135">
        <v>3.0100000000000005E-3</v>
      </c>
      <c r="AW135">
        <v>1.375E-5</v>
      </c>
      <c r="AX135">
        <v>196.94818416666669</v>
      </c>
      <c r="BA135" t="s">
        <v>100</v>
      </c>
      <c r="BB135">
        <v>7.8818475000000001</v>
      </c>
      <c r="BC135">
        <v>22.10216083333334</v>
      </c>
      <c r="BD135">
        <v>10.102160833333334</v>
      </c>
      <c r="BE135">
        <v>4.8453091666666674</v>
      </c>
      <c r="BF135">
        <v>0.77334916666666642</v>
      </c>
      <c r="BG135">
        <v>2.3597299999999999</v>
      </c>
      <c r="BH135">
        <v>0.88254166666666689</v>
      </c>
      <c r="BI135">
        <v>0.14658333333333337</v>
      </c>
      <c r="BJ135">
        <v>0.85283750000000003</v>
      </c>
      <c r="BK135">
        <v>0.24180833333333332</v>
      </c>
      <c r="BL135">
        <v>12</v>
      </c>
    </row>
    <row r="136" spans="1:64" x14ac:dyDescent="0.3">
      <c r="A136" t="s">
        <v>101</v>
      </c>
      <c r="B136">
        <v>2.6141249999999996</v>
      </c>
      <c r="C136">
        <v>1.3004333333333336</v>
      </c>
      <c r="D136">
        <v>2.6432775000000004</v>
      </c>
      <c r="E136">
        <v>1.2898495833333332</v>
      </c>
      <c r="F136">
        <v>0.42240499999999992</v>
      </c>
      <c r="G136">
        <v>6.7263333333333328E-2</v>
      </c>
      <c r="H136">
        <v>0.65075250000000007</v>
      </c>
      <c r="I136">
        <v>7.0662500000000003E-2</v>
      </c>
      <c r="J136">
        <v>5.5781250000000004E-2</v>
      </c>
      <c r="K136">
        <v>1.3089708333333334</v>
      </c>
      <c r="L136">
        <v>2.2986666666666666E-2</v>
      </c>
      <c r="M136">
        <v>2.3383333333333333E-3</v>
      </c>
      <c r="N136">
        <v>7.4166666666666676E-5</v>
      </c>
      <c r="O136">
        <v>4.7166666666666668E-4</v>
      </c>
      <c r="P136">
        <v>4.6066666666666678E-3</v>
      </c>
      <c r="Q136">
        <v>0.14241250000000003</v>
      </c>
      <c r="R136">
        <v>3.4787500000000006E-2</v>
      </c>
      <c r="S136">
        <v>2.4999999999999998E-5</v>
      </c>
      <c r="T136">
        <v>-7.2583333333333328E-3</v>
      </c>
      <c r="U136">
        <v>7.6116666666666666E-2</v>
      </c>
      <c r="V136">
        <v>0.14043333333333333</v>
      </c>
      <c r="W136">
        <v>9.4004166666666666E-2</v>
      </c>
      <c r="X136">
        <v>0.1042541666666667</v>
      </c>
      <c r="Y136">
        <v>0.40755000000000002</v>
      </c>
      <c r="Z136">
        <v>1.5287500000000002E-2</v>
      </c>
      <c r="AA136">
        <v>2.5999999999999998E-4</v>
      </c>
      <c r="AB136">
        <v>2.3750000000000005E-5</v>
      </c>
      <c r="AC136">
        <v>1.6124999999999996E-4</v>
      </c>
      <c r="AD136">
        <v>3.0912499999999998E-3</v>
      </c>
      <c r="AE136">
        <v>9.3999999999999997E-4</v>
      </c>
      <c r="AF136">
        <v>3.3350000000000007E-3</v>
      </c>
      <c r="AG136">
        <v>1.4749999999999998E-4</v>
      </c>
      <c r="AH136">
        <v>6.5833333333333339E-5</v>
      </c>
      <c r="AI136">
        <v>5.2358333333333333E-2</v>
      </c>
      <c r="AJ136">
        <v>2.5166666666666675E-3</v>
      </c>
      <c r="AK136">
        <v>4.0791666666666667E-4</v>
      </c>
      <c r="AL136">
        <v>1.4047499999999999E-2</v>
      </c>
      <c r="AM136">
        <v>8.7916666666666685E-5</v>
      </c>
      <c r="AN136">
        <v>3.9166666666666659E-5</v>
      </c>
      <c r="AO136">
        <v>1.3614583333333333E-2</v>
      </c>
      <c r="AP136">
        <v>2.7813333333333332E-2</v>
      </c>
      <c r="AQ136">
        <v>1.0291666666666668E-4</v>
      </c>
      <c r="AR136">
        <v>0.27052083333333338</v>
      </c>
      <c r="AS136">
        <v>0.10281249999999999</v>
      </c>
      <c r="AT136">
        <v>3.0249999999999998E-4</v>
      </c>
      <c r="AU136">
        <v>1.1083333333333333E-4</v>
      </c>
      <c r="AV136">
        <v>1.9795833333333336E-3</v>
      </c>
      <c r="AW136">
        <v>6.791666666666666E-5</v>
      </c>
      <c r="AX136">
        <v>225.79479791666668</v>
      </c>
      <c r="BA136" t="s">
        <v>101</v>
      </c>
      <c r="BB136">
        <v>6.6396029166666679</v>
      </c>
      <c r="BC136">
        <v>19.51118416666667</v>
      </c>
      <c r="BD136">
        <v>7.5111841666666663</v>
      </c>
      <c r="BE136">
        <v>3.3432620833333337</v>
      </c>
      <c r="BF136">
        <v>0.57315916666666666</v>
      </c>
      <c r="BG136">
        <v>1.9007883333333331</v>
      </c>
      <c r="BH136">
        <v>0.70662499999999995</v>
      </c>
      <c r="BI136">
        <v>5.5781250000000004E-2</v>
      </c>
      <c r="BJ136">
        <v>0.78538249999999987</v>
      </c>
      <c r="BK136">
        <v>0.14618458333333331</v>
      </c>
      <c r="BL136">
        <v>12</v>
      </c>
    </row>
    <row r="137" spans="1:64" x14ac:dyDescent="0.3">
      <c r="A137" t="s">
        <v>102</v>
      </c>
      <c r="B137">
        <v>2.1758869565217389</v>
      </c>
      <c r="C137">
        <v>1.2283083333333333</v>
      </c>
      <c r="D137">
        <v>2.175970434782609</v>
      </c>
      <c r="E137">
        <v>1.2755766666666668</v>
      </c>
      <c r="F137">
        <v>0.42778250000000018</v>
      </c>
      <c r="G137">
        <v>5.1669583333333331E-2</v>
      </c>
      <c r="H137">
        <v>0.6271874999999999</v>
      </c>
      <c r="I137">
        <v>6.4612500000000003E-2</v>
      </c>
      <c r="J137">
        <v>8.9332083333333354E-2</v>
      </c>
      <c r="K137">
        <v>0.95304541666666676</v>
      </c>
      <c r="L137">
        <v>1.4994583333333332E-2</v>
      </c>
      <c r="M137">
        <v>7.9016666666666662E-3</v>
      </c>
      <c r="N137">
        <v>5.6666666666666664E-5</v>
      </c>
      <c r="O137">
        <v>5.7916666666666674E-4</v>
      </c>
      <c r="P137">
        <v>5.7716666666666671E-3</v>
      </c>
      <c r="Q137">
        <v>0.12217083333333333</v>
      </c>
      <c r="R137">
        <v>3.0483333333333331E-2</v>
      </c>
      <c r="S137">
        <v>3.7499999999999997E-5</v>
      </c>
      <c r="T137">
        <v>-9.2499999999999917E-4</v>
      </c>
      <c r="U137">
        <v>6.2112499999999994E-2</v>
      </c>
      <c r="V137">
        <v>0.12003333333333337</v>
      </c>
      <c r="W137">
        <v>7.91375E-2</v>
      </c>
      <c r="X137">
        <v>8.8079166666666667E-2</v>
      </c>
      <c r="Y137">
        <v>0.34843750000000001</v>
      </c>
      <c r="Z137">
        <v>1.6529166666666668E-2</v>
      </c>
      <c r="AA137">
        <v>1.8866666666666667E-3</v>
      </c>
      <c r="AB137">
        <v>3.6666666666666672E-5</v>
      </c>
      <c r="AC137">
        <v>1.5416666666666668E-4</v>
      </c>
      <c r="AD137">
        <v>5.2783333333333337E-3</v>
      </c>
      <c r="AE137">
        <v>7.4500000000000011E-4</v>
      </c>
      <c r="AF137">
        <v>1.9766666666666665E-3</v>
      </c>
      <c r="AG137">
        <v>2.3333333333333333E-4</v>
      </c>
      <c r="AH137">
        <v>5.5833333333333319E-5</v>
      </c>
      <c r="AI137">
        <v>4.0054166666666675E-2</v>
      </c>
      <c r="AJ137">
        <v>3.7458333333333332E-3</v>
      </c>
      <c r="AK137">
        <v>0</v>
      </c>
      <c r="AL137">
        <v>1.2062916666666666E-2</v>
      </c>
      <c r="AM137">
        <v>7.9583333333333334E-5</v>
      </c>
      <c r="AN137">
        <v>4.708333333333333E-5</v>
      </c>
      <c r="AO137">
        <v>1.9259999999999996E-2</v>
      </c>
      <c r="AP137">
        <v>2.7607916666666673E-2</v>
      </c>
      <c r="AQ137">
        <v>8.3750000000000003E-5</v>
      </c>
      <c r="AR137">
        <v>0.26832500000000009</v>
      </c>
      <c r="AS137">
        <v>0.10370458333333334</v>
      </c>
      <c r="AT137">
        <v>7.3333333333333356E-4</v>
      </c>
      <c r="AU137">
        <v>1.2750000000000001E-4</v>
      </c>
      <c r="AV137">
        <v>1.6391666666666666E-3</v>
      </c>
      <c r="AW137">
        <v>5.4166666666666664E-5</v>
      </c>
      <c r="AX137">
        <v>235.47831833333342</v>
      </c>
      <c r="BA137" t="s">
        <v>102</v>
      </c>
      <c r="BB137">
        <v>6.2973241666666668</v>
      </c>
      <c r="BC137">
        <v>18.897203333333334</v>
      </c>
      <c r="BD137">
        <v>6.8972033333333327</v>
      </c>
      <c r="BE137">
        <v>3.2479583333333331</v>
      </c>
      <c r="BF137">
        <v>0.41660625000000001</v>
      </c>
      <c r="BG137">
        <v>1.8344762500000005</v>
      </c>
      <c r="BH137">
        <v>0.64612499999999984</v>
      </c>
      <c r="BI137">
        <v>8.9332083333333354E-2</v>
      </c>
      <c r="BJ137">
        <v>0.57182708333333332</v>
      </c>
      <c r="BK137">
        <v>9.0878749999999994E-2</v>
      </c>
      <c r="BL137">
        <v>12</v>
      </c>
    </row>
    <row r="138" spans="1:64" x14ac:dyDescent="0.3">
      <c r="A138" t="s">
        <v>103</v>
      </c>
      <c r="B138">
        <v>2.810504545454545</v>
      </c>
      <c r="C138">
        <v>1.5954565217391306</v>
      </c>
      <c r="D138">
        <v>2.7300518181818179</v>
      </c>
      <c r="E138">
        <v>1.5879073913043478</v>
      </c>
      <c r="F138">
        <v>0.54961739130434795</v>
      </c>
      <c r="G138">
        <v>5.775782608695653E-2</v>
      </c>
      <c r="H138">
        <v>0.82939304347826093</v>
      </c>
      <c r="I138">
        <v>7.1165217391304353E-2</v>
      </c>
      <c r="J138">
        <v>4.9146956521739137E-2</v>
      </c>
      <c r="K138">
        <v>1.2740208695652173</v>
      </c>
      <c r="L138">
        <v>3.0826956521739134E-2</v>
      </c>
      <c r="M138">
        <v>4.7843478260869562E-3</v>
      </c>
      <c r="N138">
        <v>7.3913043478260877E-5</v>
      </c>
      <c r="O138">
        <v>4.9478260869565208E-4</v>
      </c>
      <c r="P138">
        <v>3.4456521739130437E-3</v>
      </c>
      <c r="Q138">
        <v>0.14010434782608697</v>
      </c>
      <c r="R138">
        <v>3.9656521739130438E-2</v>
      </c>
      <c r="S138">
        <v>5.2173913043478256E-5</v>
      </c>
      <c r="T138">
        <v>-9.6260869565217358E-3</v>
      </c>
      <c r="U138">
        <v>8.8634782608695659E-2</v>
      </c>
      <c r="V138">
        <v>0.16933043478260867</v>
      </c>
      <c r="W138">
        <v>0.10378695652173912</v>
      </c>
      <c r="X138">
        <v>0.10864782608695647</v>
      </c>
      <c r="Y138">
        <v>0.46077391304347826</v>
      </c>
      <c r="Z138">
        <v>1.803913043478261E-2</v>
      </c>
      <c r="AA138">
        <v>9.8434782608695644E-4</v>
      </c>
      <c r="AB138">
        <v>5.3913043478260872E-5</v>
      </c>
      <c r="AC138">
        <v>1.4086956521739126E-4</v>
      </c>
      <c r="AD138">
        <v>4.4747826086956521E-3</v>
      </c>
      <c r="AE138">
        <v>6.7478260869565222E-4</v>
      </c>
      <c r="AF138">
        <v>3.8947826086956523E-3</v>
      </c>
      <c r="AG138">
        <v>3.0260869565217389E-4</v>
      </c>
      <c r="AH138">
        <v>4.2608695652173909E-5</v>
      </c>
      <c r="AI138">
        <v>4.4773913043478254E-2</v>
      </c>
      <c r="AJ138">
        <v>-2.5043478260869563E-3</v>
      </c>
      <c r="AK138">
        <v>5.3565217391304354E-4</v>
      </c>
      <c r="AL138">
        <v>1.321608695652174E-2</v>
      </c>
      <c r="AM138">
        <v>8.1304347826086963E-5</v>
      </c>
      <c r="AN138">
        <v>8.4347826086956501E-5</v>
      </c>
      <c r="AO138">
        <v>8.5973913043478241E-3</v>
      </c>
      <c r="AP138">
        <v>1.1325652173913044E-2</v>
      </c>
      <c r="AQ138">
        <v>9.4782608695652179E-5</v>
      </c>
      <c r="AR138">
        <v>0.35270869565217389</v>
      </c>
      <c r="AS138">
        <v>0.13324043478260875</v>
      </c>
      <c r="AT138">
        <v>3.9608695652173912E-4</v>
      </c>
      <c r="AU138">
        <v>1.4173913043478262E-4</v>
      </c>
      <c r="AV138">
        <v>1.7134782608695651E-3</v>
      </c>
      <c r="AW138">
        <v>2.0347826086956517E-4</v>
      </c>
      <c r="AX138">
        <v>209.05601652173908</v>
      </c>
      <c r="BA138" t="s">
        <v>103</v>
      </c>
      <c r="BB138">
        <v>7.3323273913043492</v>
      </c>
      <c r="BC138">
        <v>20.909130434782607</v>
      </c>
      <c r="BD138">
        <v>8.9091304347826092</v>
      </c>
      <c r="BE138">
        <v>4.2679921739130426</v>
      </c>
      <c r="BF138">
        <v>0.47599521739130429</v>
      </c>
      <c r="BG138">
        <v>2.4528247826086957</v>
      </c>
      <c r="BH138">
        <v>0.71165217391304358</v>
      </c>
      <c r="BI138">
        <v>4.9146956521739137E-2</v>
      </c>
      <c r="BJ138">
        <v>0.76441260869565208</v>
      </c>
      <c r="BK138">
        <v>0.18710826086956522</v>
      </c>
      <c r="BL138">
        <v>12</v>
      </c>
    </row>
    <row r="139" spans="1:64" x14ac:dyDescent="0.3">
      <c r="A139" t="s">
        <v>104</v>
      </c>
      <c r="B139">
        <v>3.0512826086956522</v>
      </c>
      <c r="C139">
        <v>1.6286260869565217</v>
      </c>
      <c r="D139">
        <v>2.9050963636363636</v>
      </c>
      <c r="E139">
        <v>1.5984365217391301</v>
      </c>
      <c r="F139">
        <v>0.56651565217391298</v>
      </c>
      <c r="G139">
        <v>7.707434782608695E-2</v>
      </c>
      <c r="H139">
        <v>0.76192434782608698</v>
      </c>
      <c r="I139">
        <v>7.9295652173913059E-2</v>
      </c>
      <c r="J139">
        <v>9.2728695652173926E-2</v>
      </c>
      <c r="K139">
        <v>1.42265652173913</v>
      </c>
      <c r="L139">
        <v>2.089782608695652E-2</v>
      </c>
      <c r="M139">
        <v>1.0612608695652176E-2</v>
      </c>
      <c r="N139">
        <v>1.4739130434782607E-4</v>
      </c>
      <c r="O139">
        <v>5.686956521739131E-4</v>
      </c>
      <c r="P139">
        <v>5.9391304347826083E-3</v>
      </c>
      <c r="Q139">
        <v>0.14126086956521738</v>
      </c>
      <c r="R139">
        <v>3.8752173913043475E-2</v>
      </c>
      <c r="S139">
        <v>9.1304347826086949E-5</v>
      </c>
      <c r="T139">
        <v>-3.8608695652173897E-3</v>
      </c>
      <c r="U139">
        <v>7.8221739130434786E-2</v>
      </c>
      <c r="V139">
        <v>0.1512</v>
      </c>
      <c r="W139">
        <v>9.6921739130434781E-2</v>
      </c>
      <c r="X139">
        <v>0.10080869565217389</v>
      </c>
      <c r="Y139">
        <v>0.42329130434782597</v>
      </c>
      <c r="Z139">
        <v>1.3349999999999996E-2</v>
      </c>
      <c r="AA139">
        <v>1.1826086956521738E-4</v>
      </c>
      <c r="AB139">
        <v>5.1304347826086959E-5</v>
      </c>
      <c r="AC139">
        <v>1.778260869565217E-4</v>
      </c>
      <c r="AD139">
        <v>6.9965217391304351E-3</v>
      </c>
      <c r="AE139">
        <v>6.8478260869565214E-4</v>
      </c>
      <c r="AF139">
        <v>2.8226086956521746E-3</v>
      </c>
      <c r="AG139">
        <v>2.6347826086956525E-4</v>
      </c>
      <c r="AH139">
        <v>3.5652173913043468E-5</v>
      </c>
      <c r="AI139">
        <v>5.7854545454545464E-2</v>
      </c>
      <c r="AJ139">
        <v>8.190909090909089E-3</v>
      </c>
      <c r="AK139">
        <v>6.6565217391304356E-4</v>
      </c>
      <c r="AL139">
        <v>1.6163913043478258E-2</v>
      </c>
      <c r="AM139">
        <v>-4.3478260869564155E-7</v>
      </c>
      <c r="AN139">
        <v>2.782608695652174E-5</v>
      </c>
      <c r="AO139">
        <v>1.6603478260869563E-2</v>
      </c>
      <c r="AP139">
        <v>1.1171304347826087E-2</v>
      </c>
      <c r="AQ139">
        <v>8.6956521739130454E-5</v>
      </c>
      <c r="AR139">
        <v>0.3737045454545454</v>
      </c>
      <c r="AS139">
        <v>0.13733695652173913</v>
      </c>
      <c r="AT139">
        <v>6.6782608695652179E-4</v>
      </c>
      <c r="AU139">
        <v>4.9130434782608705E-5</v>
      </c>
      <c r="AV139">
        <v>1.6243478260869564E-3</v>
      </c>
      <c r="AW139">
        <v>2.8782608695652166E-4</v>
      </c>
      <c r="AX139">
        <v>207.68901869565215</v>
      </c>
      <c r="BA139" t="s">
        <v>104</v>
      </c>
      <c r="BB139">
        <v>7.4440760869565219</v>
      </c>
      <c r="BC139">
        <v>21.224136521739133</v>
      </c>
      <c r="BD139">
        <v>9.2241365217391298</v>
      </c>
      <c r="BE139">
        <v>4.4538904347826085</v>
      </c>
      <c r="BF139">
        <v>0.65366652173913042</v>
      </c>
      <c r="BG139">
        <v>2.2453134782608699</v>
      </c>
      <c r="BH139">
        <v>0.79295652173913045</v>
      </c>
      <c r="BI139">
        <v>9.2728695652173926E-2</v>
      </c>
      <c r="BJ139">
        <v>0.85359391304347842</v>
      </c>
      <c r="BK139">
        <v>0.13198695652173914</v>
      </c>
      <c r="BL139">
        <v>12</v>
      </c>
    </row>
    <row r="140" spans="1:64" x14ac:dyDescent="0.3">
      <c r="A140" t="s">
        <v>105</v>
      </c>
      <c r="B140">
        <v>2.3791521739130439</v>
      </c>
      <c r="C140">
        <v>1.3488478260869565</v>
      </c>
      <c r="D140">
        <v>2.368321304347826</v>
      </c>
      <c r="E140">
        <v>1.3258247826086957</v>
      </c>
      <c r="F140">
        <v>0.51093565217391301</v>
      </c>
      <c r="G140">
        <v>7.2800434782608697E-2</v>
      </c>
      <c r="H140">
        <v>0.5961834782608697</v>
      </c>
      <c r="I140">
        <v>5.0430434782608689E-2</v>
      </c>
      <c r="J140">
        <v>4.1173478260869568E-2</v>
      </c>
      <c r="K140">
        <v>1.0331043478260866</v>
      </c>
      <c r="L140">
        <v>5.4300434782608695E-2</v>
      </c>
      <c r="M140">
        <v>4.7156521739130436E-3</v>
      </c>
      <c r="N140">
        <v>4.4782608695652177E-5</v>
      </c>
      <c r="O140">
        <v>7.1260869565217399E-4</v>
      </c>
      <c r="P140">
        <v>3.928260869565217E-3</v>
      </c>
      <c r="Q140">
        <v>0.10591304347826087</v>
      </c>
      <c r="R140">
        <v>2.5582608695652174E-2</v>
      </c>
      <c r="S140">
        <v>5.2173913043478263E-5</v>
      </c>
      <c r="T140">
        <v>2.1434782608695658E-3</v>
      </c>
      <c r="U140">
        <v>5.1526086956521729E-2</v>
      </c>
      <c r="V140">
        <v>0.11949130434782605</v>
      </c>
      <c r="W140">
        <v>7.693478260869567E-2</v>
      </c>
      <c r="X140">
        <v>8.1117391304347836E-2</v>
      </c>
      <c r="Y140">
        <v>0.33121304347826092</v>
      </c>
      <c r="Z140">
        <v>3.1639130434782607E-2</v>
      </c>
      <c r="AA140">
        <v>8.2886956521739143E-3</v>
      </c>
      <c r="AB140">
        <v>4.3478260869565207E-5</v>
      </c>
      <c r="AC140">
        <v>9.6521739130434774E-5</v>
      </c>
      <c r="AD140">
        <v>3.3230434782608705E-3</v>
      </c>
      <c r="AE140">
        <v>4.7000000000000015E-4</v>
      </c>
      <c r="AF140">
        <v>3.8613043478260868E-3</v>
      </c>
      <c r="AG140">
        <v>1.9217391304347824E-4</v>
      </c>
      <c r="AH140">
        <v>1.8695652173913038E-5</v>
      </c>
      <c r="AI140">
        <v>5.6434782608695652E-2</v>
      </c>
      <c r="AJ140">
        <v>1.7695652173913042E-3</v>
      </c>
      <c r="AK140">
        <v>3.3086956521739125E-4</v>
      </c>
      <c r="AL140">
        <v>1.2154782608695654E-2</v>
      </c>
      <c r="AM140">
        <v>4.7826086956521743E-6</v>
      </c>
      <c r="AN140">
        <v>4.9130434782608691E-5</v>
      </c>
      <c r="AO140">
        <v>6.3513043478260877E-3</v>
      </c>
      <c r="AP140">
        <v>2.541826086956522E-2</v>
      </c>
      <c r="AQ140">
        <v>9.1739130434782587E-5</v>
      </c>
      <c r="AR140">
        <v>0.37853043478260873</v>
      </c>
      <c r="AS140">
        <v>0.12386347826086959</v>
      </c>
      <c r="AT140">
        <v>2.778260869565218E-4</v>
      </c>
      <c r="AU140">
        <v>6.0000000000000008E-5</v>
      </c>
      <c r="AV140">
        <v>1.3186956521739131E-3</v>
      </c>
      <c r="AW140">
        <v>2.1304347826086965E-5</v>
      </c>
      <c r="AX140">
        <v>224.75192130434777</v>
      </c>
      <c r="BA140" t="s">
        <v>105</v>
      </c>
      <c r="BB140">
        <v>6.7128234782608693</v>
      </c>
      <c r="BC140">
        <v>19.689964347826084</v>
      </c>
      <c r="BD140">
        <v>7.6899643478260895</v>
      </c>
      <c r="BE140">
        <v>3.8549539130434787</v>
      </c>
      <c r="BF140">
        <v>0.58727782608695644</v>
      </c>
      <c r="BG140">
        <v>1.7434213043478266</v>
      </c>
      <c r="BH140">
        <v>0.50430434782608702</v>
      </c>
      <c r="BI140">
        <v>4.1173478260869568E-2</v>
      </c>
      <c r="BJ140">
        <v>0.61986260869565224</v>
      </c>
      <c r="BK140">
        <v>0.33897000000000005</v>
      </c>
      <c r="BL140">
        <v>12</v>
      </c>
    </row>
    <row r="141" spans="1:64" x14ac:dyDescent="0.3">
      <c r="A141" t="s">
        <v>106</v>
      </c>
      <c r="B141">
        <v>2.7018047619047616</v>
      </c>
      <c r="C141">
        <v>1.6388863636363638</v>
      </c>
      <c r="D141">
        <v>2.527732857142857</v>
      </c>
      <c r="E141">
        <v>1.5134190909090905</v>
      </c>
      <c r="F141">
        <v>0.54006045454545448</v>
      </c>
      <c r="G141">
        <v>5.6432272727272734E-2</v>
      </c>
      <c r="H141">
        <v>0.77506363636363629</v>
      </c>
      <c r="I141">
        <v>5.8959090909090912E-2</v>
      </c>
      <c r="J141">
        <v>7.1540454545454532E-2</v>
      </c>
      <c r="K141">
        <v>1.0920927272727274</v>
      </c>
      <c r="L141">
        <v>1.1363181818181821E-2</v>
      </c>
      <c r="M141">
        <v>7.7300000000000008E-3</v>
      </c>
      <c r="N141">
        <v>7.0909090909090905E-5</v>
      </c>
      <c r="O141">
        <v>5.4318181818181831E-4</v>
      </c>
      <c r="P141">
        <v>4.4495454545454552E-3</v>
      </c>
      <c r="Q141">
        <v>0.12537727272727273</v>
      </c>
      <c r="R141">
        <v>4.1427272727272722E-2</v>
      </c>
      <c r="S141">
        <v>2.5000000000000001E-4</v>
      </c>
      <c r="T141">
        <v>-7.8909090909090891E-3</v>
      </c>
      <c r="U141">
        <v>7.9990909090909099E-2</v>
      </c>
      <c r="V141">
        <v>0.15983181818181816</v>
      </c>
      <c r="W141">
        <v>9.0563636363636346E-2</v>
      </c>
      <c r="X141">
        <v>0.10809545454545454</v>
      </c>
      <c r="Y141">
        <v>0.43059090909090914</v>
      </c>
      <c r="Z141">
        <v>8.5181818181818188E-3</v>
      </c>
      <c r="AA141">
        <v>3.0545454545454544E-4</v>
      </c>
      <c r="AB141">
        <v>5.0909090909090914E-5</v>
      </c>
      <c r="AC141">
        <v>1.8636363636363639E-4</v>
      </c>
      <c r="AD141">
        <v>5.8868181818181823E-3</v>
      </c>
      <c r="AE141">
        <v>4.8181818181818184E-4</v>
      </c>
      <c r="AF141">
        <v>2.9150000000000005E-3</v>
      </c>
      <c r="AG141">
        <v>2.5000000000000001E-4</v>
      </c>
      <c r="AH141">
        <v>8.6363636363636387E-6</v>
      </c>
      <c r="AI141">
        <v>4.3745454545454539E-2</v>
      </c>
      <c r="AJ141">
        <v>5.5181818181818179E-3</v>
      </c>
      <c r="AK141">
        <v>3.0772727272727272E-4</v>
      </c>
      <c r="AL141">
        <v>1.1864999999999999E-2</v>
      </c>
      <c r="AM141">
        <v>5.2272727272727274E-5</v>
      </c>
      <c r="AN141">
        <v>1.0454545454545457E-5</v>
      </c>
      <c r="AO141">
        <v>1.269E-2</v>
      </c>
      <c r="AP141">
        <v>6.0568181818181823E-3</v>
      </c>
      <c r="AQ141">
        <v>8.9090909090909094E-5</v>
      </c>
      <c r="AR141">
        <v>0.36550454545454547</v>
      </c>
      <c r="AS141">
        <v>0.13092363636363635</v>
      </c>
      <c r="AT141">
        <v>7.4090909090909101E-4</v>
      </c>
      <c r="AU141">
        <v>4.0000000000000003E-5</v>
      </c>
      <c r="AV141">
        <v>1.4650000000000002E-3</v>
      </c>
      <c r="AW141">
        <v>3.259090909090909E-4</v>
      </c>
      <c r="AX141">
        <v>222.31966090909091</v>
      </c>
      <c r="BA141" t="s">
        <v>106</v>
      </c>
      <c r="BB141">
        <v>6.927857272727274</v>
      </c>
      <c r="BC141">
        <v>20.283223181818183</v>
      </c>
      <c r="BD141">
        <v>8.2832231818181832</v>
      </c>
      <c r="BE141">
        <v>4.1291977272727269</v>
      </c>
      <c r="BF141">
        <v>0.45614409090909086</v>
      </c>
      <c r="BG141">
        <v>2.3144972727272726</v>
      </c>
      <c r="BH141">
        <v>0.58959090909090905</v>
      </c>
      <c r="BI141">
        <v>7.1540454545454532E-2</v>
      </c>
      <c r="BJ141">
        <v>0.65525545454545464</v>
      </c>
      <c r="BK141">
        <v>6.6995909090909106E-2</v>
      </c>
      <c r="BL141">
        <v>12</v>
      </c>
    </row>
    <row r="142" spans="1:64" x14ac:dyDescent="0.3">
      <c r="A142" t="s">
        <v>107</v>
      </c>
      <c r="B142">
        <v>2.3641745454545453</v>
      </c>
      <c r="C142">
        <v>1.2409660869565216</v>
      </c>
      <c r="D142">
        <v>2.3474445454545454</v>
      </c>
      <c r="E142">
        <v>1.2096352173913045</v>
      </c>
      <c r="F142">
        <v>0.38329695652173906</v>
      </c>
      <c r="G142">
        <v>5.92804347826087E-2</v>
      </c>
      <c r="H142">
        <v>0.65596695652173909</v>
      </c>
      <c r="I142">
        <v>4.654521739130435E-2</v>
      </c>
      <c r="J142">
        <v>4.901565217391303E-2</v>
      </c>
      <c r="K142">
        <v>1.1985682608695654</v>
      </c>
      <c r="L142">
        <v>1.5527826086956522E-2</v>
      </c>
      <c r="M142">
        <v>4.3095652173913042E-3</v>
      </c>
      <c r="N142">
        <v>4.739130434782609E-5</v>
      </c>
      <c r="O142">
        <v>4.3956521739130439E-4</v>
      </c>
      <c r="P142">
        <v>4.0186956521739122E-3</v>
      </c>
      <c r="Q142">
        <v>9.774608695652176E-2</v>
      </c>
      <c r="R142">
        <v>3.0375652173913036E-2</v>
      </c>
      <c r="S142">
        <v>1.7391304347826089E-5</v>
      </c>
      <c r="T142">
        <v>-1.1653043478260872E-2</v>
      </c>
      <c r="U142">
        <v>5.2822608695652175E-2</v>
      </c>
      <c r="V142">
        <v>0.15779826086956522</v>
      </c>
      <c r="W142">
        <v>8.3864347826086955E-2</v>
      </c>
      <c r="X142">
        <v>8.1593913043478267E-2</v>
      </c>
      <c r="Y142">
        <v>0.36442608695652168</v>
      </c>
      <c r="Z142">
        <v>1.0716521739130435E-2</v>
      </c>
      <c r="AA142">
        <v>1.5995652173913042E-3</v>
      </c>
      <c r="AB142">
        <v>3.2173913043478258E-5</v>
      </c>
      <c r="AC142">
        <v>1.0391304347826087E-4</v>
      </c>
      <c r="AD142">
        <v>4.3200000000000018E-3</v>
      </c>
      <c r="AE142">
        <v>2.539130434782609E-4</v>
      </c>
      <c r="AF142">
        <v>3.4486956521739133E-3</v>
      </c>
      <c r="AG142">
        <v>1.2043478260869564E-4</v>
      </c>
      <c r="AH142">
        <v>4.9130434782608705E-5</v>
      </c>
      <c r="AI142">
        <v>4.5954347826086962E-2</v>
      </c>
      <c r="AJ142">
        <v>5.056086956521739E-3</v>
      </c>
      <c r="AK142">
        <v>1.9086956521739126E-4</v>
      </c>
      <c r="AL142">
        <v>1.1264782608695652E-2</v>
      </c>
      <c r="AM142">
        <v>7.1739130434782643E-5</v>
      </c>
      <c r="AN142">
        <v>5.2173913043478265E-6</v>
      </c>
      <c r="AO142">
        <v>8.7526086956521733E-3</v>
      </c>
      <c r="AP142">
        <v>8.8491304347826077E-3</v>
      </c>
      <c r="AQ142">
        <v>-1.739130434782599E-6</v>
      </c>
      <c r="AR142">
        <v>0.27603434782608693</v>
      </c>
      <c r="AS142">
        <v>9.292043478260871E-2</v>
      </c>
      <c r="AT142">
        <v>3.7956521739130434E-4</v>
      </c>
      <c r="AU142">
        <v>8.2608695652173923E-6</v>
      </c>
      <c r="AV142">
        <v>1.227391304347826E-3</v>
      </c>
      <c r="AW142">
        <v>2.1565217391304351E-4</v>
      </c>
      <c r="AX142">
        <v>237.35857999999999</v>
      </c>
      <c r="BA142" t="s">
        <v>107</v>
      </c>
      <c r="BB142">
        <v>6.2239378260869556</v>
      </c>
      <c r="BC142">
        <v>18.756225217391304</v>
      </c>
      <c r="BD142">
        <v>6.7562252173913055</v>
      </c>
      <c r="BE142">
        <v>3.0030004347826091</v>
      </c>
      <c r="BF142">
        <v>0.4985421739130434</v>
      </c>
      <c r="BG142">
        <v>1.9250052173913048</v>
      </c>
      <c r="BH142">
        <v>0.4654521739130435</v>
      </c>
      <c r="BI142">
        <v>4.901565217391303E-2</v>
      </c>
      <c r="BJ142">
        <v>0.71914043478260858</v>
      </c>
      <c r="BK142">
        <v>9.6069999999999989E-2</v>
      </c>
      <c r="BL142">
        <v>12</v>
      </c>
    </row>
    <row r="143" spans="1:64" x14ac:dyDescent="0.3">
      <c r="A143" t="s">
        <v>108</v>
      </c>
      <c r="BA143" t="s">
        <v>108</v>
      </c>
    </row>
    <row r="144" spans="1:64" x14ac:dyDescent="0.3">
      <c r="A144" t="s">
        <v>109</v>
      </c>
      <c r="BA144" t="s">
        <v>109</v>
      </c>
    </row>
    <row r="145" spans="1:64" x14ac:dyDescent="0.3">
      <c r="A145" t="s">
        <v>110</v>
      </c>
      <c r="BA145" t="s">
        <v>110</v>
      </c>
    </row>
    <row r="146" spans="1:64" x14ac:dyDescent="0.3">
      <c r="A146" t="s">
        <v>111</v>
      </c>
      <c r="BA146" t="s">
        <v>111</v>
      </c>
    </row>
    <row r="147" spans="1:64" x14ac:dyDescent="0.3">
      <c r="A147" t="s">
        <v>112</v>
      </c>
      <c r="BA147" t="s">
        <v>112</v>
      </c>
    </row>
    <row r="148" spans="1:64" x14ac:dyDescent="0.3">
      <c r="A148" t="s">
        <v>205</v>
      </c>
      <c r="BA148" t="s">
        <v>205</v>
      </c>
    </row>
    <row r="149" spans="1:64" x14ac:dyDescent="0.3">
      <c r="A149" t="s">
        <v>118</v>
      </c>
      <c r="B149">
        <v>2.8643930322580631</v>
      </c>
      <c r="C149">
        <v>1.6242019558359628</v>
      </c>
      <c r="D149">
        <v>2.8686542483660116</v>
      </c>
      <c r="E149">
        <v>1.6693655625000001</v>
      </c>
      <c r="F149">
        <v>0.6134132812499995</v>
      </c>
      <c r="G149">
        <v>8.6716312499999976E-2</v>
      </c>
      <c r="H149">
        <v>0.7600567500000005</v>
      </c>
      <c r="I149">
        <v>8.151137500000008E-2</v>
      </c>
      <c r="J149">
        <v>9.082603125000005E-2</v>
      </c>
      <c r="K149">
        <v>1.2624127499999998</v>
      </c>
      <c r="L149">
        <v>3.6841874999999989E-2</v>
      </c>
      <c r="M149">
        <v>6.8164984227129348E-3</v>
      </c>
      <c r="N149">
        <v>8.5362776025236611E-5</v>
      </c>
      <c r="O149">
        <v>6.9170347003154591E-4</v>
      </c>
      <c r="P149">
        <v>6.1187066246056803E-3</v>
      </c>
      <c r="Q149">
        <v>0.14418299999999989</v>
      </c>
      <c r="R149">
        <v>4.3131374999999993E-2</v>
      </c>
      <c r="S149">
        <v>1.4428125000000001E-3</v>
      </c>
      <c r="T149">
        <v>1.6430624999999957E-3</v>
      </c>
      <c r="U149">
        <v>7.698318749999998E-2</v>
      </c>
      <c r="V149">
        <v>0.15365206250000005</v>
      </c>
      <c r="W149">
        <v>9.8655249999999958E-2</v>
      </c>
      <c r="X149">
        <v>0.1056576875</v>
      </c>
      <c r="Y149">
        <v>0.43659124999999976</v>
      </c>
      <c r="Z149">
        <v>2.2592100313479618E-2</v>
      </c>
      <c r="AA149">
        <v>1.9765299684542581E-3</v>
      </c>
      <c r="AB149">
        <v>3.7287066246056794E-5</v>
      </c>
      <c r="AC149">
        <v>3.3041009463722444E-4</v>
      </c>
      <c r="AD149">
        <v>6.1455205047318585E-3</v>
      </c>
      <c r="AE149">
        <v>8.0791798107255524E-4</v>
      </c>
      <c r="AF149">
        <v>3.8047634069400637E-3</v>
      </c>
      <c r="AG149">
        <v>2.5069400630914823E-4</v>
      </c>
      <c r="AH149">
        <v>1.125236593059938E-4</v>
      </c>
      <c r="AI149">
        <v>6.7162225705329148E-2</v>
      </c>
      <c r="AJ149">
        <v>4.3733228840125357E-3</v>
      </c>
      <c r="AK149">
        <v>2.3520504731861194E-4</v>
      </c>
      <c r="AL149">
        <v>1.4661955835962153E-2</v>
      </c>
      <c r="AM149">
        <v>7.7697160883280736E-5</v>
      </c>
      <c r="AN149">
        <v>5.3438485804416435E-5</v>
      </c>
      <c r="AO149">
        <v>1.8808801261829641E-2</v>
      </c>
      <c r="AP149">
        <v>2.2906908517350166E-2</v>
      </c>
      <c r="AQ149">
        <v>9.8170347003154553E-5</v>
      </c>
      <c r="AR149">
        <v>0.40297739811912209</v>
      </c>
      <c r="AS149">
        <v>0.1487908517350158</v>
      </c>
      <c r="AT149">
        <v>6.4750788643533114E-4</v>
      </c>
      <c r="AU149">
        <v>2.3917981072555213E-4</v>
      </c>
      <c r="AV149">
        <v>2.160788643533122E-3</v>
      </c>
      <c r="AW149">
        <v>9.5015772870662486E-5</v>
      </c>
      <c r="AX149">
        <v>205.4967500624999</v>
      </c>
      <c r="BA149" t="s">
        <v>118</v>
      </c>
      <c r="BB149">
        <v>7.5886444687500001</v>
      </c>
      <c r="BC149">
        <v>21.623559249999992</v>
      </c>
      <c r="BD149">
        <v>9.6235592500000067</v>
      </c>
      <c r="BE149">
        <v>4.7673937500000019</v>
      </c>
      <c r="BF149">
        <v>0.71514737500000036</v>
      </c>
      <c r="BG149">
        <v>2.249130500000001</v>
      </c>
      <c r="BH149">
        <v>0.8151137500000003</v>
      </c>
      <c r="BI149">
        <v>9.082603125000005E-2</v>
      </c>
      <c r="BJ149">
        <v>0.75744759375000004</v>
      </c>
      <c r="BK149">
        <v>0.2284999999999997</v>
      </c>
      <c r="BL149">
        <v>12</v>
      </c>
    </row>
    <row r="150" spans="1:64" x14ac:dyDescent="0.3">
      <c r="A150" t="s">
        <v>16</v>
      </c>
      <c r="BA150" t="s">
        <v>16</v>
      </c>
    </row>
    <row r="151" spans="1:64" x14ac:dyDescent="0.3">
      <c r="A151" t="s">
        <v>92</v>
      </c>
      <c r="BA151" t="s">
        <v>92</v>
      </c>
    </row>
    <row r="152" spans="1:64" x14ac:dyDescent="0.3">
      <c r="A152" t="s">
        <v>93</v>
      </c>
      <c r="BA152" t="s">
        <v>93</v>
      </c>
    </row>
    <row r="153" spans="1:64" x14ac:dyDescent="0.3">
      <c r="A153" t="s">
        <v>94</v>
      </c>
      <c r="B153">
        <v>4.2096608695652176</v>
      </c>
      <c r="C153">
        <v>2.3608217391304351</v>
      </c>
      <c r="D153">
        <v>4.5727386956521743</v>
      </c>
      <c r="E153">
        <v>2.7052573913043481</v>
      </c>
      <c r="F153">
        <v>0.92911739130434778</v>
      </c>
      <c r="G153">
        <v>0.16719000000000003</v>
      </c>
      <c r="H153">
        <v>1.124233043478261</v>
      </c>
      <c r="I153">
        <v>0.14910000000000001</v>
      </c>
      <c r="J153">
        <v>0.25765565217391301</v>
      </c>
      <c r="K153">
        <v>1.8488391304347822</v>
      </c>
      <c r="L153">
        <v>7.7961739130434776E-2</v>
      </c>
      <c r="M153">
        <v>1.1630869565217391E-2</v>
      </c>
      <c r="N153">
        <v>1.3652173913043477E-4</v>
      </c>
      <c r="O153">
        <v>9.8826086956521749E-4</v>
      </c>
      <c r="P153">
        <v>1.7090434782608691E-2</v>
      </c>
      <c r="Q153">
        <v>0.20274782608695655</v>
      </c>
      <c r="R153">
        <v>5.2617391304347831E-2</v>
      </c>
      <c r="S153">
        <v>2.5000000000000005E-3</v>
      </c>
      <c r="T153">
        <v>2.6247826086956527E-2</v>
      </c>
      <c r="U153">
        <v>9.7439130434782625E-2</v>
      </c>
      <c r="V153">
        <v>0.21868260869565218</v>
      </c>
      <c r="W153">
        <v>0.17343913043478262</v>
      </c>
      <c r="X153">
        <v>0.10876521739130436</v>
      </c>
      <c r="Y153">
        <v>0.6245739130434782</v>
      </c>
      <c r="Z153">
        <v>1.5573913043478261E-2</v>
      </c>
      <c r="AA153">
        <v>3.0213913043478261E-2</v>
      </c>
      <c r="AB153">
        <v>2.8260869565217389E-5</v>
      </c>
      <c r="AC153">
        <v>4.3304347826086958E-4</v>
      </c>
      <c r="AD153">
        <v>2.0245652173913043E-2</v>
      </c>
      <c r="AE153">
        <v>9.5956521739130429E-4</v>
      </c>
      <c r="AF153">
        <v>4.2678260869565224E-3</v>
      </c>
      <c r="AG153">
        <v>5.7869565217391291E-4</v>
      </c>
      <c r="AH153">
        <v>3.5130434782608687E-4</v>
      </c>
      <c r="AI153">
        <v>0.12960434782608693</v>
      </c>
      <c r="AJ153">
        <v>6.8086956521739139E-3</v>
      </c>
      <c r="AK153">
        <v>2.5478260869565215E-4</v>
      </c>
      <c r="AL153">
        <v>2.2606521739130424E-2</v>
      </c>
      <c r="AM153">
        <v>1.6434782608695653E-4</v>
      </c>
      <c r="AN153">
        <v>9.7391304347826078E-5</v>
      </c>
      <c r="AO153">
        <v>5.8447826086956513E-2</v>
      </c>
      <c r="AP153">
        <v>3.0744782608695655E-2</v>
      </c>
      <c r="AQ153">
        <v>1.6347826086956523E-4</v>
      </c>
      <c r="AR153">
        <v>0.72559130434782626</v>
      </c>
      <c r="AS153">
        <v>0.22524086956521738</v>
      </c>
      <c r="AT153">
        <v>1.8526086956521743E-3</v>
      </c>
      <c r="AU153">
        <v>6.6869565217391315E-4</v>
      </c>
      <c r="AV153">
        <v>2.508260869565218E-3</v>
      </c>
      <c r="AW153">
        <v>8.4782608695652166E-5</v>
      </c>
      <c r="AX153">
        <v>160.18918130434781</v>
      </c>
      <c r="BA153" t="s">
        <v>94</v>
      </c>
      <c r="BB153">
        <v>9.8358478260869564</v>
      </c>
      <c r="BC153">
        <v>26.991199565217393</v>
      </c>
      <c r="BD153">
        <v>14.991199565217391</v>
      </c>
      <c r="BE153">
        <v>6.9716921739130431</v>
      </c>
      <c r="BF153">
        <v>1.3285786956521737</v>
      </c>
      <c r="BG153">
        <v>3.3737156521739133</v>
      </c>
      <c r="BH153">
        <v>1.4909999999999999</v>
      </c>
      <c r="BI153">
        <v>0.25765565217391301</v>
      </c>
      <c r="BJ153">
        <v>1.1093034782608695</v>
      </c>
      <c r="BK153">
        <v>0.45925347826086954</v>
      </c>
      <c r="BL153">
        <v>12</v>
      </c>
    </row>
    <row r="154" spans="1:64" x14ac:dyDescent="0.3">
      <c r="A154" t="s">
        <v>95</v>
      </c>
      <c r="B154">
        <v>3.8576130434782607</v>
      </c>
      <c r="C154">
        <v>2.1148260869565219</v>
      </c>
      <c r="D154">
        <v>4.1590917391304343</v>
      </c>
      <c r="E154">
        <v>2.4337556521739132</v>
      </c>
      <c r="F154">
        <v>0.94237434782608687</v>
      </c>
      <c r="G154">
        <v>0.13320130434782609</v>
      </c>
      <c r="H154">
        <v>1.0232530434782607</v>
      </c>
      <c r="I154">
        <v>0.13817826086956519</v>
      </c>
      <c r="J154">
        <v>0.12256521739130437</v>
      </c>
      <c r="K154">
        <v>1.7427869565217393</v>
      </c>
      <c r="L154">
        <v>7.4183913043478267E-2</v>
      </c>
      <c r="M154">
        <v>4.7569565217391299E-3</v>
      </c>
      <c r="N154">
        <v>9.4782608695652179E-5</v>
      </c>
      <c r="O154">
        <v>9.4913043478260896E-4</v>
      </c>
      <c r="P154">
        <v>8.6004347826086954E-3</v>
      </c>
      <c r="Q154">
        <v>0.16331304347826087</v>
      </c>
      <c r="R154">
        <v>6.7517391304347821E-2</v>
      </c>
      <c r="S154">
        <v>5.9173913043478257E-3</v>
      </c>
      <c r="T154">
        <v>3.8021739130434787E-2</v>
      </c>
      <c r="U154">
        <v>8.5169565217391302E-2</v>
      </c>
      <c r="V154">
        <v>0.19706521739130436</v>
      </c>
      <c r="W154">
        <v>0.14964782608695651</v>
      </c>
      <c r="X154">
        <v>9.856956521739127E-2</v>
      </c>
      <c r="Y154">
        <v>0.56847391304347827</v>
      </c>
      <c r="Z154">
        <v>6.1504347826086957E-2</v>
      </c>
      <c r="AA154">
        <v>2.6007391304347826E-2</v>
      </c>
      <c r="AB154">
        <v>2.6086956521739132E-5</v>
      </c>
      <c r="AC154">
        <v>2.3739130434782607E-4</v>
      </c>
      <c r="AD154">
        <v>8.0965217391304346E-3</v>
      </c>
      <c r="AE154">
        <v>7.2695652173913048E-4</v>
      </c>
      <c r="AF154">
        <v>7.8521739130434781E-3</v>
      </c>
      <c r="AG154">
        <v>2.5999999999999998E-4</v>
      </c>
      <c r="AH154">
        <v>2.5130434782608693E-4</v>
      </c>
      <c r="AI154">
        <v>0.10325652173913043</v>
      </c>
      <c r="AJ154">
        <v>9.2956521739130434E-3</v>
      </c>
      <c r="AK154">
        <v>0</v>
      </c>
      <c r="AL154">
        <v>1.6443043478260869E-2</v>
      </c>
      <c r="AM154">
        <v>9.086956521739131E-5</v>
      </c>
      <c r="AN154">
        <v>1.030434782608696E-4</v>
      </c>
      <c r="AO154">
        <v>2.9364782608695648E-2</v>
      </c>
      <c r="AP154">
        <v>4.0148260869565217E-2</v>
      </c>
      <c r="AQ154">
        <v>1.0086956521739132E-4</v>
      </c>
      <c r="AR154">
        <v>0.64610869565217388</v>
      </c>
      <c r="AS154">
        <v>0.22845434782608701</v>
      </c>
      <c r="AT154">
        <v>6.1304347826086946E-4</v>
      </c>
      <c r="AU154">
        <v>5.5434782608695661E-4</v>
      </c>
      <c r="AV154">
        <v>2.2417391304347832E-3</v>
      </c>
      <c r="AW154">
        <v>6.5217391304347829E-6</v>
      </c>
      <c r="AX154">
        <v>165.76432695652173</v>
      </c>
      <c r="BA154" t="s">
        <v>95</v>
      </c>
      <c r="BB154">
        <v>9.5159839130434776</v>
      </c>
      <c r="BC154">
        <v>26.142191739130432</v>
      </c>
      <c r="BD154">
        <v>14.142191739130435</v>
      </c>
      <c r="BE154">
        <v>7.0204443478260865</v>
      </c>
      <c r="BF154">
        <v>1.0527334782608697</v>
      </c>
      <c r="BG154">
        <v>3.0515630434782612</v>
      </c>
      <c r="BH154">
        <v>1.3817826086956519</v>
      </c>
      <c r="BI154">
        <v>0.12256521739130437</v>
      </c>
      <c r="BJ154">
        <v>1.0456721739130437</v>
      </c>
      <c r="BK154">
        <v>0.46743130434782609</v>
      </c>
      <c r="BL154">
        <v>12</v>
      </c>
    </row>
    <row r="155" spans="1:64" x14ac:dyDescent="0.3">
      <c r="A155" t="s">
        <v>96</v>
      </c>
      <c r="B155">
        <v>4.3500869565217393</v>
      </c>
      <c r="C155">
        <v>2.3705652173913045</v>
      </c>
      <c r="D155">
        <v>4.6848678260869567</v>
      </c>
      <c r="E155">
        <v>2.7348430434782611</v>
      </c>
      <c r="F155">
        <v>0.95262217391304327</v>
      </c>
      <c r="G155">
        <v>0.15723347826086953</v>
      </c>
      <c r="H155">
        <v>1.194237391304348</v>
      </c>
      <c r="I155">
        <v>0.1479</v>
      </c>
      <c r="J155">
        <v>0.14113521739130439</v>
      </c>
      <c r="K155">
        <v>1.9795217391304347</v>
      </c>
      <c r="L155">
        <v>0.14171478260869563</v>
      </c>
      <c r="M155">
        <v>6.9395652173913054E-3</v>
      </c>
      <c r="N155">
        <v>1.2217391304347825E-4</v>
      </c>
      <c r="O155">
        <v>1.3852173913043481E-3</v>
      </c>
      <c r="P155">
        <v>8.6630434782608706E-3</v>
      </c>
      <c r="Q155">
        <v>0.19063913043478262</v>
      </c>
      <c r="R155">
        <v>5.6226086956521745E-2</v>
      </c>
      <c r="S155">
        <v>3.8434782608695651E-3</v>
      </c>
      <c r="T155">
        <v>2.7708695652173918E-2</v>
      </c>
      <c r="U155">
        <v>0.10877826086956521</v>
      </c>
      <c r="V155">
        <v>0.23461304347826081</v>
      </c>
      <c r="W155">
        <v>0.1895565217391304</v>
      </c>
      <c r="X155">
        <v>0.1028086956521739</v>
      </c>
      <c r="Y155">
        <v>0.66346521739130437</v>
      </c>
      <c r="Z155">
        <v>7.9386956521739133E-2</v>
      </c>
      <c r="AA155">
        <v>9.4456521739130442E-3</v>
      </c>
      <c r="AB155">
        <v>5.0869565217391313E-5</v>
      </c>
      <c r="AC155">
        <v>3.156521739130435E-4</v>
      </c>
      <c r="AD155">
        <v>8.6730434782608719E-3</v>
      </c>
      <c r="AE155">
        <v>9.869565217391304E-4</v>
      </c>
      <c r="AF155">
        <v>3.4634347826086952E-2</v>
      </c>
      <c r="AG155">
        <v>3.5782608695652179E-4</v>
      </c>
      <c r="AH155">
        <v>3.4130434782608701E-4</v>
      </c>
      <c r="AI155">
        <v>0.1218869565217391</v>
      </c>
      <c r="AJ155">
        <v>7.9565217391304351E-3</v>
      </c>
      <c r="AK155">
        <v>1.126086956521739E-4</v>
      </c>
      <c r="AL155">
        <v>1.864608695652174E-2</v>
      </c>
      <c r="AM155">
        <v>1.2695652173913042E-4</v>
      </c>
      <c r="AN155">
        <v>1.473913043478261E-4</v>
      </c>
      <c r="AO155">
        <v>3.3563913043478263E-2</v>
      </c>
      <c r="AP155">
        <v>4.1284782608695648E-2</v>
      </c>
      <c r="AQ155">
        <v>1.5086956521739129E-4</v>
      </c>
      <c r="AR155">
        <v>0.67050434782608714</v>
      </c>
      <c r="AS155">
        <v>0.2309386956521739</v>
      </c>
      <c r="AT155">
        <v>8.1521739130434778E-4</v>
      </c>
      <c r="AU155">
        <v>8.091304347826086E-4</v>
      </c>
      <c r="AV155">
        <v>3.0147826086956513E-3</v>
      </c>
      <c r="AW155">
        <v>4.5652173913043474E-5</v>
      </c>
      <c r="AX155">
        <v>154.93717652173913</v>
      </c>
      <c r="BA155" t="s">
        <v>96</v>
      </c>
      <c r="BB155">
        <v>10.121676086956519</v>
      </c>
      <c r="BC155">
        <v>27.738690869565215</v>
      </c>
      <c r="BD155">
        <v>15.73869086956522</v>
      </c>
      <c r="BE155">
        <v>7.2197395652173899</v>
      </c>
      <c r="BF155">
        <v>1.2592317391304351</v>
      </c>
      <c r="BG155">
        <v>3.5967647826086955</v>
      </c>
      <c r="BH155">
        <v>1.4789999999999999</v>
      </c>
      <c r="BI155">
        <v>0.14113521739130439</v>
      </c>
      <c r="BJ155">
        <v>1.187713043478261</v>
      </c>
      <c r="BK155">
        <v>0.8551073913043481</v>
      </c>
      <c r="BL155">
        <v>12</v>
      </c>
    </row>
    <row r="156" spans="1:64" x14ac:dyDescent="0.3">
      <c r="A156" t="s">
        <v>97</v>
      </c>
      <c r="B156">
        <v>3.0662909090909092</v>
      </c>
      <c r="C156">
        <v>1.890504347826087</v>
      </c>
      <c r="D156">
        <v>3.4211557142857152</v>
      </c>
      <c r="E156">
        <v>2.1817886956521733</v>
      </c>
      <c r="F156">
        <v>0.85546869565217376</v>
      </c>
      <c r="G156">
        <v>0.12667304347826086</v>
      </c>
      <c r="H156">
        <v>0.88469217391304344</v>
      </c>
      <c r="I156">
        <v>0.14616956521739133</v>
      </c>
      <c r="J156">
        <v>0.10096391304347825</v>
      </c>
      <c r="K156">
        <v>1.2351091304347828</v>
      </c>
      <c r="L156">
        <v>6.7823043478260875E-2</v>
      </c>
      <c r="M156">
        <v>5.2636363636363636E-3</v>
      </c>
      <c r="N156">
        <v>1.3043478260869567E-4</v>
      </c>
      <c r="O156">
        <v>8.3478260869565221E-4</v>
      </c>
      <c r="P156">
        <v>6.342272727272725E-3</v>
      </c>
      <c r="Q156">
        <v>0.24436086956521735</v>
      </c>
      <c r="R156">
        <v>6.4008695652173916E-2</v>
      </c>
      <c r="S156">
        <v>3.7521739130434782E-3</v>
      </c>
      <c r="T156">
        <v>-2.5695652173913053E-3</v>
      </c>
      <c r="U156">
        <v>0.11290434782608698</v>
      </c>
      <c r="V156">
        <v>0.15824782608695651</v>
      </c>
      <c r="W156">
        <v>0.10911304347826087</v>
      </c>
      <c r="X156">
        <v>0.15700434782608697</v>
      </c>
      <c r="Y156">
        <v>0.53469999999999995</v>
      </c>
      <c r="Z156">
        <v>3.9213043478260871E-2</v>
      </c>
      <c r="AA156">
        <v>4.2227272727272724E-4</v>
      </c>
      <c r="AB156">
        <v>3.6363636363636364E-5</v>
      </c>
      <c r="AC156">
        <v>3.6869565217391312E-4</v>
      </c>
      <c r="AD156">
        <v>8.8204545454545463E-3</v>
      </c>
      <c r="AE156">
        <v>9.4826086956521717E-4</v>
      </c>
      <c r="AF156">
        <v>3.7499999999999994E-3</v>
      </c>
      <c r="AG156">
        <v>2.5227272727272734E-4</v>
      </c>
      <c r="AH156">
        <v>2.7521739130434788E-4</v>
      </c>
      <c r="AI156">
        <v>9.8195652173913045E-2</v>
      </c>
      <c r="AJ156">
        <v>4.1043478260869562E-3</v>
      </c>
      <c r="AK156">
        <v>0</v>
      </c>
      <c r="AL156">
        <v>1.5458181818181815E-2</v>
      </c>
      <c r="AM156">
        <v>5.565217391304348E-5</v>
      </c>
      <c r="AN156">
        <v>9.9565217391304339E-5</v>
      </c>
      <c r="AO156">
        <v>1.8770909090909088E-2</v>
      </c>
      <c r="AP156">
        <v>2.7852727272727265E-2</v>
      </c>
      <c r="AQ156">
        <v>8.5652173913043471E-5</v>
      </c>
      <c r="AR156">
        <v>0.54025217391304348</v>
      </c>
      <c r="AS156">
        <v>0.21394909090909089</v>
      </c>
      <c r="AT156">
        <v>6.9727272727272704E-4</v>
      </c>
      <c r="AU156">
        <v>6.0454545454545461E-4</v>
      </c>
      <c r="AV156">
        <v>2.7582608695652178E-3</v>
      </c>
      <c r="AW156">
        <v>1.3043478260869564E-5</v>
      </c>
      <c r="AX156">
        <v>179.82903913043478</v>
      </c>
      <c r="BA156" t="s">
        <v>97</v>
      </c>
      <c r="BB156">
        <v>8.8774417391304343</v>
      </c>
      <c r="BC156">
        <v>24.714570869565215</v>
      </c>
      <c r="BD156">
        <v>12.714570869565218</v>
      </c>
      <c r="BE156">
        <v>6.3642899999999996</v>
      </c>
      <c r="BF156">
        <v>0.99041434782608717</v>
      </c>
      <c r="BG156">
        <v>2.6443878260869567</v>
      </c>
      <c r="BH156">
        <v>1.4616956521739131</v>
      </c>
      <c r="BI156">
        <v>0.10096391304347825</v>
      </c>
      <c r="BJ156">
        <v>0.74106565217391318</v>
      </c>
      <c r="BK156">
        <v>0.41175434782608694</v>
      </c>
      <c r="BL156">
        <v>12</v>
      </c>
    </row>
    <row r="157" spans="1:64" x14ac:dyDescent="0.3">
      <c r="A157" t="s">
        <v>98</v>
      </c>
      <c r="B157">
        <v>3.7547136363636358</v>
      </c>
      <c r="C157">
        <v>1.897891304347826</v>
      </c>
      <c r="D157">
        <v>3.992878181818182</v>
      </c>
      <c r="E157">
        <v>2.1865113043478259</v>
      </c>
      <c r="F157">
        <v>0.79942478260869554</v>
      </c>
      <c r="G157">
        <v>0.12463608695652174</v>
      </c>
      <c r="H157">
        <v>0.92297739130434786</v>
      </c>
      <c r="I157">
        <v>0.1426695652173913</v>
      </c>
      <c r="J157">
        <v>0.11613434782608696</v>
      </c>
      <c r="K157">
        <v>1.9300578260869563</v>
      </c>
      <c r="L157">
        <v>8.0669565217391298E-2</v>
      </c>
      <c r="M157">
        <v>7.512173913043479E-3</v>
      </c>
      <c r="N157">
        <v>6.4347826086956516E-5</v>
      </c>
      <c r="O157">
        <v>9.743478260869563E-4</v>
      </c>
      <c r="P157">
        <v>8.2182608695652165E-3</v>
      </c>
      <c r="Q157">
        <v>0.23991739130434783</v>
      </c>
      <c r="R157">
        <v>5.21695652173913E-2</v>
      </c>
      <c r="S157">
        <v>9.869565217391304E-4</v>
      </c>
      <c r="T157">
        <v>1.778260869565217E-3</v>
      </c>
      <c r="U157">
        <v>0.10277391304347827</v>
      </c>
      <c r="V157">
        <v>0.17391739130434783</v>
      </c>
      <c r="W157">
        <v>0.10904347826086956</v>
      </c>
      <c r="X157">
        <v>0.14760000000000001</v>
      </c>
      <c r="Y157">
        <v>0.53511304347826072</v>
      </c>
      <c r="Z157">
        <v>4.8039130434782619E-2</v>
      </c>
      <c r="AA157">
        <v>6.1613043478260868E-3</v>
      </c>
      <c r="AB157">
        <v>4.4347826086956518E-5</v>
      </c>
      <c r="AC157">
        <v>3.5217391304347823E-4</v>
      </c>
      <c r="AD157">
        <v>8.7121739130434778E-3</v>
      </c>
      <c r="AE157">
        <v>7.6608695652173912E-4</v>
      </c>
      <c r="AF157">
        <v>3.1795652173913043E-3</v>
      </c>
      <c r="AG157">
        <v>3.6260869565217394E-4</v>
      </c>
      <c r="AH157">
        <v>2.4608695652173916E-4</v>
      </c>
      <c r="AI157">
        <v>9.6617391304347822E-2</v>
      </c>
      <c r="AJ157">
        <v>-4.95652173913043E-4</v>
      </c>
      <c r="AK157">
        <v>1.2291304347826087E-3</v>
      </c>
      <c r="AL157">
        <v>1.630826086956522E-2</v>
      </c>
      <c r="AM157">
        <v>8.3478260869565224E-5</v>
      </c>
      <c r="AN157">
        <v>8.2173913043478254E-5</v>
      </c>
      <c r="AO157">
        <v>2.4966086956521739E-2</v>
      </c>
      <c r="AP157">
        <v>3.4792173913043477E-2</v>
      </c>
      <c r="AQ157">
        <v>1.6434782608695651E-4</v>
      </c>
      <c r="AR157">
        <v>0.50023043478260865</v>
      </c>
      <c r="AS157">
        <v>0.1938</v>
      </c>
      <c r="AT157">
        <v>9.6739130434782587E-4</v>
      </c>
      <c r="AU157">
        <v>4.0217391304347825E-4</v>
      </c>
      <c r="AV157">
        <v>2.6269565217391304E-3</v>
      </c>
      <c r="AW157">
        <v>3.1304347826086961E-5</v>
      </c>
      <c r="AX157">
        <v>176.6836986956522</v>
      </c>
      <c r="BA157" t="s">
        <v>98</v>
      </c>
      <c r="BB157">
        <v>8.982384782608694</v>
      </c>
      <c r="BC157">
        <v>24.855211739130432</v>
      </c>
      <c r="BD157">
        <v>12.855211739130432</v>
      </c>
      <c r="BE157">
        <v>5.949961304347827</v>
      </c>
      <c r="BF157">
        <v>0.97370478260869564</v>
      </c>
      <c r="BG157">
        <v>2.7449130434782609</v>
      </c>
      <c r="BH157">
        <v>1.4266956521739134</v>
      </c>
      <c r="BI157">
        <v>0.11613434782608696</v>
      </c>
      <c r="BJ157">
        <v>1.1580347826086956</v>
      </c>
      <c r="BK157">
        <v>0.48576826086956515</v>
      </c>
      <c r="BL157">
        <v>12</v>
      </c>
    </row>
    <row r="158" spans="1:64" x14ac:dyDescent="0.3">
      <c r="A158" t="s">
        <v>99</v>
      </c>
      <c r="B158">
        <v>3.508077272727272</v>
      </c>
      <c r="C158">
        <v>1.9314318181818182</v>
      </c>
      <c r="D158">
        <v>3.7178454545454556</v>
      </c>
      <c r="E158">
        <v>2.0928240909090907</v>
      </c>
      <c r="F158">
        <v>0.79152590909090925</v>
      </c>
      <c r="G158">
        <v>0.1028309090909091</v>
      </c>
      <c r="H158">
        <v>0.90166090909090901</v>
      </c>
      <c r="I158">
        <v>0.11812272727272727</v>
      </c>
      <c r="J158">
        <v>9.8100909090909086E-2</v>
      </c>
      <c r="K158">
        <v>1.5740045454545459</v>
      </c>
      <c r="L158">
        <v>8.0582272727272711E-2</v>
      </c>
      <c r="M158">
        <v>4.8622727272727281E-3</v>
      </c>
      <c r="N158">
        <v>7.6363636363636361E-5</v>
      </c>
      <c r="O158">
        <v>9.4454545454545453E-4</v>
      </c>
      <c r="P158">
        <v>7.6286363636363643E-3</v>
      </c>
      <c r="Q158">
        <v>0.23519090909090912</v>
      </c>
      <c r="R158">
        <v>4.621363636363636E-2</v>
      </c>
      <c r="S158">
        <v>7.9090909090909082E-4</v>
      </c>
      <c r="T158">
        <v>1.6040909090909088E-2</v>
      </c>
      <c r="U158">
        <v>0.11714090909090911</v>
      </c>
      <c r="V158">
        <v>0.16480454545454545</v>
      </c>
      <c r="W158">
        <v>9.9140909090909127E-2</v>
      </c>
      <c r="X158">
        <v>0.15765000000000001</v>
      </c>
      <c r="Y158">
        <v>0.55477727272727273</v>
      </c>
      <c r="Z158">
        <v>4.5563636363636362E-2</v>
      </c>
      <c r="AA158">
        <v>9.5063636363636374E-3</v>
      </c>
      <c r="AB158">
        <v>8.2272727272727258E-5</v>
      </c>
      <c r="AC158">
        <v>2.9954545454545457E-4</v>
      </c>
      <c r="AD158">
        <v>8.4427272727272719E-3</v>
      </c>
      <c r="AE158">
        <v>8.1136363636363621E-4</v>
      </c>
      <c r="AF158">
        <v>3.2722727272727274E-3</v>
      </c>
      <c r="AG158">
        <v>3.4045454545454543E-4</v>
      </c>
      <c r="AH158">
        <v>1.4772727272727271E-4</v>
      </c>
      <c r="AI158">
        <v>7.983636363636365E-2</v>
      </c>
      <c r="AJ158">
        <v>8.1590909090909092E-3</v>
      </c>
      <c r="AK158">
        <v>0</v>
      </c>
      <c r="AL158">
        <v>1.6167727272727275E-2</v>
      </c>
      <c r="AM158">
        <v>9.0454545454545461E-5</v>
      </c>
      <c r="AN158">
        <v>7.6818181818181816E-5</v>
      </c>
      <c r="AO158">
        <v>2.0930000000000001E-2</v>
      </c>
      <c r="AP158">
        <v>4.1788181818181822E-2</v>
      </c>
      <c r="AQ158">
        <v>1.3409090909090912E-4</v>
      </c>
      <c r="AR158">
        <v>0.53441363636363637</v>
      </c>
      <c r="AS158">
        <v>0.19224590909090908</v>
      </c>
      <c r="AT158">
        <v>6.5636363636363646E-4</v>
      </c>
      <c r="AU158">
        <v>2.5090909090909097E-4</v>
      </c>
      <c r="AV158">
        <v>2.2104545454545454E-3</v>
      </c>
      <c r="AW158">
        <v>8.954545454545455E-5</v>
      </c>
      <c r="AX158">
        <v>179.54194409090908</v>
      </c>
      <c r="BA158" t="s">
        <v>99</v>
      </c>
      <c r="BB158">
        <v>8.7674595454545443</v>
      </c>
      <c r="BC158">
        <v>24.237573636363638</v>
      </c>
      <c r="BD158">
        <v>12.237573636363637</v>
      </c>
      <c r="BE158">
        <v>6.0367859090909084</v>
      </c>
      <c r="BF158">
        <v>0.82252090909090902</v>
      </c>
      <c r="BG158">
        <v>2.6781831818181816</v>
      </c>
      <c r="BH158">
        <v>1.1812272727272728</v>
      </c>
      <c r="BI158">
        <v>9.8100909090909086E-2</v>
      </c>
      <c r="BJ158">
        <v>0.94440272727272712</v>
      </c>
      <c r="BK158">
        <v>0.4763495454545455</v>
      </c>
      <c r="BL158">
        <v>12</v>
      </c>
    </row>
    <row r="159" spans="1:64" x14ac:dyDescent="0.3">
      <c r="A159" t="s">
        <v>100</v>
      </c>
      <c r="B159">
        <v>4.2426347826086968</v>
      </c>
      <c r="C159">
        <v>2.3494956521739128</v>
      </c>
      <c r="D159">
        <v>4.3941943478260868</v>
      </c>
      <c r="E159">
        <v>2.4904839130434784</v>
      </c>
      <c r="F159">
        <v>0.88219043478260861</v>
      </c>
      <c r="G159">
        <v>0.15722260869565219</v>
      </c>
      <c r="H159">
        <v>1.042653913043478</v>
      </c>
      <c r="I159">
        <v>0.12708260869565219</v>
      </c>
      <c r="J159">
        <v>0.1327313043478261</v>
      </c>
      <c r="K159">
        <v>1.8858391304347826</v>
      </c>
      <c r="L159">
        <v>0.14860260869565223</v>
      </c>
      <c r="M159">
        <v>6.8656521739130444E-3</v>
      </c>
      <c r="N159">
        <v>1.265217391304348E-4</v>
      </c>
      <c r="O159">
        <v>1.2234782608695652E-3</v>
      </c>
      <c r="P159">
        <v>1.0603478260869562E-2</v>
      </c>
      <c r="Q159">
        <v>0.25610434782608704</v>
      </c>
      <c r="R159">
        <v>4.1191304347826085E-2</v>
      </c>
      <c r="S159">
        <v>1.7391304347826088E-4</v>
      </c>
      <c r="T159">
        <v>3.5826086956521753E-3</v>
      </c>
      <c r="U159">
        <v>0.13039999999999999</v>
      </c>
      <c r="V159">
        <v>0.17180000000000001</v>
      </c>
      <c r="W159">
        <v>0.11973913043478258</v>
      </c>
      <c r="X159">
        <v>0.16889565217391303</v>
      </c>
      <c r="Y159">
        <v>0.59441739130434779</v>
      </c>
      <c r="Z159">
        <v>8.5134782608695656E-2</v>
      </c>
      <c r="AA159">
        <v>2.238608695652174E-2</v>
      </c>
      <c r="AB159">
        <v>5.5217391304347828E-5</v>
      </c>
      <c r="AC159">
        <v>3.1217391304347823E-4</v>
      </c>
      <c r="AD159">
        <v>9.1230434782608692E-3</v>
      </c>
      <c r="AE159">
        <v>8.169565217391305E-4</v>
      </c>
      <c r="AF159">
        <v>7.9734782608695647E-3</v>
      </c>
      <c r="AG159">
        <v>2.7695652173913044E-4</v>
      </c>
      <c r="AH159">
        <v>3.3130434782608698E-4</v>
      </c>
      <c r="AI159">
        <v>0.12237826086956523</v>
      </c>
      <c r="AJ159">
        <v>3.5434782608695652E-3</v>
      </c>
      <c r="AK159">
        <v>0</v>
      </c>
      <c r="AL159">
        <v>2.0142608695652174E-2</v>
      </c>
      <c r="AM159">
        <v>1.0478260869565216E-4</v>
      </c>
      <c r="AN159">
        <v>1.1782608695652174E-4</v>
      </c>
      <c r="AO159">
        <v>3.0596956521739133E-2</v>
      </c>
      <c r="AP159">
        <v>7.0250869565217394E-2</v>
      </c>
      <c r="AQ159">
        <v>1.8173913043478259E-4</v>
      </c>
      <c r="AR159">
        <v>0.62412608695652183</v>
      </c>
      <c r="AS159">
        <v>0.21471826086956528</v>
      </c>
      <c r="AT159">
        <v>7.7739130434782591E-4</v>
      </c>
      <c r="AU159">
        <v>7.1086956521739149E-4</v>
      </c>
      <c r="AV159">
        <v>3.1239130434782608E-3</v>
      </c>
      <c r="AW159">
        <v>8.7391304347826066E-5</v>
      </c>
      <c r="AX159">
        <v>163.24832521739131</v>
      </c>
      <c r="BA159" t="s">
        <v>100</v>
      </c>
      <c r="BB159">
        <v>9.6497178260869578</v>
      </c>
      <c r="BC159">
        <v>26.485762608695648</v>
      </c>
      <c r="BD159">
        <v>14.485762608695653</v>
      </c>
      <c r="BE159">
        <v>6.6669173913043478</v>
      </c>
      <c r="BF159">
        <v>1.2630869565217393</v>
      </c>
      <c r="BG159">
        <v>3.1171460869565211</v>
      </c>
      <c r="BH159">
        <v>1.270826086956522</v>
      </c>
      <c r="BI159">
        <v>0.1327313043478261</v>
      </c>
      <c r="BJ159">
        <v>1.1315034782608695</v>
      </c>
      <c r="BK159">
        <v>0.90355173913043452</v>
      </c>
      <c r="BL159">
        <v>12</v>
      </c>
    </row>
    <row r="160" spans="1:64" x14ac:dyDescent="0.3">
      <c r="A160" t="s">
        <v>101</v>
      </c>
      <c r="B160">
        <v>3.337760869565217</v>
      </c>
      <c r="C160">
        <v>1.7038043478260863</v>
      </c>
      <c r="D160">
        <v>3.4253830434782611</v>
      </c>
      <c r="E160">
        <v>1.7633621739130438</v>
      </c>
      <c r="F160">
        <v>0.50274000000000008</v>
      </c>
      <c r="G160">
        <v>0.10046304347826088</v>
      </c>
      <c r="H160">
        <v>0.90592434782608688</v>
      </c>
      <c r="I160">
        <v>0.10390434782608696</v>
      </c>
      <c r="J160">
        <v>8.287130434782608E-2</v>
      </c>
      <c r="K160">
        <v>1.6279826086956524</v>
      </c>
      <c r="L160">
        <v>6.7458695652173925E-2</v>
      </c>
      <c r="M160">
        <v>6.1552173913043467E-3</v>
      </c>
      <c r="N160">
        <v>9.695652173913044E-5</v>
      </c>
      <c r="O160">
        <v>7.4347826086956521E-4</v>
      </c>
      <c r="P160">
        <v>5.8143478260869576E-3</v>
      </c>
      <c r="Q160">
        <v>0.20049565217391307</v>
      </c>
      <c r="R160">
        <v>3.5399999999999994E-2</v>
      </c>
      <c r="S160">
        <v>6.9565217391304355E-5</v>
      </c>
      <c r="T160">
        <v>1.3039130434782607E-2</v>
      </c>
      <c r="U160">
        <v>0.1143086956521739</v>
      </c>
      <c r="V160">
        <v>0.17933043478260871</v>
      </c>
      <c r="W160">
        <v>0.11326086956521737</v>
      </c>
      <c r="X160">
        <v>0.12969130434782611</v>
      </c>
      <c r="Y160">
        <v>0.54963043478260876</v>
      </c>
      <c r="Z160">
        <v>3.9782608695652179E-2</v>
      </c>
      <c r="AA160">
        <v>7.352173913043479E-4</v>
      </c>
      <c r="AB160">
        <v>4.0434782608695655E-5</v>
      </c>
      <c r="AC160">
        <v>2.3521739130434783E-4</v>
      </c>
      <c r="AD160">
        <v>6.1691304347826093E-3</v>
      </c>
      <c r="AE160">
        <v>8.3521739130434805E-4</v>
      </c>
      <c r="AF160">
        <v>1.4830434782608694E-3</v>
      </c>
      <c r="AG160">
        <v>2.5652173913043476E-4</v>
      </c>
      <c r="AH160">
        <v>1.0086956521739131E-4</v>
      </c>
      <c r="AI160">
        <v>7.8200000000000006E-2</v>
      </c>
      <c r="AJ160">
        <v>1.0965217391304349E-2</v>
      </c>
      <c r="AK160">
        <v>2.7565217391304349E-3</v>
      </c>
      <c r="AL160">
        <v>1.4958260869565221E-2</v>
      </c>
      <c r="AM160">
        <v>8.6086956521739136E-5</v>
      </c>
      <c r="AN160">
        <v>6.1304347826086951E-5</v>
      </c>
      <c r="AO160">
        <v>1.7313478260869569E-2</v>
      </c>
      <c r="AP160">
        <v>4.3261739130434781E-2</v>
      </c>
      <c r="AQ160">
        <v>1.3565217391304349E-4</v>
      </c>
      <c r="AR160">
        <v>0.32009130434782612</v>
      </c>
      <c r="AS160">
        <v>0.12234869565217392</v>
      </c>
      <c r="AT160">
        <v>6.1565217391304353E-4</v>
      </c>
      <c r="AU160">
        <v>2.3086956521739126E-4</v>
      </c>
      <c r="AV160">
        <v>1.9239130434782611E-3</v>
      </c>
      <c r="AW160">
        <v>6.4347826086956516E-5</v>
      </c>
      <c r="AX160">
        <v>200.10319304347829</v>
      </c>
      <c r="BA160" t="s">
        <v>101</v>
      </c>
      <c r="BB160">
        <v>7.7451352173913035</v>
      </c>
      <c r="BC160">
        <v>21.812918695652169</v>
      </c>
      <c r="BD160">
        <v>9.8129186956521757</v>
      </c>
      <c r="BE160">
        <v>3.7984878260869568</v>
      </c>
      <c r="BF160">
        <v>0.81627521739130449</v>
      </c>
      <c r="BG160">
        <v>2.6829865217391302</v>
      </c>
      <c r="BH160">
        <v>1.0390434782608695</v>
      </c>
      <c r="BI160">
        <v>8.287130434782608E-2</v>
      </c>
      <c r="BJ160">
        <v>0.97678956521739113</v>
      </c>
      <c r="BK160">
        <v>0.41646478260869563</v>
      </c>
      <c r="BL160">
        <v>12</v>
      </c>
    </row>
    <row r="161" spans="1:64" x14ac:dyDescent="0.3">
      <c r="A161" t="s">
        <v>102</v>
      </c>
      <c r="B161">
        <v>2.9456863636363639</v>
      </c>
      <c r="C161">
        <v>1.5636428571428576</v>
      </c>
      <c r="D161">
        <v>3.1813761904761901</v>
      </c>
      <c r="E161">
        <v>1.7311759090909091</v>
      </c>
      <c r="F161">
        <v>0.50580090909090913</v>
      </c>
      <c r="G161">
        <v>5.3095454545454564E-2</v>
      </c>
      <c r="H161">
        <v>0.90364909090909118</v>
      </c>
      <c r="I161">
        <v>9.5718181818181813E-2</v>
      </c>
      <c r="J161">
        <v>0.10719090909090907</v>
      </c>
      <c r="K161">
        <v>1.5027504545454542</v>
      </c>
      <c r="L161">
        <v>6.5722272727272754E-2</v>
      </c>
      <c r="M161">
        <v>7.6118181818181831E-3</v>
      </c>
      <c r="N161">
        <v>4.2727272727272724E-5</v>
      </c>
      <c r="O161">
        <v>6.363636363636363E-4</v>
      </c>
      <c r="P161">
        <v>6.578181818181819E-3</v>
      </c>
      <c r="Q161">
        <v>0.17217727272727271</v>
      </c>
      <c r="R161">
        <v>4.0390909090909088E-2</v>
      </c>
      <c r="S161">
        <v>3.181818181818182E-5</v>
      </c>
      <c r="T161">
        <v>9.9727272727272737E-3</v>
      </c>
      <c r="U161">
        <v>0.10724090909090908</v>
      </c>
      <c r="V161">
        <v>0.16512272727272725</v>
      </c>
      <c r="W161">
        <v>0.10280909090909093</v>
      </c>
      <c r="X161">
        <v>0.11688181818181818</v>
      </c>
      <c r="Y161">
        <v>0.50202727272727277</v>
      </c>
      <c r="Z161">
        <v>3.981363636363637E-2</v>
      </c>
      <c r="AA161">
        <v>1.8595E-2</v>
      </c>
      <c r="AB161">
        <v>6.1363636363636389E-5</v>
      </c>
      <c r="AC161">
        <v>2.1772727272727273E-4</v>
      </c>
      <c r="AD161">
        <v>6.944090909090911E-3</v>
      </c>
      <c r="AE161">
        <v>7.3136363636363633E-4</v>
      </c>
      <c r="AF161">
        <v>3.9159090909090914E-3</v>
      </c>
      <c r="AG161">
        <v>2.813636363636364E-4</v>
      </c>
      <c r="AH161">
        <v>9.0000000000000006E-5</v>
      </c>
      <c r="AI161">
        <v>4.1159090909090909E-2</v>
      </c>
      <c r="AJ161">
        <v>6.0909090909090913E-3</v>
      </c>
      <c r="AK161">
        <v>2.9590909090909093E-4</v>
      </c>
      <c r="AL161">
        <v>1.4522727272727272E-2</v>
      </c>
      <c r="AM161">
        <v>7.681818181818183E-5</v>
      </c>
      <c r="AN161">
        <v>4.0000000000000003E-5</v>
      </c>
      <c r="AO161">
        <v>2.1285909090909091E-2</v>
      </c>
      <c r="AP161">
        <v>4.1728636363636371E-2</v>
      </c>
      <c r="AQ161">
        <v>9.0000000000000006E-5</v>
      </c>
      <c r="AR161">
        <v>0.31804545454545452</v>
      </c>
      <c r="AS161">
        <v>0.12261454545454543</v>
      </c>
      <c r="AT161">
        <v>7.5818181818181822E-4</v>
      </c>
      <c r="AU161">
        <v>1.590909090909091E-4</v>
      </c>
      <c r="AV161">
        <v>1.9549999999999997E-3</v>
      </c>
      <c r="AW161">
        <v>2.0454545454545454E-5</v>
      </c>
      <c r="AX161">
        <v>205.91065</v>
      </c>
      <c r="BA161" t="s">
        <v>102</v>
      </c>
      <c r="BB161">
        <v>7.4709513636363631</v>
      </c>
      <c r="BC161">
        <v>21.201092727272727</v>
      </c>
      <c r="BD161">
        <v>9.2010927272727283</v>
      </c>
      <c r="BE161">
        <v>3.7637981818181818</v>
      </c>
      <c r="BF161">
        <v>0.41935636363636369</v>
      </c>
      <c r="BG161">
        <v>2.676951363636364</v>
      </c>
      <c r="BH161">
        <v>0.95718181818181813</v>
      </c>
      <c r="BI161">
        <v>0.10719090909090907</v>
      </c>
      <c r="BJ161">
        <v>0.90165045454545445</v>
      </c>
      <c r="BK161">
        <v>0.37496181818181812</v>
      </c>
      <c r="BL161">
        <v>12</v>
      </c>
    </row>
    <row r="162" spans="1:64" x14ac:dyDescent="0.3">
      <c r="A162" t="s">
        <v>103</v>
      </c>
      <c r="B162">
        <v>4.051145</v>
      </c>
      <c r="C162">
        <v>1.9929947368421053</v>
      </c>
      <c r="D162">
        <v>4.05075105263158</v>
      </c>
      <c r="E162">
        <v>2.0551675</v>
      </c>
      <c r="F162">
        <v>0.76037000000000021</v>
      </c>
      <c r="G162">
        <v>8.3928500000000003E-2</v>
      </c>
      <c r="H162">
        <v>0.93202199999999991</v>
      </c>
      <c r="I162">
        <v>0.11589000000000002</v>
      </c>
      <c r="J162">
        <v>7.6476999999999989E-2</v>
      </c>
      <c r="K162">
        <v>2.135866</v>
      </c>
      <c r="L162">
        <v>8.6480999999999988E-2</v>
      </c>
      <c r="M162">
        <v>7.4378947368421051E-3</v>
      </c>
      <c r="N162">
        <v>9.6315789473684209E-5</v>
      </c>
      <c r="O162">
        <v>7.5842105263157901E-4</v>
      </c>
      <c r="P162">
        <v>5.7847368421052618E-3</v>
      </c>
      <c r="Q162">
        <v>0.20671500000000004</v>
      </c>
      <c r="R162">
        <v>4.7879999999999992E-2</v>
      </c>
      <c r="S162">
        <v>8.0000000000000007E-5</v>
      </c>
      <c r="T162">
        <v>-6.4450000000000011E-3</v>
      </c>
      <c r="U162">
        <v>0.100915</v>
      </c>
      <c r="V162">
        <v>0.16259499999999999</v>
      </c>
      <c r="W162">
        <v>0.12194000000000001</v>
      </c>
      <c r="X162">
        <v>0.13878499999999999</v>
      </c>
      <c r="Y162">
        <v>0.51778999999999997</v>
      </c>
      <c r="Z162">
        <v>4.8335000000000003E-2</v>
      </c>
      <c r="AA162">
        <v>6.3989473684210544E-3</v>
      </c>
      <c r="AB162">
        <v>4.5263157894736846E-5</v>
      </c>
      <c r="AC162">
        <v>2.2315789473684213E-4</v>
      </c>
      <c r="AD162">
        <v>6.2999999999999983E-3</v>
      </c>
      <c r="AE162">
        <v>5.4210526315789486E-4</v>
      </c>
      <c r="AF162">
        <v>7.2615789473684227E-3</v>
      </c>
      <c r="AG162">
        <v>3.1526315789473682E-4</v>
      </c>
      <c r="AH162">
        <v>1.3736842105263155E-4</v>
      </c>
      <c r="AI162">
        <v>6.5060000000000007E-2</v>
      </c>
      <c r="AJ162">
        <v>1.66E-3</v>
      </c>
      <c r="AK162">
        <v>2.373684210526316E-4</v>
      </c>
      <c r="AL162">
        <v>1.6825789473684214E-2</v>
      </c>
      <c r="AM162">
        <v>5.8947368421052627E-5</v>
      </c>
      <c r="AN162">
        <v>3.5789473684210527E-5</v>
      </c>
      <c r="AO162">
        <v>1.1294736842105265E-2</v>
      </c>
      <c r="AP162">
        <v>3.3532105263157891E-2</v>
      </c>
      <c r="AQ162">
        <v>3.6842105263157888E-5</v>
      </c>
      <c r="AR162">
        <v>0.50914999999999999</v>
      </c>
      <c r="AS162">
        <v>0.18885473684210527</v>
      </c>
      <c r="AT162">
        <v>4.7684210526315784E-4</v>
      </c>
      <c r="AU162">
        <v>2.3894736842105263E-4</v>
      </c>
      <c r="AV162">
        <v>2.1021052631578947E-3</v>
      </c>
      <c r="AW162">
        <v>-1.7157894736842105E-4</v>
      </c>
      <c r="AX162">
        <v>178.34199849999996</v>
      </c>
      <c r="BA162" t="s">
        <v>103</v>
      </c>
      <c r="BB162">
        <v>8.752126500000001</v>
      </c>
      <c r="BC162">
        <v>24.051534999999994</v>
      </c>
      <c r="BD162">
        <v>12.051534999999999</v>
      </c>
      <c r="BE162">
        <v>5.6074205000000008</v>
      </c>
      <c r="BF162">
        <v>0.65626149999999994</v>
      </c>
      <c r="BG162">
        <v>2.7695945000000002</v>
      </c>
      <c r="BH162">
        <v>1.1589000000000003</v>
      </c>
      <c r="BI162">
        <v>7.6476999999999989E-2</v>
      </c>
      <c r="BJ162">
        <v>1.2815194999999999</v>
      </c>
      <c r="BK162">
        <v>0.50136250000000004</v>
      </c>
      <c r="BL162">
        <v>12</v>
      </c>
    </row>
    <row r="163" spans="1:64" x14ac:dyDescent="0.3">
      <c r="A163" t="s">
        <v>104</v>
      </c>
      <c r="B163">
        <v>4.8670999999999998</v>
      </c>
      <c r="C163">
        <v>2.2467409090909096</v>
      </c>
      <c r="D163">
        <v>4.8205286363636368</v>
      </c>
      <c r="E163">
        <v>2.2678559090909087</v>
      </c>
      <c r="F163">
        <v>0.72895636363636351</v>
      </c>
      <c r="G163">
        <v>0.11275772727272727</v>
      </c>
      <c r="H163">
        <v>1.1224227272727274</v>
      </c>
      <c r="I163">
        <v>0.13127727272727274</v>
      </c>
      <c r="J163">
        <v>0.10515227272727269</v>
      </c>
      <c r="K163">
        <v>2.6203590909090906</v>
      </c>
      <c r="L163">
        <v>6.7289545454545449E-2</v>
      </c>
      <c r="M163">
        <v>1.063181818181818E-2</v>
      </c>
      <c r="N163">
        <v>1.1545454545454546E-4</v>
      </c>
      <c r="O163">
        <v>9.00909090909091E-4</v>
      </c>
      <c r="P163">
        <v>7.0254545454545457E-3</v>
      </c>
      <c r="Q163">
        <v>0.23628636363636371</v>
      </c>
      <c r="R163">
        <v>3.9190909090909096E-2</v>
      </c>
      <c r="S163">
        <v>0</v>
      </c>
      <c r="T163">
        <v>-4.3363636363636365E-3</v>
      </c>
      <c r="U163">
        <v>0.11302727272727274</v>
      </c>
      <c r="V163">
        <v>0.22747727272727272</v>
      </c>
      <c r="W163">
        <v>0.14320000000000002</v>
      </c>
      <c r="X163">
        <v>0.14419999999999997</v>
      </c>
      <c r="Y163">
        <v>0.62356818181818185</v>
      </c>
      <c r="Z163">
        <v>3.7759090909090916E-2</v>
      </c>
      <c r="AA163">
        <v>8.5318181818181793E-4</v>
      </c>
      <c r="AB163">
        <v>9.0000000000000019E-5</v>
      </c>
      <c r="AC163">
        <v>2.9454545454545456E-4</v>
      </c>
      <c r="AD163">
        <v>9.6940909090909109E-3</v>
      </c>
      <c r="AE163">
        <v>9.3499999999999996E-4</v>
      </c>
      <c r="AF163">
        <v>6.7913636363636379E-3</v>
      </c>
      <c r="AG163">
        <v>3.5727272727272723E-4</v>
      </c>
      <c r="AH163">
        <v>1.5272727272727275E-4</v>
      </c>
      <c r="AI163">
        <v>8.7409090909090895E-2</v>
      </c>
      <c r="AJ163">
        <v>1.1863636363636364E-3</v>
      </c>
      <c r="AK163">
        <v>9.613636363636365E-4</v>
      </c>
      <c r="AL163">
        <v>2.1213636363636365E-2</v>
      </c>
      <c r="AM163">
        <v>4.5909090909090921E-5</v>
      </c>
      <c r="AN163">
        <v>4.1818181818181819E-5</v>
      </c>
      <c r="AO163">
        <v>1.8265909090909093E-2</v>
      </c>
      <c r="AP163">
        <v>3.2256818181818185E-2</v>
      </c>
      <c r="AQ163">
        <v>1.309090909090909E-4</v>
      </c>
      <c r="AR163">
        <v>0.48043181818181818</v>
      </c>
      <c r="AS163">
        <v>0.17671681818181817</v>
      </c>
      <c r="AT163">
        <v>7.0545454545454546E-4</v>
      </c>
      <c r="AU163">
        <v>1.9499999999999997E-4</v>
      </c>
      <c r="AV163">
        <v>3.0550000000000004E-3</v>
      </c>
      <c r="AW163">
        <v>3.4090909090909072E-5</v>
      </c>
      <c r="AX163">
        <v>171.3743759090909</v>
      </c>
      <c r="BA163" t="s">
        <v>104</v>
      </c>
      <c r="BB163">
        <v>9.1683318181818194</v>
      </c>
      <c r="BC163">
        <v>25.165592272727277</v>
      </c>
      <c r="BD163">
        <v>13.165592272727274</v>
      </c>
      <c r="BE163">
        <v>5.4883413636363629</v>
      </c>
      <c r="BF163">
        <v>0.91285409090909087</v>
      </c>
      <c r="BG163">
        <v>3.3724077272727269</v>
      </c>
      <c r="BH163">
        <v>1.3127727272727272</v>
      </c>
      <c r="BI163">
        <v>0.10515227272727269</v>
      </c>
      <c r="BJ163">
        <v>1.5722154545454545</v>
      </c>
      <c r="BK163">
        <v>0.40184681818181822</v>
      </c>
      <c r="BL163">
        <v>12</v>
      </c>
    </row>
    <row r="164" spans="1:64" x14ac:dyDescent="0.3">
      <c r="A164" t="s">
        <v>105</v>
      </c>
      <c r="B164">
        <v>3.0124149999999998</v>
      </c>
      <c r="C164">
        <v>1.5077809523809527</v>
      </c>
      <c r="D164">
        <v>3.2312824999999998</v>
      </c>
      <c r="E164">
        <v>1.7313342857142862</v>
      </c>
      <c r="F164">
        <v>0.57730714285714291</v>
      </c>
      <c r="G164">
        <v>0.11057857142857146</v>
      </c>
      <c r="H164">
        <v>0.83446285714285717</v>
      </c>
      <c r="I164">
        <v>8.3023809523809514E-2</v>
      </c>
      <c r="J164">
        <v>4.5027142857142856E-2</v>
      </c>
      <c r="K164">
        <v>1.5412171428571426</v>
      </c>
      <c r="L164">
        <v>8.0935714285714278E-2</v>
      </c>
      <c r="M164">
        <v>4.0785714285714279E-3</v>
      </c>
      <c r="N164">
        <v>5.8095238095238104E-5</v>
      </c>
      <c r="O164">
        <v>7.3238095238095245E-4</v>
      </c>
      <c r="P164">
        <v>4.6161904761904751E-3</v>
      </c>
      <c r="Q164">
        <v>0.16053809523809523</v>
      </c>
      <c r="R164">
        <v>3.4423809523809516E-2</v>
      </c>
      <c r="S164">
        <v>1.2857142857142858E-4</v>
      </c>
      <c r="T164">
        <v>1.715238095238095E-2</v>
      </c>
      <c r="U164">
        <v>8.3076190476190456E-2</v>
      </c>
      <c r="V164">
        <v>0.15344761904761905</v>
      </c>
      <c r="W164">
        <v>9.7847619047619031E-2</v>
      </c>
      <c r="X164">
        <v>0.11206666666666663</v>
      </c>
      <c r="Y164">
        <v>0.46359047619047622</v>
      </c>
      <c r="Z164">
        <v>4.5671428571428571E-2</v>
      </c>
      <c r="AA164">
        <v>9.0809523809523823E-3</v>
      </c>
      <c r="AB164">
        <v>4.2857142857142856E-5</v>
      </c>
      <c r="AC164">
        <v>1.4714285714285713E-4</v>
      </c>
      <c r="AD164">
        <v>4.417619047619047E-3</v>
      </c>
      <c r="AE164">
        <v>3.5142857142857144E-4</v>
      </c>
      <c r="AF164">
        <v>5.8923809523809519E-3</v>
      </c>
      <c r="AG164">
        <v>1.5714285714285716E-4</v>
      </c>
      <c r="AH164">
        <v>4.3333333333333334E-5</v>
      </c>
      <c r="AI164">
        <v>8.5719047619047625E-2</v>
      </c>
      <c r="AJ164">
        <v>1.9838095238095241E-2</v>
      </c>
      <c r="AK164">
        <v>4.6619047619047622E-4</v>
      </c>
      <c r="AL164">
        <v>1.4315714285714286E-2</v>
      </c>
      <c r="AM164">
        <v>7.0952380952380963E-5</v>
      </c>
      <c r="AN164">
        <v>3.999999999999999E-5</v>
      </c>
      <c r="AO164">
        <v>6.8547619047619043E-3</v>
      </c>
      <c r="AP164">
        <v>3.5498571428571428E-2</v>
      </c>
      <c r="AQ164">
        <v>4.3809523809523798E-5</v>
      </c>
      <c r="AR164">
        <v>0.42248571428571435</v>
      </c>
      <c r="AS164">
        <v>0.13995333333333332</v>
      </c>
      <c r="AT164">
        <v>3.4952380952380955E-4</v>
      </c>
      <c r="AU164">
        <v>9.9047619047619036E-5</v>
      </c>
      <c r="AV164">
        <v>1.3438095238095238E-3</v>
      </c>
      <c r="AW164">
        <v>1.5238095238095238E-5</v>
      </c>
      <c r="AX164">
        <v>201.70379238095236</v>
      </c>
      <c r="BA164" t="s">
        <v>105</v>
      </c>
      <c r="BB164">
        <v>7.684727619047619</v>
      </c>
      <c r="BC164">
        <v>21.690647619047621</v>
      </c>
      <c r="BD164">
        <v>9.6906476190476187</v>
      </c>
      <c r="BE164">
        <v>4.1198199999999998</v>
      </c>
      <c r="BF164">
        <v>0.84174571428571432</v>
      </c>
      <c r="BG164">
        <v>2.4618319047619046</v>
      </c>
      <c r="BH164">
        <v>0.83023809523809533</v>
      </c>
      <c r="BI164">
        <v>4.5027142857142856E-2</v>
      </c>
      <c r="BJ164">
        <v>0.92473047619047632</v>
      </c>
      <c r="BK164">
        <v>0.46725285714285708</v>
      </c>
      <c r="BL164">
        <v>12</v>
      </c>
    </row>
    <row r="165" spans="1:64" x14ac:dyDescent="0.3">
      <c r="A165" t="s">
        <v>106</v>
      </c>
      <c r="B165">
        <v>3.7084523809523811</v>
      </c>
      <c r="C165">
        <v>1.8641590909090908</v>
      </c>
      <c r="D165">
        <v>3.5544199999999995</v>
      </c>
      <c r="E165">
        <v>1.8066795454545457</v>
      </c>
      <c r="F165">
        <v>0.62183818181818196</v>
      </c>
      <c r="G165">
        <v>8.2916818181818175E-2</v>
      </c>
      <c r="H165">
        <v>0.87569999999999981</v>
      </c>
      <c r="I165">
        <v>7.7845454545454565E-2</v>
      </c>
      <c r="J165">
        <v>8.4452272727272723E-2</v>
      </c>
      <c r="K165">
        <v>1.8226918181818179</v>
      </c>
      <c r="L165">
        <v>6.3925909090909117E-2</v>
      </c>
      <c r="M165">
        <v>8.4645454545454555E-3</v>
      </c>
      <c r="N165">
        <v>4.2272727272727275E-5</v>
      </c>
      <c r="O165">
        <v>7.122727272727273E-4</v>
      </c>
      <c r="P165">
        <v>5.5772727272727267E-3</v>
      </c>
      <c r="Q165">
        <v>0.15605909090909095</v>
      </c>
      <c r="R165">
        <v>3.5904545454545453E-2</v>
      </c>
      <c r="S165">
        <v>2.9090909090909091E-4</v>
      </c>
      <c r="T165">
        <v>4.3E-3</v>
      </c>
      <c r="U165">
        <v>9.629090909090908E-2</v>
      </c>
      <c r="V165">
        <v>0.17271363636363632</v>
      </c>
      <c r="W165">
        <v>9.8786363636363644E-2</v>
      </c>
      <c r="X165">
        <v>0.11440909090909092</v>
      </c>
      <c r="Y165">
        <v>0.48650000000000004</v>
      </c>
      <c r="Z165">
        <v>3.6613636363636362E-2</v>
      </c>
      <c r="AA165">
        <v>5.7409090909090908E-4</v>
      </c>
      <c r="AB165">
        <v>7.181818181818183E-5</v>
      </c>
      <c r="AC165">
        <v>1.9227272727272729E-4</v>
      </c>
      <c r="AD165">
        <v>7.1895454545454545E-3</v>
      </c>
      <c r="AE165">
        <v>3.1636363636363638E-4</v>
      </c>
      <c r="AF165">
        <v>5.5449999999999996E-3</v>
      </c>
      <c r="AG165">
        <v>2.3363636363636363E-4</v>
      </c>
      <c r="AH165">
        <v>8.8636363636363638E-5</v>
      </c>
      <c r="AI165">
        <v>6.4277272727272738E-2</v>
      </c>
      <c r="AJ165">
        <v>-1.2590909090909091E-3</v>
      </c>
      <c r="AK165">
        <v>3.6727272727272731E-4</v>
      </c>
      <c r="AL165">
        <v>1.4981363636363633E-2</v>
      </c>
      <c r="AM165">
        <v>2.0000000000000002E-5</v>
      </c>
      <c r="AN165">
        <v>8.5454545454545462E-5</v>
      </c>
      <c r="AO165">
        <v>1.4949545454545453E-2</v>
      </c>
      <c r="AP165">
        <v>2.2635909090909088E-2</v>
      </c>
      <c r="AQ165">
        <v>7.5909090909090905E-5</v>
      </c>
      <c r="AR165">
        <v>0.3993272727272727</v>
      </c>
      <c r="AS165">
        <v>0.15074863636363633</v>
      </c>
      <c r="AT165">
        <v>1.090909090909091E-3</v>
      </c>
      <c r="AU165">
        <v>9.9999999999999991E-5</v>
      </c>
      <c r="AV165">
        <v>1.8113636363636361E-3</v>
      </c>
      <c r="AW165">
        <v>8.9090909090909094E-5</v>
      </c>
      <c r="AX165">
        <v>202.36073454545451</v>
      </c>
      <c r="BA165" t="s">
        <v>106</v>
      </c>
      <c r="BB165">
        <v>7.8115845454545472</v>
      </c>
      <c r="BC165">
        <v>22.204125454545451</v>
      </c>
      <c r="BD165">
        <v>10.204125454545453</v>
      </c>
      <c r="BE165">
        <v>4.6066686363636373</v>
      </c>
      <c r="BF165">
        <v>0.6525731818181818</v>
      </c>
      <c r="BG165">
        <v>2.6086072727272729</v>
      </c>
      <c r="BH165">
        <v>0.77845454545454551</v>
      </c>
      <c r="BI165">
        <v>8.4452272727272723E-2</v>
      </c>
      <c r="BJ165">
        <v>1.093615</v>
      </c>
      <c r="BK165">
        <v>0.3797527272727273</v>
      </c>
      <c r="BL165">
        <v>12</v>
      </c>
    </row>
    <row r="166" spans="1:64" x14ac:dyDescent="0.3">
      <c r="A166" t="s">
        <v>107</v>
      </c>
      <c r="B166">
        <v>3.7700247619047618</v>
      </c>
      <c r="C166">
        <v>1.7484566666666668</v>
      </c>
      <c r="D166">
        <v>3.6794385714285718</v>
      </c>
      <c r="E166">
        <v>1.7193314285714287</v>
      </c>
      <c r="F166">
        <v>0.4766319047619047</v>
      </c>
      <c r="G166">
        <v>8.506095238095239E-2</v>
      </c>
      <c r="H166">
        <v>0.90375238095238097</v>
      </c>
      <c r="I166">
        <v>8.427476190476188E-2</v>
      </c>
      <c r="J166">
        <v>7.3554285714285697E-2</v>
      </c>
      <c r="K166">
        <v>2.0215680952380959</v>
      </c>
      <c r="L166">
        <v>9.6056666666666651E-2</v>
      </c>
      <c r="M166">
        <v>7.3976190476190487E-3</v>
      </c>
      <c r="N166">
        <v>1.2952380952380954E-4</v>
      </c>
      <c r="O166">
        <v>7.3190476190476185E-4</v>
      </c>
      <c r="P166">
        <v>5.7661904761904751E-3</v>
      </c>
      <c r="Q166">
        <v>0.16041095238095238</v>
      </c>
      <c r="R166">
        <v>3.3757619047619043E-2</v>
      </c>
      <c r="S166">
        <v>1.8095238095238097E-5</v>
      </c>
      <c r="T166">
        <v>-7.291428571428572E-3</v>
      </c>
      <c r="U166">
        <v>6.9987142857142831E-2</v>
      </c>
      <c r="V166">
        <v>0.21292380952380952</v>
      </c>
      <c r="W166">
        <v>0.11655285714285715</v>
      </c>
      <c r="X166">
        <v>0.10991190476190478</v>
      </c>
      <c r="Y166">
        <v>0.50208428571428576</v>
      </c>
      <c r="Z166">
        <v>5.5388095238095236E-2</v>
      </c>
      <c r="AA166">
        <v>1.322095238095238E-2</v>
      </c>
      <c r="AB166">
        <v>3.9047619047619048E-5</v>
      </c>
      <c r="AC166">
        <v>2.5333333333333333E-4</v>
      </c>
      <c r="AD166">
        <v>6.4319047619047619E-3</v>
      </c>
      <c r="AE166">
        <v>1.7571428571428577E-4</v>
      </c>
      <c r="AF166">
        <v>6.128095238095238E-3</v>
      </c>
      <c r="AG166">
        <v>1.5714285714285713E-4</v>
      </c>
      <c r="AH166">
        <v>6.9999999999999994E-5</v>
      </c>
      <c r="AI166">
        <v>6.5939047619047633E-2</v>
      </c>
      <c r="AJ166">
        <v>1.6203809523809523E-2</v>
      </c>
      <c r="AK166">
        <v>4.7904761904761902E-4</v>
      </c>
      <c r="AL166">
        <v>1.713904761904762E-2</v>
      </c>
      <c r="AM166">
        <v>1.0952380952380951E-5</v>
      </c>
      <c r="AN166">
        <v>4.0952380952380966E-5</v>
      </c>
      <c r="AO166">
        <v>1.2548095238095238E-2</v>
      </c>
      <c r="AP166">
        <v>2.8870952380952376E-2</v>
      </c>
      <c r="AQ166">
        <v>9.3333333333333357E-5</v>
      </c>
      <c r="AR166">
        <v>0.29929380952380952</v>
      </c>
      <c r="AS166">
        <v>0.11554714285714288</v>
      </c>
      <c r="AT166">
        <v>5.5238095238095242E-4</v>
      </c>
      <c r="AU166">
        <v>6.6666666666666643E-5</v>
      </c>
      <c r="AV166">
        <v>1.6742857142857145E-3</v>
      </c>
      <c r="AW166">
        <v>1.8809523809523807E-4</v>
      </c>
      <c r="AX166">
        <v>202.45896238095233</v>
      </c>
      <c r="BA166" t="s">
        <v>107</v>
      </c>
      <c r="BB166">
        <v>7.6716880952380935</v>
      </c>
      <c r="BC166">
        <v>21.710047619047618</v>
      </c>
      <c r="BD166">
        <v>9.7100476190476197</v>
      </c>
      <c r="BE166">
        <v>3.6036442857142852</v>
      </c>
      <c r="BF166">
        <v>0.69042142857142852</v>
      </c>
      <c r="BG166">
        <v>2.686796190476191</v>
      </c>
      <c r="BH166">
        <v>0.84274761904761897</v>
      </c>
      <c r="BI166">
        <v>7.3554285714285697E-2</v>
      </c>
      <c r="BJ166">
        <v>1.2129400000000001</v>
      </c>
      <c r="BK166">
        <v>0.59994142857142863</v>
      </c>
      <c r="BL166">
        <v>12</v>
      </c>
    </row>
    <row r="167" spans="1:64" x14ac:dyDescent="0.3">
      <c r="A167" t="s">
        <v>108</v>
      </c>
      <c r="B167">
        <v>3.1587752380952385</v>
      </c>
      <c r="C167">
        <v>1.4956995454545456</v>
      </c>
      <c r="D167">
        <v>3.2036171428571429</v>
      </c>
      <c r="E167">
        <v>1.5765813636363633</v>
      </c>
      <c r="F167">
        <v>0.4558777272727273</v>
      </c>
      <c r="G167">
        <v>0.10100363636363635</v>
      </c>
      <c r="H167">
        <v>0.80456318181818176</v>
      </c>
      <c r="I167">
        <v>7.629090909090909E-2</v>
      </c>
      <c r="J167">
        <v>5.0551363636363651E-2</v>
      </c>
      <c r="K167">
        <v>1.718619090909091</v>
      </c>
      <c r="L167">
        <v>8.8293636363636366E-2</v>
      </c>
      <c r="M167">
        <v>4.697272727272727E-3</v>
      </c>
      <c r="N167">
        <v>1E-4</v>
      </c>
      <c r="O167">
        <v>6.9227272727272725E-4</v>
      </c>
      <c r="P167">
        <v>4.5345454545454543E-3</v>
      </c>
      <c r="Q167">
        <v>0.13768136363636363</v>
      </c>
      <c r="R167">
        <v>3.5586363636363631E-2</v>
      </c>
      <c r="S167">
        <v>0</v>
      </c>
      <c r="T167">
        <v>4.562727272727273E-3</v>
      </c>
      <c r="U167">
        <v>7.8654545454545449E-2</v>
      </c>
      <c r="V167">
        <v>0.17906045454545455</v>
      </c>
      <c r="W167">
        <v>8.7724545454545444E-2</v>
      </c>
      <c r="X167">
        <v>9.6976818181818206E-2</v>
      </c>
      <c r="Y167">
        <v>0.44697909090909077</v>
      </c>
      <c r="Z167">
        <v>4.9534999999999996E-2</v>
      </c>
      <c r="AA167">
        <v>1.8802727272727273E-2</v>
      </c>
      <c r="AB167">
        <v>4.0909090909090915E-5</v>
      </c>
      <c r="AC167">
        <v>1.9727272727272728E-4</v>
      </c>
      <c r="AD167">
        <v>4.902727272727273E-3</v>
      </c>
      <c r="AE167">
        <v>4.7272727272727261E-4</v>
      </c>
      <c r="AF167">
        <v>7.7204545454545468E-3</v>
      </c>
      <c r="AG167">
        <v>2.6636363636363641E-4</v>
      </c>
      <c r="AH167">
        <v>3.0454545454545456E-5</v>
      </c>
      <c r="AI167">
        <v>7.8297727272727269E-2</v>
      </c>
      <c r="AJ167">
        <v>1.3695000000000001E-2</v>
      </c>
      <c r="AK167">
        <v>2.5545454545454547E-4</v>
      </c>
      <c r="AL167">
        <v>1.4112272727272725E-2</v>
      </c>
      <c r="AM167">
        <v>1.0090909090909094E-4</v>
      </c>
      <c r="AN167">
        <v>3.6363636363636357E-5</v>
      </c>
      <c r="AO167">
        <v>8.0913636363636344E-3</v>
      </c>
      <c r="AP167">
        <v>4.090545454545455E-2</v>
      </c>
      <c r="AQ167">
        <v>4.5909090909090914E-5</v>
      </c>
      <c r="AR167">
        <v>0.29416090909090908</v>
      </c>
      <c r="AS167">
        <v>0.1105159090909091</v>
      </c>
      <c r="AT167">
        <v>4.2000000000000002E-4</v>
      </c>
      <c r="AU167">
        <v>3.0909090909090916E-5</v>
      </c>
      <c r="AV167">
        <v>1.8354545454545457E-3</v>
      </c>
      <c r="AW167">
        <v>2.2727272727272729E-5</v>
      </c>
      <c r="AX167">
        <v>208.6276718181818</v>
      </c>
      <c r="BA167" t="s">
        <v>108</v>
      </c>
      <c r="BB167">
        <v>7.3488899999999999</v>
      </c>
      <c r="BC167">
        <v>20.936630909090912</v>
      </c>
      <c r="BD167">
        <v>8.9366309090909066</v>
      </c>
      <c r="BE167">
        <v>3.3964718181818174</v>
      </c>
      <c r="BF167">
        <v>0.79675090909090907</v>
      </c>
      <c r="BG167">
        <v>2.3698972727272727</v>
      </c>
      <c r="BH167">
        <v>0.76290909090909087</v>
      </c>
      <c r="BI167">
        <v>5.0551363636363651E-2</v>
      </c>
      <c r="BJ167">
        <v>1.0311713636363633</v>
      </c>
      <c r="BK167">
        <v>0.52887909090909091</v>
      </c>
      <c r="BL167">
        <v>12</v>
      </c>
    </row>
    <row r="168" spans="1:64" x14ac:dyDescent="0.3">
      <c r="A168" t="s">
        <v>109</v>
      </c>
      <c r="B168">
        <v>3.6833595454545449</v>
      </c>
      <c r="C168">
        <v>1.8901221739130434</v>
      </c>
      <c r="D168">
        <v>3.6384422727272723</v>
      </c>
      <c r="E168">
        <v>1.8937947826086954</v>
      </c>
      <c r="F168">
        <v>0.55627782608695664</v>
      </c>
      <c r="G168">
        <v>0.12417347826086955</v>
      </c>
      <c r="H168">
        <v>0.92208782608695639</v>
      </c>
      <c r="I168">
        <v>9.0780869565217387E-2</v>
      </c>
      <c r="J168">
        <v>9.4391304347826097E-2</v>
      </c>
      <c r="K168">
        <v>1.8283626086956519</v>
      </c>
      <c r="L168">
        <v>0.10608391304347828</v>
      </c>
      <c r="M168">
        <v>9.8052173913043463E-3</v>
      </c>
      <c r="N168">
        <v>4.3913043478260859E-5</v>
      </c>
      <c r="O168">
        <v>9.2652173913043495E-4</v>
      </c>
      <c r="P168">
        <v>6.7813043478260858E-3</v>
      </c>
      <c r="Q168">
        <v>0.15855565217391307</v>
      </c>
      <c r="R168">
        <v>3.4043043478260857E-2</v>
      </c>
      <c r="S168">
        <v>0</v>
      </c>
      <c r="T168">
        <v>-6.6121739130434792E-3</v>
      </c>
      <c r="U168">
        <v>8.4804347826086951E-2</v>
      </c>
      <c r="V168">
        <v>0.22202913043478262</v>
      </c>
      <c r="W168">
        <v>0.11023130434782609</v>
      </c>
      <c r="X168">
        <v>0.10181782608695653</v>
      </c>
      <c r="Y168">
        <v>0.51227043478260881</v>
      </c>
      <c r="Z168">
        <v>6.2675217391304355E-2</v>
      </c>
      <c r="AA168">
        <v>2.3941739130434781E-2</v>
      </c>
      <c r="AB168">
        <v>4.1739130434782605E-5</v>
      </c>
      <c r="AC168">
        <v>2.1217391304347822E-4</v>
      </c>
      <c r="AD168">
        <v>7.9443478260869567E-3</v>
      </c>
      <c r="AE168">
        <v>6.0521739130434766E-4</v>
      </c>
      <c r="AF168">
        <v>8.7204347826086975E-3</v>
      </c>
      <c r="AG168">
        <v>2.8304347826086957E-4</v>
      </c>
      <c r="AH168">
        <v>7.8695652173913037E-5</v>
      </c>
      <c r="AI168">
        <v>9.6258260869565224E-2</v>
      </c>
      <c r="AJ168">
        <v>6.4299999999999982E-3</v>
      </c>
      <c r="AK168">
        <v>4.7391304347826088E-4</v>
      </c>
      <c r="AL168">
        <v>1.8996086956521739E-2</v>
      </c>
      <c r="AM168">
        <v>9.6521739130434774E-5</v>
      </c>
      <c r="AN168">
        <v>2.173913043478261E-5</v>
      </c>
      <c r="AO168">
        <v>1.6365217391304351E-2</v>
      </c>
      <c r="AP168">
        <v>4.7140434782608688E-2</v>
      </c>
      <c r="AQ168">
        <v>9.9565217391304339E-5</v>
      </c>
      <c r="AR168">
        <v>0.37109956521739124</v>
      </c>
      <c r="AS168">
        <v>0.13485521739130438</v>
      </c>
      <c r="AT168">
        <v>9.2391304347826098E-4</v>
      </c>
      <c r="AU168">
        <v>9.4347826086956527E-5</v>
      </c>
      <c r="AV168">
        <v>1.8339130434782615E-3</v>
      </c>
      <c r="AW168">
        <v>1.5565217391304344E-4</v>
      </c>
      <c r="AX168">
        <v>195.01856826086959</v>
      </c>
      <c r="BA168" t="s">
        <v>109</v>
      </c>
      <c r="BB168">
        <v>8.0056765217391312</v>
      </c>
      <c r="BC168">
        <v>22.439955652173911</v>
      </c>
      <c r="BD168">
        <v>10.439955652173914</v>
      </c>
      <c r="BE168">
        <v>4.0324913043478254</v>
      </c>
      <c r="BF168">
        <v>0.95538826086956508</v>
      </c>
      <c r="BG168">
        <v>2.7485899999999996</v>
      </c>
      <c r="BH168">
        <v>0.9078086956521737</v>
      </c>
      <c r="BI168">
        <v>9.4391304347826097E-2</v>
      </c>
      <c r="BJ168">
        <v>1.0970178260869567</v>
      </c>
      <c r="BK168">
        <v>0.60426913043478248</v>
      </c>
      <c r="BL168">
        <v>12</v>
      </c>
    </row>
    <row r="169" spans="1:64" x14ac:dyDescent="0.3">
      <c r="A169" t="s">
        <v>110</v>
      </c>
      <c r="B169">
        <v>3.2842439130434777</v>
      </c>
      <c r="C169">
        <v>1.4973056521739136</v>
      </c>
      <c r="D169">
        <v>3.3483373913043475</v>
      </c>
      <c r="E169">
        <v>1.5930391304347822</v>
      </c>
      <c r="F169">
        <v>0.39544260869565223</v>
      </c>
      <c r="G169">
        <v>0.13150956521739129</v>
      </c>
      <c r="H169">
        <v>0.75990782608695651</v>
      </c>
      <c r="I169">
        <v>0.1066182608695652</v>
      </c>
      <c r="J169">
        <v>7.1108695652173898E-2</v>
      </c>
      <c r="K169">
        <v>1.786938260869565</v>
      </c>
      <c r="L169">
        <v>0.12845217391304348</v>
      </c>
      <c r="M169">
        <v>6.4291304347826074E-3</v>
      </c>
      <c r="N169">
        <v>5.2173913043478265E-6</v>
      </c>
      <c r="O169">
        <v>7.4782608695652157E-4</v>
      </c>
      <c r="P169">
        <v>6.3878260869565228E-3</v>
      </c>
      <c r="Q169">
        <v>0.15156086956521744</v>
      </c>
      <c r="R169">
        <v>3.7093478260869561E-2</v>
      </c>
      <c r="S169">
        <v>0</v>
      </c>
      <c r="T169">
        <v>1.2601304347826083E-2</v>
      </c>
      <c r="U169">
        <v>7.0944347826086954E-2</v>
      </c>
      <c r="V169">
        <v>0.15813173913043477</v>
      </c>
      <c r="W169">
        <v>9.845739130434783E-2</v>
      </c>
      <c r="X169">
        <v>8.2036086956521745E-2</v>
      </c>
      <c r="Y169">
        <v>0.42217086956521738</v>
      </c>
      <c r="Z169">
        <v>7.1553913043478259E-2</v>
      </c>
      <c r="AA169">
        <v>3.166304347826087E-2</v>
      </c>
      <c r="AB169">
        <v>5.7391304347826089E-5</v>
      </c>
      <c r="AC169">
        <v>2.9739130434782612E-4</v>
      </c>
      <c r="AD169">
        <v>6.6095652173913024E-3</v>
      </c>
      <c r="AE169">
        <v>2.1521739130434783E-4</v>
      </c>
      <c r="AF169">
        <v>7.9539130434782591E-3</v>
      </c>
      <c r="AG169">
        <v>2.4391304347826088E-4</v>
      </c>
      <c r="AH169">
        <v>4.130434782608696E-5</v>
      </c>
      <c r="AI169">
        <v>0.10194565217391303</v>
      </c>
      <c r="AJ169">
        <v>2.7760869565217386E-3</v>
      </c>
      <c r="AK169">
        <v>2.8217391304347826E-4</v>
      </c>
      <c r="AL169">
        <v>1.8320434782608697E-2</v>
      </c>
      <c r="AM169">
        <v>6.6956521739130442E-5</v>
      </c>
      <c r="AN169">
        <v>5.6521739130434752E-6</v>
      </c>
      <c r="AO169">
        <v>1.1757391304347829E-2</v>
      </c>
      <c r="AP169">
        <v>4.7226956521739132E-2</v>
      </c>
      <c r="AQ169">
        <v>2.2608695652173914E-5</v>
      </c>
      <c r="AR169">
        <v>0.26433347826086956</v>
      </c>
      <c r="AS169">
        <v>9.5864782608695645E-2</v>
      </c>
      <c r="AT169">
        <v>6.6043478260869562E-4</v>
      </c>
      <c r="AU169">
        <v>1.9130434782608697E-5</v>
      </c>
      <c r="AV169">
        <v>1.6639130434782604E-3</v>
      </c>
      <c r="AW169">
        <v>3.2608695652173924E-5</v>
      </c>
      <c r="AX169">
        <v>208.23475304347829</v>
      </c>
      <c r="BA169" t="s">
        <v>110</v>
      </c>
      <c r="BB169">
        <v>7.4113869565217394</v>
      </c>
      <c r="BC169">
        <v>21.145779565217392</v>
      </c>
      <c r="BD169">
        <v>9.1457795652173921</v>
      </c>
      <c r="BE169">
        <v>2.9129108695652177</v>
      </c>
      <c r="BF169">
        <v>1.0379126086956521</v>
      </c>
      <c r="BG169">
        <v>2.2402734782608693</v>
      </c>
      <c r="BH169">
        <v>1.0661826086956516</v>
      </c>
      <c r="BI169">
        <v>7.1108695652173898E-2</v>
      </c>
      <c r="BJ169">
        <v>1.0721621739130434</v>
      </c>
      <c r="BK169">
        <v>0.74523130434782603</v>
      </c>
      <c r="BL169">
        <v>12</v>
      </c>
    </row>
    <row r="170" spans="1:64" x14ac:dyDescent="0.3">
      <c r="A170" t="s">
        <v>111</v>
      </c>
      <c r="B170">
        <v>2.4706408333333338</v>
      </c>
      <c r="C170">
        <v>1.3320979166666667</v>
      </c>
      <c r="D170">
        <v>2.6448175000000003</v>
      </c>
      <c r="E170">
        <v>1.5539491666666667</v>
      </c>
      <c r="F170">
        <v>0.40459291666666664</v>
      </c>
      <c r="G170">
        <v>9.9539166666666679E-2</v>
      </c>
      <c r="H170">
        <v>0.78185083333333327</v>
      </c>
      <c r="I170">
        <v>8.8677083333333309E-2</v>
      </c>
      <c r="J170">
        <v>5.0143750000000008E-2</v>
      </c>
      <c r="K170">
        <v>1.1385820833333336</v>
      </c>
      <c r="L170">
        <v>0.12914500000000001</v>
      </c>
      <c r="M170">
        <v>4.2504166666666671E-3</v>
      </c>
      <c r="N170">
        <v>1.6250000000000002E-5</v>
      </c>
      <c r="O170">
        <v>6.2291666666666658E-4</v>
      </c>
      <c r="P170">
        <v>4.6383333333333337E-3</v>
      </c>
      <c r="Q170">
        <v>0.14893916666666665</v>
      </c>
      <c r="R170">
        <v>3.1331249999999998E-2</v>
      </c>
      <c r="S170">
        <v>0</v>
      </c>
      <c r="T170">
        <v>1.6859166666666668E-2</v>
      </c>
      <c r="U170">
        <v>7.5952083333333351E-2</v>
      </c>
      <c r="V170">
        <v>0.15474333333333332</v>
      </c>
      <c r="W170">
        <v>9.521333333333333E-2</v>
      </c>
      <c r="X170">
        <v>9.1593333333333304E-2</v>
      </c>
      <c r="Y170">
        <v>0.43436124999999998</v>
      </c>
      <c r="Z170">
        <v>7.1747499999999992E-2</v>
      </c>
      <c r="AA170">
        <v>3.3662083333333336E-2</v>
      </c>
      <c r="AB170">
        <v>4.6666666666666672E-5</v>
      </c>
      <c r="AC170">
        <v>1.6250000000000002E-4</v>
      </c>
      <c r="AD170">
        <v>4.7795833333333319E-3</v>
      </c>
      <c r="AE170">
        <v>2.9916666666666671E-4</v>
      </c>
      <c r="AF170">
        <v>5.9112500000000007E-3</v>
      </c>
      <c r="AG170">
        <v>1.9708333333333337E-4</v>
      </c>
      <c r="AH170">
        <v>3.7500000000000003E-5</v>
      </c>
      <c r="AI170">
        <v>7.7162500000000009E-2</v>
      </c>
      <c r="AJ170">
        <v>7.0037500000000004E-3</v>
      </c>
      <c r="AK170">
        <v>4.0374999999999997E-4</v>
      </c>
      <c r="AL170">
        <v>1.4965833333333333E-2</v>
      </c>
      <c r="AM170">
        <v>6.8750000000000004E-5</v>
      </c>
      <c r="AN170">
        <v>3.2083333333333332E-5</v>
      </c>
      <c r="AO170">
        <v>8.3012500000000013E-3</v>
      </c>
      <c r="AP170">
        <v>4.9859583333333339E-2</v>
      </c>
      <c r="AQ170">
        <v>5.3749999999999999E-5</v>
      </c>
      <c r="AR170">
        <v>0.25964999999999999</v>
      </c>
      <c r="AS170">
        <v>9.8083333333333342E-2</v>
      </c>
      <c r="AT170">
        <v>4.6166666666666659E-4</v>
      </c>
      <c r="AU170">
        <v>3.8333333333333341E-5</v>
      </c>
      <c r="AV170">
        <v>1.4016666666666667E-3</v>
      </c>
      <c r="AW170">
        <v>1.1750000000000002E-4</v>
      </c>
      <c r="AX170">
        <v>214.91153125000002</v>
      </c>
      <c r="BA170" t="s">
        <v>111</v>
      </c>
      <c r="BB170">
        <v>7.0791929166666669</v>
      </c>
      <c r="BC170">
        <v>20.380696666666669</v>
      </c>
      <c r="BD170">
        <v>8.3806966666666671</v>
      </c>
      <c r="BE170">
        <v>2.9283274999999995</v>
      </c>
      <c r="BF170">
        <v>0.77432375000000009</v>
      </c>
      <c r="BG170">
        <v>2.2981600000000006</v>
      </c>
      <c r="BH170">
        <v>0.8867708333333334</v>
      </c>
      <c r="BI170">
        <v>5.0143750000000008E-2</v>
      </c>
      <c r="BJ170">
        <v>0.68314833333333314</v>
      </c>
      <c r="BK170">
        <v>0.75982249999999996</v>
      </c>
      <c r="BL170">
        <v>12</v>
      </c>
    </row>
    <row r="171" spans="1:64" x14ac:dyDescent="0.3">
      <c r="A171" t="s">
        <v>112</v>
      </c>
      <c r="B171">
        <v>3.0008858333333333</v>
      </c>
      <c r="C171">
        <v>1.5005975000000003</v>
      </c>
      <c r="D171">
        <v>3.195170416666667</v>
      </c>
      <c r="E171">
        <v>1.7463779166666669</v>
      </c>
      <c r="F171">
        <v>0.44938791666666672</v>
      </c>
      <c r="G171">
        <v>9.8377499999999993E-2</v>
      </c>
      <c r="H171">
        <v>0.85207041666666672</v>
      </c>
      <c r="I171">
        <v>0.10842583333333333</v>
      </c>
      <c r="J171">
        <v>9.711708333333334E-2</v>
      </c>
      <c r="K171">
        <v>1.5002883333333334</v>
      </c>
      <c r="L171">
        <v>0.14099833333333331</v>
      </c>
      <c r="M171">
        <v>9.1575000000000007E-3</v>
      </c>
      <c r="N171">
        <v>2.9166666666666666E-6</v>
      </c>
      <c r="O171">
        <v>5.8208333333333332E-4</v>
      </c>
      <c r="P171">
        <v>7.835E-3</v>
      </c>
      <c r="Q171">
        <v>0.16889458333333329</v>
      </c>
      <c r="R171">
        <v>3.3980000000000003E-2</v>
      </c>
      <c r="S171">
        <v>0</v>
      </c>
      <c r="T171">
        <v>1.4117083333333334E-2</v>
      </c>
      <c r="U171">
        <v>8.6088333333333322E-2</v>
      </c>
      <c r="V171">
        <v>0.16837499999999997</v>
      </c>
      <c r="W171">
        <v>0.11034333333333331</v>
      </c>
      <c r="X171">
        <v>9.4448749999999984E-2</v>
      </c>
      <c r="Y171">
        <v>0.47337250000000003</v>
      </c>
      <c r="Z171">
        <v>7.8332499999999985E-2</v>
      </c>
      <c r="AA171">
        <v>3.8582499999999999E-2</v>
      </c>
      <c r="AB171">
        <v>8.8333333333333344E-5</v>
      </c>
      <c r="AC171">
        <v>2.2375000000000007E-4</v>
      </c>
      <c r="AD171">
        <v>7.7579166666666664E-3</v>
      </c>
      <c r="AE171">
        <v>4.3208333333333331E-4</v>
      </c>
      <c r="AF171">
        <v>7.8045833333333335E-3</v>
      </c>
      <c r="AG171">
        <v>3.045833333333333E-4</v>
      </c>
      <c r="AH171">
        <v>6.2500000000000001E-5</v>
      </c>
      <c r="AI171">
        <v>7.6261666666666686E-2</v>
      </c>
      <c r="AJ171">
        <v>3.8566666666666675E-3</v>
      </c>
      <c r="AK171">
        <v>3.3791666666666649E-4</v>
      </c>
      <c r="AL171">
        <v>1.8007916666666665E-2</v>
      </c>
      <c r="AM171">
        <v>4.5833333333333307E-6</v>
      </c>
      <c r="AN171">
        <v>2.3333333333333332E-5</v>
      </c>
      <c r="AO171">
        <v>1.7590833333333337E-2</v>
      </c>
      <c r="AP171">
        <v>5.6771250000000002E-2</v>
      </c>
      <c r="AQ171">
        <v>6.2916666666666674E-5</v>
      </c>
      <c r="AR171">
        <v>0.28937666666666673</v>
      </c>
      <c r="AS171">
        <v>0.1089425</v>
      </c>
      <c r="AT171">
        <v>8.3708333333333334E-4</v>
      </c>
      <c r="AU171">
        <v>3.5833333333333335E-5</v>
      </c>
      <c r="AV171">
        <v>1.9883333333333328E-3</v>
      </c>
      <c r="AW171">
        <v>1.9166666666666657E-5</v>
      </c>
      <c r="AX171">
        <v>201.24849666666663</v>
      </c>
      <c r="BA171" t="s">
        <v>112</v>
      </c>
      <c r="BB171">
        <v>7.6497858333333326</v>
      </c>
      <c r="BC171">
        <v>21.537945833333328</v>
      </c>
      <c r="BD171">
        <v>9.5379458333333336</v>
      </c>
      <c r="BE171">
        <v>3.3107887499999991</v>
      </c>
      <c r="BF171">
        <v>0.78384208333333316</v>
      </c>
      <c r="BG171">
        <v>2.5200729166666673</v>
      </c>
      <c r="BH171">
        <v>1.0842583333333335</v>
      </c>
      <c r="BI171">
        <v>9.711708333333334E-2</v>
      </c>
      <c r="BJ171">
        <v>0.90017291666666654</v>
      </c>
      <c r="BK171">
        <v>0.84169458333333325</v>
      </c>
      <c r="BL171">
        <v>12</v>
      </c>
    </row>
    <row r="172" spans="1:64" x14ac:dyDescent="0.3">
      <c r="A172" t="s">
        <v>205</v>
      </c>
      <c r="B172">
        <v>2.5066652173913044</v>
      </c>
      <c r="C172">
        <v>1.3249004347826088</v>
      </c>
      <c r="D172">
        <v>2.6261217391304355</v>
      </c>
      <c r="E172">
        <v>1.4949473913043474</v>
      </c>
      <c r="F172">
        <v>0.39328782608695656</v>
      </c>
      <c r="G172">
        <v>8.7758260869565216E-2</v>
      </c>
      <c r="H172">
        <v>0.75747043478260867</v>
      </c>
      <c r="I172">
        <v>9.8366086956521742E-2</v>
      </c>
      <c r="J172">
        <v>8.8666521739130436E-2</v>
      </c>
      <c r="K172">
        <v>1.1821795652173914</v>
      </c>
      <c r="L172">
        <v>6.9400434782608683E-2</v>
      </c>
      <c r="M172">
        <v>8.2821739130434779E-3</v>
      </c>
      <c r="N172">
        <v>0</v>
      </c>
      <c r="O172">
        <v>5.7434782608695655E-4</v>
      </c>
      <c r="P172">
        <v>7.2239130434782603E-3</v>
      </c>
      <c r="Q172">
        <v>0.16148956521739133</v>
      </c>
      <c r="R172">
        <v>3.2866086956521733E-2</v>
      </c>
      <c r="S172">
        <v>0</v>
      </c>
      <c r="T172">
        <v>1.2762173913043476E-2</v>
      </c>
      <c r="U172">
        <v>7.2914782608695647E-2</v>
      </c>
      <c r="V172">
        <v>0.14818391304347828</v>
      </c>
      <c r="W172">
        <v>9.0966086956521724E-2</v>
      </c>
      <c r="X172">
        <v>9.5989565217391298E-2</v>
      </c>
      <c r="Y172">
        <v>0.42081652173913037</v>
      </c>
      <c r="Z172">
        <v>3.8555652173913046E-2</v>
      </c>
      <c r="AA172">
        <v>8.6939130434782602E-3</v>
      </c>
      <c r="AB172">
        <v>3.3913043478260867E-5</v>
      </c>
      <c r="AC172">
        <v>3.0347826086956525E-4</v>
      </c>
      <c r="AD172">
        <v>6.6908695652173915E-3</v>
      </c>
      <c r="AE172">
        <v>4.7130434782608692E-4</v>
      </c>
      <c r="AF172">
        <v>4.1965217391304339E-3</v>
      </c>
      <c r="AG172">
        <v>2.7608695652173908E-4</v>
      </c>
      <c r="AH172">
        <v>4.130434782608696E-5</v>
      </c>
      <c r="AI172">
        <v>6.8028695652173926E-2</v>
      </c>
      <c r="AJ172">
        <v>3.6269565217391304E-3</v>
      </c>
      <c r="AK172">
        <v>5.8347826086956522E-4</v>
      </c>
      <c r="AL172">
        <v>1.8116521739130434E-2</v>
      </c>
      <c r="AM172">
        <v>7.0434782608695646E-5</v>
      </c>
      <c r="AN172">
        <v>6.2608695652173921E-5</v>
      </c>
      <c r="AO172">
        <v>1.6521304347826084E-2</v>
      </c>
      <c r="AP172">
        <v>2.7786956521739129E-2</v>
      </c>
      <c r="AQ172">
        <v>8.6956521739130441E-5</v>
      </c>
      <c r="AR172">
        <v>0.24923478260869569</v>
      </c>
      <c r="AS172">
        <v>9.5342608695652156E-2</v>
      </c>
      <c r="AT172">
        <v>6.9086956521739133E-4</v>
      </c>
      <c r="AU172">
        <v>6.1304347826086965E-5</v>
      </c>
      <c r="AV172">
        <v>1.612173913043478E-3</v>
      </c>
      <c r="AW172">
        <v>7.391304347826089E-5</v>
      </c>
      <c r="AX172">
        <v>221.0736365217391</v>
      </c>
      <c r="BA172" t="s">
        <v>205</v>
      </c>
      <c r="BB172">
        <v>6.8509982608695639</v>
      </c>
      <c r="BC172">
        <v>19.964184347826084</v>
      </c>
      <c r="BD172">
        <v>7.9641843478260874</v>
      </c>
      <c r="BE172">
        <v>2.852293043478261</v>
      </c>
      <c r="BF172">
        <v>0.68992304347826083</v>
      </c>
      <c r="BG172">
        <v>2.2311991304347822</v>
      </c>
      <c r="BH172">
        <v>0.98366086956521759</v>
      </c>
      <c r="BI172">
        <v>8.8666521739130436E-2</v>
      </c>
      <c r="BJ172">
        <v>0.70930739130434772</v>
      </c>
      <c r="BK172">
        <v>0.40913434782608699</v>
      </c>
      <c r="BL172">
        <v>12</v>
      </c>
    </row>
    <row r="173" spans="1:64" x14ac:dyDescent="0.3">
      <c r="A173" t="s">
        <v>119</v>
      </c>
      <c r="B173">
        <v>3.5343794144144138</v>
      </c>
      <c r="C173">
        <v>1.8283732589285731</v>
      </c>
      <c r="D173">
        <v>3.6761223809523806</v>
      </c>
      <c r="E173">
        <v>1.9893705999999998</v>
      </c>
      <c r="F173">
        <v>0.6487319999999992</v>
      </c>
      <c r="G173">
        <v>0.11250155555555548</v>
      </c>
      <c r="H173">
        <v>0.92243120000000012</v>
      </c>
      <c r="I173">
        <v>0.11180631111111121</v>
      </c>
      <c r="J173">
        <v>0.10031777777777784</v>
      </c>
      <c r="K173">
        <v>1.7249094222222221</v>
      </c>
      <c r="L173">
        <v>9.3581933333333284E-2</v>
      </c>
      <c r="M173">
        <v>7.1215848214285721E-3</v>
      </c>
      <c r="N173">
        <v>7.4387527839643648E-5</v>
      </c>
      <c r="O173">
        <v>8.3423162583519048E-4</v>
      </c>
      <c r="P173">
        <v>7.3263616071428655E-3</v>
      </c>
      <c r="Q173">
        <v>0.18759148888888905</v>
      </c>
      <c r="R173">
        <v>4.2620533333333349E-2</v>
      </c>
      <c r="S173">
        <v>9.4617777777777771E-4</v>
      </c>
      <c r="T173">
        <v>9.7874888888888831E-3</v>
      </c>
      <c r="U173">
        <v>9.5429911111111113E-2</v>
      </c>
      <c r="V173">
        <v>0.18117444444444453</v>
      </c>
      <c r="W173">
        <v>0.11695682222222223</v>
      </c>
      <c r="X173">
        <v>0.11823988888888896</v>
      </c>
      <c r="Y173">
        <v>0.52158855555555517</v>
      </c>
      <c r="Z173">
        <v>5.2772866666666703E-2</v>
      </c>
      <c r="AA173">
        <v>1.5756875000000007E-2</v>
      </c>
      <c r="AB173">
        <v>5.1205357142857119E-5</v>
      </c>
      <c r="AC173">
        <v>2.6481069042316269E-4</v>
      </c>
      <c r="AD173">
        <v>7.929419642857146E-3</v>
      </c>
      <c r="AE173">
        <v>6.2231625835189298E-4</v>
      </c>
      <c r="AF173">
        <v>7.2488392857142855E-3</v>
      </c>
      <c r="AG173">
        <v>2.8866071428571412E-4</v>
      </c>
      <c r="AH173">
        <v>1.4688195991091312E-4</v>
      </c>
      <c r="AI173">
        <v>8.7258444444444416E-2</v>
      </c>
      <c r="AJ173">
        <v>6.5092888888888933E-3</v>
      </c>
      <c r="AK173">
        <v>4.7868303571428655E-4</v>
      </c>
      <c r="AL173">
        <v>1.7138415178571422E-2</v>
      </c>
      <c r="AM173">
        <v>7.5077951002227108E-5</v>
      </c>
      <c r="AN173">
        <v>6.2917594654788377E-5</v>
      </c>
      <c r="AO173">
        <v>2.0063750000000019E-2</v>
      </c>
      <c r="AP173">
        <v>3.9969531250000016E-2</v>
      </c>
      <c r="AQ173">
        <v>9.8619153674833044E-5</v>
      </c>
      <c r="AR173">
        <v>0.43569668888888874</v>
      </c>
      <c r="AS173">
        <v>0.15769582589285711</v>
      </c>
      <c r="AT173">
        <v>7.5104910714285616E-4</v>
      </c>
      <c r="AU173">
        <v>2.7000000000000055E-4</v>
      </c>
      <c r="AV173">
        <v>2.1377282850779502E-3</v>
      </c>
      <c r="AW173">
        <v>5.2583518930957675E-5</v>
      </c>
      <c r="AX173">
        <v>189.57982319999999</v>
      </c>
      <c r="BA173" t="s">
        <v>119</v>
      </c>
      <c r="BB173">
        <v>8.3209227999999911</v>
      </c>
      <c r="BC173">
        <v>23.274586133333326</v>
      </c>
      <c r="BD173">
        <v>11.274586133333333</v>
      </c>
      <c r="BE173">
        <v>4.8303503111111139</v>
      </c>
      <c r="BF173">
        <v>0.88985037777777709</v>
      </c>
      <c r="BG173">
        <v>2.7435758000000017</v>
      </c>
      <c r="BH173">
        <v>1.1180631111111119</v>
      </c>
      <c r="BI173">
        <v>0.10031777777777784</v>
      </c>
      <c r="BJ173">
        <v>1.0349455333333339</v>
      </c>
      <c r="BK173">
        <v>0.55748297777777822</v>
      </c>
      <c r="BL173">
        <v>12</v>
      </c>
    </row>
    <row r="174" spans="1:64" x14ac:dyDescent="0.3">
      <c r="A174" t="s">
        <v>17</v>
      </c>
      <c r="BA174" t="s">
        <v>17</v>
      </c>
    </row>
    <row r="175" spans="1:64" x14ac:dyDescent="0.3">
      <c r="A175" t="s">
        <v>92</v>
      </c>
      <c r="BA175" t="s">
        <v>92</v>
      </c>
    </row>
    <row r="176" spans="1:64" x14ac:dyDescent="0.3">
      <c r="A176" t="s">
        <v>93</v>
      </c>
      <c r="BA176" t="s">
        <v>93</v>
      </c>
    </row>
    <row r="177" spans="1:64" x14ac:dyDescent="0.3">
      <c r="A177" t="s">
        <v>94</v>
      </c>
      <c r="B177">
        <v>6.4209761904761899</v>
      </c>
      <c r="C177">
        <v>2.8555857142857142</v>
      </c>
      <c r="D177">
        <v>6.4198523809523813</v>
      </c>
      <c r="E177">
        <v>2.9059923809523815</v>
      </c>
      <c r="F177">
        <v>1.1755990476190477</v>
      </c>
      <c r="G177">
        <v>0.27021809523809526</v>
      </c>
      <c r="H177">
        <v>0.91820571428571451</v>
      </c>
      <c r="I177">
        <v>0.10693333333333334</v>
      </c>
      <c r="J177">
        <v>0.12881619047619047</v>
      </c>
      <c r="K177">
        <v>3.5653904761904767</v>
      </c>
      <c r="L177">
        <v>0.30621809523809518</v>
      </c>
      <c r="M177">
        <v>3.9204761904761912E-3</v>
      </c>
      <c r="N177">
        <v>7.2380952380952389E-5</v>
      </c>
      <c r="O177">
        <v>1.642380952380952E-3</v>
      </c>
      <c r="P177">
        <v>1.2810952380952381E-2</v>
      </c>
      <c r="Q177">
        <v>0.1440238095238095</v>
      </c>
      <c r="R177">
        <v>3.0571428571428576E-2</v>
      </c>
      <c r="S177">
        <v>0</v>
      </c>
      <c r="T177">
        <v>2.5904761904761908E-3</v>
      </c>
      <c r="U177">
        <v>7.3790476190476184E-2</v>
      </c>
      <c r="V177">
        <v>0.20641428571428572</v>
      </c>
      <c r="W177">
        <v>0.15965714285714289</v>
      </c>
      <c r="X177">
        <v>6.766190476190477E-2</v>
      </c>
      <c r="Y177">
        <v>0.51011428571428574</v>
      </c>
      <c r="Z177">
        <v>0.15626190476190474</v>
      </c>
      <c r="AA177">
        <v>0.10157523809523809</v>
      </c>
      <c r="AB177">
        <v>8.0476190476190478E-5</v>
      </c>
      <c r="AC177">
        <v>3.3190476190476183E-4</v>
      </c>
      <c r="AD177">
        <v>9.738571428571428E-3</v>
      </c>
      <c r="AE177">
        <v>9.2619047619047629E-4</v>
      </c>
      <c r="AF177">
        <v>5.2509523809523813E-3</v>
      </c>
      <c r="AG177">
        <v>3.0428571428571429E-4</v>
      </c>
      <c r="AH177">
        <v>3.5619047619047615E-4</v>
      </c>
      <c r="AI177">
        <v>0.20947142857142859</v>
      </c>
      <c r="AJ177">
        <v>1.1242857142857143E-2</v>
      </c>
      <c r="AK177">
        <v>5.538095238095238E-4</v>
      </c>
      <c r="AL177">
        <v>1.8987619047619048E-2</v>
      </c>
      <c r="AM177">
        <v>9.2380952380952388E-5</v>
      </c>
      <c r="AN177">
        <v>2.2333333333333336E-4</v>
      </c>
      <c r="AO177">
        <v>2.7031904761904757E-2</v>
      </c>
      <c r="AP177">
        <v>6.4993809523809523E-2</v>
      </c>
      <c r="AQ177">
        <v>2.4142857142857139E-4</v>
      </c>
      <c r="AR177">
        <v>0.83564761904761908</v>
      </c>
      <c r="AS177">
        <v>0.28499380952380943</v>
      </c>
      <c r="AT177">
        <v>7.3904761904761899E-4</v>
      </c>
      <c r="AU177">
        <v>8.7190476190476189E-4</v>
      </c>
      <c r="AV177">
        <v>2.142857142857143E-3</v>
      </c>
      <c r="AW177">
        <v>3.4761904761904761E-5</v>
      </c>
      <c r="AX177">
        <v>137.49414809523807</v>
      </c>
      <c r="BA177" t="s">
        <v>94</v>
      </c>
      <c r="BB177">
        <v>11.176594761904761</v>
      </c>
      <c r="BC177">
        <v>30.688749999999999</v>
      </c>
      <c r="BD177">
        <v>18.688750000000002</v>
      </c>
      <c r="BE177">
        <v>8.7183266666666661</v>
      </c>
      <c r="BF177">
        <v>2.1123409523809524</v>
      </c>
      <c r="BG177">
        <v>2.7332357142857142</v>
      </c>
      <c r="BH177">
        <v>1.0693333333333332</v>
      </c>
      <c r="BI177">
        <v>0.12881619047619047</v>
      </c>
      <c r="BJ177">
        <v>2.1392342857142856</v>
      </c>
      <c r="BK177">
        <v>1.7874619047619045</v>
      </c>
      <c r="BL177">
        <v>12</v>
      </c>
    </row>
    <row r="178" spans="1:64" x14ac:dyDescent="0.3">
      <c r="A178" t="s">
        <v>95</v>
      </c>
      <c r="B178">
        <v>6.519219047619047</v>
      </c>
      <c r="C178">
        <v>2.696409090909091</v>
      </c>
      <c r="D178">
        <v>6.1467361111111112</v>
      </c>
      <c r="E178">
        <v>2.7436743478260874</v>
      </c>
      <c r="F178">
        <v>1.0667978260869564</v>
      </c>
      <c r="G178">
        <v>0.23851956521739129</v>
      </c>
      <c r="H178">
        <v>0.87903391304347844</v>
      </c>
      <c r="I178">
        <v>9.5026086956521733E-2</v>
      </c>
      <c r="J178">
        <v>0.10285652173913044</v>
      </c>
      <c r="K178">
        <v>4.0957482608695646</v>
      </c>
      <c r="L178">
        <v>0.36143956521739123</v>
      </c>
      <c r="M178">
        <v>1.4127272727272725E-3</v>
      </c>
      <c r="N178">
        <v>1.0409090909090911E-4</v>
      </c>
      <c r="O178">
        <v>1.5168181818181817E-3</v>
      </c>
      <c r="P178">
        <v>1.129E-2</v>
      </c>
      <c r="Q178">
        <v>0.12846521739130437</v>
      </c>
      <c r="R178">
        <v>3.3882608695652176E-2</v>
      </c>
      <c r="S178">
        <v>1.7173913043478262E-3</v>
      </c>
      <c r="T178">
        <v>-2.4913043478260876E-3</v>
      </c>
      <c r="U178">
        <v>6.9395652173913053E-2</v>
      </c>
      <c r="V178">
        <v>0.20253478260869567</v>
      </c>
      <c r="W178">
        <v>0.14981304347826085</v>
      </c>
      <c r="X178">
        <v>6.9099999999999981E-2</v>
      </c>
      <c r="Y178">
        <v>0.48835217391304353</v>
      </c>
      <c r="Z178">
        <v>0.22018095238095239</v>
      </c>
      <c r="AA178">
        <v>8.6479090909090908E-2</v>
      </c>
      <c r="AB178">
        <v>3.6818181818181813E-5</v>
      </c>
      <c r="AC178">
        <v>2.1818181818181816E-4</v>
      </c>
      <c r="AD178">
        <v>7.1699999999999993E-3</v>
      </c>
      <c r="AE178">
        <v>6.0636363636363622E-4</v>
      </c>
      <c r="AF178">
        <v>9.8754545454545466E-3</v>
      </c>
      <c r="AG178">
        <v>2.1863636363636367E-4</v>
      </c>
      <c r="AH178">
        <v>3.3181818181818182E-4</v>
      </c>
      <c r="AI178">
        <v>0.17220000000000002</v>
      </c>
      <c r="AJ178">
        <v>1.0157142857142856E-2</v>
      </c>
      <c r="AK178">
        <v>8.7272727272727271E-5</v>
      </c>
      <c r="AL178">
        <v>1.5966818181818183E-2</v>
      </c>
      <c r="AM178">
        <v>5.3636363636363642E-5</v>
      </c>
      <c r="AN178">
        <v>2.1727272727272722E-4</v>
      </c>
      <c r="AO178">
        <v>2.1565909090909087E-2</v>
      </c>
      <c r="AP178">
        <v>7.3825454545454541E-2</v>
      </c>
      <c r="AQ178">
        <v>1.6000000000000001E-4</v>
      </c>
      <c r="AR178">
        <v>0.77588095238095245</v>
      </c>
      <c r="AS178">
        <v>0.25784409090909094</v>
      </c>
      <c r="AT178">
        <v>5.9000000000000003E-4</v>
      </c>
      <c r="AU178">
        <v>8.0409090909090892E-4</v>
      </c>
      <c r="AV178">
        <v>1.7409090909090914E-3</v>
      </c>
      <c r="AW178">
        <v>0</v>
      </c>
      <c r="AX178">
        <v>141.70891304347828</v>
      </c>
      <c r="BA178" t="s">
        <v>95</v>
      </c>
      <c r="BB178">
        <v>10.939720434782609</v>
      </c>
      <c r="BC178">
        <v>30.072200434782598</v>
      </c>
      <c r="BD178">
        <v>18.072200434782609</v>
      </c>
      <c r="BE178">
        <v>7.9933899999999989</v>
      </c>
      <c r="BF178">
        <v>1.8886356521739125</v>
      </c>
      <c r="BG178">
        <v>2.6159747826086952</v>
      </c>
      <c r="BH178">
        <v>0.95026086956521727</v>
      </c>
      <c r="BI178">
        <v>0.10285652173913044</v>
      </c>
      <c r="BJ178">
        <v>2.4574486956521744</v>
      </c>
      <c r="BK178">
        <v>2.0636334782608694</v>
      </c>
      <c r="BL178">
        <v>12</v>
      </c>
    </row>
    <row r="179" spans="1:64" x14ac:dyDescent="0.3">
      <c r="A179" t="s">
        <v>96</v>
      </c>
      <c r="B179">
        <v>6.6882347826086965</v>
      </c>
      <c r="C179">
        <v>2.9795869565217385</v>
      </c>
      <c r="D179">
        <v>7.0354517391304343</v>
      </c>
      <c r="E179">
        <v>3.3763186956521736</v>
      </c>
      <c r="F179">
        <v>1.2622143478260868</v>
      </c>
      <c r="G179">
        <v>0.27607130434782606</v>
      </c>
      <c r="H179">
        <v>1.0574295652173911</v>
      </c>
      <c r="I179">
        <v>0.11716086956521742</v>
      </c>
      <c r="J179">
        <v>0.13194956521739129</v>
      </c>
      <c r="K179">
        <v>3.7086478260869562</v>
      </c>
      <c r="L179">
        <v>0.53149304347826076</v>
      </c>
      <c r="M179">
        <v>1.5543478260869566E-3</v>
      </c>
      <c r="N179">
        <v>2.4565217391304354E-4</v>
      </c>
      <c r="O179">
        <v>2.0343478260869564E-3</v>
      </c>
      <c r="P179">
        <v>1.3599130434782608E-2</v>
      </c>
      <c r="Q179">
        <v>0.18814782608695649</v>
      </c>
      <c r="R179">
        <v>3.5952173913043471E-2</v>
      </c>
      <c r="S179">
        <v>1.3347826086956523E-3</v>
      </c>
      <c r="T179">
        <v>3.6891304347826087E-2</v>
      </c>
      <c r="U179">
        <v>0.10029565217391304</v>
      </c>
      <c r="V179">
        <v>0.1936260869565217</v>
      </c>
      <c r="W179">
        <v>0.14837391304347827</v>
      </c>
      <c r="X179">
        <v>0.10827391304347826</v>
      </c>
      <c r="Y179">
        <v>0.58746086956521748</v>
      </c>
      <c r="Z179">
        <v>0.29527391304347822</v>
      </c>
      <c r="AA179">
        <v>9.8247826086956522E-2</v>
      </c>
      <c r="AB179">
        <v>8.3478260869565224E-5</v>
      </c>
      <c r="AC179">
        <v>3.6695652173913051E-4</v>
      </c>
      <c r="AD179">
        <v>8.9560869565217388E-3</v>
      </c>
      <c r="AE179">
        <v>9.2608695652173943E-4</v>
      </c>
      <c r="AF179">
        <v>1.0757391304347828E-2</v>
      </c>
      <c r="AG179">
        <v>3.0086956521739128E-4</v>
      </c>
      <c r="AH179">
        <v>4.5130434782608697E-4</v>
      </c>
      <c r="AI179">
        <v>0.21400869565217392</v>
      </c>
      <c r="AJ179">
        <v>9.0130434782608702E-3</v>
      </c>
      <c r="AK179">
        <v>3.6956521739130432E-5</v>
      </c>
      <c r="AL179">
        <v>2.0739565217391301E-2</v>
      </c>
      <c r="AM179">
        <v>6.521739130434782E-5</v>
      </c>
      <c r="AN179">
        <v>2.7782608695652174E-4</v>
      </c>
      <c r="AO179">
        <v>3.0780000000000002E-2</v>
      </c>
      <c r="AP179">
        <v>7.0476956521739118E-2</v>
      </c>
      <c r="AQ179">
        <v>2.2086956521739128E-4</v>
      </c>
      <c r="AR179">
        <v>0.88196086956521724</v>
      </c>
      <c r="AS179">
        <v>0.30599130434782612</v>
      </c>
      <c r="AT179">
        <v>6.7130434782608701E-4</v>
      </c>
      <c r="AU179">
        <v>9.0782608695652188E-4</v>
      </c>
      <c r="AV179">
        <v>2.7039130434782614E-3</v>
      </c>
      <c r="AW179">
        <v>4.5217391304347829E-5</v>
      </c>
      <c r="AX179">
        <v>126.34234782608696</v>
      </c>
      <c r="BA179" t="s">
        <v>96</v>
      </c>
      <c r="BB179">
        <v>11.972756956521739</v>
      </c>
      <c r="BC179">
        <v>33.252983913043479</v>
      </c>
      <c r="BD179">
        <v>21.252983913043479</v>
      </c>
      <c r="BE179">
        <v>9.3367160869565229</v>
      </c>
      <c r="BF179">
        <v>2.1562560869565224</v>
      </c>
      <c r="BG179">
        <v>3.1651595652173921</v>
      </c>
      <c r="BH179">
        <v>1.1716086956521738</v>
      </c>
      <c r="BI179">
        <v>0.13194956521739129</v>
      </c>
      <c r="BJ179">
        <v>2.2251886956521738</v>
      </c>
      <c r="BK179">
        <v>3.0661060869565215</v>
      </c>
      <c r="BL179">
        <v>12</v>
      </c>
    </row>
    <row r="180" spans="1:64" x14ac:dyDescent="0.3">
      <c r="A180" t="s">
        <v>97</v>
      </c>
      <c r="B180">
        <v>7.4894049999999996</v>
      </c>
      <c r="C180">
        <v>2.9770285714285714</v>
      </c>
      <c r="D180">
        <v>7.7499124999999989</v>
      </c>
      <c r="E180">
        <v>3.3245323809523817</v>
      </c>
      <c r="F180">
        <v>1.201475238095238</v>
      </c>
      <c r="G180">
        <v>0.25295047619047617</v>
      </c>
      <c r="H180">
        <v>0.99445714285714271</v>
      </c>
      <c r="I180">
        <v>0.11159047619047621</v>
      </c>
      <c r="J180">
        <v>0.10867857142857143</v>
      </c>
      <c r="K180">
        <v>4.449624285714286</v>
      </c>
      <c r="L180">
        <v>0.65537999999999996</v>
      </c>
      <c r="M180">
        <v>3.4899999999999996E-3</v>
      </c>
      <c r="N180">
        <v>7.0476190476190478E-5</v>
      </c>
      <c r="O180">
        <v>1.821904761904762E-3</v>
      </c>
      <c r="P180">
        <v>1.4774761904761905E-2</v>
      </c>
      <c r="Q180">
        <v>0.241252380952381</v>
      </c>
      <c r="R180">
        <v>3.8376190476190467E-2</v>
      </c>
      <c r="S180">
        <v>1.1904761904761904E-3</v>
      </c>
      <c r="T180">
        <v>-8.4714285714285707E-3</v>
      </c>
      <c r="U180">
        <v>0.12236666666666667</v>
      </c>
      <c r="V180">
        <v>0.1998952380952381</v>
      </c>
      <c r="W180">
        <v>0.12564285714285714</v>
      </c>
      <c r="X180">
        <v>0.15985714285714284</v>
      </c>
      <c r="Y180">
        <v>0.59929047619047615</v>
      </c>
      <c r="Z180">
        <v>0.36410000000000003</v>
      </c>
      <c r="AA180">
        <v>0.17570666666666662</v>
      </c>
      <c r="AB180">
        <v>2.0952380952380954E-5</v>
      </c>
      <c r="AC180">
        <v>3.4142857142857141E-4</v>
      </c>
      <c r="AD180">
        <v>8.9014285714285706E-3</v>
      </c>
      <c r="AE180">
        <v>8.4047619047619042E-4</v>
      </c>
      <c r="AF180">
        <v>2.0091428571428569E-2</v>
      </c>
      <c r="AG180">
        <v>2.9142857142857139E-4</v>
      </c>
      <c r="AH180">
        <v>4.6952380952380954E-4</v>
      </c>
      <c r="AI180">
        <v>0.19608571428571434</v>
      </c>
      <c r="AJ180">
        <v>6.204761904761903E-3</v>
      </c>
      <c r="AK180">
        <v>0</v>
      </c>
      <c r="AL180">
        <v>2.1838571428571433E-2</v>
      </c>
      <c r="AM180">
        <v>6.8571428571428567E-5</v>
      </c>
      <c r="AN180">
        <v>1.8095238095238098E-4</v>
      </c>
      <c r="AO180">
        <v>2.0616666666666665E-2</v>
      </c>
      <c r="AP180">
        <v>0.15987095238095239</v>
      </c>
      <c r="AQ180">
        <v>2.6666666666666668E-4</v>
      </c>
      <c r="AR180">
        <v>0.75909523809523816</v>
      </c>
      <c r="AS180">
        <v>0.29126666666666673</v>
      </c>
      <c r="AT180">
        <v>9.3571428571428592E-4</v>
      </c>
      <c r="AU180">
        <v>8.5238095238095233E-4</v>
      </c>
      <c r="AV180">
        <v>2.5942857142857143E-3</v>
      </c>
      <c r="AW180">
        <v>1.5238095238095239E-5</v>
      </c>
      <c r="AX180">
        <v>124.63699714285717</v>
      </c>
      <c r="BA180" t="s">
        <v>97</v>
      </c>
      <c r="BB180">
        <v>12.122897142857143</v>
      </c>
      <c r="BC180">
        <v>33.803845714285707</v>
      </c>
      <c r="BD180">
        <v>21.80384571428571</v>
      </c>
      <c r="BE180">
        <v>9.053130476190475</v>
      </c>
      <c r="BF180">
        <v>2.0155657142857146</v>
      </c>
      <c r="BG180">
        <v>3.0087114285714294</v>
      </c>
      <c r="BH180">
        <v>1.1159047619047617</v>
      </c>
      <c r="BI180">
        <v>0.10867857142857143</v>
      </c>
      <c r="BJ180">
        <v>2.6697747619047618</v>
      </c>
      <c r="BK180">
        <v>3.8320785714285717</v>
      </c>
      <c r="BL180">
        <v>12</v>
      </c>
    </row>
    <row r="181" spans="1:64" x14ac:dyDescent="0.3">
      <c r="A181" t="s">
        <v>98</v>
      </c>
      <c r="B181">
        <v>5.5893363636363622</v>
      </c>
      <c r="C181">
        <v>2.5799999999999992</v>
      </c>
      <c r="D181">
        <v>5.7935365000000001</v>
      </c>
      <c r="E181">
        <v>2.7931530434782603</v>
      </c>
      <c r="F181">
        <v>1.1000339130434782</v>
      </c>
      <c r="G181">
        <v>0.1853795652173913</v>
      </c>
      <c r="H181">
        <v>0.84257999999999977</v>
      </c>
      <c r="I181">
        <v>8.7147826086956495E-2</v>
      </c>
      <c r="J181">
        <v>0.13407652173913046</v>
      </c>
      <c r="K181">
        <v>3.3557586956521734</v>
      </c>
      <c r="L181">
        <v>0.44393478260869562</v>
      </c>
      <c r="M181">
        <v>6.2485714285714289E-3</v>
      </c>
      <c r="N181">
        <v>4.904761904761904E-5</v>
      </c>
      <c r="O181">
        <v>1.4590476190476191E-3</v>
      </c>
      <c r="P181">
        <v>1.3144761904761906E-2</v>
      </c>
      <c r="Q181">
        <v>0.20533478260869564</v>
      </c>
      <c r="R181">
        <v>3.4082608695652168E-2</v>
      </c>
      <c r="S181">
        <v>9.5652173913043483E-5</v>
      </c>
      <c r="T181">
        <v>-2.0769565217391307E-2</v>
      </c>
      <c r="U181">
        <v>9.3578260869565208E-2</v>
      </c>
      <c r="V181">
        <v>0.16727826086956521</v>
      </c>
      <c r="W181">
        <v>0.11149565217391304</v>
      </c>
      <c r="X181">
        <v>0.1482347826086956</v>
      </c>
      <c r="Y181">
        <v>0.49981739130434777</v>
      </c>
      <c r="Z181">
        <v>0.24663043478260874</v>
      </c>
      <c r="AA181">
        <v>0.13669809523809523</v>
      </c>
      <c r="AB181">
        <v>5.1904761904761907E-5</v>
      </c>
      <c r="AC181">
        <v>2.6095238095238097E-4</v>
      </c>
      <c r="AD181">
        <v>8.264761904761905E-3</v>
      </c>
      <c r="AE181">
        <v>6.9476190476190484E-4</v>
      </c>
      <c r="AF181">
        <v>1.2764285714285714E-2</v>
      </c>
      <c r="AG181">
        <v>2.5333333333333333E-4</v>
      </c>
      <c r="AH181">
        <v>3.6666666666666672E-4</v>
      </c>
      <c r="AI181">
        <v>0.14370434782608693</v>
      </c>
      <c r="AJ181">
        <v>-5.5999999999999999E-3</v>
      </c>
      <c r="AK181">
        <v>3.4933333333333331E-3</v>
      </c>
      <c r="AL181">
        <v>1.9267619047619047E-2</v>
      </c>
      <c r="AM181">
        <v>7.0952380952380949E-5</v>
      </c>
      <c r="AN181">
        <v>1.6761904761904766E-4</v>
      </c>
      <c r="AO181">
        <v>2.5517619047619046E-2</v>
      </c>
      <c r="AP181">
        <v>0.2561357142857143</v>
      </c>
      <c r="AQ181">
        <v>2.7E-4</v>
      </c>
      <c r="AR181">
        <v>0.64357391304347822</v>
      </c>
      <c r="AS181">
        <v>0.26967095238095234</v>
      </c>
      <c r="AT181">
        <v>7.4619047619047614E-4</v>
      </c>
      <c r="AU181">
        <v>6.0857142857142848E-4</v>
      </c>
      <c r="AV181">
        <v>1.6642857142857141E-3</v>
      </c>
      <c r="AW181">
        <v>3.5238095238095246E-5</v>
      </c>
      <c r="AX181">
        <v>141.94006434782611</v>
      </c>
      <c r="BA181" t="s">
        <v>98</v>
      </c>
      <c r="BB181">
        <v>10.874202608695651</v>
      </c>
      <c r="BC181">
        <v>29.768036521739131</v>
      </c>
      <c r="BD181">
        <v>17.768036521739131</v>
      </c>
      <c r="BE181">
        <v>8.2120608695652191</v>
      </c>
      <c r="BF181">
        <v>1.4493704347826089</v>
      </c>
      <c r="BG181">
        <v>2.4947821739130434</v>
      </c>
      <c r="BH181">
        <v>0.87147826086956504</v>
      </c>
      <c r="BI181">
        <v>0.13407652173913046</v>
      </c>
      <c r="BJ181">
        <v>2.0134552173913041</v>
      </c>
      <c r="BK181">
        <v>2.5928113043478267</v>
      </c>
      <c r="BL181">
        <v>12</v>
      </c>
    </row>
    <row r="182" spans="1:64" x14ac:dyDescent="0.3">
      <c r="A182" t="s">
        <v>99</v>
      </c>
      <c r="B182">
        <v>5.2300476190476184</v>
      </c>
      <c r="C182">
        <v>2.4690666666666665</v>
      </c>
      <c r="D182">
        <v>5.2129499999999993</v>
      </c>
      <c r="E182">
        <v>2.4090628571428576</v>
      </c>
      <c r="F182">
        <v>0.86698809523809506</v>
      </c>
      <c r="G182">
        <v>0.19573619047619045</v>
      </c>
      <c r="H182">
        <v>0.77743714285714294</v>
      </c>
      <c r="I182">
        <v>6.9780952380952388E-2</v>
      </c>
      <c r="J182">
        <v>7.5915238095238091E-2</v>
      </c>
      <c r="K182">
        <v>2.7555666666666667</v>
      </c>
      <c r="L182">
        <v>0.4232057142857143</v>
      </c>
      <c r="M182">
        <v>1.2914285714285714E-3</v>
      </c>
      <c r="N182">
        <v>6.1904761904761906E-5</v>
      </c>
      <c r="O182">
        <v>1.4614285714285712E-3</v>
      </c>
      <c r="P182">
        <v>1.053904761904762E-2</v>
      </c>
      <c r="Q182">
        <v>0.18882380952380948</v>
      </c>
      <c r="R182">
        <v>2.008095238095238E-2</v>
      </c>
      <c r="S182">
        <v>0</v>
      </c>
      <c r="T182">
        <v>-2.1528571428571432E-2</v>
      </c>
      <c r="U182">
        <v>8.9857142857142872E-2</v>
      </c>
      <c r="V182">
        <v>0.18280952380952378</v>
      </c>
      <c r="W182">
        <v>0.10651904761904761</v>
      </c>
      <c r="X182">
        <v>0.13246666666666668</v>
      </c>
      <c r="Y182">
        <v>0.49012380952380952</v>
      </c>
      <c r="Z182">
        <v>0.23554761904761906</v>
      </c>
      <c r="AA182">
        <v>8.3399047619047623E-2</v>
      </c>
      <c r="AB182">
        <v>3.5238095238095239E-5</v>
      </c>
      <c r="AC182">
        <v>2.9809523809523809E-4</v>
      </c>
      <c r="AD182">
        <v>7.1814285714285704E-3</v>
      </c>
      <c r="AE182">
        <v>7.6000000000000004E-4</v>
      </c>
      <c r="AF182">
        <v>9.0257142857142845E-3</v>
      </c>
      <c r="AG182">
        <v>2.0285714285714286E-4</v>
      </c>
      <c r="AH182">
        <v>2.6809523809523807E-4</v>
      </c>
      <c r="AI182">
        <v>0.15203333333333335</v>
      </c>
      <c r="AJ182">
        <v>-2.8095238095238124E-4</v>
      </c>
      <c r="AK182">
        <v>4.7714285714285713E-4</v>
      </c>
      <c r="AL182">
        <v>1.6334285714285714E-2</v>
      </c>
      <c r="AM182">
        <v>6.0000000000000002E-5</v>
      </c>
      <c r="AN182">
        <v>1.6000000000000001E-4</v>
      </c>
      <c r="AO182">
        <v>1.4220952380952381E-2</v>
      </c>
      <c r="AP182">
        <v>0.13761666666666666</v>
      </c>
      <c r="AQ182">
        <v>2.2666666666666668E-4</v>
      </c>
      <c r="AR182">
        <v>0.57974761904761907</v>
      </c>
      <c r="AS182">
        <v>0.21055809523809527</v>
      </c>
      <c r="AT182">
        <v>4.752380952380953E-4</v>
      </c>
      <c r="AU182">
        <v>5.7380952380952385E-4</v>
      </c>
      <c r="AV182">
        <v>1.7938095238095239E-3</v>
      </c>
      <c r="AW182">
        <v>7.714285714285714E-5</v>
      </c>
      <c r="AX182">
        <v>155.73457095238095</v>
      </c>
      <c r="BA182" t="s">
        <v>99</v>
      </c>
      <c r="BB182">
        <v>10.016017142857143</v>
      </c>
      <c r="BC182">
        <v>27.323471428571423</v>
      </c>
      <c r="BD182">
        <v>15.323471428571427</v>
      </c>
      <c r="BE182">
        <v>6.4979376190476179</v>
      </c>
      <c r="BF182">
        <v>1.5678680952380952</v>
      </c>
      <c r="BG182">
        <v>2.304209047619048</v>
      </c>
      <c r="BH182">
        <v>0.69780952380952377</v>
      </c>
      <c r="BI182">
        <v>7.5915238095238091E-2</v>
      </c>
      <c r="BJ182">
        <v>1.6533399999999996</v>
      </c>
      <c r="BK182">
        <v>2.5263952380952381</v>
      </c>
      <c r="BL182">
        <v>12</v>
      </c>
    </row>
    <row r="183" spans="1:64" x14ac:dyDescent="0.3">
      <c r="A183" t="s">
        <v>100</v>
      </c>
      <c r="B183">
        <v>6.2656400000000021</v>
      </c>
      <c r="C183">
        <v>2.6506500000000002</v>
      </c>
      <c r="D183">
        <v>6.4045190000000005</v>
      </c>
      <c r="E183">
        <v>2.7987309999999996</v>
      </c>
      <c r="F183">
        <v>0.95296950000000002</v>
      </c>
      <c r="G183">
        <v>0.22266050000000001</v>
      </c>
      <c r="H183">
        <v>1.0448279999999999</v>
      </c>
      <c r="I183">
        <v>9.6744999999999984E-2</v>
      </c>
      <c r="J183">
        <v>0.13567499999999999</v>
      </c>
      <c r="K183">
        <v>3.6020649999999996</v>
      </c>
      <c r="L183">
        <v>0.34585349999999998</v>
      </c>
      <c r="M183">
        <v>4.9800000000000001E-3</v>
      </c>
      <c r="N183">
        <v>1.0250000000000001E-4</v>
      </c>
      <c r="O183">
        <v>1.4469999999999999E-3</v>
      </c>
      <c r="P183">
        <v>1.5840000000000003E-2</v>
      </c>
      <c r="Q183">
        <v>0.23771999999999999</v>
      </c>
      <c r="R183">
        <v>2.4384999999999997E-2</v>
      </c>
      <c r="S183">
        <v>1.5349999999999999E-3</v>
      </c>
      <c r="T183">
        <v>1.6949999999999997E-3</v>
      </c>
      <c r="U183">
        <v>0.12393499999999999</v>
      </c>
      <c r="V183">
        <v>0.19789000000000001</v>
      </c>
      <c r="W183">
        <v>0.121825</v>
      </c>
      <c r="X183">
        <v>0.164885</v>
      </c>
      <c r="Y183">
        <v>0.61022999999999994</v>
      </c>
      <c r="Z183">
        <v>0.20698</v>
      </c>
      <c r="AA183">
        <v>7.8691499999999998E-2</v>
      </c>
      <c r="AB183">
        <v>8.4000000000000009E-5</v>
      </c>
      <c r="AC183">
        <v>3.4450000000000008E-4</v>
      </c>
      <c r="AD183">
        <v>1.06555E-2</v>
      </c>
      <c r="AE183">
        <v>8.4399999999999992E-4</v>
      </c>
      <c r="AF183">
        <v>7.2495000000000007E-3</v>
      </c>
      <c r="AG183">
        <v>2.8099999999999995E-4</v>
      </c>
      <c r="AH183">
        <v>2.5349999999999998E-4</v>
      </c>
      <c r="AI183">
        <v>0.173265</v>
      </c>
      <c r="AJ183">
        <v>8.3750000000000005E-3</v>
      </c>
      <c r="AK183">
        <v>1.2734999999999999E-3</v>
      </c>
      <c r="AL183">
        <v>2.0611500000000001E-2</v>
      </c>
      <c r="AM183">
        <v>8.0499999999999992E-5</v>
      </c>
      <c r="AN183">
        <v>1.5200000000000001E-4</v>
      </c>
      <c r="AO183">
        <v>2.8543499999999999E-2</v>
      </c>
      <c r="AP183">
        <v>0.1513265</v>
      </c>
      <c r="AQ183">
        <v>2.2600000000000002E-4</v>
      </c>
      <c r="AR183">
        <v>0.62553000000000014</v>
      </c>
      <c r="AS183">
        <v>0.23186749999999998</v>
      </c>
      <c r="AT183">
        <v>8.6249999999999988E-4</v>
      </c>
      <c r="AU183">
        <v>5.2550000000000003E-4</v>
      </c>
      <c r="AV183">
        <v>2.4529999999999995E-3</v>
      </c>
      <c r="AW183">
        <v>9.8499999999999995E-5</v>
      </c>
      <c r="AX183">
        <v>143.26471250000003</v>
      </c>
      <c r="BA183" t="s">
        <v>100</v>
      </c>
      <c r="BB183">
        <v>10.821536999999999</v>
      </c>
      <c r="BC183">
        <v>29.678594499999996</v>
      </c>
      <c r="BD183">
        <v>17.678594499999999</v>
      </c>
      <c r="BE183">
        <v>7.3679020000000008</v>
      </c>
      <c r="BF183">
        <v>1.8205029999999998</v>
      </c>
      <c r="BG183">
        <v>3.1270365</v>
      </c>
      <c r="BH183">
        <v>0.96744999999999981</v>
      </c>
      <c r="BI183">
        <v>0.13567499999999999</v>
      </c>
      <c r="BJ183">
        <v>2.1612389999999997</v>
      </c>
      <c r="BK183">
        <v>2.0987894999999996</v>
      </c>
      <c r="BL183">
        <v>12</v>
      </c>
    </row>
    <row r="184" spans="1:64" x14ac:dyDescent="0.3">
      <c r="A184" t="s">
        <v>101</v>
      </c>
      <c r="B184">
        <v>4.7550500000000007</v>
      </c>
      <c r="C184">
        <v>2.4041217391304346</v>
      </c>
      <c r="D184">
        <v>4.6673099999999996</v>
      </c>
      <c r="E184">
        <v>2.3919278260869565</v>
      </c>
      <c r="F184">
        <v>0.83596608695652175</v>
      </c>
      <c r="G184">
        <v>0.19830086956521736</v>
      </c>
      <c r="H184">
        <v>0.70920782608695643</v>
      </c>
      <c r="I184">
        <v>6.1543478260869554E-2</v>
      </c>
      <c r="J184">
        <v>9.8787391304347827E-2</v>
      </c>
      <c r="K184">
        <v>2.4326526086956526</v>
      </c>
      <c r="L184">
        <v>0.48812086956521739</v>
      </c>
      <c r="M184">
        <v>2.0886956521739132E-3</v>
      </c>
      <c r="N184">
        <v>8.3913043478260876E-5</v>
      </c>
      <c r="O184">
        <v>1.5265217391304349E-3</v>
      </c>
      <c r="P184">
        <v>1.5116956521739134E-2</v>
      </c>
      <c r="Q184">
        <v>0.15823478260869567</v>
      </c>
      <c r="R184">
        <v>1.3613043478260868E-2</v>
      </c>
      <c r="S184">
        <v>0</v>
      </c>
      <c r="T184">
        <v>-1.2704347826086952E-2</v>
      </c>
      <c r="U184">
        <v>8.5965217391304347E-2</v>
      </c>
      <c r="V184">
        <v>0.13904782608695654</v>
      </c>
      <c r="W184">
        <v>0.11016521739130435</v>
      </c>
      <c r="X184">
        <v>0.10914347826086958</v>
      </c>
      <c r="Y184">
        <v>0.43161739130434773</v>
      </c>
      <c r="Z184">
        <v>0.27222608695652178</v>
      </c>
      <c r="AA184">
        <v>0.14458739130434783</v>
      </c>
      <c r="AB184">
        <v>3.7826086956521743E-5</v>
      </c>
      <c r="AC184">
        <v>2.9043478260869568E-4</v>
      </c>
      <c r="AD184">
        <v>6.1034782608695654E-3</v>
      </c>
      <c r="AE184">
        <v>6.7869565217391296E-4</v>
      </c>
      <c r="AF184">
        <v>1.0501739130434782E-2</v>
      </c>
      <c r="AG184">
        <v>1.9782608695652175E-4</v>
      </c>
      <c r="AH184">
        <v>2.5739130434782617E-4</v>
      </c>
      <c r="AI184">
        <v>0.15432173913043482</v>
      </c>
      <c r="AJ184">
        <v>2.4347826086956524E-3</v>
      </c>
      <c r="AK184">
        <v>4.0478260869565222E-4</v>
      </c>
      <c r="AL184">
        <v>1.827565217391304E-2</v>
      </c>
      <c r="AM184">
        <v>7.869565217391305E-5</v>
      </c>
      <c r="AN184">
        <v>1.7521739130434786E-4</v>
      </c>
      <c r="AO184">
        <v>2.1329130434782607E-2</v>
      </c>
      <c r="AP184">
        <v>0.26109782608695659</v>
      </c>
      <c r="AQ184">
        <v>2.3521739130434778E-4</v>
      </c>
      <c r="AR184">
        <v>0.51528260869565212</v>
      </c>
      <c r="AS184">
        <v>0.20340130434782608</v>
      </c>
      <c r="AT184">
        <v>4.4826086956521738E-4</v>
      </c>
      <c r="AU184">
        <v>5.5260869565217411E-4</v>
      </c>
      <c r="AV184">
        <v>1.5999999999999996E-3</v>
      </c>
      <c r="AW184">
        <v>6.1739130434782617E-5</v>
      </c>
      <c r="AX184">
        <v>159.16602913043479</v>
      </c>
      <c r="BA184" t="s">
        <v>101</v>
      </c>
      <c r="BB184">
        <v>9.8886934782608691</v>
      </c>
      <c r="BC184">
        <v>27.110972608695651</v>
      </c>
      <c r="BD184">
        <v>15.110972608695649</v>
      </c>
      <c r="BE184">
        <v>6.3511056521739135</v>
      </c>
      <c r="BF184">
        <v>1.5906560869565221</v>
      </c>
      <c r="BG184">
        <v>2.0890608695652175</v>
      </c>
      <c r="BH184">
        <v>0.61543478260869566</v>
      </c>
      <c r="BI184">
        <v>9.8787391304347827E-2</v>
      </c>
      <c r="BJ184">
        <v>1.4595917391304349</v>
      </c>
      <c r="BK184">
        <v>2.906335652173913</v>
      </c>
      <c r="BL184">
        <v>12</v>
      </c>
    </row>
    <row r="185" spans="1:64" x14ac:dyDescent="0.3">
      <c r="A185" t="s">
        <v>102</v>
      </c>
      <c r="B185">
        <v>5.7555521739130437</v>
      </c>
      <c r="C185">
        <v>2.3686416666666665</v>
      </c>
      <c r="D185">
        <v>5.7279060869565219</v>
      </c>
      <c r="E185">
        <v>2.4481233333333337</v>
      </c>
      <c r="F185">
        <v>0.71952708333333337</v>
      </c>
      <c r="G185">
        <v>0.16404458333333335</v>
      </c>
      <c r="H185">
        <v>0.88791750000000025</v>
      </c>
      <c r="I185">
        <v>8.2887499999999975E-2</v>
      </c>
      <c r="J185">
        <v>0.10769375000000002</v>
      </c>
      <c r="K185">
        <v>3.4519558333333342</v>
      </c>
      <c r="L185">
        <v>0.48605250000000005</v>
      </c>
      <c r="M185">
        <v>4.4204166666666654E-3</v>
      </c>
      <c r="N185">
        <v>5.7916666666666674E-5</v>
      </c>
      <c r="O185">
        <v>1.47875E-3</v>
      </c>
      <c r="P185">
        <v>1.2867500000000002E-2</v>
      </c>
      <c r="Q185">
        <v>0.17959166666666668</v>
      </c>
      <c r="R185">
        <v>1.7675E-2</v>
      </c>
      <c r="S185">
        <v>1.75E-4</v>
      </c>
      <c r="T185">
        <v>-7.2250000000000014E-3</v>
      </c>
      <c r="U185">
        <v>8.5758333333333339E-2</v>
      </c>
      <c r="V185">
        <v>0.16918750000000002</v>
      </c>
      <c r="W185">
        <v>0.1310125</v>
      </c>
      <c r="X185">
        <v>0.11455416666666668</v>
      </c>
      <c r="Y185">
        <v>0.49328750000000005</v>
      </c>
      <c r="Z185">
        <v>0.27002916666666671</v>
      </c>
      <c r="AA185">
        <v>0.15096499999999999</v>
      </c>
      <c r="AB185">
        <v>3.0833333333333335E-5</v>
      </c>
      <c r="AC185">
        <v>6.6208333333333343E-4</v>
      </c>
      <c r="AD185">
        <v>9.0866666666666665E-3</v>
      </c>
      <c r="AE185">
        <v>7.1541666666666661E-4</v>
      </c>
      <c r="AF185">
        <v>1.05825E-2</v>
      </c>
      <c r="AG185">
        <v>2.3458333333333339E-4</v>
      </c>
      <c r="AH185">
        <v>2.2749999999999997E-4</v>
      </c>
      <c r="AI185">
        <v>0.12716666666666668</v>
      </c>
      <c r="AJ185">
        <v>8.3916666666666653E-3</v>
      </c>
      <c r="AK185">
        <v>5.4250000000000001E-4</v>
      </c>
      <c r="AL185">
        <v>1.9210833333333333E-2</v>
      </c>
      <c r="AM185">
        <v>8.3749999999999989E-5</v>
      </c>
      <c r="AN185">
        <v>1.5000000000000001E-4</v>
      </c>
      <c r="AO185">
        <v>2.1288750000000006E-2</v>
      </c>
      <c r="AP185">
        <v>0.24949375000000004</v>
      </c>
      <c r="AQ185">
        <v>2.2791666666666671E-4</v>
      </c>
      <c r="AR185">
        <v>0.44244999999999995</v>
      </c>
      <c r="AS185">
        <v>0.17443083333333331</v>
      </c>
      <c r="AT185">
        <v>6.8250000000000027E-4</v>
      </c>
      <c r="AU185">
        <v>3.3583333333333333E-4</v>
      </c>
      <c r="AV185">
        <v>2.0333333333333336E-3</v>
      </c>
      <c r="AW185">
        <v>8.9166666666666661E-5</v>
      </c>
      <c r="AX185">
        <v>159.12504333333334</v>
      </c>
      <c r="BA185" t="s">
        <v>102</v>
      </c>
      <c r="BB185">
        <v>9.8626037499999999</v>
      </c>
      <c r="BC185">
        <v>27.00124833333334</v>
      </c>
      <c r="BD185">
        <v>15.001248333333335</v>
      </c>
      <c r="BE185">
        <v>5.2692079166666659</v>
      </c>
      <c r="BF185">
        <v>1.2609741666666667</v>
      </c>
      <c r="BG185">
        <v>2.6413804166666668</v>
      </c>
      <c r="BH185">
        <v>0.82887500000000003</v>
      </c>
      <c r="BI185">
        <v>0.10769375000000002</v>
      </c>
      <c r="BJ185">
        <v>2.0711733333333338</v>
      </c>
      <c r="BK185">
        <v>2.8219420833333331</v>
      </c>
      <c r="BL185">
        <v>12</v>
      </c>
    </row>
    <row r="186" spans="1:64" x14ac:dyDescent="0.3">
      <c r="A186" t="s">
        <v>103</v>
      </c>
      <c r="B186">
        <v>5.9010136363636372</v>
      </c>
      <c r="C186">
        <v>2.6782181818181821</v>
      </c>
      <c r="D186">
        <v>5.9234495238095253</v>
      </c>
      <c r="E186">
        <v>2.6135827272727279</v>
      </c>
      <c r="F186">
        <v>0.90024000000000015</v>
      </c>
      <c r="G186">
        <v>0.19227454545454545</v>
      </c>
      <c r="H186">
        <v>0.86136545454545466</v>
      </c>
      <c r="I186">
        <v>8.6731818181818174E-2</v>
      </c>
      <c r="J186">
        <v>0.11026409090909092</v>
      </c>
      <c r="K186">
        <v>3.2788818181818176</v>
      </c>
      <c r="L186">
        <v>0.46270636363636358</v>
      </c>
      <c r="M186">
        <v>1.017590909090909E-2</v>
      </c>
      <c r="N186">
        <v>1.0545454545454546E-4</v>
      </c>
      <c r="O186">
        <v>1.6013636363636367E-3</v>
      </c>
      <c r="P186">
        <v>1.357863636363636E-2</v>
      </c>
      <c r="Q186">
        <v>0.1726</v>
      </c>
      <c r="R186">
        <v>2.5095454545454542E-2</v>
      </c>
      <c r="S186">
        <v>1.3636363636363635E-5</v>
      </c>
      <c r="T186">
        <v>-9.2863636363636377E-3</v>
      </c>
      <c r="U186">
        <v>7.9540909090909093E-2</v>
      </c>
      <c r="V186">
        <v>0.17225454545454547</v>
      </c>
      <c r="W186">
        <v>0.12504999999999999</v>
      </c>
      <c r="X186">
        <v>0.11097727272727273</v>
      </c>
      <c r="Y186">
        <v>0.4785363636363637</v>
      </c>
      <c r="Z186">
        <v>0.2570590909090909</v>
      </c>
      <c r="AA186">
        <v>0.14846681818181817</v>
      </c>
      <c r="AB186">
        <v>6.0000000000000008E-5</v>
      </c>
      <c r="AC186">
        <v>2.9272727272727263E-4</v>
      </c>
      <c r="AD186">
        <v>9.3927272727272731E-3</v>
      </c>
      <c r="AE186">
        <v>7.1045454545454547E-4</v>
      </c>
      <c r="AF186">
        <v>2.5502272727272731E-2</v>
      </c>
      <c r="AG186">
        <v>3.4500000000000004E-4</v>
      </c>
      <c r="AH186">
        <v>2.0272727272727274E-4</v>
      </c>
      <c r="AI186">
        <v>0.14905000000000002</v>
      </c>
      <c r="AJ186">
        <v>4.9045454545454557E-3</v>
      </c>
      <c r="AK186">
        <v>9.4636363636363646E-4</v>
      </c>
      <c r="AL186">
        <v>2.1282727272727273E-2</v>
      </c>
      <c r="AM186">
        <v>-2.2727272727272702E-6</v>
      </c>
      <c r="AN186">
        <v>5.0000000000000002E-5</v>
      </c>
      <c r="AO186">
        <v>1.6697272727272731E-2</v>
      </c>
      <c r="AP186">
        <v>0.1746827272727273</v>
      </c>
      <c r="AQ186">
        <v>2.0818181818181813E-4</v>
      </c>
      <c r="AR186">
        <v>0.58250454545454544</v>
      </c>
      <c r="AS186">
        <v>0.21824000000000002</v>
      </c>
      <c r="AT186">
        <v>7.4090909090909101E-4</v>
      </c>
      <c r="AU186">
        <v>4.3590909090909091E-4</v>
      </c>
      <c r="AV186">
        <v>2.1904545454545453E-3</v>
      </c>
      <c r="AW186">
        <v>1.2045454545454546E-4</v>
      </c>
      <c r="AX186">
        <v>150.32119954545453</v>
      </c>
      <c r="BA186" t="s">
        <v>103</v>
      </c>
      <c r="BB186">
        <v>10.347720909090908</v>
      </c>
      <c r="BC186">
        <v>28.258012727272725</v>
      </c>
      <c r="BD186">
        <v>16.258012727272732</v>
      </c>
      <c r="BE186">
        <v>6.553455454545456</v>
      </c>
      <c r="BF186">
        <v>1.4916818181818179</v>
      </c>
      <c r="BG186">
        <v>2.5496263636363632</v>
      </c>
      <c r="BH186">
        <v>0.86731818181818177</v>
      </c>
      <c r="BI186">
        <v>0.11026409090909092</v>
      </c>
      <c r="BJ186">
        <v>1.967329090909091</v>
      </c>
      <c r="BK186">
        <v>2.7183368181818182</v>
      </c>
      <c r="BL186">
        <v>12</v>
      </c>
    </row>
    <row r="187" spans="1:64" x14ac:dyDescent="0.3">
      <c r="A187" t="s">
        <v>104</v>
      </c>
      <c r="B187">
        <v>5.4880238095238099</v>
      </c>
      <c r="C187">
        <v>2.4495190476190469</v>
      </c>
      <c r="D187">
        <v>5.3016761904761909</v>
      </c>
      <c r="E187">
        <v>2.3391938095238096</v>
      </c>
      <c r="F187">
        <v>0.72415761904761911</v>
      </c>
      <c r="G187">
        <v>0.18908238095238095</v>
      </c>
      <c r="H187">
        <v>0.92286857142857148</v>
      </c>
      <c r="I187">
        <v>7.8404761904761894E-2</v>
      </c>
      <c r="J187">
        <v>7.177571428571429E-2</v>
      </c>
      <c r="K187">
        <v>3.038504761904762</v>
      </c>
      <c r="L187">
        <v>0.35290285714285713</v>
      </c>
      <c r="M187">
        <v>6.6571428571428571E-3</v>
      </c>
      <c r="N187">
        <v>7.8571428571428566E-5</v>
      </c>
      <c r="O187">
        <v>1.4661904761904762E-3</v>
      </c>
      <c r="P187">
        <v>8.9409523809523793E-3</v>
      </c>
      <c r="Q187">
        <v>0.1688380952380952</v>
      </c>
      <c r="R187">
        <v>2.2099999999999995E-2</v>
      </c>
      <c r="S187">
        <v>0</v>
      </c>
      <c r="T187">
        <v>-1.4414285714285713E-2</v>
      </c>
      <c r="U187">
        <v>7.7152380952380972E-2</v>
      </c>
      <c r="V187">
        <v>0.20451428571428573</v>
      </c>
      <c r="W187">
        <v>0.13291904761904766</v>
      </c>
      <c r="X187">
        <v>0.11253333333333335</v>
      </c>
      <c r="Y187">
        <v>0.51270476190476189</v>
      </c>
      <c r="Z187">
        <v>0.19605714285714285</v>
      </c>
      <c r="AA187">
        <v>7.431666666666667E-2</v>
      </c>
      <c r="AB187">
        <v>5.4761904761904753E-5</v>
      </c>
      <c r="AC187">
        <v>2.6809523809523807E-4</v>
      </c>
      <c r="AD187">
        <v>6.9423809523809516E-3</v>
      </c>
      <c r="AE187">
        <v>5.1095238095238103E-4</v>
      </c>
      <c r="AF187">
        <v>1.3968571428571426E-2</v>
      </c>
      <c r="AG187">
        <v>2.7380952380952383E-4</v>
      </c>
      <c r="AH187">
        <v>1.5095238095238093E-4</v>
      </c>
      <c r="AI187">
        <v>0.1465761904761905</v>
      </c>
      <c r="AJ187">
        <v>1.3142857142857149E-3</v>
      </c>
      <c r="AK187">
        <v>1.4800000000000002E-3</v>
      </c>
      <c r="AL187">
        <v>1.8664285714285717E-2</v>
      </c>
      <c r="AM187">
        <v>6.190476190476194E-6</v>
      </c>
      <c r="AN187">
        <v>3.9523809523809519E-5</v>
      </c>
      <c r="AO187">
        <v>9.9771428571428563E-3</v>
      </c>
      <c r="AP187">
        <v>0.13150666666666669</v>
      </c>
      <c r="AQ187">
        <v>1.4333333333333337E-4</v>
      </c>
      <c r="AR187">
        <v>0.47137142857142866</v>
      </c>
      <c r="AS187">
        <v>0.17555333333333331</v>
      </c>
      <c r="AT187">
        <v>4.7095238095238093E-4</v>
      </c>
      <c r="AU187">
        <v>2.7238095238095233E-4</v>
      </c>
      <c r="AV187">
        <v>1.6114285714285716E-3</v>
      </c>
      <c r="AW187">
        <v>-1.7952380952380954E-4</v>
      </c>
      <c r="AX187">
        <v>160.87797285714282</v>
      </c>
      <c r="BA187" t="s">
        <v>104</v>
      </c>
      <c r="BB187">
        <v>9.7430695238095257</v>
      </c>
      <c r="BC187">
        <v>26.628281904761902</v>
      </c>
      <c r="BD187">
        <v>14.628281904761904</v>
      </c>
      <c r="BE187">
        <v>5.5077800000000012</v>
      </c>
      <c r="BF187">
        <v>1.529277142857143</v>
      </c>
      <c r="BG187">
        <v>2.7486157142857142</v>
      </c>
      <c r="BH187">
        <v>0.78404761904761899</v>
      </c>
      <c r="BI187">
        <v>7.177571428571429E-2</v>
      </c>
      <c r="BJ187">
        <v>1.8231028571428574</v>
      </c>
      <c r="BK187">
        <v>2.1636814285714285</v>
      </c>
      <c r="BL187">
        <v>12</v>
      </c>
    </row>
    <row r="188" spans="1:64" x14ac:dyDescent="0.3">
      <c r="A188" t="s">
        <v>105</v>
      </c>
      <c r="B188">
        <v>5.9932999999999996</v>
      </c>
      <c r="C188">
        <v>2.2862272727272734</v>
      </c>
      <c r="D188">
        <v>5.9269331818181819</v>
      </c>
      <c r="E188">
        <v>2.2490668181818183</v>
      </c>
      <c r="F188">
        <v>0.64375590909090907</v>
      </c>
      <c r="G188">
        <v>0.17332272727272724</v>
      </c>
      <c r="H188">
        <v>0.82727181818181816</v>
      </c>
      <c r="I188">
        <v>7.862727272727274E-2</v>
      </c>
      <c r="J188">
        <v>8.9768181818181816E-2</v>
      </c>
      <c r="K188">
        <v>3.707072727272728</v>
      </c>
      <c r="L188">
        <v>0.43631999999999993</v>
      </c>
      <c r="M188">
        <v>8.0168181818181822E-3</v>
      </c>
      <c r="N188">
        <v>6.3636363636363641E-5</v>
      </c>
      <c r="O188">
        <v>1.2300000000000002E-3</v>
      </c>
      <c r="P188">
        <v>1.0036818181818181E-2</v>
      </c>
      <c r="Q188">
        <v>0.14903181818181821</v>
      </c>
      <c r="R188">
        <v>2.4359090909090907E-2</v>
      </c>
      <c r="S188">
        <v>3.6363636363636357E-5</v>
      </c>
      <c r="T188">
        <v>-3.7590909090909094E-3</v>
      </c>
      <c r="U188">
        <v>7.972727272727273E-2</v>
      </c>
      <c r="V188">
        <v>0.17956818181818182</v>
      </c>
      <c r="W188">
        <v>0.10925909090909092</v>
      </c>
      <c r="X188">
        <v>9.4800000000000009E-2</v>
      </c>
      <c r="Y188">
        <v>0.45959545454545458</v>
      </c>
      <c r="Z188">
        <v>0.24239999999999998</v>
      </c>
      <c r="AA188">
        <v>0.1310172727272727</v>
      </c>
      <c r="AB188">
        <v>8.0000000000000007E-5</v>
      </c>
      <c r="AC188">
        <v>2.2500000000000005E-4</v>
      </c>
      <c r="AD188">
        <v>7.4654545454545468E-3</v>
      </c>
      <c r="AE188">
        <v>5.6363636363636349E-4</v>
      </c>
      <c r="AF188">
        <v>1.9334545454545455E-2</v>
      </c>
      <c r="AG188">
        <v>3.0863636363636358E-4</v>
      </c>
      <c r="AH188">
        <v>1.5045454545454552E-4</v>
      </c>
      <c r="AI188">
        <v>0.1343590909090909</v>
      </c>
      <c r="AJ188">
        <v>1.0877272727272728E-2</v>
      </c>
      <c r="AK188">
        <v>1.1522727272727273E-3</v>
      </c>
      <c r="AL188">
        <v>1.8704545454545456E-2</v>
      </c>
      <c r="AM188">
        <v>1.3181818181818188E-5</v>
      </c>
      <c r="AN188">
        <v>7.6363636363636361E-5</v>
      </c>
      <c r="AO188">
        <v>1.4735909090909093E-2</v>
      </c>
      <c r="AP188">
        <v>0.15480227272727273</v>
      </c>
      <c r="AQ188">
        <v>1.6681818181818179E-4</v>
      </c>
      <c r="AR188">
        <v>0.44694545454545448</v>
      </c>
      <c r="AS188">
        <v>0.15606181818181819</v>
      </c>
      <c r="AT188">
        <v>5.2227272727272723E-4</v>
      </c>
      <c r="AU188">
        <v>2.0181818181818183E-4</v>
      </c>
      <c r="AV188">
        <v>2.3604545454545454E-3</v>
      </c>
      <c r="AW188">
        <v>1.9636363636363634E-4</v>
      </c>
      <c r="AX188">
        <v>166.01791727272726</v>
      </c>
      <c r="BA188" t="s">
        <v>105</v>
      </c>
      <c r="BB188">
        <v>9.4931204545454548</v>
      </c>
      <c r="BC188">
        <v>26.056625454545454</v>
      </c>
      <c r="BD188">
        <v>14.056625454545456</v>
      </c>
      <c r="BE188">
        <v>4.6562054545454545</v>
      </c>
      <c r="BF188">
        <v>1.3484886363636364</v>
      </c>
      <c r="BG188">
        <v>2.4597845454545455</v>
      </c>
      <c r="BH188">
        <v>0.78627272727272701</v>
      </c>
      <c r="BI188">
        <v>8.9768181818181816E-2</v>
      </c>
      <c r="BJ188">
        <v>2.2242436363636369</v>
      </c>
      <c r="BK188">
        <v>2.491862272727273</v>
      </c>
      <c r="BL188">
        <v>12</v>
      </c>
    </row>
    <row r="189" spans="1:64" x14ac:dyDescent="0.3">
      <c r="A189" t="s">
        <v>106</v>
      </c>
      <c r="B189">
        <v>5.5217318181818191</v>
      </c>
      <c r="C189">
        <v>2.294027272727273</v>
      </c>
      <c r="D189">
        <v>5.1781490909090904</v>
      </c>
      <c r="E189">
        <v>2.0460886363636357</v>
      </c>
      <c r="F189">
        <v>0.62277727272727279</v>
      </c>
      <c r="G189">
        <v>0.14055045454545453</v>
      </c>
      <c r="H189">
        <v>0.77466272727272711</v>
      </c>
      <c r="I189">
        <v>5.2818181818181834E-2</v>
      </c>
      <c r="J189">
        <v>7.6845454545454536E-2</v>
      </c>
      <c r="K189">
        <v>3.2277045454545457</v>
      </c>
      <c r="L189">
        <v>0.37843363636363636</v>
      </c>
      <c r="M189">
        <v>8.6009090909090896E-3</v>
      </c>
      <c r="N189">
        <v>9.5000000000000019E-5</v>
      </c>
      <c r="O189">
        <v>1.1236363636363635E-3</v>
      </c>
      <c r="P189">
        <v>8.4704545454545449E-3</v>
      </c>
      <c r="Q189">
        <v>0.12385</v>
      </c>
      <c r="R189">
        <v>1.7327272727272726E-2</v>
      </c>
      <c r="S189">
        <v>0</v>
      </c>
      <c r="T189">
        <v>-9.1454545454545452E-3</v>
      </c>
      <c r="U189">
        <v>8.0663636363636368E-2</v>
      </c>
      <c r="V189">
        <v>0.17569090909090912</v>
      </c>
      <c r="W189">
        <v>9.4613636363636344E-2</v>
      </c>
      <c r="X189">
        <v>8.8359090909090901E-2</v>
      </c>
      <c r="Y189">
        <v>0.43018181818181822</v>
      </c>
      <c r="Z189">
        <v>0.21024090909090914</v>
      </c>
      <c r="AA189">
        <v>0.10397454545454544</v>
      </c>
      <c r="AB189">
        <v>5.590909090909092E-5</v>
      </c>
      <c r="AC189">
        <v>5.8772727272727264E-4</v>
      </c>
      <c r="AD189">
        <v>6.1872727272727279E-3</v>
      </c>
      <c r="AE189">
        <v>2.6454545454545448E-4</v>
      </c>
      <c r="AF189">
        <v>2.2368636363636365E-2</v>
      </c>
      <c r="AG189">
        <v>2.2090909090909089E-4</v>
      </c>
      <c r="AH189">
        <v>1.3727272727272725E-4</v>
      </c>
      <c r="AI189">
        <v>0.10895454545454544</v>
      </c>
      <c r="AJ189">
        <v>5.0727272727272713E-3</v>
      </c>
      <c r="AK189">
        <v>2.6045454545454543E-4</v>
      </c>
      <c r="AL189">
        <v>1.5464999999999996E-2</v>
      </c>
      <c r="AM189">
        <v>4.4090909090909091E-5</v>
      </c>
      <c r="AN189">
        <v>9.5454545454545447E-5</v>
      </c>
      <c r="AO189">
        <v>1.1257727272727273E-2</v>
      </c>
      <c r="AP189">
        <v>0.13298772727272729</v>
      </c>
      <c r="AQ189">
        <v>1.490909090909091E-4</v>
      </c>
      <c r="AR189">
        <v>0.38361363636363632</v>
      </c>
      <c r="AS189">
        <v>0.15097636363636363</v>
      </c>
      <c r="AT189">
        <v>5.7318181818181828E-4</v>
      </c>
      <c r="AU189">
        <v>1.7454545454545454E-4</v>
      </c>
      <c r="AV189">
        <v>1.5218181818181817E-3</v>
      </c>
      <c r="AW189">
        <v>1.0681818181818183E-4</v>
      </c>
      <c r="AX189">
        <v>172.06630227272728</v>
      </c>
      <c r="BA189" t="s">
        <v>106</v>
      </c>
      <c r="BB189">
        <v>9.1229513636363624</v>
      </c>
      <c r="BC189">
        <v>25.040547272727277</v>
      </c>
      <c r="BD189">
        <v>13.040547272727274</v>
      </c>
      <c r="BE189">
        <v>4.773009090909091</v>
      </c>
      <c r="BF189">
        <v>1.1506981818181816</v>
      </c>
      <c r="BG189">
        <v>2.3014331818181821</v>
      </c>
      <c r="BH189">
        <v>0.52818181818181809</v>
      </c>
      <c r="BI189">
        <v>7.6845454545454536E-2</v>
      </c>
      <c r="BJ189">
        <v>1.9366227272727279</v>
      </c>
      <c r="BK189">
        <v>2.2737581818181818</v>
      </c>
      <c r="BL189">
        <v>12</v>
      </c>
    </row>
    <row r="190" spans="1:64" x14ac:dyDescent="0.3">
      <c r="A190" t="s">
        <v>107</v>
      </c>
      <c r="B190">
        <v>5.041215238095238</v>
      </c>
      <c r="C190">
        <v>2.0071569565217389</v>
      </c>
      <c r="D190">
        <v>4.915909523809523</v>
      </c>
      <c r="E190">
        <v>1.9194604347826087</v>
      </c>
      <c r="F190">
        <v>0.57352739130434782</v>
      </c>
      <c r="G190">
        <v>0.13866304347826089</v>
      </c>
      <c r="H190">
        <v>0.76495652173913053</v>
      </c>
      <c r="I190">
        <v>4.2040000000000008E-2</v>
      </c>
      <c r="J190">
        <v>5.7479130434782595E-2</v>
      </c>
      <c r="K190">
        <v>3.2268273913043477</v>
      </c>
      <c r="L190">
        <v>0.34279434782608703</v>
      </c>
      <c r="M190">
        <v>5.9356521739130433E-3</v>
      </c>
      <c r="N190">
        <v>5.5217391304347828E-5</v>
      </c>
      <c r="O190">
        <v>1.0765217391304348E-3</v>
      </c>
      <c r="P190">
        <v>8.0247826086956523E-3</v>
      </c>
      <c r="Q190">
        <v>0.11602478260869564</v>
      </c>
      <c r="R190">
        <v>1.4505217391304349E-2</v>
      </c>
      <c r="S190">
        <v>2.173913043478261E-5</v>
      </c>
      <c r="T190">
        <v>-1.2695652173913042E-2</v>
      </c>
      <c r="U190">
        <v>5.0209565217391304E-2</v>
      </c>
      <c r="V190">
        <v>0.19529826086956525</v>
      </c>
      <c r="W190">
        <v>0.10365086956521738</v>
      </c>
      <c r="X190">
        <v>8.8513043478260847E-2</v>
      </c>
      <c r="Y190">
        <v>0.42497608695652173</v>
      </c>
      <c r="Z190">
        <v>0.19261782608695652</v>
      </c>
      <c r="AA190">
        <v>0.11083913043478263</v>
      </c>
      <c r="AB190">
        <v>1.8695652173913049E-5</v>
      </c>
      <c r="AC190">
        <v>2.3608695652173908E-4</v>
      </c>
      <c r="AD190">
        <v>5.6008695652173925E-3</v>
      </c>
      <c r="AE190">
        <v>6.0608695652173913E-4</v>
      </c>
      <c r="AF190">
        <v>2.0522173913043475E-2</v>
      </c>
      <c r="AG190">
        <v>1.7695652173913047E-4</v>
      </c>
      <c r="AH190">
        <v>5.7826086956521768E-5</v>
      </c>
      <c r="AI190">
        <v>0.10749000000000002</v>
      </c>
      <c r="AJ190">
        <v>2.1265217391304345E-3</v>
      </c>
      <c r="AK190">
        <v>1.7086956521739129E-4</v>
      </c>
      <c r="AL190">
        <v>1.4367826086956524E-2</v>
      </c>
      <c r="AM190">
        <v>1.0565217391304347E-4</v>
      </c>
      <c r="AN190">
        <v>8.8260869565217384E-5</v>
      </c>
      <c r="AO190">
        <v>6.8647826086956536E-3</v>
      </c>
      <c r="AP190">
        <v>0.12734652173913044</v>
      </c>
      <c r="AQ190">
        <v>1.2913043478260868E-4</v>
      </c>
      <c r="AR190">
        <v>0.38996956521739123</v>
      </c>
      <c r="AS190">
        <v>0.13903695652173917</v>
      </c>
      <c r="AT190">
        <v>3.5695652173913038E-4</v>
      </c>
      <c r="AU190">
        <v>2.8695652173913048E-5</v>
      </c>
      <c r="AV190">
        <v>1.33E-3</v>
      </c>
      <c r="AW190">
        <v>4.0695652173913045E-4</v>
      </c>
      <c r="AX190">
        <v>179.78662913043476</v>
      </c>
      <c r="BA190" t="s">
        <v>107</v>
      </c>
      <c r="BB190">
        <v>8.7434739130434789</v>
      </c>
      <c r="BC190">
        <v>24.141659130434778</v>
      </c>
      <c r="BD190">
        <v>12.141659130434782</v>
      </c>
      <c r="BE190">
        <v>4.2916473913043474</v>
      </c>
      <c r="BF190">
        <v>1.1158173913043476</v>
      </c>
      <c r="BG190">
        <v>2.2685647826086957</v>
      </c>
      <c r="BH190">
        <v>0.4204</v>
      </c>
      <c r="BI190">
        <v>5.7479130434782595E-2</v>
      </c>
      <c r="BJ190">
        <v>1.9360965217391302</v>
      </c>
      <c r="BK190">
        <v>2.05165347826087</v>
      </c>
      <c r="BL190">
        <v>12</v>
      </c>
    </row>
    <row r="191" spans="1:64" x14ac:dyDescent="0.3">
      <c r="A191" t="s">
        <v>108</v>
      </c>
      <c r="B191">
        <v>4.7197569565217385</v>
      </c>
      <c r="C191">
        <v>1.9137847826086956</v>
      </c>
      <c r="D191">
        <v>4.5289843478260883</v>
      </c>
      <c r="E191">
        <v>1.7475643478260867</v>
      </c>
      <c r="F191">
        <v>0.50850913043478274</v>
      </c>
      <c r="G191">
        <v>0.16772391304347828</v>
      </c>
      <c r="H191">
        <v>0.56612043478260876</v>
      </c>
      <c r="I191">
        <v>4.7669130434782617E-2</v>
      </c>
      <c r="J191">
        <v>5.9576956521739124E-2</v>
      </c>
      <c r="K191">
        <v>2.8059721739130437</v>
      </c>
      <c r="L191">
        <v>0.39796608695652169</v>
      </c>
      <c r="M191">
        <v>5.6673913043478255E-3</v>
      </c>
      <c r="N191">
        <v>8.3913043478260862E-5</v>
      </c>
      <c r="O191">
        <v>1.2047826086956522E-3</v>
      </c>
      <c r="P191">
        <v>8.7486956521739129E-3</v>
      </c>
      <c r="Q191">
        <v>9.5580000000000012E-2</v>
      </c>
      <c r="R191">
        <v>1.8183913043478262E-2</v>
      </c>
      <c r="S191">
        <v>0</v>
      </c>
      <c r="T191">
        <v>-8.0156521739130418E-3</v>
      </c>
      <c r="U191">
        <v>4.5464347826086951E-2</v>
      </c>
      <c r="V191">
        <v>0.1315265217391304</v>
      </c>
      <c r="W191">
        <v>7.9395217391304312E-2</v>
      </c>
      <c r="X191">
        <v>6.6140869565217378E-2</v>
      </c>
      <c r="Y191">
        <v>0.31451130434782609</v>
      </c>
      <c r="Z191">
        <v>0.22109173913043476</v>
      </c>
      <c r="AA191">
        <v>0.13303260869565217</v>
      </c>
      <c r="AB191">
        <v>5.7826086956521741E-5</v>
      </c>
      <c r="AC191">
        <v>3.3652173913043481E-4</v>
      </c>
      <c r="AD191">
        <v>5.1056521739130441E-3</v>
      </c>
      <c r="AE191">
        <v>3.5913043478260872E-4</v>
      </c>
      <c r="AF191">
        <v>2.2694347826086952E-2</v>
      </c>
      <c r="AG191">
        <v>1.6086956521739134E-4</v>
      </c>
      <c r="AH191">
        <v>1.6086956521739132E-5</v>
      </c>
      <c r="AI191">
        <v>0.13001826086956522</v>
      </c>
      <c r="AJ191">
        <v>7.1126086956521733E-3</v>
      </c>
      <c r="AK191">
        <v>1.2173913043478261E-4</v>
      </c>
      <c r="AL191">
        <v>1.5126086956521735E-2</v>
      </c>
      <c r="AM191">
        <v>-2.0434782608695654E-5</v>
      </c>
      <c r="AN191">
        <v>6.9130434782608703E-5</v>
      </c>
      <c r="AO191">
        <v>7.9073913043478244E-3</v>
      </c>
      <c r="AP191">
        <v>0.13325608695652175</v>
      </c>
      <c r="AQ191">
        <v>1.4739130434782607E-4</v>
      </c>
      <c r="AR191">
        <v>0.35200130434782612</v>
      </c>
      <c r="AS191">
        <v>0.12327478260869566</v>
      </c>
      <c r="AT191">
        <v>4.1434782608695646E-4</v>
      </c>
      <c r="AU191">
        <v>3.7826086956521743E-5</v>
      </c>
      <c r="AV191">
        <v>1.5821739130434781E-3</v>
      </c>
      <c r="AW191">
        <v>-3.0434782608695656E-5</v>
      </c>
      <c r="AX191">
        <v>187.25444739130435</v>
      </c>
      <c r="BA191" t="s">
        <v>108</v>
      </c>
      <c r="BB191">
        <v>8.3286465217391328</v>
      </c>
      <c r="BC191">
        <v>23.090348695652175</v>
      </c>
      <c r="BD191">
        <v>11.090348695652173</v>
      </c>
      <c r="BE191">
        <v>3.6305543478260871</v>
      </c>
      <c r="BF191">
        <v>1.2772995652173913</v>
      </c>
      <c r="BG191">
        <v>1.6470065217391308</v>
      </c>
      <c r="BH191">
        <v>0.47669130434782614</v>
      </c>
      <c r="BI191">
        <v>5.9576956521739124E-2</v>
      </c>
      <c r="BJ191">
        <v>1.6835834782608696</v>
      </c>
      <c r="BK191">
        <v>2.3156343478260868</v>
      </c>
      <c r="BL191">
        <v>12</v>
      </c>
    </row>
    <row r="192" spans="1:64" x14ac:dyDescent="0.3">
      <c r="A192" t="s">
        <v>109</v>
      </c>
      <c r="B192">
        <v>5.7104333333333326</v>
      </c>
      <c r="C192">
        <v>2.3000604761904762</v>
      </c>
      <c r="D192">
        <v>5.7906940000000002</v>
      </c>
      <c r="E192">
        <v>2.2780704545454551</v>
      </c>
      <c r="F192">
        <v>0.60701363636363637</v>
      </c>
      <c r="G192">
        <v>0.23620181818181821</v>
      </c>
      <c r="H192">
        <v>0.88688818181818152</v>
      </c>
      <c r="I192">
        <v>7.2995454545454544E-2</v>
      </c>
      <c r="J192">
        <v>7.528E-2</v>
      </c>
      <c r="K192">
        <v>3.6330772727272729</v>
      </c>
      <c r="L192">
        <v>0.39968999999999999</v>
      </c>
      <c r="M192">
        <v>8.1280952380952381E-3</v>
      </c>
      <c r="N192">
        <v>1.1571428571428571E-4</v>
      </c>
      <c r="O192">
        <v>1.3052380952380952E-3</v>
      </c>
      <c r="P192">
        <v>9.1061904761904743E-3</v>
      </c>
      <c r="Q192">
        <v>0.12952818181818182</v>
      </c>
      <c r="R192">
        <v>2.4443181818181822E-2</v>
      </c>
      <c r="S192">
        <v>0</v>
      </c>
      <c r="T192">
        <v>-9.4445454545454537E-3</v>
      </c>
      <c r="U192">
        <v>8.8193181818181809E-2</v>
      </c>
      <c r="V192">
        <v>0.21534863636363638</v>
      </c>
      <c r="W192">
        <v>0.11752090909090906</v>
      </c>
      <c r="X192">
        <v>8.1097272727272726E-2</v>
      </c>
      <c r="Y192">
        <v>0.49271545454545451</v>
      </c>
      <c r="Z192">
        <v>0.22321954545454548</v>
      </c>
      <c r="AA192">
        <v>0.10737571428571427</v>
      </c>
      <c r="AB192">
        <v>4.9523809523809531E-5</v>
      </c>
      <c r="AC192">
        <v>3.0714285714285712E-4</v>
      </c>
      <c r="AD192">
        <v>6.2519047619047623E-3</v>
      </c>
      <c r="AE192">
        <v>4.8238095238095229E-4</v>
      </c>
      <c r="AF192">
        <v>2.248047619047619E-2</v>
      </c>
      <c r="AG192">
        <v>2.0285714285714286E-4</v>
      </c>
      <c r="AH192">
        <v>4.2380952380952385E-5</v>
      </c>
      <c r="AI192">
        <v>0.18310227272727272</v>
      </c>
      <c r="AJ192">
        <v>4.0109090909090919E-3</v>
      </c>
      <c r="AK192">
        <v>3.6857142857142861E-4</v>
      </c>
      <c r="AL192">
        <v>1.8036666666666666E-2</v>
      </c>
      <c r="AM192">
        <v>2.7142857142857148E-5</v>
      </c>
      <c r="AN192">
        <v>6.523809523809523E-5</v>
      </c>
      <c r="AO192">
        <v>9.615714285714283E-3</v>
      </c>
      <c r="AP192">
        <v>0.14963761904761902</v>
      </c>
      <c r="AQ192">
        <v>1.8666666666666666E-4</v>
      </c>
      <c r="AR192">
        <v>0.41391181818181816</v>
      </c>
      <c r="AS192">
        <v>0.14776523809523806</v>
      </c>
      <c r="AT192">
        <v>5.1190476190476203E-4</v>
      </c>
      <c r="AU192">
        <v>8.1428571428571433E-5</v>
      </c>
      <c r="AV192">
        <v>2.0114285714285716E-3</v>
      </c>
      <c r="AW192">
        <v>-8.7142857142857166E-5</v>
      </c>
      <c r="AX192">
        <v>163.20112045454542</v>
      </c>
      <c r="BA192" t="s">
        <v>109</v>
      </c>
      <c r="BB192">
        <v>9.5854563636363626</v>
      </c>
      <c r="BC192">
        <v>26.176935000000004</v>
      </c>
      <c r="BD192">
        <v>14.176935000000002</v>
      </c>
      <c r="BE192">
        <v>4.4139527272727275</v>
      </c>
      <c r="BF192">
        <v>1.8382950000000002</v>
      </c>
      <c r="BG192">
        <v>2.6437618181818179</v>
      </c>
      <c r="BH192">
        <v>0.72995454545454552</v>
      </c>
      <c r="BI192">
        <v>7.528E-2</v>
      </c>
      <c r="BJ192">
        <v>2.1798449999999998</v>
      </c>
      <c r="BK192">
        <v>2.2958450000000004</v>
      </c>
      <c r="BL192">
        <v>12</v>
      </c>
    </row>
    <row r="193" spans="1:64" x14ac:dyDescent="0.3">
      <c r="A193" t="s">
        <v>110</v>
      </c>
      <c r="B193">
        <v>6.2076600000000006</v>
      </c>
      <c r="C193">
        <v>2.0462881818181815</v>
      </c>
      <c r="D193">
        <v>6.1702884999999998</v>
      </c>
      <c r="E193">
        <v>2.0845631818181825</v>
      </c>
      <c r="F193">
        <v>0.60540863636363629</v>
      </c>
      <c r="G193">
        <v>0.17281636363636366</v>
      </c>
      <c r="H193">
        <v>0.7824186363636364</v>
      </c>
      <c r="I193">
        <v>8.1304090909090909E-2</v>
      </c>
      <c r="J193">
        <v>8.3904545454545454E-2</v>
      </c>
      <c r="K193">
        <v>4.2448536363636364</v>
      </c>
      <c r="L193">
        <v>0.35871136363636369</v>
      </c>
      <c r="M193">
        <v>7.9354545454545442E-3</v>
      </c>
      <c r="N193">
        <v>3.0909090909090909E-5</v>
      </c>
      <c r="O193">
        <v>1.1650000000000002E-3</v>
      </c>
      <c r="P193">
        <v>8.8722727272727286E-3</v>
      </c>
      <c r="Q193">
        <v>0.13497863636363636</v>
      </c>
      <c r="R193">
        <v>2.1769090909090908E-2</v>
      </c>
      <c r="S193">
        <v>0</v>
      </c>
      <c r="T193">
        <v>-1.8649999999999999E-3</v>
      </c>
      <c r="U193">
        <v>7.3233636363636362E-2</v>
      </c>
      <c r="V193">
        <v>0.17734954545454548</v>
      </c>
      <c r="W193">
        <v>0.110515</v>
      </c>
      <c r="X193">
        <v>7.5443636363636365E-2</v>
      </c>
      <c r="Y193">
        <v>0.43467681818181825</v>
      </c>
      <c r="Z193">
        <v>0.19928454545454546</v>
      </c>
      <c r="AA193">
        <v>8.6419545454545443E-2</v>
      </c>
      <c r="AB193">
        <v>3.7272727272727269E-5</v>
      </c>
      <c r="AC193">
        <v>2.7136363636363648E-4</v>
      </c>
      <c r="AD193">
        <v>6.7063636363636362E-3</v>
      </c>
      <c r="AE193">
        <v>3.3500000000000001E-4</v>
      </c>
      <c r="AF193">
        <v>2.0052272727272728E-2</v>
      </c>
      <c r="AG193">
        <v>1.4363636363636363E-4</v>
      </c>
      <c r="AH193">
        <v>6.0454545454545457E-5</v>
      </c>
      <c r="AI193">
        <v>0.13396590909090908</v>
      </c>
      <c r="AJ193">
        <v>2.6863636363636358E-4</v>
      </c>
      <c r="AK193">
        <v>2.6818181818181818E-4</v>
      </c>
      <c r="AL193">
        <v>1.6381363636363638E-2</v>
      </c>
      <c r="AM193">
        <v>6.0000000000000008E-5</v>
      </c>
      <c r="AN193">
        <v>7.7727272727272741E-5</v>
      </c>
      <c r="AO193">
        <v>1.3877272727272726E-2</v>
      </c>
      <c r="AP193">
        <v>0.13608727272727272</v>
      </c>
      <c r="AQ193">
        <v>1.7818181818181822E-4</v>
      </c>
      <c r="AR193">
        <v>0.39956227272727268</v>
      </c>
      <c r="AS193">
        <v>0.14676590909090906</v>
      </c>
      <c r="AT193">
        <v>6.1863636363636363E-4</v>
      </c>
      <c r="AU193">
        <v>6.9545454545454565E-5</v>
      </c>
      <c r="AV193">
        <v>1.2699999999999996E-3</v>
      </c>
      <c r="AW193">
        <v>4.136363636363637E-5</v>
      </c>
      <c r="AX193">
        <v>167.36482590909091</v>
      </c>
      <c r="BA193" t="s">
        <v>110</v>
      </c>
      <c r="BB193">
        <v>9.3519568181818205</v>
      </c>
      <c r="BC193">
        <v>25.574467272727272</v>
      </c>
      <c r="BD193">
        <v>13.57446727272727</v>
      </c>
      <c r="BE193">
        <v>4.4035127272727266</v>
      </c>
      <c r="BF193">
        <v>1.3434900000000001</v>
      </c>
      <c r="BG193">
        <v>2.3138268181818176</v>
      </c>
      <c r="BH193">
        <v>0.81304090909090909</v>
      </c>
      <c r="BI193">
        <v>8.3904545454545454E-2</v>
      </c>
      <c r="BJ193">
        <v>2.5469118181818184</v>
      </c>
      <c r="BK193">
        <v>2.0697800000000002</v>
      </c>
      <c r="BL193">
        <v>12</v>
      </c>
    </row>
    <row r="194" spans="1:64" x14ac:dyDescent="0.3">
      <c r="A194" t="s">
        <v>111</v>
      </c>
      <c r="B194">
        <v>4.6491635000000002</v>
      </c>
      <c r="C194">
        <v>1.876994761904762</v>
      </c>
      <c r="D194">
        <v>4.621458500000001</v>
      </c>
      <c r="E194">
        <v>1.890137142857143</v>
      </c>
      <c r="F194">
        <v>0.48105380952380955</v>
      </c>
      <c r="G194">
        <v>0.19430095238095241</v>
      </c>
      <c r="H194">
        <v>0.68450333333333324</v>
      </c>
      <c r="I194">
        <v>5.8993333333333335E-2</v>
      </c>
      <c r="J194">
        <v>6.4679523809523812E-2</v>
      </c>
      <c r="K194">
        <v>2.7934219047619049</v>
      </c>
      <c r="L194">
        <v>0.40660761904761894</v>
      </c>
      <c r="M194">
        <v>3.6657142857142852E-3</v>
      </c>
      <c r="N194">
        <v>3.6190476190476195E-5</v>
      </c>
      <c r="O194">
        <v>9.7857142857142891E-4</v>
      </c>
      <c r="P194">
        <v>8.8795238095238111E-3</v>
      </c>
      <c r="Q194">
        <v>0.13202047619047619</v>
      </c>
      <c r="R194">
        <v>2.2219523809523807E-2</v>
      </c>
      <c r="S194">
        <v>0</v>
      </c>
      <c r="T194">
        <v>-5.8885714285714288E-3</v>
      </c>
      <c r="U194">
        <v>6.0594285714285698E-2</v>
      </c>
      <c r="V194">
        <v>0.14113000000000001</v>
      </c>
      <c r="W194">
        <v>8.827714285714286E-2</v>
      </c>
      <c r="X194">
        <v>9.6166666666666664E-2</v>
      </c>
      <c r="Y194">
        <v>0.38027952380952379</v>
      </c>
      <c r="Z194">
        <v>0.22589333333333336</v>
      </c>
      <c r="AA194">
        <v>9.7100952380952385E-2</v>
      </c>
      <c r="AB194">
        <v>1.7142857142857145E-5</v>
      </c>
      <c r="AC194">
        <v>2.2666666666666663E-4</v>
      </c>
      <c r="AD194">
        <v>5.7609523809523814E-3</v>
      </c>
      <c r="AE194">
        <v>2.7238095238095239E-4</v>
      </c>
      <c r="AF194">
        <v>1.8880000000000001E-2</v>
      </c>
      <c r="AG194">
        <v>2.5809523809523809E-4</v>
      </c>
      <c r="AH194">
        <v>2.9999999999999997E-5</v>
      </c>
      <c r="AI194">
        <v>0.15062047619047619</v>
      </c>
      <c r="AJ194">
        <v>7.3714285714285722E-4</v>
      </c>
      <c r="AK194">
        <v>4.871428571428571E-4</v>
      </c>
      <c r="AL194">
        <v>1.5461904761904764E-2</v>
      </c>
      <c r="AM194">
        <v>2.1428571428571428E-5</v>
      </c>
      <c r="AN194">
        <v>6.9999999999999994E-5</v>
      </c>
      <c r="AO194">
        <v>1.0967142857142858E-2</v>
      </c>
      <c r="AP194">
        <v>0.14540619047619049</v>
      </c>
      <c r="AQ194">
        <v>1.4571428571428569E-4</v>
      </c>
      <c r="AR194">
        <v>0.32997333333333334</v>
      </c>
      <c r="AS194">
        <v>0.11661904761904764</v>
      </c>
      <c r="AT194">
        <v>4.5952380952380946E-4</v>
      </c>
      <c r="AU194">
        <v>3.5714285714285717E-5</v>
      </c>
      <c r="AV194">
        <v>1.2952380952380952E-3</v>
      </c>
      <c r="AW194">
        <v>2.4285714285714288E-5</v>
      </c>
      <c r="AX194">
        <v>182.92583333333334</v>
      </c>
      <c r="BA194" t="s">
        <v>111</v>
      </c>
      <c r="BB194">
        <v>8.5275219047619046</v>
      </c>
      <c r="BC194">
        <v>23.534290476190471</v>
      </c>
      <c r="BD194">
        <v>11.534290476190476</v>
      </c>
      <c r="BE194">
        <v>3.4045019047619047</v>
      </c>
      <c r="BF194">
        <v>1.4680771428571429</v>
      </c>
      <c r="BG194">
        <v>2.0156485714285717</v>
      </c>
      <c r="BH194">
        <v>0.58993333333333353</v>
      </c>
      <c r="BI194">
        <v>6.4679523809523812E-2</v>
      </c>
      <c r="BJ194">
        <v>1.6760542857142859</v>
      </c>
      <c r="BK194">
        <v>2.315399047619048</v>
      </c>
      <c r="BL194">
        <v>12</v>
      </c>
    </row>
    <row r="195" spans="1:64" x14ac:dyDescent="0.3">
      <c r="A195" t="s">
        <v>112</v>
      </c>
      <c r="B195">
        <v>4.618494000000001</v>
      </c>
      <c r="C195">
        <v>1.6885394999999996</v>
      </c>
      <c r="D195">
        <v>4.7736689999999999</v>
      </c>
      <c r="E195">
        <v>1.869227</v>
      </c>
      <c r="F195">
        <v>0.50088200000000005</v>
      </c>
      <c r="G195">
        <v>0.174789</v>
      </c>
      <c r="H195">
        <v>0.67755500000000013</v>
      </c>
      <c r="I195">
        <v>7.1673000000000001E-2</v>
      </c>
      <c r="J195">
        <v>7.3332500000000009E-2</v>
      </c>
      <c r="K195">
        <v>2.9299545</v>
      </c>
      <c r="L195">
        <v>0.37099849999999995</v>
      </c>
      <c r="M195">
        <v>6.4389999999999985E-3</v>
      </c>
      <c r="N195">
        <v>7.6499999999999989E-5</v>
      </c>
      <c r="O195">
        <v>9.6150000000000001E-4</v>
      </c>
      <c r="P195">
        <v>9.6579999999999999E-3</v>
      </c>
      <c r="Q195">
        <v>0.1208815</v>
      </c>
      <c r="R195">
        <v>1.8628499999999999E-2</v>
      </c>
      <c r="S195">
        <v>0</v>
      </c>
      <c r="T195">
        <v>-1.0088999999999997E-2</v>
      </c>
      <c r="U195">
        <v>6.2621999999999983E-2</v>
      </c>
      <c r="V195">
        <v>0.15223699999999998</v>
      </c>
      <c r="W195">
        <v>0.10364100000000001</v>
      </c>
      <c r="X195">
        <v>6.8007499999999999E-2</v>
      </c>
      <c r="Y195">
        <v>0.37641849999999999</v>
      </c>
      <c r="Z195">
        <v>0.2061105</v>
      </c>
      <c r="AA195">
        <v>8.0630000000000007E-2</v>
      </c>
      <c r="AB195">
        <v>3.6500000000000006E-5</v>
      </c>
      <c r="AC195">
        <v>2.2599999999999999E-4</v>
      </c>
      <c r="AD195">
        <v>6.5544999999999996E-3</v>
      </c>
      <c r="AE195">
        <v>7.7499999999999986E-4</v>
      </c>
      <c r="AF195">
        <v>1.5454500000000005E-2</v>
      </c>
      <c r="AG195">
        <v>2.3549999999999995E-4</v>
      </c>
      <c r="AH195">
        <v>5.6500000000000005E-5</v>
      </c>
      <c r="AI195">
        <v>0.13549550000000005</v>
      </c>
      <c r="AJ195">
        <v>3.8000000000000002E-4</v>
      </c>
      <c r="AK195">
        <v>3.5949999999999979E-4</v>
      </c>
      <c r="AL195">
        <v>1.5763499999999996E-2</v>
      </c>
      <c r="AM195">
        <v>-8.000000000000003E-6</v>
      </c>
      <c r="AN195">
        <v>7.9499999999999994E-5</v>
      </c>
      <c r="AO195">
        <v>1.0599499999999998E-2</v>
      </c>
      <c r="AP195">
        <v>0.13237949999999998</v>
      </c>
      <c r="AQ195">
        <v>1.0900000000000001E-4</v>
      </c>
      <c r="AR195">
        <v>0.3458465</v>
      </c>
      <c r="AS195">
        <v>0.12142599999999999</v>
      </c>
      <c r="AT195">
        <v>6.0249999999999995E-4</v>
      </c>
      <c r="AU195">
        <v>6.7999999999999999E-5</v>
      </c>
      <c r="AV195">
        <v>2.3890000000000001E-3</v>
      </c>
      <c r="AW195">
        <v>1.2350000000000002E-4</v>
      </c>
      <c r="AX195">
        <v>182.23084250000002</v>
      </c>
      <c r="BA195" t="s">
        <v>112</v>
      </c>
      <c r="BB195">
        <v>8.5671570000000017</v>
      </c>
      <c r="BC195">
        <v>23.630766499999996</v>
      </c>
      <c r="BD195">
        <v>11.630766500000002</v>
      </c>
      <c r="BE195">
        <v>3.5919444999999994</v>
      </c>
      <c r="BF195">
        <v>1.3619584999999998</v>
      </c>
      <c r="BG195">
        <v>1.9808490000000003</v>
      </c>
      <c r="BH195">
        <v>0.71672999999999998</v>
      </c>
      <c r="BI195">
        <v>7.3332500000000009E-2</v>
      </c>
      <c r="BJ195">
        <v>1.7579734999999996</v>
      </c>
      <c r="BK195">
        <v>2.1479790000000003</v>
      </c>
      <c r="BL195">
        <v>12</v>
      </c>
    </row>
    <row r="196" spans="1:64" x14ac:dyDescent="0.3">
      <c r="A196" t="s">
        <v>205</v>
      </c>
      <c r="BA196" t="s">
        <v>205</v>
      </c>
    </row>
    <row r="197" spans="1:64" x14ac:dyDescent="0.3">
      <c r="A197" t="s">
        <v>120</v>
      </c>
      <c r="B197">
        <v>5.710386370370367</v>
      </c>
      <c r="C197">
        <v>2.3954897094430989</v>
      </c>
      <c r="D197">
        <v>5.690175628140703</v>
      </c>
      <c r="E197">
        <v>2.433309016786569</v>
      </c>
      <c r="F197">
        <v>0.80840491606714571</v>
      </c>
      <c r="G197">
        <v>0.19874076738609106</v>
      </c>
      <c r="H197">
        <v>0.83397239808153456</v>
      </c>
      <c r="I197">
        <v>7.8789976019184679E-2</v>
      </c>
      <c r="J197">
        <v>9.4134388489208604E-2</v>
      </c>
      <c r="K197">
        <v>3.3849974580335758</v>
      </c>
      <c r="L197">
        <v>0.41926635491606723</v>
      </c>
      <c r="M197">
        <v>5.2825181598062957E-3</v>
      </c>
      <c r="N197">
        <v>8.4019370460048431E-5</v>
      </c>
      <c r="O197">
        <v>1.3967796610169488E-3</v>
      </c>
      <c r="P197">
        <v>1.1275108958837772E-2</v>
      </c>
      <c r="Q197">
        <v>0.15824273381294987</v>
      </c>
      <c r="R197">
        <v>2.4042446043165459E-2</v>
      </c>
      <c r="S197">
        <v>3.2110311750599511E-4</v>
      </c>
      <c r="T197">
        <v>-6.0798800959232634E-3</v>
      </c>
      <c r="U197">
        <v>8.0937913669064804E-2</v>
      </c>
      <c r="V197">
        <v>0.17892541966426864</v>
      </c>
      <c r="W197">
        <v>0.11737791366906475</v>
      </c>
      <c r="X197">
        <v>0.10268774580335728</v>
      </c>
      <c r="Y197">
        <v>0.47384911270983221</v>
      </c>
      <c r="Z197">
        <v>0.23433778313253026</v>
      </c>
      <c r="AA197">
        <v>0.11269571428571434</v>
      </c>
      <c r="AB197">
        <v>4.8789346246973357E-5</v>
      </c>
      <c r="AC197">
        <v>3.2300242130750605E-4</v>
      </c>
      <c r="AD197">
        <v>7.4601694915254115E-3</v>
      </c>
      <c r="AE197">
        <v>6.2336561743341393E-4</v>
      </c>
      <c r="AF197">
        <v>1.5689152542372884E-2</v>
      </c>
      <c r="AG197">
        <v>2.4196125907990291E-4</v>
      </c>
      <c r="AH197">
        <v>2.0445520581113821E-4</v>
      </c>
      <c r="AI197">
        <v>0.15335163855421693</v>
      </c>
      <c r="AJ197">
        <v>4.5622409638554203E-3</v>
      </c>
      <c r="AK197">
        <v>6.4491525423728924E-4</v>
      </c>
      <c r="AL197">
        <v>1.7908692493946748E-2</v>
      </c>
      <c r="AM197">
        <v>4.774818401937052E-5</v>
      </c>
      <c r="AN197">
        <v>1.2755447941888612E-4</v>
      </c>
      <c r="AO197">
        <v>1.7016707021791744E-2</v>
      </c>
      <c r="AP197">
        <v>0.15017687651331713</v>
      </c>
      <c r="AQ197">
        <v>1.9147699757869231E-4</v>
      </c>
      <c r="AR197">
        <v>0.53450681927710841</v>
      </c>
      <c r="AS197">
        <v>0.19584484261501209</v>
      </c>
      <c r="AT197">
        <v>5.987167070217917E-4</v>
      </c>
      <c r="AU197">
        <v>3.9070217917675594E-4</v>
      </c>
      <c r="AV197">
        <v>1.9051573849878929E-3</v>
      </c>
      <c r="AW197">
        <v>6.355932203389832E-5</v>
      </c>
      <c r="AX197">
        <v>157.97099774580337</v>
      </c>
      <c r="BA197" t="s">
        <v>120</v>
      </c>
      <c r="BB197">
        <v>9.9731495683453097</v>
      </c>
      <c r="BC197">
        <v>27.412820551558738</v>
      </c>
      <c r="BD197">
        <v>15.412820551558751</v>
      </c>
      <c r="BE197">
        <v>6.0043933333333337</v>
      </c>
      <c r="BF197">
        <v>1.5641762829736201</v>
      </c>
      <c r="BG197">
        <v>2.4770451079136691</v>
      </c>
      <c r="BH197">
        <v>0.78789976019184604</v>
      </c>
      <c r="BI197">
        <v>9.4134388489208604E-2</v>
      </c>
      <c r="BJ197">
        <v>2.0309984892086326</v>
      </c>
      <c r="BK197">
        <v>2.4541729976019164</v>
      </c>
      <c r="BL197">
        <v>12</v>
      </c>
    </row>
    <row r="198" spans="1:64" x14ac:dyDescent="0.3">
      <c r="A198" t="s">
        <v>18</v>
      </c>
      <c r="BA198" t="s">
        <v>18</v>
      </c>
    </row>
    <row r="199" spans="1:64" x14ac:dyDescent="0.3">
      <c r="A199" t="s">
        <v>92</v>
      </c>
      <c r="BA199" t="s">
        <v>92</v>
      </c>
    </row>
    <row r="200" spans="1:64" x14ac:dyDescent="0.3">
      <c r="A200" t="s">
        <v>93</v>
      </c>
      <c r="BA200" t="s">
        <v>93</v>
      </c>
    </row>
    <row r="201" spans="1:64" x14ac:dyDescent="0.3">
      <c r="A201" t="s">
        <v>94</v>
      </c>
      <c r="B201">
        <v>5.0701478260869557</v>
      </c>
      <c r="C201">
        <v>3.1597695652173909</v>
      </c>
      <c r="D201">
        <v>4.8523418181818183</v>
      </c>
      <c r="E201">
        <v>3.4338643478260873</v>
      </c>
      <c r="F201">
        <v>1.6193395652173916</v>
      </c>
      <c r="G201">
        <v>0.46447217391304357</v>
      </c>
      <c r="H201">
        <v>0.9931852173913045</v>
      </c>
      <c r="I201">
        <v>0.14036000000000004</v>
      </c>
      <c r="J201">
        <v>0.18783173913043477</v>
      </c>
      <c r="K201">
        <v>1.9103782608695654</v>
      </c>
      <c r="L201">
        <v>2.8674782608695652E-2</v>
      </c>
      <c r="M201">
        <v>8.4786956521739135E-3</v>
      </c>
      <c r="N201">
        <v>1.878260869565217E-4</v>
      </c>
      <c r="O201">
        <v>1.3008695652173916E-3</v>
      </c>
      <c r="P201">
        <v>1.2034782608695652E-2</v>
      </c>
      <c r="Q201">
        <v>0.18816363636363634</v>
      </c>
      <c r="R201">
        <v>7.7036363636363639E-2</v>
      </c>
      <c r="S201">
        <v>3.5227272727272733E-3</v>
      </c>
      <c r="T201">
        <v>1.4663636363636363E-2</v>
      </c>
      <c r="U201">
        <v>8.8986363636363641E-2</v>
      </c>
      <c r="V201">
        <v>0.1531818181818182</v>
      </c>
      <c r="W201">
        <v>0.14494545454545457</v>
      </c>
      <c r="X201">
        <v>0.13314999999999999</v>
      </c>
      <c r="Y201">
        <v>0.5349272727272727</v>
      </c>
      <c r="Z201">
        <v>-9.58695652173913E-3</v>
      </c>
      <c r="AA201">
        <v>0</v>
      </c>
      <c r="AB201">
        <v>3.4347826086956519E-5</v>
      </c>
      <c r="AC201">
        <v>6.0913043478260872E-4</v>
      </c>
      <c r="AD201">
        <v>1.1882173913043477E-2</v>
      </c>
      <c r="AE201">
        <v>1.538695652173913E-3</v>
      </c>
      <c r="AF201">
        <v>2.7026086956521735E-3</v>
      </c>
      <c r="AG201">
        <v>4.5217391304347822E-4</v>
      </c>
      <c r="AH201">
        <v>9.8260869565217383E-5</v>
      </c>
      <c r="AI201">
        <v>0.36005652173913044</v>
      </c>
      <c r="AJ201">
        <v>1.1326086956521739E-2</v>
      </c>
      <c r="AK201">
        <v>7.2043478260869567E-4</v>
      </c>
      <c r="AL201">
        <v>1.914217391304348E-2</v>
      </c>
      <c r="AM201">
        <v>9.9999999999999978E-5</v>
      </c>
      <c r="AN201">
        <v>3.9304347826086964E-4</v>
      </c>
      <c r="AO201">
        <v>4.5446086956521733E-2</v>
      </c>
      <c r="AP201">
        <v>5.0110434782608688E-2</v>
      </c>
      <c r="AQ201">
        <v>1.826086956521739E-4</v>
      </c>
      <c r="AR201">
        <v>1.1183521739130433</v>
      </c>
      <c r="AS201">
        <v>0.39256695652173912</v>
      </c>
      <c r="AT201">
        <v>8.9608695652173913E-4</v>
      </c>
      <c r="AU201">
        <v>1.8000000000000007E-4</v>
      </c>
      <c r="AV201">
        <v>2.7095652173913043E-3</v>
      </c>
      <c r="AW201">
        <v>4.2173913043478257E-5</v>
      </c>
      <c r="AX201">
        <v>123.3608052173913</v>
      </c>
      <c r="BA201" t="s">
        <v>94</v>
      </c>
      <c r="BB201">
        <v>12.059878260869564</v>
      </c>
      <c r="BC201">
        <v>34.001441304347821</v>
      </c>
      <c r="BD201">
        <v>23.001441304347825</v>
      </c>
      <c r="BE201">
        <v>13.135332173913046</v>
      </c>
      <c r="BF201">
        <v>3.9869369565217396</v>
      </c>
      <c r="BG201">
        <v>2.9621847826086953</v>
      </c>
      <c r="BH201">
        <v>1.4035978260869566</v>
      </c>
      <c r="BI201">
        <v>0.18783173913043477</v>
      </c>
      <c r="BJ201">
        <v>1.1462269565217391</v>
      </c>
      <c r="BK201">
        <v>0.17933086956521738</v>
      </c>
      <c r="BL201">
        <v>11</v>
      </c>
    </row>
    <row r="202" spans="1:64" x14ac:dyDescent="0.3">
      <c r="A202" t="s">
        <v>95</v>
      </c>
      <c r="B202">
        <v>4.7896000000000001</v>
      </c>
      <c r="C202">
        <v>3.0047375000000009</v>
      </c>
      <c r="D202">
        <v>5.1297034782608693</v>
      </c>
      <c r="E202">
        <v>3.4164583333333334</v>
      </c>
      <c r="F202">
        <v>1.3281679166666667</v>
      </c>
      <c r="G202">
        <v>0.47244083333333325</v>
      </c>
      <c r="H202">
        <v>1.2177450000000001</v>
      </c>
      <c r="I202">
        <v>0.16017083333333335</v>
      </c>
      <c r="J202">
        <v>0.15471958333333333</v>
      </c>
      <c r="K202">
        <v>1.786094583333333</v>
      </c>
      <c r="L202">
        <v>8.3215416666666667E-2</v>
      </c>
      <c r="M202">
        <v>4.8091666666666665E-3</v>
      </c>
      <c r="N202">
        <v>1.9416666666666662E-4</v>
      </c>
      <c r="O202">
        <v>1.2354166666666668E-3</v>
      </c>
      <c r="P202">
        <v>1.1261666666666665E-2</v>
      </c>
      <c r="Q202">
        <v>0.20424166666666668</v>
      </c>
      <c r="R202">
        <v>7.055833333333332E-2</v>
      </c>
      <c r="S202">
        <v>6.2333333333333329E-3</v>
      </c>
      <c r="T202">
        <v>4.5762499999999991E-2</v>
      </c>
      <c r="U202">
        <v>0.11803750000000002</v>
      </c>
      <c r="V202">
        <v>0.23643749999999999</v>
      </c>
      <c r="W202">
        <v>0.15542499999999998</v>
      </c>
      <c r="X202">
        <v>0.12086249999999998</v>
      </c>
      <c r="Y202">
        <v>0.67652499999999993</v>
      </c>
      <c r="Z202">
        <v>4.2858333333333311E-2</v>
      </c>
      <c r="AA202">
        <v>2.6250000000000001E-5</v>
      </c>
      <c r="AB202">
        <v>4.9583333333333337E-5</v>
      </c>
      <c r="AC202">
        <v>3.0625000000000004E-4</v>
      </c>
      <c r="AD202">
        <v>9.7241666666666674E-3</v>
      </c>
      <c r="AE202">
        <v>1.3366666666666666E-3</v>
      </c>
      <c r="AF202">
        <v>1.22525E-2</v>
      </c>
      <c r="AG202">
        <v>3.3958333333333328E-4</v>
      </c>
      <c r="AH202">
        <v>1.4249999999999997E-4</v>
      </c>
      <c r="AI202">
        <v>0.36623333333333324</v>
      </c>
      <c r="AJ202">
        <v>1.5370833333333335E-2</v>
      </c>
      <c r="AK202">
        <v>0</v>
      </c>
      <c r="AL202">
        <v>1.8647083333333331E-2</v>
      </c>
      <c r="AM202">
        <v>5.5416666666666667E-5</v>
      </c>
      <c r="AN202">
        <v>3.3458333333333327E-4</v>
      </c>
      <c r="AO202">
        <v>3.8655833333333334E-2</v>
      </c>
      <c r="AP202">
        <v>2.7524583333333335E-2</v>
      </c>
      <c r="AQ202">
        <v>1.1499999999999999E-4</v>
      </c>
      <c r="AR202">
        <v>0.91297499999999998</v>
      </c>
      <c r="AS202">
        <v>0.32197999999999999</v>
      </c>
      <c r="AT202">
        <v>7.9541666666666682E-4</v>
      </c>
      <c r="AU202">
        <v>1.975E-4</v>
      </c>
      <c r="AV202">
        <v>2.690416666666666E-3</v>
      </c>
      <c r="AW202">
        <v>7.0833333333333338E-6</v>
      </c>
      <c r="AX202">
        <v>126.45513333333331</v>
      </c>
      <c r="BA202" t="s">
        <v>95</v>
      </c>
      <c r="BB202">
        <v>11.757537916666664</v>
      </c>
      <c r="BC202">
        <v>32.844680416666669</v>
      </c>
      <c r="BD202">
        <v>21.844680416666673</v>
      </c>
      <c r="BE202">
        <v>10.687735416666667</v>
      </c>
      <c r="BF202">
        <v>4.0303833333333339</v>
      </c>
      <c r="BG202">
        <v>3.7689704166666655</v>
      </c>
      <c r="BH202">
        <v>1.6017083333333328</v>
      </c>
      <c r="BI202">
        <v>0.15471958333333333</v>
      </c>
      <c r="BJ202">
        <v>1.0716566666666669</v>
      </c>
      <c r="BK202">
        <v>0.52950875000000008</v>
      </c>
      <c r="BL202">
        <v>11</v>
      </c>
    </row>
    <row r="203" spans="1:64" x14ac:dyDescent="0.3">
      <c r="A203" t="s">
        <v>96</v>
      </c>
      <c r="B203">
        <v>4.1496749999999993</v>
      </c>
      <c r="C203">
        <v>2.6244333333333336</v>
      </c>
      <c r="D203">
        <v>4.56347375</v>
      </c>
      <c r="E203">
        <v>3.0914808333333332</v>
      </c>
      <c r="F203">
        <v>1.3474337499999998</v>
      </c>
      <c r="G203">
        <v>0.41939624999999991</v>
      </c>
      <c r="H203">
        <v>0.97560749999999985</v>
      </c>
      <c r="I203">
        <v>0.12993333333333329</v>
      </c>
      <c r="J203">
        <v>0.15400916666666667</v>
      </c>
      <c r="K203">
        <v>1.5252416666666671</v>
      </c>
      <c r="L203">
        <v>6.5101666666666669E-2</v>
      </c>
      <c r="M203">
        <v>1.0780833333333335E-2</v>
      </c>
      <c r="N203">
        <v>2.129166666666667E-4</v>
      </c>
      <c r="O203">
        <v>1.3816666666666665E-3</v>
      </c>
      <c r="P203">
        <v>1.0457083333333334E-2</v>
      </c>
      <c r="Q203">
        <v>0.18935000000000002</v>
      </c>
      <c r="R203">
        <v>5.8637500000000002E-2</v>
      </c>
      <c r="S203">
        <v>3.8708333333333342E-3</v>
      </c>
      <c r="T203">
        <v>2.6962499999999997E-2</v>
      </c>
      <c r="U203">
        <v>9.0133333333333329E-2</v>
      </c>
      <c r="V203">
        <v>0.16373333333333331</v>
      </c>
      <c r="W203">
        <v>0.13925000000000001</v>
      </c>
      <c r="X203">
        <v>0.12192500000000001</v>
      </c>
      <c r="Y203">
        <v>0.54200416666666651</v>
      </c>
      <c r="Z203">
        <v>3.886666666666666E-2</v>
      </c>
      <c r="AA203">
        <v>0</v>
      </c>
      <c r="AB203">
        <v>5.7916666666666667E-5</v>
      </c>
      <c r="AC203">
        <v>4.7916666666666675E-4</v>
      </c>
      <c r="AD203">
        <v>9.8420833333333329E-3</v>
      </c>
      <c r="AE203">
        <v>1.5820833333333329E-3</v>
      </c>
      <c r="AF203">
        <v>3.5572916666666669E-2</v>
      </c>
      <c r="AG203">
        <v>3.9958333333333339E-4</v>
      </c>
      <c r="AH203">
        <v>1.0416666666666669E-4</v>
      </c>
      <c r="AI203">
        <v>0.32511249999999997</v>
      </c>
      <c r="AJ203">
        <v>1.1454166666666668E-2</v>
      </c>
      <c r="AK203">
        <v>0</v>
      </c>
      <c r="AL203">
        <v>1.6587916666666667E-2</v>
      </c>
      <c r="AM203">
        <v>6.166666666666667E-5</v>
      </c>
      <c r="AN203">
        <v>4.295833333333332E-4</v>
      </c>
      <c r="AO203">
        <v>3.3394583333333332E-2</v>
      </c>
      <c r="AP203">
        <v>7.9130833333333331E-2</v>
      </c>
      <c r="AQ203">
        <v>1.3500000000000003E-4</v>
      </c>
      <c r="AR203">
        <v>0.9376916666666667</v>
      </c>
      <c r="AS203">
        <v>0.32665041666666667</v>
      </c>
      <c r="AT203">
        <v>6.6833333333333339E-4</v>
      </c>
      <c r="AU203">
        <v>1.7875000000000001E-4</v>
      </c>
      <c r="AV203">
        <v>3.3429166666666672E-3</v>
      </c>
      <c r="AW203">
        <v>8.3333333333333337E-6</v>
      </c>
      <c r="AX203">
        <v>130.22383250000001</v>
      </c>
      <c r="BA203" t="s">
        <v>96</v>
      </c>
      <c r="BB203">
        <v>11.427090833333333</v>
      </c>
      <c r="BC203">
        <v>31.63685375</v>
      </c>
      <c r="BD203">
        <v>20.636853749999997</v>
      </c>
      <c r="BE203">
        <v>11.235072083333334</v>
      </c>
      <c r="BF203">
        <v>3.7072129166666667</v>
      </c>
      <c r="BG203">
        <v>2.9054008333333332</v>
      </c>
      <c r="BH203">
        <v>1.299333333333333</v>
      </c>
      <c r="BI203">
        <v>0.15400916666666667</v>
      </c>
      <c r="BJ203">
        <v>0.91514499999999976</v>
      </c>
      <c r="BK203">
        <v>0.42067708333333326</v>
      </c>
      <c r="BL203">
        <v>11</v>
      </c>
    </row>
    <row r="204" spans="1:64" x14ac:dyDescent="0.3">
      <c r="A204" t="s">
        <v>97</v>
      </c>
      <c r="B204">
        <v>5.4351090909090907</v>
      </c>
      <c r="C204">
        <v>2.9968363636363637</v>
      </c>
      <c r="D204">
        <v>5.8544490909090916</v>
      </c>
      <c r="E204">
        <v>3.5473218181818185</v>
      </c>
      <c r="F204">
        <v>1.728305909090909</v>
      </c>
      <c r="G204">
        <v>0.44831545454545446</v>
      </c>
      <c r="H204">
        <v>0.99859909090909094</v>
      </c>
      <c r="I204">
        <v>0.17393181818181819</v>
      </c>
      <c r="J204">
        <v>0.16765409090909092</v>
      </c>
      <c r="K204">
        <v>2.4382727272727269</v>
      </c>
      <c r="L204">
        <v>3.0515454545454544E-2</v>
      </c>
      <c r="M204">
        <v>1.1754545454545455E-2</v>
      </c>
      <c r="N204">
        <v>2.6500000000000004E-4</v>
      </c>
      <c r="O204">
        <v>1.2368181818181818E-3</v>
      </c>
      <c r="P204">
        <v>1.2997727272727274E-2</v>
      </c>
      <c r="Q204">
        <v>0.29209090909090912</v>
      </c>
      <c r="R204">
        <v>8.2200000000000009E-2</v>
      </c>
      <c r="S204">
        <v>2.6999999999999997E-3</v>
      </c>
      <c r="T204">
        <v>1.3995454545454545E-2</v>
      </c>
      <c r="U204">
        <v>0.13175454545454546</v>
      </c>
      <c r="V204">
        <v>0.14235909090909091</v>
      </c>
      <c r="W204">
        <v>0.10940454545454549</v>
      </c>
      <c r="X204">
        <v>0.19512272727272723</v>
      </c>
      <c r="Y204">
        <v>0.59263636363636363</v>
      </c>
      <c r="Z204">
        <v>2.0250000000000004E-2</v>
      </c>
      <c r="AA204">
        <v>0</v>
      </c>
      <c r="AB204">
        <v>7.7727272727272714E-5</v>
      </c>
      <c r="AC204">
        <v>5.790909090909092E-4</v>
      </c>
      <c r="AD204">
        <v>1.3462272727272727E-2</v>
      </c>
      <c r="AE204">
        <v>1.8263636363636364E-3</v>
      </c>
      <c r="AF204">
        <v>6.9909090909090908E-4</v>
      </c>
      <c r="AG204">
        <v>4.8090909090909087E-4</v>
      </c>
      <c r="AH204">
        <v>1.4818181818181816E-4</v>
      </c>
      <c r="AI204">
        <v>0.34753181818181822</v>
      </c>
      <c r="AJ204">
        <v>1.0936363636363636E-2</v>
      </c>
      <c r="AK204">
        <v>0</v>
      </c>
      <c r="AL204">
        <v>2.0695454545454541E-2</v>
      </c>
      <c r="AM204">
        <v>5.5454545454545451E-5</v>
      </c>
      <c r="AN204">
        <v>3.704545454545454E-4</v>
      </c>
      <c r="AO204">
        <v>3.3987272727272727E-2</v>
      </c>
      <c r="AP204">
        <v>1.3137727272727271E-2</v>
      </c>
      <c r="AQ204">
        <v>1.9681818181818187E-4</v>
      </c>
      <c r="AR204">
        <v>1.1019227272727274</v>
      </c>
      <c r="AS204">
        <v>0.41898318181818178</v>
      </c>
      <c r="AT204">
        <v>1.1881818181818183E-3</v>
      </c>
      <c r="AU204">
        <v>2.1681818181818182E-4</v>
      </c>
      <c r="AV204">
        <v>3.824545454545455E-3</v>
      </c>
      <c r="AW204">
        <v>1.3636363636363638E-5</v>
      </c>
      <c r="AX204">
        <v>123.99233499999997</v>
      </c>
      <c r="BA204" t="s">
        <v>97</v>
      </c>
      <c r="BB204">
        <v>12.273332727272729</v>
      </c>
      <c r="BC204">
        <v>35.270499999999998</v>
      </c>
      <c r="BD204">
        <v>24.270500000000002</v>
      </c>
      <c r="BE204">
        <v>13.884023181818181</v>
      </c>
      <c r="BF204">
        <v>3.8265290909090908</v>
      </c>
      <c r="BG204">
        <v>2.9981386363636364</v>
      </c>
      <c r="BH204">
        <v>1.7393181818181818</v>
      </c>
      <c r="BI204">
        <v>0.16765409090909092</v>
      </c>
      <c r="BJ204">
        <v>1.4629636363636365</v>
      </c>
      <c r="BK204">
        <v>0.19187363636363636</v>
      </c>
      <c r="BL204">
        <v>11</v>
      </c>
    </row>
    <row r="205" spans="1:64" x14ac:dyDescent="0.3">
      <c r="A205" t="s">
        <v>98</v>
      </c>
      <c r="BA205" t="s">
        <v>98</v>
      </c>
    </row>
    <row r="206" spans="1:64" x14ac:dyDescent="0.3">
      <c r="A206" t="s">
        <v>99</v>
      </c>
      <c r="BA206" t="s">
        <v>99</v>
      </c>
    </row>
    <row r="207" spans="1:64" x14ac:dyDescent="0.3">
      <c r="A207" t="s">
        <v>100</v>
      </c>
      <c r="BA207" t="s">
        <v>100</v>
      </c>
    </row>
    <row r="208" spans="1:64" x14ac:dyDescent="0.3">
      <c r="A208" t="s">
        <v>101</v>
      </c>
      <c r="BA208" t="s">
        <v>101</v>
      </c>
    </row>
    <row r="209" spans="1:64" x14ac:dyDescent="0.3">
      <c r="A209" t="s">
        <v>102</v>
      </c>
      <c r="BA209" t="s">
        <v>102</v>
      </c>
    </row>
    <row r="210" spans="1:64" x14ac:dyDescent="0.3">
      <c r="A210" t="s">
        <v>103</v>
      </c>
      <c r="BA210" t="s">
        <v>103</v>
      </c>
    </row>
    <row r="211" spans="1:64" x14ac:dyDescent="0.3">
      <c r="A211" t="s">
        <v>104</v>
      </c>
      <c r="BA211" t="s">
        <v>104</v>
      </c>
    </row>
    <row r="212" spans="1:64" x14ac:dyDescent="0.3">
      <c r="A212" t="s">
        <v>105</v>
      </c>
      <c r="BA212" t="s">
        <v>105</v>
      </c>
    </row>
    <row r="213" spans="1:64" x14ac:dyDescent="0.3">
      <c r="A213" t="s">
        <v>106</v>
      </c>
      <c r="BA213" t="s">
        <v>106</v>
      </c>
    </row>
    <row r="214" spans="1:64" x14ac:dyDescent="0.3">
      <c r="A214" t="s">
        <v>107</v>
      </c>
      <c r="BA214" t="s">
        <v>107</v>
      </c>
    </row>
    <row r="215" spans="1:64" x14ac:dyDescent="0.3">
      <c r="A215" t="s">
        <v>108</v>
      </c>
      <c r="BA215" t="s">
        <v>108</v>
      </c>
    </row>
    <row r="216" spans="1:64" x14ac:dyDescent="0.3">
      <c r="A216" t="s">
        <v>109</v>
      </c>
      <c r="BA216" t="s">
        <v>109</v>
      </c>
    </row>
    <row r="217" spans="1:64" x14ac:dyDescent="0.3">
      <c r="A217" t="s">
        <v>110</v>
      </c>
      <c r="BA217" t="s">
        <v>110</v>
      </c>
    </row>
    <row r="218" spans="1:64" x14ac:dyDescent="0.3">
      <c r="A218" t="s">
        <v>111</v>
      </c>
      <c r="BA218" t="s">
        <v>111</v>
      </c>
    </row>
    <row r="219" spans="1:64" x14ac:dyDescent="0.3">
      <c r="A219" t="s">
        <v>112</v>
      </c>
      <c r="BA219" t="s">
        <v>112</v>
      </c>
    </row>
    <row r="220" spans="1:64" x14ac:dyDescent="0.3">
      <c r="A220" t="s">
        <v>205</v>
      </c>
      <c r="BA220" t="s">
        <v>205</v>
      </c>
    </row>
    <row r="221" spans="1:64" x14ac:dyDescent="0.3">
      <c r="A221" t="s">
        <v>192</v>
      </c>
      <c r="B221">
        <v>4.8471608695652169</v>
      </c>
      <c r="C221">
        <v>2.9430666666666676</v>
      </c>
      <c r="D221">
        <v>5.0885269230769241</v>
      </c>
      <c r="E221">
        <v>3.3678548387096776</v>
      </c>
      <c r="F221">
        <v>1.4998062365591402</v>
      </c>
      <c r="G221">
        <v>0.45107408602150517</v>
      </c>
      <c r="H221">
        <v>1.0478806451612901</v>
      </c>
      <c r="I221">
        <v>0.15072344086021505</v>
      </c>
      <c r="J221">
        <v>0.16578505376344085</v>
      </c>
      <c r="K221">
        <v>1.903793225806452</v>
      </c>
      <c r="L221">
        <v>5.2585698924731181E-2</v>
      </c>
      <c r="M221">
        <v>8.9007526881720415E-3</v>
      </c>
      <c r="N221">
        <v>2.1419354838709675E-4</v>
      </c>
      <c r="O221">
        <v>1.2896774193548388E-3</v>
      </c>
      <c r="P221">
        <v>1.1655913978494624E-2</v>
      </c>
      <c r="Q221">
        <v>0.21751956521739133</v>
      </c>
      <c r="R221">
        <v>7.1781521739130424E-2</v>
      </c>
      <c r="S221">
        <v>4.1239130434782608E-3</v>
      </c>
      <c r="T221">
        <v>2.5825000000000001E-2</v>
      </c>
      <c r="U221">
        <v>0.1070913043478261</v>
      </c>
      <c r="V221">
        <v>0.17506521739130437</v>
      </c>
      <c r="W221">
        <v>0.13769456521739129</v>
      </c>
      <c r="X221">
        <v>0.14183586956521743</v>
      </c>
      <c r="Y221">
        <v>0.58751195652173915</v>
      </c>
      <c r="Z221">
        <v>2.3509677419354846E-2</v>
      </c>
      <c r="AA221">
        <v>6.7741935483870968E-6</v>
      </c>
      <c r="AB221">
        <v>5.4623655913978508E-5</v>
      </c>
      <c r="AC221">
        <v>4.9032258064516136E-4</v>
      </c>
      <c r="AD221">
        <v>1.1172580645161294E-2</v>
      </c>
      <c r="AE221">
        <v>1.565806451612903E-3</v>
      </c>
      <c r="AF221">
        <v>1.3175806451612903E-2</v>
      </c>
      <c r="AG221">
        <v>4.1634408602150526E-4</v>
      </c>
      <c r="AH221">
        <v>1.2301075268817205E-4</v>
      </c>
      <c r="AI221">
        <v>0.34966989247311819</v>
      </c>
      <c r="AJ221">
        <v>1.2310752688172048E-2</v>
      </c>
      <c r="AK221">
        <v>1.7817204301075272E-4</v>
      </c>
      <c r="AL221">
        <v>1.8722688172042999E-2</v>
      </c>
      <c r="AM221">
        <v>6.8064516129032258E-5</v>
      </c>
      <c r="AN221">
        <v>3.8204301075268822E-4</v>
      </c>
      <c r="AO221">
        <v>3.7873010752688174E-2</v>
      </c>
      <c r="AP221">
        <v>4.3024731182795692E-2</v>
      </c>
      <c r="AQ221">
        <v>1.5623655913978495E-4</v>
      </c>
      <c r="AR221">
        <v>1.014843010752688</v>
      </c>
      <c r="AS221">
        <v>0.36358924731182796</v>
      </c>
      <c r="AT221">
        <v>8.8043010752688201E-4</v>
      </c>
      <c r="AU221">
        <v>1.9290322580645165E-4</v>
      </c>
      <c r="AV221">
        <v>3.1318279569892468E-3</v>
      </c>
      <c r="AW221">
        <v>1.7634408602150539E-5</v>
      </c>
      <c r="AX221">
        <v>126.07983946236558</v>
      </c>
      <c r="BA221" t="s">
        <v>192</v>
      </c>
      <c r="BB221">
        <v>11.869049569892475</v>
      </c>
      <c r="BC221">
        <v>33.392913655913979</v>
      </c>
      <c r="BD221">
        <v>22.392913655913979</v>
      </c>
      <c r="BE221">
        <v>12.190414301075268</v>
      </c>
      <c r="BF221">
        <v>3.8880161290322577</v>
      </c>
      <c r="BG221">
        <v>3.1642388172043008</v>
      </c>
      <c r="BH221">
        <v>1.5072338709677418</v>
      </c>
      <c r="BI221">
        <v>0.16578505376344085</v>
      </c>
      <c r="BJ221">
        <v>1.142275913978495</v>
      </c>
      <c r="BK221">
        <v>0.33494935483870963</v>
      </c>
      <c r="BL221">
        <v>11</v>
      </c>
    </row>
    <row r="222" spans="1:64" x14ac:dyDescent="0.3">
      <c r="A222" t="s">
        <v>19</v>
      </c>
      <c r="BA222" t="s">
        <v>19</v>
      </c>
    </row>
    <row r="223" spans="1:64" x14ac:dyDescent="0.3">
      <c r="A223" t="s">
        <v>92</v>
      </c>
      <c r="B223">
        <v>5.1141999999999994</v>
      </c>
      <c r="C223">
        <v>3.8776315789473674</v>
      </c>
      <c r="E223">
        <v>4.842028421052631</v>
      </c>
      <c r="F223">
        <v>1.7917547368421054</v>
      </c>
      <c r="G223">
        <v>0.49037684210526311</v>
      </c>
      <c r="H223">
        <v>2.038575789473684</v>
      </c>
      <c r="I223">
        <v>0.28846315789473681</v>
      </c>
      <c r="J223">
        <v>0.21061157894736843</v>
      </c>
      <c r="K223">
        <v>1.2365684210526318</v>
      </c>
      <c r="L223">
        <v>2.2246315789473683E-2</v>
      </c>
      <c r="M223">
        <v>1.1616842105263158E-2</v>
      </c>
      <c r="N223">
        <v>1.131578947368421E-4</v>
      </c>
      <c r="O223">
        <v>1.5142105263157898E-3</v>
      </c>
      <c r="P223">
        <v>1.6740526315789473E-2</v>
      </c>
      <c r="Q223">
        <v>0.42402631578947375</v>
      </c>
      <c r="R223">
        <v>0.11171578947368423</v>
      </c>
      <c r="S223">
        <v>1.2173684210526316E-2</v>
      </c>
      <c r="T223">
        <v>0.14599473684210526</v>
      </c>
      <c r="U223">
        <v>0.16448421052631582</v>
      </c>
      <c r="V223">
        <v>0.31204210526315795</v>
      </c>
      <c r="W223">
        <v>0.25056842105263155</v>
      </c>
      <c r="X223">
        <v>0.25945263157894738</v>
      </c>
      <c r="Y223">
        <v>1.1325421052631581</v>
      </c>
      <c r="Z223">
        <v>1.9010526315789478E-2</v>
      </c>
      <c r="AA223">
        <v>0</v>
      </c>
      <c r="AB223">
        <v>1.1578947368421052E-3</v>
      </c>
      <c r="AC223">
        <v>2.8842105263157897E-4</v>
      </c>
      <c r="AD223">
        <v>1.3788947368421053E-2</v>
      </c>
      <c r="AE223">
        <v>1.1178947368421053E-3</v>
      </c>
      <c r="AF223">
        <v>3.202105263157895E-3</v>
      </c>
      <c r="AG223">
        <v>1.1894736842105263E-3</v>
      </c>
      <c r="AH223">
        <v>3.2631578947368419E-5</v>
      </c>
      <c r="AI223">
        <v>0.38013684210526316</v>
      </c>
      <c r="AJ223">
        <v>1.3815789473684212E-2</v>
      </c>
      <c r="AK223">
        <v>3.2947368421052634E-4</v>
      </c>
      <c r="AL223">
        <v>2.5155789473684208E-2</v>
      </c>
      <c r="AM223">
        <v>7.3684210526315789E-5</v>
      </c>
      <c r="AN223">
        <v>9.6631578947368405E-4</v>
      </c>
      <c r="AO223">
        <v>4.6040526315789469E-2</v>
      </c>
      <c r="AP223">
        <v>2.6755789473684212E-2</v>
      </c>
      <c r="AQ223">
        <v>7.5263157894736837E-5</v>
      </c>
      <c r="AR223">
        <v>1.2476789473684213</v>
      </c>
      <c r="AS223">
        <v>0.43436473684210525</v>
      </c>
      <c r="AT223">
        <v>3.5836842105263166E-3</v>
      </c>
      <c r="AU223">
        <v>1.0373684210526314E-3</v>
      </c>
      <c r="AV223">
        <v>3.513684210526316E-3</v>
      </c>
      <c r="AW223">
        <v>5.4736842105263152E-5</v>
      </c>
      <c r="AX223">
        <v>114.52448157894737</v>
      </c>
      <c r="BA223" t="s">
        <v>92</v>
      </c>
      <c r="BB223">
        <v>12.960496315789474</v>
      </c>
      <c r="BC223">
        <v>38.72672</v>
      </c>
      <c r="BD223">
        <v>28.72672</v>
      </c>
      <c r="BE223">
        <v>14.14655315789474</v>
      </c>
      <c r="BF223">
        <v>4.017585263157895</v>
      </c>
      <c r="BG223">
        <v>6.5972689473684216</v>
      </c>
      <c r="BH223">
        <v>2.8846315789473684</v>
      </c>
      <c r="BI223">
        <v>0.21061157894736843</v>
      </c>
      <c r="BJ223">
        <v>0.74194105263157883</v>
      </c>
      <c r="BK223">
        <v>0.12812894736842106</v>
      </c>
      <c r="BL223">
        <v>10</v>
      </c>
    </row>
    <row r="224" spans="1:64" x14ac:dyDescent="0.3">
      <c r="A224" t="s">
        <v>93</v>
      </c>
      <c r="B224">
        <v>5.2966695652173916</v>
      </c>
      <c r="C224">
        <v>4.0686652173913043</v>
      </c>
      <c r="D224">
        <v>5.4487860869565212</v>
      </c>
      <c r="E224">
        <v>4.42970304347826</v>
      </c>
      <c r="F224">
        <v>2.1608086956521739</v>
      </c>
      <c r="G224">
        <v>0.33988826086956514</v>
      </c>
      <c r="H224">
        <v>1.519661739130435</v>
      </c>
      <c r="I224">
        <v>0.21210434782608695</v>
      </c>
      <c r="J224">
        <v>0.19497913043478263</v>
      </c>
      <c r="K224">
        <v>1.2296695652173912</v>
      </c>
      <c r="L224">
        <v>2.2608695652173915E-3</v>
      </c>
      <c r="M224">
        <v>4.6956521739130435E-3</v>
      </c>
      <c r="N224">
        <v>2.3826086956521737E-4</v>
      </c>
      <c r="O224">
        <v>1.3478260869565217E-3</v>
      </c>
      <c r="P224">
        <v>1.2778260869565215E-2</v>
      </c>
      <c r="Q224">
        <v>0.31698695652173919</v>
      </c>
      <c r="R224">
        <v>9.5726086956521753E-2</v>
      </c>
      <c r="S224">
        <v>7.3347826086956527E-3</v>
      </c>
      <c r="T224">
        <v>3.436521739130434E-2</v>
      </c>
      <c r="U224">
        <v>0.12835217391304352</v>
      </c>
      <c r="V224">
        <v>0.25844347826086961</v>
      </c>
      <c r="W224">
        <v>0.21515217391304348</v>
      </c>
      <c r="X224">
        <v>0.20794347826086956</v>
      </c>
      <c r="Y224">
        <v>0.84425652173913046</v>
      </c>
      <c r="Z224">
        <v>-9.4582608695652159E-2</v>
      </c>
      <c r="AA224">
        <v>0</v>
      </c>
      <c r="AB224">
        <v>5.0260869565217387E-4</v>
      </c>
      <c r="AC224">
        <v>2.6043478260869571E-4</v>
      </c>
      <c r="AD224">
        <v>1.2329130434782608E-2</v>
      </c>
      <c r="AE224">
        <v>1.0117391304347828E-3</v>
      </c>
      <c r="AF224">
        <v>3.2991304347826087E-3</v>
      </c>
      <c r="AG224">
        <v>1.4730434782608695E-3</v>
      </c>
      <c r="AH224">
        <v>4.2608695652173909E-5</v>
      </c>
      <c r="AI224">
        <v>0.2626347826086956</v>
      </c>
      <c r="AJ224">
        <v>1.472608695652174E-2</v>
      </c>
      <c r="AK224">
        <v>0</v>
      </c>
      <c r="AL224">
        <v>2.3385652173913037E-2</v>
      </c>
      <c r="AM224">
        <v>1.9913043478260868E-4</v>
      </c>
      <c r="AN224">
        <v>8.6521739130434791E-4</v>
      </c>
      <c r="AO224">
        <v>4.9639999999999997E-2</v>
      </c>
      <c r="AP224">
        <v>1.601E-2</v>
      </c>
      <c r="AQ224">
        <v>1.1695652173913044E-4</v>
      </c>
      <c r="AR224">
        <v>1.5458086956521739</v>
      </c>
      <c r="AS224">
        <v>0.52383260869565218</v>
      </c>
      <c r="AT224">
        <v>2.7839130434782603E-3</v>
      </c>
      <c r="AU224">
        <v>1.293913043478261E-3</v>
      </c>
      <c r="AV224">
        <v>3.0408695652173914E-3</v>
      </c>
      <c r="AW224">
        <v>8.2608695652173923E-6</v>
      </c>
      <c r="AX224">
        <v>105.93241826086957</v>
      </c>
      <c r="BA224" t="s">
        <v>93</v>
      </c>
      <c r="BB224">
        <v>13.302767391304345</v>
      </c>
      <c r="BC224">
        <v>38.643145652173907</v>
      </c>
      <c r="BD224">
        <v>28.643145652173907</v>
      </c>
      <c r="BE224">
        <v>17.999064782608691</v>
      </c>
      <c r="BF224">
        <v>2.8830617391304343</v>
      </c>
      <c r="BG224">
        <v>4.6930760869565207</v>
      </c>
      <c r="BH224">
        <v>2.1210434782608698</v>
      </c>
      <c r="BI224">
        <v>0.19497913043478263</v>
      </c>
      <c r="BJ224">
        <v>0.7378017391304349</v>
      </c>
      <c r="BK224">
        <v>1.4118260869565217E-2</v>
      </c>
      <c r="BL224">
        <v>10</v>
      </c>
    </row>
    <row r="225" spans="1:64" x14ac:dyDescent="0.3">
      <c r="A225" t="s">
        <v>94</v>
      </c>
      <c r="B225">
        <v>4.6767909090909097</v>
      </c>
      <c r="C225">
        <v>3.4516318181818177</v>
      </c>
      <c r="D225">
        <v>4.9413409090909086</v>
      </c>
      <c r="E225">
        <v>3.8864777272727271</v>
      </c>
      <c r="F225">
        <v>1.6910440909090907</v>
      </c>
      <c r="G225">
        <v>0.35925318181818183</v>
      </c>
      <c r="H225">
        <v>1.4944827272727275</v>
      </c>
      <c r="I225">
        <v>0.19693181818181824</v>
      </c>
      <c r="J225">
        <v>0.14429681818181816</v>
      </c>
      <c r="K225">
        <v>1.225159090909091</v>
      </c>
      <c r="L225">
        <v>4.6999999999999993E-4</v>
      </c>
      <c r="M225">
        <v>4.1513636363636362E-3</v>
      </c>
      <c r="N225">
        <v>7.1363636363636361E-5</v>
      </c>
      <c r="O225">
        <v>1.4245454545454548E-3</v>
      </c>
      <c r="P225">
        <v>9.9077272727272729E-3</v>
      </c>
      <c r="Q225">
        <v>0.28134545454545451</v>
      </c>
      <c r="R225">
        <v>8.7386363636363651E-2</v>
      </c>
      <c r="S225">
        <v>8.5818181818181818E-3</v>
      </c>
      <c r="T225">
        <v>4.097727272727273E-2</v>
      </c>
      <c r="U225">
        <v>0.11513181818181815</v>
      </c>
      <c r="V225">
        <v>0.28205909090909093</v>
      </c>
      <c r="W225">
        <v>0.21171818181818178</v>
      </c>
      <c r="X225">
        <v>0.1803818181818182</v>
      </c>
      <c r="Y225">
        <v>0.83026818181818174</v>
      </c>
      <c r="Z225">
        <v>-6.2622727272727274E-2</v>
      </c>
      <c r="AA225">
        <v>0</v>
      </c>
      <c r="AB225">
        <v>4.5909090909090914E-5</v>
      </c>
      <c r="AC225">
        <v>2.4681818181818187E-4</v>
      </c>
      <c r="AD225">
        <v>8.2904545454545453E-3</v>
      </c>
      <c r="AE225">
        <v>9.581818181818182E-4</v>
      </c>
      <c r="AF225">
        <v>3.6700000000000001E-3</v>
      </c>
      <c r="AG225">
        <v>4.109090909090909E-4</v>
      </c>
      <c r="AH225">
        <v>4.9545454545454547E-5</v>
      </c>
      <c r="AI225">
        <v>0.27849090909090907</v>
      </c>
      <c r="AJ225">
        <v>1.61E-2</v>
      </c>
      <c r="AK225">
        <v>0</v>
      </c>
      <c r="AL225">
        <v>2.1151818181818181E-2</v>
      </c>
      <c r="AM225">
        <v>1.0772727272727274E-4</v>
      </c>
      <c r="AN225">
        <v>6.209090909090908E-4</v>
      </c>
      <c r="AO225">
        <v>3.6637272727272734E-2</v>
      </c>
      <c r="AP225">
        <v>6.5794999999999992E-2</v>
      </c>
      <c r="AQ225">
        <v>1.2181818181818183E-4</v>
      </c>
      <c r="AR225">
        <v>1.1883181818181818</v>
      </c>
      <c r="AS225">
        <v>0.40994999999999993</v>
      </c>
      <c r="AT225">
        <v>7.0272727272727273E-4</v>
      </c>
      <c r="AU225">
        <v>1.1499999999999999E-4</v>
      </c>
      <c r="AV225">
        <v>2.2322727272727277E-3</v>
      </c>
      <c r="AW225">
        <v>3.6363636363636357E-5</v>
      </c>
      <c r="AX225">
        <v>121.76074954545453</v>
      </c>
      <c r="BA225" t="s">
        <v>94</v>
      </c>
      <c r="BB225">
        <v>11.913637272727273</v>
      </c>
      <c r="BC225">
        <v>33.675216363636373</v>
      </c>
      <c r="BD225">
        <v>23.675216363636363</v>
      </c>
      <c r="BE225">
        <v>13.199324545454546</v>
      </c>
      <c r="BF225">
        <v>2.9988545454545448</v>
      </c>
      <c r="BG225">
        <v>4.6255059090909079</v>
      </c>
      <c r="BH225">
        <v>1.9693181818181815</v>
      </c>
      <c r="BI225">
        <v>0.14429681818181816</v>
      </c>
      <c r="BJ225">
        <v>0.73509545454545444</v>
      </c>
      <c r="BK225">
        <v>2.8218181818181818E-3</v>
      </c>
      <c r="BL225">
        <v>10</v>
      </c>
    </row>
    <row r="226" spans="1:64" x14ac:dyDescent="0.3">
      <c r="A226" t="s">
        <v>95</v>
      </c>
      <c r="B226">
        <v>4.3838217391304344</v>
      </c>
      <c r="C226">
        <v>3.2689695652173922</v>
      </c>
      <c r="D226">
        <v>4.7126547826086949</v>
      </c>
      <c r="E226">
        <v>3.7586317391304358</v>
      </c>
      <c r="F226">
        <v>1.6038617391304346</v>
      </c>
      <c r="G226">
        <v>0.37129000000000006</v>
      </c>
      <c r="H226">
        <v>1.4431304347826086</v>
      </c>
      <c r="I226">
        <v>0.16668695652173912</v>
      </c>
      <c r="J226">
        <v>0.16262260869565218</v>
      </c>
      <c r="K226">
        <v>1.126386956521739</v>
      </c>
      <c r="L226">
        <v>1.1039565217391306E-2</v>
      </c>
      <c r="M226">
        <v>7.4517391304347834E-3</v>
      </c>
      <c r="N226">
        <v>9.2173913043478253E-5</v>
      </c>
      <c r="O226">
        <v>1.2391304347826085E-3</v>
      </c>
      <c r="P226">
        <v>9.9599999999999984E-3</v>
      </c>
      <c r="Q226">
        <v>0.24036521739130437</v>
      </c>
      <c r="R226">
        <v>6.1795652173913043E-2</v>
      </c>
      <c r="S226">
        <v>5.7652173913043479E-3</v>
      </c>
      <c r="T226">
        <v>3.1452173913043488E-2</v>
      </c>
      <c r="U226">
        <v>0.12199999999999998</v>
      </c>
      <c r="V226">
        <v>0.29234347826086959</v>
      </c>
      <c r="W226">
        <v>0.21470434782608697</v>
      </c>
      <c r="X226">
        <v>0.14123913043478259</v>
      </c>
      <c r="Y226">
        <v>0.80173913043478262</v>
      </c>
      <c r="Z226">
        <v>-2.917391304347833E-3</v>
      </c>
      <c r="AA226">
        <v>5.8695652173913045E-5</v>
      </c>
      <c r="AB226">
        <v>1.7391304347826089E-5</v>
      </c>
      <c r="AC226">
        <v>2.4695652173913041E-4</v>
      </c>
      <c r="AD226">
        <v>9.0778260869565225E-3</v>
      </c>
      <c r="AE226">
        <v>7.8521739130434781E-4</v>
      </c>
      <c r="AF226">
        <v>9.7286956521739128E-3</v>
      </c>
      <c r="AG226">
        <v>3.1434782608695652E-4</v>
      </c>
      <c r="AH226">
        <v>1.2434782608695651E-4</v>
      </c>
      <c r="AI226">
        <v>0.28782173913043474</v>
      </c>
      <c r="AJ226">
        <v>1.1273913043478259E-2</v>
      </c>
      <c r="AK226">
        <v>0</v>
      </c>
      <c r="AL226">
        <v>1.9944347826086953E-2</v>
      </c>
      <c r="AM226">
        <v>3.3478260869565214E-5</v>
      </c>
      <c r="AN226">
        <v>5.8086956521739125E-4</v>
      </c>
      <c r="AO226">
        <v>4.0948260869565226E-2</v>
      </c>
      <c r="AP226">
        <v>7.1990434782608692E-2</v>
      </c>
      <c r="AQ226">
        <v>8.7391304347826093E-5</v>
      </c>
      <c r="AR226">
        <v>1.0613260869565218</v>
      </c>
      <c r="AS226">
        <v>0.38881478260869562</v>
      </c>
      <c r="AT226">
        <v>6.8478260869565214E-4</v>
      </c>
      <c r="AU226">
        <v>2.3652173913043476E-4</v>
      </c>
      <c r="AV226">
        <v>2.7265217391304348E-3</v>
      </c>
      <c r="AW226">
        <v>5.6521739130434786E-6</v>
      </c>
      <c r="AX226">
        <v>130.82992391304344</v>
      </c>
      <c r="BA226" t="s">
        <v>95</v>
      </c>
      <c r="BB226">
        <v>11.541825652173911</v>
      </c>
      <c r="BC226">
        <v>33.083803478260869</v>
      </c>
      <c r="BD226">
        <v>23.083803478260872</v>
      </c>
      <c r="BE226">
        <v>12.980956521739131</v>
      </c>
      <c r="BF226">
        <v>3.0857439130434785</v>
      </c>
      <c r="BG226">
        <v>4.4461391304347817</v>
      </c>
      <c r="BH226">
        <v>1.666869565217391</v>
      </c>
      <c r="BI226">
        <v>0.16262260869565218</v>
      </c>
      <c r="BJ226">
        <v>0.67583217391304362</v>
      </c>
      <c r="BK226">
        <v>6.5637826086956522E-2</v>
      </c>
      <c r="BL226">
        <v>10</v>
      </c>
    </row>
    <row r="227" spans="1:64" x14ac:dyDescent="0.3">
      <c r="A227" t="s">
        <v>96</v>
      </c>
      <c r="B227">
        <v>4.4265416666666662</v>
      </c>
      <c r="C227">
        <v>3.1308083333333339</v>
      </c>
      <c r="D227">
        <v>4.9047183333333333</v>
      </c>
      <c r="E227">
        <v>3.7114295833333344</v>
      </c>
      <c r="F227">
        <v>1.6827816666666664</v>
      </c>
      <c r="G227">
        <v>0.31533083333333334</v>
      </c>
      <c r="H227">
        <v>1.3039800000000001</v>
      </c>
      <c r="I227">
        <v>0.16232500000000002</v>
      </c>
      <c r="J227">
        <v>0.17861249999999998</v>
      </c>
      <c r="K227">
        <v>1.2957333333333332</v>
      </c>
      <c r="L227">
        <v>6.8400416666666686E-2</v>
      </c>
      <c r="M227">
        <v>1.0285416666666667E-2</v>
      </c>
      <c r="N227">
        <v>2.0291666666666667E-4</v>
      </c>
      <c r="O227">
        <v>1.4658333333333331E-3</v>
      </c>
      <c r="P227">
        <v>1.1709166666666666E-2</v>
      </c>
      <c r="Q227">
        <v>0.2144041666666667</v>
      </c>
      <c r="R227">
        <v>7.9258333333333333E-2</v>
      </c>
      <c r="S227">
        <v>6.2250000000000005E-3</v>
      </c>
      <c r="T227">
        <v>4.9962499999999993E-2</v>
      </c>
      <c r="U227">
        <v>0.1172083333333333</v>
      </c>
      <c r="V227">
        <v>0.23424166666666665</v>
      </c>
      <c r="W227">
        <v>0.18545833333333331</v>
      </c>
      <c r="X227">
        <v>0.1375625</v>
      </c>
      <c r="Y227">
        <v>0.72443333333333326</v>
      </c>
      <c r="Z227">
        <v>4.0695833333333334E-2</v>
      </c>
      <c r="AA227">
        <v>0</v>
      </c>
      <c r="AB227">
        <v>6.4583333333333336E-5</v>
      </c>
      <c r="AC227">
        <v>3.5833333333333333E-4</v>
      </c>
      <c r="AD227">
        <v>1.07425E-2</v>
      </c>
      <c r="AE227">
        <v>1.25125E-3</v>
      </c>
      <c r="AF227">
        <v>2.6010833333333334E-2</v>
      </c>
      <c r="AG227">
        <v>5.5749999999999994E-4</v>
      </c>
      <c r="AH227">
        <v>9.0833333333333337E-5</v>
      </c>
      <c r="AI227">
        <v>0.24444166666666667</v>
      </c>
      <c r="AJ227">
        <v>5.6458333333333334E-3</v>
      </c>
      <c r="AK227">
        <v>0</v>
      </c>
      <c r="AL227">
        <v>1.9252500000000002E-2</v>
      </c>
      <c r="AM227">
        <v>4.9166666666666671E-5</v>
      </c>
      <c r="AN227">
        <v>6.8833333333333322E-4</v>
      </c>
      <c r="AO227">
        <v>4.1677916666666669E-2</v>
      </c>
      <c r="AP227">
        <v>3.8977083333333329E-2</v>
      </c>
      <c r="AQ227">
        <v>1.2833333333333335E-4</v>
      </c>
      <c r="AR227">
        <v>1.1458083333333333</v>
      </c>
      <c r="AS227">
        <v>0.40794708333333335</v>
      </c>
      <c r="AT227">
        <v>8.2625000000000005E-4</v>
      </c>
      <c r="AU227">
        <v>2.2833333333333329E-4</v>
      </c>
      <c r="AV227">
        <v>3.7720833333333335E-3</v>
      </c>
      <c r="AW227">
        <v>4.7916666666666668E-5</v>
      </c>
      <c r="AX227">
        <v>125.41245999999997</v>
      </c>
      <c r="BA227" t="s">
        <v>96</v>
      </c>
      <c r="BB227">
        <v>11.671287916666666</v>
      </c>
      <c r="BC227">
        <v>32.952706666666664</v>
      </c>
      <c r="BD227">
        <v>22.952706666666668</v>
      </c>
      <c r="BE227">
        <v>13.411545000000002</v>
      </c>
      <c r="BF227">
        <v>2.5299037499999999</v>
      </c>
      <c r="BG227">
        <v>4.0153991666666675</v>
      </c>
      <c r="BH227">
        <v>1.6232499999999999</v>
      </c>
      <c r="BI227">
        <v>0.17861249999999998</v>
      </c>
      <c r="BJ227">
        <v>0.77744000000000024</v>
      </c>
      <c r="BK227">
        <v>0.41655708333333336</v>
      </c>
      <c r="BL227">
        <v>10</v>
      </c>
    </row>
    <row r="228" spans="1:64" x14ac:dyDescent="0.3">
      <c r="A228" t="s">
        <v>97</v>
      </c>
      <c r="B228">
        <v>4.6299478260869549</v>
      </c>
      <c r="C228">
        <v>3.1999909090909084</v>
      </c>
      <c r="D228">
        <v>5.0703568181818177</v>
      </c>
      <c r="E228">
        <v>3.7713417391304342</v>
      </c>
      <c r="F228">
        <v>1.8129908695652175</v>
      </c>
      <c r="G228">
        <v>0.41423565217391312</v>
      </c>
      <c r="H228">
        <v>1.1759321739130437</v>
      </c>
      <c r="I228">
        <v>0.18870869565217396</v>
      </c>
      <c r="J228">
        <v>0.15877565217391307</v>
      </c>
      <c r="K228">
        <v>1.4400073913043479</v>
      </c>
      <c r="L228">
        <v>2.0698260869565218E-2</v>
      </c>
      <c r="M228">
        <v>9.7977272727272722E-3</v>
      </c>
      <c r="N228">
        <v>1.3545454545454546E-4</v>
      </c>
      <c r="O228">
        <v>1.3027272727272727E-3</v>
      </c>
      <c r="P228">
        <v>1.2371818181818185E-2</v>
      </c>
      <c r="Q228">
        <v>0.34230434782608704</v>
      </c>
      <c r="R228">
        <v>8.7413043478260871E-2</v>
      </c>
      <c r="S228">
        <v>3.165217391304348E-3</v>
      </c>
      <c r="T228">
        <v>1.5769565217391302E-2</v>
      </c>
      <c r="U228">
        <v>0.1365913043478261</v>
      </c>
      <c r="V228">
        <v>0.15192608695652174</v>
      </c>
      <c r="W228">
        <v>0.12671304347826087</v>
      </c>
      <c r="X228">
        <v>0.24143043478260867</v>
      </c>
      <c r="Y228">
        <v>0.67243043478260867</v>
      </c>
      <c r="Z228">
        <v>1.292608695652174E-2</v>
      </c>
      <c r="AA228">
        <v>0</v>
      </c>
      <c r="AB228">
        <v>6.1363636363636362E-5</v>
      </c>
      <c r="AC228">
        <v>3.6272727272727276E-4</v>
      </c>
      <c r="AD228">
        <v>1.146818181818182E-2</v>
      </c>
      <c r="AE228">
        <v>9.8227272727272725E-4</v>
      </c>
      <c r="AF228">
        <v>9.4954545454545465E-4</v>
      </c>
      <c r="AG228">
        <v>5.5863636363636369E-4</v>
      </c>
      <c r="AH228">
        <v>1.1454545454545455E-4</v>
      </c>
      <c r="AI228">
        <v>0.32111304347826086</v>
      </c>
      <c r="AJ228">
        <v>7.4608695652173904E-3</v>
      </c>
      <c r="AK228">
        <v>0</v>
      </c>
      <c r="AL228">
        <v>1.7518181818181818E-2</v>
      </c>
      <c r="AM228">
        <v>7.2272727272727259E-5</v>
      </c>
      <c r="AN228">
        <v>6.363636363636363E-4</v>
      </c>
      <c r="AO228">
        <v>3.3563181818181811E-2</v>
      </c>
      <c r="AP228">
        <v>7.3022727272727276E-3</v>
      </c>
      <c r="AQ228">
        <v>1.3818181818181819E-4</v>
      </c>
      <c r="AR228">
        <v>1.188986956521739</v>
      </c>
      <c r="AS228">
        <v>0.44789999999999996</v>
      </c>
      <c r="AT228">
        <v>8.5909090909090907E-4</v>
      </c>
      <c r="AU228">
        <v>2.1818181818181821E-4</v>
      </c>
      <c r="AV228">
        <v>3.1159090909090915E-3</v>
      </c>
      <c r="AW228">
        <v>2.2727272727272728E-6</v>
      </c>
      <c r="AX228">
        <v>121.70544304347824</v>
      </c>
      <c r="BA228" t="s">
        <v>97</v>
      </c>
      <c r="BB228">
        <v>11.912472608695653</v>
      </c>
      <c r="BC228">
        <v>33.644353913043481</v>
      </c>
      <c r="BD228">
        <v>23.644353913043485</v>
      </c>
      <c r="BE228">
        <v>13.766229565217392</v>
      </c>
      <c r="BF228">
        <v>3.248207826086956</v>
      </c>
      <c r="BG228">
        <v>3.5988865217391304</v>
      </c>
      <c r="BH228">
        <v>1.8870869565217387</v>
      </c>
      <c r="BI228">
        <v>0.15877565217391307</v>
      </c>
      <c r="BJ228">
        <v>0.86400434782608682</v>
      </c>
      <c r="BK228">
        <v>0.12116391304347825</v>
      </c>
      <c r="BL228">
        <v>10</v>
      </c>
    </row>
    <row r="229" spans="1:64" x14ac:dyDescent="0.3">
      <c r="A229" t="s">
        <v>98</v>
      </c>
      <c r="B229">
        <v>4.155113043478261</v>
      </c>
      <c r="C229">
        <v>2.7817565217391302</v>
      </c>
      <c r="D229">
        <v>4.2465008695652173</v>
      </c>
      <c r="E229">
        <v>3.0673069565217395</v>
      </c>
      <c r="F229">
        <v>1.527618695652174</v>
      </c>
      <c r="G229">
        <v>0.19637826086956525</v>
      </c>
      <c r="H229">
        <v>0.98411478260869567</v>
      </c>
      <c r="I229">
        <v>0.15955652173913046</v>
      </c>
      <c r="J229">
        <v>0.17139478260869567</v>
      </c>
      <c r="K229">
        <v>1.3733565217391304</v>
      </c>
      <c r="L229">
        <v>2.8245652173913036E-2</v>
      </c>
      <c r="M229">
        <v>1.2960869565217392E-2</v>
      </c>
      <c r="N229">
        <v>6.6086956521739138E-5</v>
      </c>
      <c r="O229">
        <v>1.2469565217391304E-3</v>
      </c>
      <c r="P229">
        <v>1.4321739130434784E-2</v>
      </c>
      <c r="Q229">
        <v>0.29888695652173919</v>
      </c>
      <c r="R229">
        <v>7.4878260869565241E-2</v>
      </c>
      <c r="S229">
        <v>1.0304347826086957E-3</v>
      </c>
      <c r="T229">
        <v>-2.1391304347826083E-3</v>
      </c>
      <c r="U229">
        <v>0.1068434782608696</v>
      </c>
      <c r="V229">
        <v>0.13142608695652172</v>
      </c>
      <c r="W229">
        <v>0.10841304347826085</v>
      </c>
      <c r="X229">
        <v>0.2148173913043479</v>
      </c>
      <c r="Y229">
        <v>0.55936086956521724</v>
      </c>
      <c r="Z229">
        <v>1.7904347826086957E-2</v>
      </c>
      <c r="AA229">
        <v>0</v>
      </c>
      <c r="AB229">
        <v>4.9130434782608705E-5</v>
      </c>
      <c r="AC229">
        <v>2.9130434782608693E-4</v>
      </c>
      <c r="AD229">
        <v>1.0473043478260868E-2</v>
      </c>
      <c r="AE229">
        <v>9.886956521739129E-4</v>
      </c>
      <c r="AF229">
        <v>3.2539130434782611E-3</v>
      </c>
      <c r="AG229">
        <v>4.7869565217391297E-4</v>
      </c>
      <c r="AH229">
        <v>6.0869565217391306E-5</v>
      </c>
      <c r="AI229">
        <v>0.1522304347826087</v>
      </c>
      <c r="AJ229">
        <v>5.1000000000000004E-3</v>
      </c>
      <c r="AK229">
        <v>0</v>
      </c>
      <c r="AL229">
        <v>1.8770000000000005E-2</v>
      </c>
      <c r="AM229">
        <v>8.2173913043478254E-5</v>
      </c>
      <c r="AN229">
        <v>4.6565217391304352E-4</v>
      </c>
      <c r="AO229">
        <v>3.6655652173913048E-2</v>
      </c>
      <c r="AP229">
        <v>2.4787391304347827E-2</v>
      </c>
      <c r="AQ229">
        <v>1.7391304347826088E-4</v>
      </c>
      <c r="AR229">
        <v>0.95004782608695648</v>
      </c>
      <c r="AS229">
        <v>0.37033173913043488</v>
      </c>
      <c r="AT229">
        <v>9.3608695652173913E-4</v>
      </c>
      <c r="AU229">
        <v>2.078260869565218E-4</v>
      </c>
      <c r="AV229">
        <v>2.2339130434782606E-3</v>
      </c>
      <c r="AW229">
        <v>8.2173913043478254E-5</v>
      </c>
      <c r="AX229">
        <v>138.86148173913043</v>
      </c>
      <c r="BA229" t="s">
        <v>98</v>
      </c>
      <c r="BB229">
        <v>10.571443478260869</v>
      </c>
      <c r="BC229">
        <v>29.345202173913048</v>
      </c>
      <c r="BD229">
        <v>19.345202173913041</v>
      </c>
      <c r="BE229">
        <v>12.023663043478257</v>
      </c>
      <c r="BF229">
        <v>1.6110660869565216</v>
      </c>
      <c r="BG229">
        <v>2.9422839130434779</v>
      </c>
      <c r="BH229">
        <v>1.5955652173913046</v>
      </c>
      <c r="BI229">
        <v>0.17139478260869567</v>
      </c>
      <c r="BJ229">
        <v>0.82401391304347826</v>
      </c>
      <c r="BK229">
        <v>0.17721347826086956</v>
      </c>
      <c r="BL229">
        <v>10</v>
      </c>
    </row>
    <row r="230" spans="1:64" x14ac:dyDescent="0.3">
      <c r="A230" t="s">
        <v>99</v>
      </c>
      <c r="B230">
        <v>4.1665791666666649</v>
      </c>
      <c r="C230">
        <v>2.7996909090909088</v>
      </c>
      <c r="D230">
        <v>4.2792227272727255</v>
      </c>
      <c r="E230">
        <v>2.9922754166666663</v>
      </c>
      <c r="F230">
        <v>1.3478920833333332</v>
      </c>
      <c r="G230">
        <v>0.20715083333333331</v>
      </c>
      <c r="H230">
        <v>1.0671225000000002</v>
      </c>
      <c r="I230">
        <v>0.14795000000000003</v>
      </c>
      <c r="J230">
        <v>0.18888666666666667</v>
      </c>
      <c r="K230">
        <v>1.3844091666666667</v>
      </c>
      <c r="L230">
        <v>3.3272083333333334E-2</v>
      </c>
      <c r="M230">
        <v>9.7743478260869567E-3</v>
      </c>
      <c r="N230">
        <v>5.913043478260869E-5</v>
      </c>
      <c r="O230">
        <v>1.2943478260869564E-3</v>
      </c>
      <c r="P230">
        <v>1.5141304347826085E-2</v>
      </c>
      <c r="Q230">
        <v>0.30790833333333334</v>
      </c>
      <c r="R230">
        <v>5.9924999999999999E-2</v>
      </c>
      <c r="S230">
        <v>5.9166666666666666E-4</v>
      </c>
      <c r="T230">
        <v>7.5500000000000012E-3</v>
      </c>
      <c r="U230">
        <v>0.12129583333333334</v>
      </c>
      <c r="V230">
        <v>0.17412083333333336</v>
      </c>
      <c r="W230">
        <v>0.11977083333333334</v>
      </c>
      <c r="X230">
        <v>0.21670833333333331</v>
      </c>
      <c r="Y230">
        <v>0.63944583333333338</v>
      </c>
      <c r="Z230">
        <v>2.0233333333333336E-2</v>
      </c>
      <c r="AA230">
        <v>0</v>
      </c>
      <c r="AB230">
        <v>6.2173913043478269E-5</v>
      </c>
      <c r="AC230">
        <v>5.8434782608695658E-4</v>
      </c>
      <c r="AD230">
        <v>1.0953043478260869E-2</v>
      </c>
      <c r="AE230">
        <v>1.6160869565217389E-3</v>
      </c>
      <c r="AF230">
        <v>3.7343478260869561E-3</v>
      </c>
      <c r="AG230">
        <v>4.7739130434782605E-4</v>
      </c>
      <c r="AH230">
        <v>4.6521739130434792E-5</v>
      </c>
      <c r="AI230">
        <v>0.16092083333333337</v>
      </c>
      <c r="AJ230">
        <v>-3.2916666666666679E-4</v>
      </c>
      <c r="AK230">
        <v>0</v>
      </c>
      <c r="AL230">
        <v>1.8250434782608693E-2</v>
      </c>
      <c r="AM230">
        <v>7.7391304347826094E-5</v>
      </c>
      <c r="AN230">
        <v>5.0304347826086971E-4</v>
      </c>
      <c r="AO230">
        <v>4.3219999999999995E-2</v>
      </c>
      <c r="AP230">
        <v>2.105782608695652E-2</v>
      </c>
      <c r="AQ230">
        <v>1.634782608695652E-4</v>
      </c>
      <c r="AR230">
        <v>0.90332083333333335</v>
      </c>
      <c r="AS230">
        <v>0.33116956521739127</v>
      </c>
      <c r="AT230">
        <v>8.7999999999999992E-4</v>
      </c>
      <c r="AU230">
        <v>1.4521739130434784E-4</v>
      </c>
      <c r="AV230">
        <v>3.1039130434782612E-3</v>
      </c>
      <c r="AW230">
        <v>1.0652173913043477E-4</v>
      </c>
      <c r="AX230">
        <v>146.05793291666666</v>
      </c>
      <c r="BA230" t="s">
        <v>99</v>
      </c>
      <c r="BB230">
        <v>10.202237500000001</v>
      </c>
      <c r="BC230">
        <v>28.628478750000003</v>
      </c>
      <c r="BD230">
        <v>18.628478750000006</v>
      </c>
      <c r="BE230">
        <v>10.941812083333334</v>
      </c>
      <c r="BF230">
        <v>1.7498199999999999</v>
      </c>
      <c r="BG230">
        <v>3.2277999999999998</v>
      </c>
      <c r="BH230">
        <v>1.4795</v>
      </c>
      <c r="BI230">
        <v>0.18888666666666667</v>
      </c>
      <c r="BJ230">
        <v>0.83064583333333319</v>
      </c>
      <c r="BK230">
        <v>0.21001249999999996</v>
      </c>
      <c r="BL230">
        <v>10</v>
      </c>
    </row>
    <row r="231" spans="1:64" x14ac:dyDescent="0.3">
      <c r="A231" t="s">
        <v>100</v>
      </c>
      <c r="B231">
        <v>3.6969739130434776</v>
      </c>
      <c r="C231">
        <v>2.3860291666666669</v>
      </c>
      <c r="D231">
        <v>3.8537308695652164</v>
      </c>
      <c r="E231">
        <v>2.5922441666666671</v>
      </c>
      <c r="F231">
        <v>1.23844</v>
      </c>
      <c r="G231">
        <v>0.24722833333333336</v>
      </c>
      <c r="H231">
        <v>0.79345499999999991</v>
      </c>
      <c r="I231">
        <v>0.10493333333333336</v>
      </c>
      <c r="J231">
        <v>0.15878833333333331</v>
      </c>
      <c r="K231">
        <v>1.3270287500000002</v>
      </c>
      <c r="L231">
        <v>4.9399583333333337E-2</v>
      </c>
      <c r="M231">
        <v>1.2294166666666669E-2</v>
      </c>
      <c r="N231">
        <v>3.0416666666666666E-5</v>
      </c>
      <c r="O231">
        <v>1.1233333333333336E-3</v>
      </c>
      <c r="P231">
        <v>1.2664999999999997E-2</v>
      </c>
      <c r="Q231">
        <v>0.2199875</v>
      </c>
      <c r="R231">
        <v>4.6266666666666671E-2</v>
      </c>
      <c r="S231">
        <v>0</v>
      </c>
      <c r="T231">
        <v>-6.8541666666666673E-3</v>
      </c>
      <c r="U231">
        <v>0.10212916666666667</v>
      </c>
      <c r="V231">
        <v>0.10279166666666666</v>
      </c>
      <c r="W231">
        <v>9.2858333333333307E-2</v>
      </c>
      <c r="X231">
        <v>0.1606916666666667</v>
      </c>
      <c r="Y231">
        <v>0.45161666666666661</v>
      </c>
      <c r="Z231">
        <v>3.6358333333333333E-2</v>
      </c>
      <c r="AA231">
        <v>0</v>
      </c>
      <c r="AB231">
        <v>3.7083333333333338E-5</v>
      </c>
      <c r="AC231">
        <v>2.3208333333333335E-4</v>
      </c>
      <c r="AD231">
        <v>8.331666666666666E-3</v>
      </c>
      <c r="AE231">
        <v>7.5083333333333328E-4</v>
      </c>
      <c r="AF231">
        <v>3.2208333333333329E-3</v>
      </c>
      <c r="AG231">
        <v>4.3708333333333332E-4</v>
      </c>
      <c r="AH231">
        <v>7.6666666666666669E-5</v>
      </c>
      <c r="AI231">
        <v>0.19230416666666669</v>
      </c>
      <c r="AJ231">
        <v>4.4291666666666663E-3</v>
      </c>
      <c r="AK231">
        <v>0</v>
      </c>
      <c r="AL231">
        <v>1.5865000000000001E-2</v>
      </c>
      <c r="AM231">
        <v>9.208333333333334E-5</v>
      </c>
      <c r="AN231">
        <v>4.6458333333333334E-4</v>
      </c>
      <c r="AO231">
        <v>3.5882500000000005E-2</v>
      </c>
      <c r="AP231">
        <v>2.9235416666666666E-2</v>
      </c>
      <c r="AQ231">
        <v>1.9083333333333336E-4</v>
      </c>
      <c r="AR231">
        <v>0.83605833333333324</v>
      </c>
      <c r="AS231">
        <v>0.30120000000000008</v>
      </c>
      <c r="AT231">
        <v>8.3249999999999991E-4</v>
      </c>
      <c r="AU231">
        <v>1.1708333333333334E-4</v>
      </c>
      <c r="AV231">
        <v>2.252916666666667E-3</v>
      </c>
      <c r="AW231">
        <v>7.7083333333333314E-5</v>
      </c>
      <c r="AX231">
        <v>157.03962625</v>
      </c>
      <c r="BA231" t="s">
        <v>100</v>
      </c>
      <c r="BB231">
        <v>9.4356112500000027</v>
      </c>
      <c r="BC231">
        <v>26.438105000000004</v>
      </c>
      <c r="BD231">
        <v>16.438105</v>
      </c>
      <c r="BE231">
        <v>9.7195608333333325</v>
      </c>
      <c r="BF231">
        <v>2.0431529166666667</v>
      </c>
      <c r="BG231">
        <v>2.3643695833333331</v>
      </c>
      <c r="BH231">
        <v>1.0493333333333335</v>
      </c>
      <c r="BI231">
        <v>0.15878833333333331</v>
      </c>
      <c r="BJ231">
        <v>0.79621708333333341</v>
      </c>
      <c r="BK231">
        <v>0.30668250000000002</v>
      </c>
      <c r="BL231">
        <v>10</v>
      </c>
    </row>
    <row r="232" spans="1:64" x14ac:dyDescent="0.3">
      <c r="A232" t="s">
        <v>101</v>
      </c>
      <c r="B232">
        <v>3.6400874999999995</v>
      </c>
      <c r="C232">
        <v>2.4317000000000006</v>
      </c>
      <c r="D232">
        <v>3.6461654166666668</v>
      </c>
      <c r="E232">
        <v>2.4379262499999999</v>
      </c>
      <c r="F232">
        <v>1.0292612499999998</v>
      </c>
      <c r="G232">
        <v>0.1852554166666667</v>
      </c>
      <c r="H232">
        <v>0.83879999999999988</v>
      </c>
      <c r="I232">
        <v>0.10434166666666668</v>
      </c>
      <c r="J232">
        <v>0.25952833333333336</v>
      </c>
      <c r="K232">
        <v>1.2142458333333335</v>
      </c>
      <c r="L232">
        <v>2.0739583333333332E-2</v>
      </c>
      <c r="M232">
        <v>2.1332083333333335E-2</v>
      </c>
      <c r="N232">
        <v>2.4166666666666667E-5</v>
      </c>
      <c r="O232">
        <v>8.5375000000000002E-4</v>
      </c>
      <c r="P232">
        <v>2.0487916666666661E-2</v>
      </c>
      <c r="Q232">
        <v>0.20854166666666671</v>
      </c>
      <c r="R232">
        <v>5.0229166666666658E-2</v>
      </c>
      <c r="S232">
        <v>4.708333333333333E-4</v>
      </c>
      <c r="T232">
        <v>1.9083333333333331E-3</v>
      </c>
      <c r="U232">
        <v>0.10893749999999998</v>
      </c>
      <c r="V232">
        <v>0.13045416666666665</v>
      </c>
      <c r="W232">
        <v>0.10462500000000001</v>
      </c>
      <c r="X232">
        <v>0.15443333333333334</v>
      </c>
      <c r="Y232">
        <v>0.50035833333333335</v>
      </c>
      <c r="Z232">
        <v>1.5904166666666664E-2</v>
      </c>
      <c r="AA232">
        <v>2.833333333333333E-4</v>
      </c>
      <c r="AB232">
        <v>4.8333333333333334E-5</v>
      </c>
      <c r="AC232">
        <v>1.9875000000000001E-4</v>
      </c>
      <c r="AD232">
        <v>1.2345833333333334E-2</v>
      </c>
      <c r="AE232">
        <v>6.7249999999999992E-4</v>
      </c>
      <c r="AF232">
        <v>1.8512500000000002E-3</v>
      </c>
      <c r="AG232">
        <v>3.808333333333335E-4</v>
      </c>
      <c r="AH232">
        <v>3.4166666666666666E-5</v>
      </c>
      <c r="AI232">
        <v>0.14417916666666669</v>
      </c>
      <c r="AJ232">
        <v>5.3499999999999997E-3</v>
      </c>
      <c r="AK232">
        <v>0</v>
      </c>
      <c r="AL232">
        <v>1.8104583333333334E-2</v>
      </c>
      <c r="AM232">
        <v>9.7083333333333353E-5</v>
      </c>
      <c r="AN232">
        <v>2.8791666666666674E-4</v>
      </c>
      <c r="AO232">
        <v>5.9248333333333326E-2</v>
      </c>
      <c r="AP232">
        <v>2.7673333333333331E-2</v>
      </c>
      <c r="AQ232">
        <v>1.9374999999999999E-4</v>
      </c>
      <c r="AR232">
        <v>0.69611250000000002</v>
      </c>
      <c r="AS232">
        <v>0.25045125000000001</v>
      </c>
      <c r="AT232">
        <v>1.1854166666666666E-3</v>
      </c>
      <c r="AU232">
        <v>1.2E-4</v>
      </c>
      <c r="AV232">
        <v>1.3929166666666671E-3</v>
      </c>
      <c r="AW232">
        <v>3.2500000000000004E-5</v>
      </c>
      <c r="AX232">
        <v>168.66805000000002</v>
      </c>
      <c r="BA232" t="s">
        <v>101</v>
      </c>
      <c r="BB232">
        <v>8.7023541666666677</v>
      </c>
      <c r="BC232">
        <v>24.512824166666665</v>
      </c>
      <c r="BD232">
        <v>14.51282416666667</v>
      </c>
      <c r="BE232">
        <v>8.3080737500000019</v>
      </c>
      <c r="BF232">
        <v>1.5506937500000006</v>
      </c>
      <c r="BG232">
        <v>2.4941095833333331</v>
      </c>
      <c r="BH232">
        <v>1.0434166666666667</v>
      </c>
      <c r="BI232">
        <v>0.25952833333333336</v>
      </c>
      <c r="BJ232">
        <v>0.72854749999999979</v>
      </c>
      <c r="BK232">
        <v>0.12845458333333334</v>
      </c>
      <c r="BL232">
        <v>10</v>
      </c>
    </row>
    <row r="233" spans="1:64" x14ac:dyDescent="0.3">
      <c r="A233" t="s">
        <v>102</v>
      </c>
      <c r="B233">
        <v>4.117826086956522</v>
      </c>
      <c r="C233">
        <v>2.8056347826086956</v>
      </c>
      <c r="D233">
        <v>4.1642039130434769</v>
      </c>
      <c r="E233">
        <v>2.986830869565217</v>
      </c>
      <c r="F233">
        <v>1.2524152173913046</v>
      </c>
      <c r="G233">
        <v>0.26316608695652177</v>
      </c>
      <c r="H233">
        <v>1.1245930434782607</v>
      </c>
      <c r="I233">
        <v>0.13170869565217391</v>
      </c>
      <c r="J233">
        <v>0.20513956521739135</v>
      </c>
      <c r="K233">
        <v>1.3239913043478264</v>
      </c>
      <c r="L233">
        <v>9.8078260869565222E-3</v>
      </c>
      <c r="M233">
        <v>1.2855652173913044E-2</v>
      </c>
      <c r="N233">
        <v>5.9565217391304356E-5</v>
      </c>
      <c r="O233">
        <v>1.0995652173913044E-3</v>
      </c>
      <c r="P233">
        <v>1.627E-2</v>
      </c>
      <c r="Q233">
        <v>0.27016956521739127</v>
      </c>
      <c r="R233">
        <v>6.0891304347826102E-2</v>
      </c>
      <c r="S233">
        <v>2.4782608695652177E-4</v>
      </c>
      <c r="T233">
        <v>3.6521739130434779E-3</v>
      </c>
      <c r="U233">
        <v>0.12430869565217392</v>
      </c>
      <c r="V233">
        <v>0.1687913043478261</v>
      </c>
      <c r="W233">
        <v>0.12842173913043481</v>
      </c>
      <c r="X233">
        <v>0.1996</v>
      </c>
      <c r="Y233">
        <v>0.6247739130434784</v>
      </c>
      <c r="Z233">
        <v>8.2869565217391309E-3</v>
      </c>
      <c r="AA233">
        <v>2.3043478260869563E-5</v>
      </c>
      <c r="AB233">
        <v>9.3478260869565236E-5</v>
      </c>
      <c r="AC233">
        <v>3.2826086956521744E-4</v>
      </c>
      <c r="AD233">
        <v>1.1836086956521738E-2</v>
      </c>
      <c r="AE233">
        <v>9.7869565217391309E-4</v>
      </c>
      <c r="AF233">
        <v>2.9017391304347827E-3</v>
      </c>
      <c r="AG233">
        <v>5.5826086956521745E-4</v>
      </c>
      <c r="AH233">
        <v>8.0434782608695659E-5</v>
      </c>
      <c r="AI233">
        <v>0.20400434782608695</v>
      </c>
      <c r="AJ233">
        <v>6.313043478260871E-3</v>
      </c>
      <c r="AK233">
        <v>0</v>
      </c>
      <c r="AL233">
        <v>1.843869565217391E-2</v>
      </c>
      <c r="AM233">
        <v>5.4347826086956524E-5</v>
      </c>
      <c r="AN233">
        <v>4.3347826086956515E-4</v>
      </c>
      <c r="AO233">
        <v>4.7814347826086949E-2</v>
      </c>
      <c r="AP233">
        <v>3.3927391304347826E-2</v>
      </c>
      <c r="AQ233">
        <v>1.3478260869565219E-4</v>
      </c>
      <c r="AR233">
        <v>0.80908260869565207</v>
      </c>
      <c r="AS233">
        <v>0.30361565217391301</v>
      </c>
      <c r="AT233">
        <v>8.9304347826086965E-4</v>
      </c>
      <c r="AU233">
        <v>1.4173913043478262E-4</v>
      </c>
      <c r="AV233">
        <v>2.0239130434782609E-3</v>
      </c>
      <c r="AW233">
        <v>4.2608695652173909E-5</v>
      </c>
      <c r="AX233">
        <v>157.04181739130436</v>
      </c>
      <c r="BA233" t="s">
        <v>102</v>
      </c>
      <c r="BB233">
        <v>9.7433895652173899</v>
      </c>
      <c r="BC233">
        <v>27.955872173913043</v>
      </c>
      <c r="BD233">
        <v>17.955872173913043</v>
      </c>
      <c r="BE233">
        <v>10.001564347826088</v>
      </c>
      <c r="BF233">
        <v>2.1692204347826087</v>
      </c>
      <c r="BG233">
        <v>3.4042791304347837</v>
      </c>
      <c r="BH233">
        <v>1.3170869565217389</v>
      </c>
      <c r="BI233">
        <v>0.20513956521739135</v>
      </c>
      <c r="BJ233">
        <v>0.79439478260869567</v>
      </c>
      <c r="BK233">
        <v>6.418913043478261E-2</v>
      </c>
      <c r="BL233">
        <v>10</v>
      </c>
    </row>
    <row r="234" spans="1:64" x14ac:dyDescent="0.3">
      <c r="A234" t="s">
        <v>103</v>
      </c>
      <c r="B234">
        <v>3.7981000000000007</v>
      </c>
      <c r="C234">
        <v>2.4203652173913044</v>
      </c>
      <c r="D234">
        <v>3.723193181818182</v>
      </c>
      <c r="E234">
        <v>2.4598552173913046</v>
      </c>
      <c r="F234">
        <v>1.0258404347826087</v>
      </c>
      <c r="G234">
        <v>0.20066304347826086</v>
      </c>
      <c r="H234">
        <v>0.96192782608695671</v>
      </c>
      <c r="I234">
        <v>0.10764347826086959</v>
      </c>
      <c r="J234">
        <v>0.10474565217391305</v>
      </c>
      <c r="K234">
        <v>1.4183695652173913</v>
      </c>
      <c r="L234">
        <v>5.9035217391304344E-2</v>
      </c>
      <c r="M234">
        <v>9.8486956521739132E-3</v>
      </c>
      <c r="N234">
        <v>9.4782608695652179E-5</v>
      </c>
      <c r="O234">
        <v>8.7652173913043481E-4</v>
      </c>
      <c r="P234">
        <v>1.0394347826086957E-2</v>
      </c>
      <c r="Q234">
        <v>0.20878260869565218</v>
      </c>
      <c r="R234">
        <v>5.8786956521739146E-2</v>
      </c>
      <c r="S234">
        <v>1.1391304347826087E-3</v>
      </c>
      <c r="T234">
        <v>-4.4000000000000003E-3</v>
      </c>
      <c r="U234">
        <v>9.5713043478260873E-2</v>
      </c>
      <c r="V234">
        <v>0.1592695652173913</v>
      </c>
      <c r="W234">
        <v>0.12275652173913043</v>
      </c>
      <c r="X234">
        <v>0.16106521739130433</v>
      </c>
      <c r="Y234">
        <v>0.53440434782608714</v>
      </c>
      <c r="Z234">
        <v>3.4804347826086955E-2</v>
      </c>
      <c r="AA234">
        <v>1.2700000000000001E-3</v>
      </c>
      <c r="AB234">
        <v>6.7826086956521733E-5</v>
      </c>
      <c r="AC234">
        <v>1.1565217391304352E-4</v>
      </c>
      <c r="AD234">
        <v>8.169565217391303E-3</v>
      </c>
      <c r="AE234">
        <v>6.9739130434782613E-4</v>
      </c>
      <c r="AF234">
        <v>5.0469565217391302E-3</v>
      </c>
      <c r="AG234">
        <v>3.5739130434782616E-4</v>
      </c>
      <c r="AH234">
        <v>5.9565217391304343E-5</v>
      </c>
      <c r="AI234">
        <v>0.15555217391304349</v>
      </c>
      <c r="AJ234">
        <v>2.352173913043478E-3</v>
      </c>
      <c r="AK234">
        <v>4.0086956521739132E-4</v>
      </c>
      <c r="AL234">
        <v>1.4563043478260871E-2</v>
      </c>
      <c r="AM234">
        <v>7.9565217391304354E-5</v>
      </c>
      <c r="AN234">
        <v>2.1391304347826088E-4</v>
      </c>
      <c r="AO234">
        <v>1.8146086956521739E-2</v>
      </c>
      <c r="AP234">
        <v>1.8100869565217392E-2</v>
      </c>
      <c r="AQ234">
        <v>1.052173913043478E-4</v>
      </c>
      <c r="AR234">
        <v>0.6598173913043478</v>
      </c>
      <c r="AS234">
        <v>0.24868869565217394</v>
      </c>
      <c r="AT234">
        <v>6.0913043478260872E-4</v>
      </c>
      <c r="AU234">
        <v>1.0478260869565216E-4</v>
      </c>
      <c r="AV234">
        <v>1.4917391304347823E-3</v>
      </c>
      <c r="AW234">
        <v>-1.3608695652173917E-4</v>
      </c>
      <c r="AX234">
        <v>167.95873652173913</v>
      </c>
      <c r="BA234" t="s">
        <v>103</v>
      </c>
      <c r="BB234">
        <v>8.7500239130434796</v>
      </c>
      <c r="BC234">
        <v>24.621935652173914</v>
      </c>
      <c r="BD234">
        <v>14.621935652173912</v>
      </c>
      <c r="BE234">
        <v>7.777418260869565</v>
      </c>
      <c r="BF234">
        <v>1.5901313043478258</v>
      </c>
      <c r="BG234">
        <v>2.8768952173913043</v>
      </c>
      <c r="BH234">
        <v>1.0764347826086953</v>
      </c>
      <c r="BI234">
        <v>0.10474565217391305</v>
      </c>
      <c r="BJ234">
        <v>0.85102173913043455</v>
      </c>
      <c r="BK234">
        <v>0.34528956521739135</v>
      </c>
      <c r="BL234">
        <v>10</v>
      </c>
    </row>
    <row r="235" spans="1:64" x14ac:dyDescent="0.3">
      <c r="A235" t="s">
        <v>104</v>
      </c>
      <c r="B235">
        <v>4.2685173913043482</v>
      </c>
      <c r="C235">
        <v>2.6557695652173909</v>
      </c>
      <c r="D235">
        <v>4.1766500000000013</v>
      </c>
      <c r="E235">
        <v>2.6637913043478259</v>
      </c>
      <c r="F235">
        <v>1.1808908695652176</v>
      </c>
      <c r="G235">
        <v>0.22902043478260867</v>
      </c>
      <c r="H235">
        <v>0.93571043478260862</v>
      </c>
      <c r="I235">
        <v>0.12250869565217391</v>
      </c>
      <c r="J235">
        <v>0.18340782608695655</v>
      </c>
      <c r="K235">
        <v>1.6127478260869565</v>
      </c>
      <c r="L235">
        <v>1.2253913043478259E-2</v>
      </c>
      <c r="M235">
        <v>1.696782608695652E-2</v>
      </c>
      <c r="N235">
        <v>9.0434782608695644E-5</v>
      </c>
      <c r="O235">
        <v>1.0030434782608698E-3</v>
      </c>
      <c r="P235">
        <v>1.6114782608695651E-2</v>
      </c>
      <c r="Q235">
        <v>0.24289130434782605</v>
      </c>
      <c r="R235">
        <v>5.4743478260869553E-2</v>
      </c>
      <c r="S235">
        <v>1.434782608695652E-4</v>
      </c>
      <c r="T235">
        <v>-7.23913043478261E-3</v>
      </c>
      <c r="U235">
        <v>8.9421739130434788E-2</v>
      </c>
      <c r="V235">
        <v>0.14548695652173912</v>
      </c>
      <c r="W235">
        <v>0.11689999999999998</v>
      </c>
      <c r="X235">
        <v>0.17526956521739132</v>
      </c>
      <c r="Y235">
        <v>0.51983913043478258</v>
      </c>
      <c r="Z235">
        <v>8.1434782608695647E-3</v>
      </c>
      <c r="AA235">
        <v>1.2695652173913042E-4</v>
      </c>
      <c r="AB235">
        <v>9.9130434782608687E-5</v>
      </c>
      <c r="AC235">
        <v>1.5673913043478262E-3</v>
      </c>
      <c r="AD235">
        <v>1.4176956521739132E-2</v>
      </c>
      <c r="AE235">
        <v>6.552173913043478E-4</v>
      </c>
      <c r="AF235">
        <v>4.9247826086956529E-3</v>
      </c>
      <c r="AG235">
        <v>6.6695652173913054E-4</v>
      </c>
      <c r="AH235">
        <v>8.3913043478260876E-5</v>
      </c>
      <c r="AI235">
        <v>0.17753478260869562</v>
      </c>
      <c r="AJ235">
        <v>8.4521739130434797E-3</v>
      </c>
      <c r="AK235">
        <v>7.2000000000000005E-4</v>
      </c>
      <c r="AL235">
        <v>1.8996086956521739E-2</v>
      </c>
      <c r="AM235">
        <v>1.695652173913044E-5</v>
      </c>
      <c r="AN235">
        <v>1.9956521739130436E-4</v>
      </c>
      <c r="AO235">
        <v>3.3455652173913039E-2</v>
      </c>
      <c r="AP235">
        <v>7.0495652173913062E-3</v>
      </c>
      <c r="AQ235">
        <v>1.0217391304347825E-4</v>
      </c>
      <c r="AR235">
        <v>0.78443478260869559</v>
      </c>
      <c r="AS235">
        <v>0.28627652173913043</v>
      </c>
      <c r="AT235">
        <v>1.1330434782608695E-3</v>
      </c>
      <c r="AU235">
        <v>1.0739130434782605E-4</v>
      </c>
      <c r="AV235">
        <v>3.3191304347826084E-3</v>
      </c>
      <c r="AW235">
        <v>-2.9130434782608744E-5</v>
      </c>
      <c r="AX235">
        <v>152.50126391304343</v>
      </c>
      <c r="BA235" t="s">
        <v>104</v>
      </c>
      <c r="BB235">
        <v>9.5936413043478268</v>
      </c>
      <c r="BC235">
        <v>26.53283913043478</v>
      </c>
      <c r="BD235">
        <v>16.53283913043478</v>
      </c>
      <c r="BE235">
        <v>9.3726773913043466</v>
      </c>
      <c r="BF235">
        <v>1.9137130434782612</v>
      </c>
      <c r="BG235">
        <v>2.7926678260869564</v>
      </c>
      <c r="BH235">
        <v>1.225086956521739</v>
      </c>
      <c r="BI235">
        <v>0.18340782608695655</v>
      </c>
      <c r="BJ235">
        <v>0.96764869565217393</v>
      </c>
      <c r="BK235">
        <v>7.7636086956521744E-2</v>
      </c>
      <c r="BL235">
        <v>10</v>
      </c>
    </row>
    <row r="236" spans="1:64" x14ac:dyDescent="0.3">
      <c r="A236" t="s">
        <v>105</v>
      </c>
      <c r="B236">
        <v>3.4816260869565214</v>
      </c>
      <c r="C236">
        <v>2.2215043478260874</v>
      </c>
      <c r="D236">
        <v>3.3816782608695646</v>
      </c>
      <c r="E236">
        <v>2.153383913043478</v>
      </c>
      <c r="F236">
        <v>1.0136095652173913</v>
      </c>
      <c r="G236">
        <v>0.18767782608695655</v>
      </c>
      <c r="H236">
        <v>0.74943391304347851</v>
      </c>
      <c r="I236">
        <v>9.367391304347826E-2</v>
      </c>
      <c r="J236">
        <v>9.5875217391304363E-2</v>
      </c>
      <c r="K236">
        <v>1.2601217391304349</v>
      </c>
      <c r="L236">
        <v>1.3114347826086958E-2</v>
      </c>
      <c r="M236">
        <v>9.2747826086956517E-3</v>
      </c>
      <c r="N236">
        <v>4.1739130434782612E-5</v>
      </c>
      <c r="O236">
        <v>7.3260869565217382E-4</v>
      </c>
      <c r="P236">
        <v>7.6547826086956518E-3</v>
      </c>
      <c r="Q236">
        <v>0.17468260869565216</v>
      </c>
      <c r="R236">
        <v>5.1852173913043462E-2</v>
      </c>
      <c r="S236">
        <v>8.6956521739130441E-5</v>
      </c>
      <c r="T236">
        <v>-2.2304347826086961E-3</v>
      </c>
      <c r="U236">
        <v>7.9673913043478276E-2</v>
      </c>
      <c r="V236">
        <v>0.1162826086956522</v>
      </c>
      <c r="W236">
        <v>8.9678260869565207E-2</v>
      </c>
      <c r="X236">
        <v>0.13294782608695652</v>
      </c>
      <c r="Y236">
        <v>0.41635217391304341</v>
      </c>
      <c r="Z236">
        <v>9.1304347826086946E-3</v>
      </c>
      <c r="AA236">
        <v>4.3521739130434782E-4</v>
      </c>
      <c r="AB236">
        <v>6.6086956521739152E-5</v>
      </c>
      <c r="AC236">
        <v>2.1173913043478262E-4</v>
      </c>
      <c r="AD236">
        <v>8.011304347826086E-3</v>
      </c>
      <c r="AE236">
        <v>4.7086956521739145E-4</v>
      </c>
      <c r="AF236">
        <v>3.2143478260869564E-3</v>
      </c>
      <c r="AG236">
        <v>3.6130434782608695E-4</v>
      </c>
      <c r="AH236">
        <v>4.3478260869565227E-5</v>
      </c>
      <c r="AI236">
        <v>0.14548695652173918</v>
      </c>
      <c r="AJ236">
        <v>5.1434782608695655E-3</v>
      </c>
      <c r="AK236">
        <v>6.6217391304347823E-4</v>
      </c>
      <c r="AL236">
        <v>1.4149130434782609E-2</v>
      </c>
      <c r="AM236">
        <v>-4.7826086956521735E-6</v>
      </c>
      <c r="AN236">
        <v>2.5739130434782606E-4</v>
      </c>
      <c r="AO236">
        <v>1.7039565217391306E-2</v>
      </c>
      <c r="AP236">
        <v>1.300391304347826E-2</v>
      </c>
      <c r="AQ236">
        <v>6.6956521739130456E-5</v>
      </c>
      <c r="AR236">
        <v>0.71160869565217377</v>
      </c>
      <c r="AS236">
        <v>0.24572347826086954</v>
      </c>
      <c r="AT236">
        <v>6.0695652173913038E-4</v>
      </c>
      <c r="AU236">
        <v>7.7826086956521732E-5</v>
      </c>
      <c r="AV236">
        <v>1.7656521739130432E-3</v>
      </c>
      <c r="AW236">
        <v>3.5043478260869573E-4</v>
      </c>
      <c r="AX236">
        <v>176.16508652173911</v>
      </c>
      <c r="BA236" t="s">
        <v>105</v>
      </c>
      <c r="BB236">
        <v>8.3429178260869552</v>
      </c>
      <c r="BC236">
        <v>23.751648260869562</v>
      </c>
      <c r="BD236">
        <v>13.751648260869565</v>
      </c>
      <c r="BE236">
        <v>8.0717682608695664</v>
      </c>
      <c r="BF236">
        <v>1.5873695652173914</v>
      </c>
      <c r="BG236">
        <v>2.2203539130434784</v>
      </c>
      <c r="BH236">
        <v>0.93673913043478241</v>
      </c>
      <c r="BI236">
        <v>9.5875217391304363E-2</v>
      </c>
      <c r="BJ236">
        <v>0.75607304347826099</v>
      </c>
      <c r="BK236">
        <v>8.3470434782608696E-2</v>
      </c>
      <c r="BL236">
        <v>10</v>
      </c>
    </row>
    <row r="237" spans="1:64" x14ac:dyDescent="0.3">
      <c r="A237" t="s">
        <v>106</v>
      </c>
      <c r="B237">
        <v>3.6285565217391298</v>
      </c>
      <c r="C237">
        <v>2.1863782608695654</v>
      </c>
      <c r="D237">
        <v>3.5762760869565207</v>
      </c>
      <c r="E237">
        <v>2.2043056521739128</v>
      </c>
      <c r="F237">
        <v>0.94336869565217396</v>
      </c>
      <c r="G237">
        <v>0.22499782608695648</v>
      </c>
      <c r="H237">
        <v>0.79674260869565205</v>
      </c>
      <c r="I237">
        <v>9.7000000000000017E-2</v>
      </c>
      <c r="J237">
        <v>0.11922130434782609</v>
      </c>
      <c r="K237">
        <v>1.442178260869565</v>
      </c>
      <c r="L237">
        <v>2.2975217391304346E-2</v>
      </c>
      <c r="M237">
        <v>1.1050869565217392E-2</v>
      </c>
      <c r="N237">
        <v>2.9130434782608693E-5</v>
      </c>
      <c r="O237">
        <v>9.5956521739130451E-4</v>
      </c>
      <c r="P237">
        <v>1.044086956521739E-2</v>
      </c>
      <c r="Q237">
        <v>0.17735652173913041</v>
      </c>
      <c r="R237">
        <v>5.4091304347826087E-2</v>
      </c>
      <c r="S237">
        <v>3.6086956521739133E-4</v>
      </c>
      <c r="T237">
        <v>-3.7304347826086952E-3</v>
      </c>
      <c r="U237">
        <v>8.9513043478260876E-2</v>
      </c>
      <c r="V237">
        <v>0.12273043478260867</v>
      </c>
      <c r="W237">
        <v>9.9313043478260879E-2</v>
      </c>
      <c r="X237">
        <v>0.1348086956521739</v>
      </c>
      <c r="Y237">
        <v>0.44263478260869582</v>
      </c>
      <c r="Z237">
        <v>1.4895652173913042E-2</v>
      </c>
      <c r="AA237">
        <v>1.6078260869565218E-3</v>
      </c>
      <c r="AB237">
        <v>7.2173913043478268E-5</v>
      </c>
      <c r="AC237">
        <v>2.0869565217391311E-4</v>
      </c>
      <c r="AD237">
        <v>9.6995652173913031E-3</v>
      </c>
      <c r="AE237">
        <v>5.317391304347827E-4</v>
      </c>
      <c r="AF237">
        <v>5.496956521739131E-3</v>
      </c>
      <c r="AG237">
        <v>4.717391304347827E-4</v>
      </c>
      <c r="AH237">
        <v>5.5217391304347828E-5</v>
      </c>
      <c r="AI237">
        <v>0.1744173913043478</v>
      </c>
      <c r="AJ237">
        <v>1.9634782608695649E-2</v>
      </c>
      <c r="AK237">
        <v>1.9086956521739129E-4</v>
      </c>
      <c r="AL237">
        <v>1.6367826086956524E-2</v>
      </c>
      <c r="AM237">
        <v>5.4782608695652169E-5</v>
      </c>
      <c r="AN237">
        <v>1.6000000000000001E-4</v>
      </c>
      <c r="AO237">
        <v>2.1346956521739128E-2</v>
      </c>
      <c r="AP237">
        <v>1.8673478260869566E-2</v>
      </c>
      <c r="AQ237">
        <v>7.9130434782608702E-5</v>
      </c>
      <c r="AR237">
        <v>0.63223478260869559</v>
      </c>
      <c r="AS237">
        <v>0.22869521739130433</v>
      </c>
      <c r="AT237">
        <v>6.5173913043478258E-4</v>
      </c>
      <c r="AU237">
        <v>7.7391304347826067E-5</v>
      </c>
      <c r="AV237">
        <v>1.688695652173913E-3</v>
      </c>
      <c r="AW237">
        <v>4.3434782608695662E-4</v>
      </c>
      <c r="AX237">
        <v>170.42771869565215</v>
      </c>
      <c r="BA237" t="s">
        <v>106</v>
      </c>
      <c r="BB237">
        <v>8.5168186956521748</v>
      </c>
      <c r="BC237">
        <v>23.810733913043478</v>
      </c>
      <c r="BD237">
        <v>13.810733913043482</v>
      </c>
      <c r="BE237">
        <v>7.493131739130436</v>
      </c>
      <c r="BF237">
        <v>1.8611239130434782</v>
      </c>
      <c r="BG237">
        <v>2.3603069565217396</v>
      </c>
      <c r="BH237">
        <v>0.97000000000000008</v>
      </c>
      <c r="BI237">
        <v>0.11922130434782609</v>
      </c>
      <c r="BJ237">
        <v>0.86530695652173895</v>
      </c>
      <c r="BK237">
        <v>0.14164347826086959</v>
      </c>
      <c r="BL237">
        <v>10</v>
      </c>
    </row>
    <row r="238" spans="1:64" x14ac:dyDescent="0.3">
      <c r="A238" t="s">
        <v>107</v>
      </c>
      <c r="B238">
        <v>2.7063977272727273</v>
      </c>
      <c r="C238">
        <v>1.4781052173913043</v>
      </c>
      <c r="D238">
        <v>2.6062854545454548</v>
      </c>
      <c r="E238">
        <v>1.4362734782608695</v>
      </c>
      <c r="F238">
        <v>0.53125565217391302</v>
      </c>
      <c r="G238">
        <v>9.74330434782609E-2</v>
      </c>
      <c r="H238">
        <v>0.64638086956521723</v>
      </c>
      <c r="I238">
        <v>5.6576956521739129E-2</v>
      </c>
      <c r="J238">
        <v>8.838260869565219E-2</v>
      </c>
      <c r="K238">
        <v>1.2923352173913043</v>
      </c>
      <c r="L238">
        <v>1.6244347826086959E-2</v>
      </c>
      <c r="M238">
        <v>8.9765217391304334E-3</v>
      </c>
      <c r="N238">
        <v>6.3913043478260878E-5</v>
      </c>
      <c r="O238">
        <v>7.5260869565217387E-4</v>
      </c>
      <c r="P238">
        <v>7.9782608695652159E-3</v>
      </c>
      <c r="Q238">
        <v>0.11901565217391304</v>
      </c>
      <c r="R238">
        <v>3.2964782608695661E-2</v>
      </c>
      <c r="S238">
        <v>0</v>
      </c>
      <c r="T238">
        <v>-8.2995652173913047E-3</v>
      </c>
      <c r="U238">
        <v>4.3000434782608697E-2</v>
      </c>
      <c r="V238">
        <v>0.14758695652173914</v>
      </c>
      <c r="W238">
        <v>8.0168260869565217E-2</v>
      </c>
      <c r="X238">
        <v>9.540347826086959E-2</v>
      </c>
      <c r="Y238">
        <v>0.35785956521739121</v>
      </c>
      <c r="Z238">
        <v>1.1527391304347828E-2</v>
      </c>
      <c r="AA238">
        <v>2.6478260869565217E-3</v>
      </c>
      <c r="AB238">
        <v>4.0434782608695642E-5</v>
      </c>
      <c r="AC238">
        <v>1.6695652173913045E-4</v>
      </c>
      <c r="AD238">
        <v>6.3930434782608694E-3</v>
      </c>
      <c r="AE238">
        <v>2.1999999999999998E-4</v>
      </c>
      <c r="AF238">
        <v>3.8743478260869564E-3</v>
      </c>
      <c r="AG238">
        <v>2.8391304347826082E-4</v>
      </c>
      <c r="AH238">
        <v>3.3913043478260867E-5</v>
      </c>
      <c r="AI238">
        <v>7.5529130434782599E-2</v>
      </c>
      <c r="AJ238">
        <v>1.0078260869565217E-2</v>
      </c>
      <c r="AK238">
        <v>2.8043478260869565E-4</v>
      </c>
      <c r="AL238">
        <v>1.0951739130434785E-2</v>
      </c>
      <c r="AM238">
        <v>3.6521739130434786E-5</v>
      </c>
      <c r="AN238">
        <v>8.1304347826086936E-5</v>
      </c>
      <c r="AO238">
        <v>1.5672173913043479E-2</v>
      </c>
      <c r="AP238">
        <v>1.4837391304347821E-2</v>
      </c>
      <c r="AQ238">
        <v>6.7391304347826081E-5</v>
      </c>
      <c r="AR238">
        <v>0.32570956521739136</v>
      </c>
      <c r="AS238">
        <v>0.1287891304347826</v>
      </c>
      <c r="AT238">
        <v>5.847826086956522E-4</v>
      </c>
      <c r="AU238">
        <v>2.9565217391304349E-5</v>
      </c>
      <c r="AV238">
        <v>1.016086956521739E-3</v>
      </c>
      <c r="AW238">
        <v>3.2782608695652171E-4</v>
      </c>
      <c r="AX238">
        <v>222.12632043478263</v>
      </c>
      <c r="BA238" t="s">
        <v>107</v>
      </c>
      <c r="BB238">
        <v>5.8836143478260867</v>
      </c>
      <c r="BC238">
        <v>18.381054347826087</v>
      </c>
      <c r="BD238">
        <v>8.381054347826085</v>
      </c>
      <c r="BE238">
        <v>4.1303904347826093</v>
      </c>
      <c r="BF238">
        <v>0.81868956521739134</v>
      </c>
      <c r="BG238">
        <v>1.8949099999999999</v>
      </c>
      <c r="BH238">
        <v>0.5657695652173913</v>
      </c>
      <c r="BI238">
        <v>8.838260869565219E-2</v>
      </c>
      <c r="BJ238">
        <v>0.77540130434782617</v>
      </c>
      <c r="BK238">
        <v>0.10750956521739127</v>
      </c>
      <c r="BL238">
        <v>10</v>
      </c>
    </row>
    <row r="239" spans="1:64" x14ac:dyDescent="0.3">
      <c r="A239" t="s">
        <v>108</v>
      </c>
      <c r="B239">
        <v>3.085281818181818</v>
      </c>
      <c r="C239">
        <v>1.8118499999999997</v>
      </c>
      <c r="D239">
        <v>3.0285886363636361</v>
      </c>
      <c r="E239">
        <v>1.7809983333333335</v>
      </c>
      <c r="F239">
        <v>0.73423583333333309</v>
      </c>
      <c r="G239">
        <v>0.17213583333333329</v>
      </c>
      <c r="H239">
        <v>0.69974791666666658</v>
      </c>
      <c r="I239">
        <v>6.652000000000001E-2</v>
      </c>
      <c r="J239">
        <v>9.4657499999999992E-2</v>
      </c>
      <c r="K239">
        <v>1.2991124999999999</v>
      </c>
      <c r="L239">
        <v>1.3701666666666662E-2</v>
      </c>
      <c r="M239">
        <v>9.3570833333333318E-3</v>
      </c>
      <c r="N239">
        <v>4.125E-5</v>
      </c>
      <c r="O239">
        <v>6.6666666666666664E-4</v>
      </c>
      <c r="P239">
        <v>8.7149999999999988E-3</v>
      </c>
      <c r="Q239">
        <v>0.14298458333333333</v>
      </c>
      <c r="R239">
        <v>4.2926250000000006E-2</v>
      </c>
      <c r="S239">
        <v>0</v>
      </c>
      <c r="T239">
        <v>-9.9458333333333365E-4</v>
      </c>
      <c r="U239">
        <v>6.0808749999999988E-2</v>
      </c>
      <c r="V239">
        <v>0.12714249999999996</v>
      </c>
      <c r="W239">
        <v>8.2401250000000009E-2</v>
      </c>
      <c r="X239">
        <v>0.11939083333333333</v>
      </c>
      <c r="Y239">
        <v>0.38874874999999998</v>
      </c>
      <c r="Z239">
        <v>8.6008333333333319E-3</v>
      </c>
      <c r="AA239">
        <v>6.3458333333333324E-4</v>
      </c>
      <c r="AB239">
        <v>6.6249999999999984E-5</v>
      </c>
      <c r="AC239">
        <v>1.8166666666666667E-4</v>
      </c>
      <c r="AD239">
        <v>7.1208333333333323E-3</v>
      </c>
      <c r="AE239">
        <v>2.4875E-4</v>
      </c>
      <c r="AF239">
        <v>3.1404166666666664E-3</v>
      </c>
      <c r="AG239">
        <v>3.5625000000000001E-4</v>
      </c>
      <c r="AH239">
        <v>3.3333333333333328E-5</v>
      </c>
      <c r="AI239">
        <v>0.13343875000000002</v>
      </c>
      <c r="AJ239">
        <v>8.5187500000000003E-3</v>
      </c>
      <c r="AK239">
        <v>3.445833333333333E-4</v>
      </c>
      <c r="AL239">
        <v>1.281583333333333E-2</v>
      </c>
      <c r="AM239">
        <v>4.7499999999999996E-5</v>
      </c>
      <c r="AN239">
        <v>1.2583333333333335E-4</v>
      </c>
      <c r="AO239">
        <v>1.6630416666666665E-2</v>
      </c>
      <c r="AP239">
        <v>8.0483333333333327E-3</v>
      </c>
      <c r="AQ239">
        <v>7.5416666666666679E-5</v>
      </c>
      <c r="AR239">
        <v>0.50692083333333338</v>
      </c>
      <c r="AS239">
        <v>0.17799666666666669</v>
      </c>
      <c r="AT239">
        <v>6.3124999999999998E-4</v>
      </c>
      <c r="AU239">
        <v>5.1249999999999992E-5</v>
      </c>
      <c r="AV239">
        <v>1.2137499999999998E-3</v>
      </c>
      <c r="AW239">
        <v>3.4333333333333335E-4</v>
      </c>
      <c r="AX239">
        <v>200.13307875000001</v>
      </c>
      <c r="BA239" t="s">
        <v>108</v>
      </c>
      <c r="BB239">
        <v>6.995272916666667</v>
      </c>
      <c r="BC239">
        <v>20.65545791666667</v>
      </c>
      <c r="BD239">
        <v>10.655457916666666</v>
      </c>
      <c r="BE239">
        <v>5.5702983333333336</v>
      </c>
      <c r="BF239">
        <v>1.3965408333333331</v>
      </c>
      <c r="BG239">
        <v>2.0647495833333331</v>
      </c>
      <c r="BH239">
        <v>0.66520000000000001</v>
      </c>
      <c r="BI239">
        <v>9.4657499999999992E-2</v>
      </c>
      <c r="BJ239">
        <v>0.77946749999999987</v>
      </c>
      <c r="BK239">
        <v>8.4543750000000015E-2</v>
      </c>
      <c r="BL239">
        <v>10</v>
      </c>
    </row>
    <row r="240" spans="1:64" x14ac:dyDescent="0.3">
      <c r="A240" t="s">
        <v>109</v>
      </c>
      <c r="B240">
        <v>2.6294852173913044</v>
      </c>
      <c r="C240">
        <v>1.4820242857142858</v>
      </c>
      <c r="D240">
        <v>2.8351361904761903</v>
      </c>
      <c r="E240">
        <v>1.6154882608695649</v>
      </c>
      <c r="F240">
        <v>0.53809782608695655</v>
      </c>
      <c r="G240">
        <v>0.16532130434782608</v>
      </c>
      <c r="H240">
        <v>0.74276434782608702</v>
      </c>
      <c r="I240">
        <v>7.7623478260869586E-2</v>
      </c>
      <c r="J240">
        <v>8.1740869565217394E-2</v>
      </c>
      <c r="K240">
        <v>1.3467686956521738</v>
      </c>
      <c r="L240">
        <v>9.9417391304347808E-3</v>
      </c>
      <c r="M240">
        <v>5.624545454545455E-3</v>
      </c>
      <c r="N240">
        <v>5.272727272727273E-5</v>
      </c>
      <c r="O240">
        <v>4.6136363636363644E-4</v>
      </c>
      <c r="P240">
        <v>6.8186363636363627E-3</v>
      </c>
      <c r="Q240">
        <v>0.12929217391304346</v>
      </c>
      <c r="R240">
        <v>4.6192608695652171E-2</v>
      </c>
      <c r="S240">
        <v>0</v>
      </c>
      <c r="T240">
        <v>-7.2673913043478254E-3</v>
      </c>
      <c r="U240">
        <v>6.3557826086956523E-2</v>
      </c>
      <c r="V240">
        <v>0.16469173913043481</v>
      </c>
      <c r="W240">
        <v>9.3803043478260864E-2</v>
      </c>
      <c r="X240">
        <v>9.786130434782607E-2</v>
      </c>
      <c r="Y240">
        <v>0.41264652173913047</v>
      </c>
      <c r="Z240">
        <v>7.7500000000000017E-3</v>
      </c>
      <c r="AA240">
        <v>3.5363636363636364E-4</v>
      </c>
      <c r="AB240">
        <v>2.5000000000000008E-5</v>
      </c>
      <c r="AC240">
        <v>9.5000000000000019E-5</v>
      </c>
      <c r="AD240">
        <v>4.5972727272727268E-3</v>
      </c>
      <c r="AE240">
        <v>1.7136363636363638E-4</v>
      </c>
      <c r="AF240">
        <v>2.2177272727272723E-3</v>
      </c>
      <c r="AG240">
        <v>2.1272727272727274E-4</v>
      </c>
      <c r="AH240">
        <v>2.2272727272727277E-5</v>
      </c>
      <c r="AI240">
        <v>0.12815565217391306</v>
      </c>
      <c r="AJ240">
        <v>2.8726086956521739E-3</v>
      </c>
      <c r="AK240">
        <v>1.7090909090909092E-4</v>
      </c>
      <c r="AL240">
        <v>1.1323636363636366E-2</v>
      </c>
      <c r="AM240">
        <v>-2.4090909090909086E-5</v>
      </c>
      <c r="AN240">
        <v>3.1363636363636371E-5</v>
      </c>
      <c r="AO240">
        <v>1.2091818181818183E-2</v>
      </c>
      <c r="AP240">
        <v>6.0549999999999996E-3</v>
      </c>
      <c r="AQ240">
        <v>8.0909090909090904E-5</v>
      </c>
      <c r="AR240">
        <v>0.37243304347826089</v>
      </c>
      <c r="AS240">
        <v>0.13064863636363636</v>
      </c>
      <c r="AT240">
        <v>3.3863636363636371E-4</v>
      </c>
      <c r="AU240">
        <v>4.1818181818181813E-5</v>
      </c>
      <c r="AV240">
        <v>8.4000000000000003E-4</v>
      </c>
      <c r="AW240">
        <v>1.2227272727272727E-4</v>
      </c>
      <c r="AX240">
        <v>208.90440478260865</v>
      </c>
      <c r="BA240" t="s">
        <v>109</v>
      </c>
      <c r="BB240">
        <v>6.4663708695652176</v>
      </c>
      <c r="BC240">
        <v>19.436083478260866</v>
      </c>
      <c r="BD240">
        <v>9.4360834782608691</v>
      </c>
      <c r="BE240">
        <v>4.1533569565217396</v>
      </c>
      <c r="BF240">
        <v>1.3632365217391305</v>
      </c>
      <c r="BG240">
        <v>2.1915878260869563</v>
      </c>
      <c r="BH240">
        <v>0.77623478260869572</v>
      </c>
      <c r="BI240">
        <v>8.1740869565217394E-2</v>
      </c>
      <c r="BJ240">
        <v>0.80806173913043489</v>
      </c>
      <c r="BK240">
        <v>6.1867826086956519E-2</v>
      </c>
      <c r="BL240">
        <v>10</v>
      </c>
    </row>
    <row r="241" spans="1:64" x14ac:dyDescent="0.3">
      <c r="A241" t="s">
        <v>110</v>
      </c>
      <c r="B241">
        <v>2.4052778260869565</v>
      </c>
      <c r="C241">
        <v>1.2756799999999999</v>
      </c>
      <c r="D241">
        <v>2.3271713043478264</v>
      </c>
      <c r="E241">
        <v>1.2354717391304351</v>
      </c>
      <c r="F241">
        <v>0.42667869565217392</v>
      </c>
      <c r="G241">
        <v>0.13604608695652171</v>
      </c>
      <c r="H241">
        <v>0.54193913043478259</v>
      </c>
      <c r="I241">
        <v>6.4398695652173918E-2</v>
      </c>
      <c r="J241">
        <v>5.0292608695652177E-2</v>
      </c>
      <c r="K241">
        <v>1.1295978260869564</v>
      </c>
      <c r="L241">
        <v>1.6116521739130436E-2</v>
      </c>
      <c r="M241">
        <v>4.6204347826086954E-3</v>
      </c>
      <c r="N241">
        <v>4.7391304347826076E-5</v>
      </c>
      <c r="O241">
        <v>4.8347826086956512E-4</v>
      </c>
      <c r="P241">
        <v>4.779565217391305E-3</v>
      </c>
      <c r="Q241">
        <v>0.10373869565217389</v>
      </c>
      <c r="R241">
        <v>4.9931304347826076E-2</v>
      </c>
      <c r="S241">
        <v>0</v>
      </c>
      <c r="T241">
        <v>-1.0063478260869568E-2</v>
      </c>
      <c r="U241">
        <v>4.6438695652173914E-2</v>
      </c>
      <c r="V241">
        <v>0.11149869565217392</v>
      </c>
      <c r="W241">
        <v>6.3931739130434762E-2</v>
      </c>
      <c r="X241">
        <v>8.9271304347826069E-2</v>
      </c>
      <c r="Y241">
        <v>0.3010769565217391</v>
      </c>
      <c r="Z241">
        <v>1.0874782608695652E-2</v>
      </c>
      <c r="AA241">
        <v>1.3265217391304346E-3</v>
      </c>
      <c r="AB241">
        <v>7.1739130434782616E-5</v>
      </c>
      <c r="AC241">
        <v>1.4608695652173914E-4</v>
      </c>
      <c r="AD241">
        <v>4.0426086956521735E-3</v>
      </c>
      <c r="AE241">
        <v>1.4304347826086955E-4</v>
      </c>
      <c r="AF241">
        <v>1.1869565217391305E-3</v>
      </c>
      <c r="AG241">
        <v>2.0695652173913042E-4</v>
      </c>
      <c r="AH241">
        <v>3.4347826086956532E-5</v>
      </c>
      <c r="AI241">
        <v>0.10546260869565217</v>
      </c>
      <c r="AJ241">
        <v>8.7639130434782626E-3</v>
      </c>
      <c r="AK241">
        <v>4.3695652173913042E-4</v>
      </c>
      <c r="AL241">
        <v>9.7760869565217401E-3</v>
      </c>
      <c r="AM241">
        <v>2.4782608695652172E-5</v>
      </c>
      <c r="AN241">
        <v>3.9130434782608692E-5</v>
      </c>
      <c r="AO241">
        <v>8.8400000000000024E-3</v>
      </c>
      <c r="AP241">
        <v>9.7121739130434787E-3</v>
      </c>
      <c r="AQ241">
        <v>6.5217391304347834E-5</v>
      </c>
      <c r="AR241">
        <v>0.28023391304347828</v>
      </c>
      <c r="AS241">
        <v>0.10343739130434783</v>
      </c>
      <c r="AT241">
        <v>2.7913043478260873E-4</v>
      </c>
      <c r="AU241">
        <v>2.91304347826087E-5</v>
      </c>
      <c r="AV241">
        <v>8.5913043478260873E-4</v>
      </c>
      <c r="AW241">
        <v>6.8695652173913051E-5</v>
      </c>
      <c r="AX241">
        <v>228.09849826086963</v>
      </c>
      <c r="BA241" t="s">
        <v>110</v>
      </c>
      <c r="BB241">
        <v>5.5163000000000002</v>
      </c>
      <c r="BC241">
        <v>17.578764347826084</v>
      </c>
      <c r="BD241">
        <v>7.5787643478260867</v>
      </c>
      <c r="BE241">
        <v>3.3867121739130428</v>
      </c>
      <c r="BF241">
        <v>1.1409134782608696</v>
      </c>
      <c r="BG241">
        <v>1.5782239130434781</v>
      </c>
      <c r="BH241">
        <v>0.64398695652173921</v>
      </c>
      <c r="BI241">
        <v>5.0292608695652177E-2</v>
      </c>
      <c r="BJ241">
        <v>0.67775869565217384</v>
      </c>
      <c r="BK241">
        <v>0.10087826086956521</v>
      </c>
      <c r="BL241">
        <v>10</v>
      </c>
    </row>
    <row r="242" spans="1:64" x14ac:dyDescent="0.3">
      <c r="A242" t="s">
        <v>111</v>
      </c>
      <c r="B242">
        <v>2.0768066666666667</v>
      </c>
      <c r="C242">
        <v>1.3241499999999999</v>
      </c>
      <c r="D242">
        <v>2.1488033333333334</v>
      </c>
      <c r="E242">
        <v>1.4573961904761905</v>
      </c>
      <c r="F242">
        <v>0.54581190476190478</v>
      </c>
      <c r="G242">
        <v>0.15544666666666668</v>
      </c>
      <c r="H242">
        <v>0.60054571428571435</v>
      </c>
      <c r="I242">
        <v>9.0728095238095233E-2</v>
      </c>
      <c r="J242">
        <v>4.9948095238095236E-2</v>
      </c>
      <c r="K242">
        <v>0.75265666666666664</v>
      </c>
      <c r="L242">
        <v>1.4915238095238093E-2</v>
      </c>
      <c r="M242">
        <v>3.8714285714285708E-3</v>
      </c>
      <c r="N242">
        <v>0</v>
      </c>
      <c r="O242">
        <v>5.2428571428571433E-4</v>
      </c>
      <c r="P242">
        <v>5.3042857142857128E-3</v>
      </c>
      <c r="Q242">
        <v>0.13546095238095235</v>
      </c>
      <c r="R242">
        <v>5.4468095238095232E-2</v>
      </c>
      <c r="S242">
        <v>0</v>
      </c>
      <c r="T242">
        <v>-6.9333333333333313E-4</v>
      </c>
      <c r="U242">
        <v>5.4376190476190474E-2</v>
      </c>
      <c r="V242">
        <v>0.10616238095238095</v>
      </c>
      <c r="W242">
        <v>7.4590476190476179E-2</v>
      </c>
      <c r="X242">
        <v>9.9200952380952376E-2</v>
      </c>
      <c r="Y242">
        <v>0.33363666666666664</v>
      </c>
      <c r="Z242">
        <v>1.0026190476190475E-2</v>
      </c>
      <c r="AA242">
        <v>1.1509523809523808E-3</v>
      </c>
      <c r="AB242">
        <v>6.8095238095238096E-5</v>
      </c>
      <c r="AC242">
        <v>1.6333333333333334E-4</v>
      </c>
      <c r="AD242">
        <v>4.1728571428571431E-3</v>
      </c>
      <c r="AE242">
        <v>3.3380952380952377E-4</v>
      </c>
      <c r="AF242">
        <v>1.5499999999999997E-3</v>
      </c>
      <c r="AG242">
        <v>2.7761904761904759E-4</v>
      </c>
      <c r="AH242">
        <v>3.0476190476190479E-5</v>
      </c>
      <c r="AI242">
        <v>0.12050190476190477</v>
      </c>
      <c r="AJ242">
        <v>1.7995238095238095E-3</v>
      </c>
      <c r="AK242">
        <v>8.4761904761904757E-5</v>
      </c>
      <c r="AL242">
        <v>1.086142857142857E-2</v>
      </c>
      <c r="AM242">
        <v>1.7142857142857142E-5</v>
      </c>
      <c r="AN242">
        <v>9.1904761904761917E-5</v>
      </c>
      <c r="AO242">
        <v>8.5571428571428552E-3</v>
      </c>
      <c r="AP242">
        <v>1.4498571428571427E-2</v>
      </c>
      <c r="AQ242">
        <v>6.5714285714285728E-5</v>
      </c>
      <c r="AR242">
        <v>0.35072428571428571</v>
      </c>
      <c r="AS242">
        <v>0.13231809523809521</v>
      </c>
      <c r="AT242">
        <v>2.904761904761905E-4</v>
      </c>
      <c r="AU242">
        <v>3.0000000000000001E-5</v>
      </c>
      <c r="AV242">
        <v>9.7428571428571421E-4</v>
      </c>
      <c r="AW242">
        <v>4.0952380952380979E-5</v>
      </c>
      <c r="AX242">
        <v>217.39903999999999</v>
      </c>
      <c r="BA242" t="s">
        <v>111</v>
      </c>
      <c r="BB242">
        <v>6.0377533333333337</v>
      </c>
      <c r="BC242">
        <v>18.560944285714285</v>
      </c>
      <c r="BD242">
        <v>8.5609442857142852</v>
      </c>
      <c r="BE242">
        <v>4.0729999999999995</v>
      </c>
      <c r="BF242">
        <v>1.2365057142857143</v>
      </c>
      <c r="BG242">
        <v>1.7521552380952381</v>
      </c>
      <c r="BH242">
        <v>0.90728095238095197</v>
      </c>
      <c r="BI242">
        <v>4.9948095238095236E-2</v>
      </c>
      <c r="BJ242">
        <v>0.45159428571428573</v>
      </c>
      <c r="BK242">
        <v>9.0459999999999999E-2</v>
      </c>
      <c r="BL242">
        <v>10</v>
      </c>
    </row>
    <row r="243" spans="1:64" x14ac:dyDescent="0.3">
      <c r="A243" t="s">
        <v>112</v>
      </c>
      <c r="B243">
        <v>2.3393156521739131</v>
      </c>
      <c r="C243">
        <v>1.3410254166666666</v>
      </c>
      <c r="D243">
        <v>2.3406515000000003</v>
      </c>
      <c r="E243">
        <v>1.4011816666666663</v>
      </c>
      <c r="F243">
        <v>0.48592708333333334</v>
      </c>
      <c r="G243">
        <v>0.13446916666666667</v>
      </c>
      <c r="H243">
        <v>0.57844708333333339</v>
      </c>
      <c r="I243">
        <v>7.8841666666666657E-2</v>
      </c>
      <c r="J243">
        <v>9.9713750000000032E-2</v>
      </c>
      <c r="K243">
        <v>1.1135170833333332</v>
      </c>
      <c r="L243">
        <v>2.3783333333333337E-2</v>
      </c>
      <c r="M243">
        <v>8.7308333333333335E-3</v>
      </c>
      <c r="N243">
        <v>1.3333333333333332E-5</v>
      </c>
      <c r="O243">
        <v>4.5375E-4</v>
      </c>
      <c r="P243">
        <v>9.4245833333333334E-3</v>
      </c>
      <c r="Q243">
        <v>0.12138666666666664</v>
      </c>
      <c r="R243">
        <v>5.0217083333333336E-2</v>
      </c>
      <c r="S243">
        <v>0</v>
      </c>
      <c r="T243">
        <v>-8.6433333333333345E-3</v>
      </c>
      <c r="U243">
        <v>5.3553333333333335E-2</v>
      </c>
      <c r="V243">
        <v>0.11052083333333335</v>
      </c>
      <c r="W243">
        <v>7.2930416666666664E-2</v>
      </c>
      <c r="X243">
        <v>9.299833333333335E-2</v>
      </c>
      <c r="Y243">
        <v>0.32135958333333331</v>
      </c>
      <c r="Z243">
        <v>9.0876190476190475E-3</v>
      </c>
      <c r="AA243">
        <v>4.2658333333333341E-3</v>
      </c>
      <c r="AB243">
        <v>7.8333333333333331E-5</v>
      </c>
      <c r="AC243">
        <v>1.7833333333333332E-4</v>
      </c>
      <c r="AD243">
        <v>6.559999999999999E-3</v>
      </c>
      <c r="AE243">
        <v>3.6625000000000004E-4</v>
      </c>
      <c r="AF243">
        <v>1.5108333333333334E-3</v>
      </c>
      <c r="AG243">
        <v>2.8166666666666666E-4</v>
      </c>
      <c r="AH243">
        <v>5.5416666666666695E-5</v>
      </c>
      <c r="AI243">
        <v>0.11053428571428572</v>
      </c>
      <c r="AJ243">
        <v>7.5571428571428567E-4</v>
      </c>
      <c r="AK243">
        <v>2.2374999999999996E-4</v>
      </c>
      <c r="AL243">
        <v>1.1239999999999998E-2</v>
      </c>
      <c r="AM243">
        <v>2.541666666666667E-5</v>
      </c>
      <c r="AN243">
        <v>6.4166666666666677E-5</v>
      </c>
      <c r="AO243">
        <v>1.9374166666666668E-2</v>
      </c>
      <c r="AP243">
        <v>2.1212083333333329E-2</v>
      </c>
      <c r="AQ243">
        <v>4.3750000000000006E-5</v>
      </c>
      <c r="AR243">
        <v>0.32689047619047618</v>
      </c>
      <c r="AS243">
        <v>0.11780041666666669</v>
      </c>
      <c r="AT243">
        <v>5.2875000000000003E-4</v>
      </c>
      <c r="AU243">
        <v>3.0000000000000008E-5</v>
      </c>
      <c r="AV243">
        <v>1.1300000000000001E-3</v>
      </c>
      <c r="AW243">
        <v>8.4583333333333334E-5</v>
      </c>
      <c r="AX243">
        <v>222.50624375000004</v>
      </c>
      <c r="BA243" t="s">
        <v>112</v>
      </c>
      <c r="BB243">
        <v>5.8150758333333314</v>
      </c>
      <c r="BC243">
        <v>18.179999166666672</v>
      </c>
      <c r="BD243">
        <v>8.1799991666666667</v>
      </c>
      <c r="BE243">
        <v>3.693132916666666</v>
      </c>
      <c r="BF243">
        <v>1.0862516666666666</v>
      </c>
      <c r="BG243">
        <v>1.6937216666666668</v>
      </c>
      <c r="BH243">
        <v>0.78841666666666665</v>
      </c>
      <c r="BI243">
        <v>9.9713750000000032E-2</v>
      </c>
      <c r="BJ243">
        <v>0.66810958333333315</v>
      </c>
      <c r="BK243">
        <v>0.15065333333333333</v>
      </c>
      <c r="BL243">
        <v>10</v>
      </c>
    </row>
    <row r="244" spans="1:64" x14ac:dyDescent="0.3">
      <c r="A244" t="s">
        <v>205</v>
      </c>
      <c r="B244">
        <v>2.6966891304347826</v>
      </c>
      <c r="C244">
        <v>1.5507108695652172</v>
      </c>
      <c r="D244">
        <v>2.6820847826086958</v>
      </c>
      <c r="E244">
        <v>1.6126856521739132</v>
      </c>
      <c r="F244">
        <v>0.60025521739130439</v>
      </c>
      <c r="G244">
        <v>0.19260043478260866</v>
      </c>
      <c r="H244">
        <v>0.59138521739130423</v>
      </c>
      <c r="I244">
        <v>8.0099130434782603E-2</v>
      </c>
      <c r="J244">
        <v>0.13344826086956521</v>
      </c>
      <c r="K244">
        <v>1.1512552173913047</v>
      </c>
      <c r="L244">
        <v>1.489652173913043E-2</v>
      </c>
      <c r="M244">
        <v>1.0857391304347826E-2</v>
      </c>
      <c r="N244">
        <v>0</v>
      </c>
      <c r="O244">
        <v>5.2739130434782612E-4</v>
      </c>
      <c r="P244">
        <v>9.5956521739130416E-3</v>
      </c>
      <c r="Q244">
        <v>0.13377608695652177</v>
      </c>
      <c r="R244">
        <v>5.2210869565217401E-2</v>
      </c>
      <c r="S244">
        <v>0</v>
      </c>
      <c r="T244">
        <v>-6.9095652173913049E-3</v>
      </c>
      <c r="U244">
        <v>5.4589130434782605E-2</v>
      </c>
      <c r="V244">
        <v>0.10176347826086957</v>
      </c>
      <c r="W244">
        <v>7.3216956521739138E-2</v>
      </c>
      <c r="X244">
        <v>0.10588782608695654</v>
      </c>
      <c r="Y244">
        <v>0.32854782608695648</v>
      </c>
      <c r="Z244">
        <v>9.5069565217391298E-3</v>
      </c>
      <c r="AA244">
        <v>4.3130434782608697E-4</v>
      </c>
      <c r="AB244">
        <v>4.5652173913043488E-5</v>
      </c>
      <c r="AC244">
        <v>4.4434782608695654E-4</v>
      </c>
      <c r="AD244">
        <v>8.6117391304347847E-3</v>
      </c>
      <c r="AE244">
        <v>4.0000000000000007E-4</v>
      </c>
      <c r="AF244">
        <v>2.1447826086956521E-3</v>
      </c>
      <c r="AG244">
        <v>3.9391304347826089E-4</v>
      </c>
      <c r="AH244">
        <v>3.739130434782609E-5</v>
      </c>
      <c r="AI244">
        <v>0.14930304347826087</v>
      </c>
      <c r="AJ244">
        <v>7.0086956521739113E-4</v>
      </c>
      <c r="AK244">
        <v>5.3478260869565218E-4</v>
      </c>
      <c r="AL244">
        <v>1.3693478260869562E-2</v>
      </c>
      <c r="AM244">
        <v>2.6521739130434787E-5</v>
      </c>
      <c r="AN244">
        <v>6.7391304347826095E-5</v>
      </c>
      <c r="AO244">
        <v>2.8762173913043476E-2</v>
      </c>
      <c r="AP244">
        <v>1.2595217391304351E-2</v>
      </c>
      <c r="AQ244">
        <v>1.1739130434782609E-4</v>
      </c>
      <c r="AR244">
        <v>0.37924304347826088</v>
      </c>
      <c r="AS244">
        <v>0.14551652173913043</v>
      </c>
      <c r="AT244">
        <v>7.543478260869567E-4</v>
      </c>
      <c r="AU244">
        <v>1.6956521739130433E-5</v>
      </c>
      <c r="AV244">
        <v>1.6821739130434786E-3</v>
      </c>
      <c r="AW244">
        <v>4.9130434782608691E-5</v>
      </c>
      <c r="AX244">
        <v>202.96394608695647</v>
      </c>
      <c r="BA244" t="s">
        <v>205</v>
      </c>
      <c r="BB244">
        <v>6.668120869565219</v>
      </c>
      <c r="BC244">
        <v>19.672856521739128</v>
      </c>
      <c r="BD244">
        <v>9.6728565217391314</v>
      </c>
      <c r="BE244">
        <v>4.6158039130434778</v>
      </c>
      <c r="BF244">
        <v>1.6112926086956525</v>
      </c>
      <c r="BG244">
        <v>1.7260704347826086</v>
      </c>
      <c r="BH244">
        <v>0.80099130434782606</v>
      </c>
      <c r="BI244">
        <v>0.13344826086956521</v>
      </c>
      <c r="BJ244">
        <v>0.69075391304347822</v>
      </c>
      <c r="BK244">
        <v>9.4496521739130437E-2</v>
      </c>
      <c r="BL244">
        <v>10</v>
      </c>
    </row>
    <row r="245" spans="1:64" x14ac:dyDescent="0.3">
      <c r="A245" t="s">
        <v>121</v>
      </c>
      <c r="B245">
        <v>3.699459218436874</v>
      </c>
      <c r="C245">
        <v>2.442757760000001</v>
      </c>
      <c r="D245">
        <v>3.73745476694915</v>
      </c>
      <c r="E245">
        <v>2.6419372277227731</v>
      </c>
      <c r="F245">
        <v>1.1393271089108918</v>
      </c>
      <c r="G245">
        <v>0.23800657425742555</v>
      </c>
      <c r="H245">
        <v>0.97405100990099014</v>
      </c>
      <c r="I245">
        <v>0.12577649504950483</v>
      </c>
      <c r="J245">
        <v>0.14257455445544559</v>
      </c>
      <c r="K245">
        <v>1.2749451287128717</v>
      </c>
      <c r="L245">
        <v>2.2201683168316839E-2</v>
      </c>
      <c r="M245">
        <v>9.8910956175298822E-3</v>
      </c>
      <c r="N245">
        <v>7.1015936254980076E-5</v>
      </c>
      <c r="O245">
        <v>9.6693227091633493E-4</v>
      </c>
      <c r="P245">
        <v>1.1347689243027871E-2</v>
      </c>
      <c r="Q245">
        <v>0.21721902970297027</v>
      </c>
      <c r="R245">
        <v>6.1494376237623834E-2</v>
      </c>
      <c r="S245">
        <v>2.056039603960396E-3</v>
      </c>
      <c r="T245">
        <v>1.0790514851485147E-2</v>
      </c>
      <c r="U245">
        <v>9.4008851485148578E-2</v>
      </c>
      <c r="V245">
        <v>0.16460904950495039</v>
      </c>
      <c r="W245">
        <v>0.12285350495049494</v>
      </c>
      <c r="X245">
        <v>0.15462893069306941</v>
      </c>
      <c r="Y245">
        <v>0.54689085148514871</v>
      </c>
      <c r="Z245">
        <v>6.8081075697211139E-3</v>
      </c>
      <c r="AA245">
        <v>6.7468127490039845E-4</v>
      </c>
      <c r="AB245">
        <v>1.2097609561752989E-4</v>
      </c>
      <c r="AC245">
        <v>3.1304780876494038E-4</v>
      </c>
      <c r="AD245">
        <v>9.1328087649402354E-3</v>
      </c>
      <c r="AE245">
        <v>6.9547808764940122E-4</v>
      </c>
      <c r="AF245">
        <v>4.4302589641434329E-3</v>
      </c>
      <c r="AG245">
        <v>4.8161354581673327E-4</v>
      </c>
      <c r="AH245">
        <v>5.6752988047808732E-5</v>
      </c>
      <c r="AI245">
        <v>0.18528017928286852</v>
      </c>
      <c r="AJ245">
        <v>7.1776294820717077E-3</v>
      </c>
      <c r="AK245">
        <v>1.9848605577689227E-4</v>
      </c>
      <c r="AL245">
        <v>1.6331015936254984E-2</v>
      </c>
      <c r="AM245">
        <v>5.641434262948207E-5</v>
      </c>
      <c r="AN245">
        <v>3.5203187250996054E-4</v>
      </c>
      <c r="AO245">
        <v>3.0533585657370511E-2</v>
      </c>
      <c r="AP245">
        <v>2.3063426294820749E-2</v>
      </c>
      <c r="AQ245">
        <v>1.0940239043824697E-4</v>
      </c>
      <c r="AR245">
        <v>0.76756645418326641</v>
      </c>
      <c r="AS245">
        <v>0.27673420318725112</v>
      </c>
      <c r="AT245">
        <v>9.1719123505976184E-4</v>
      </c>
      <c r="AU245">
        <v>1.961752988047809E-4</v>
      </c>
      <c r="AV245">
        <v>2.0548406374501999E-3</v>
      </c>
      <c r="AW245">
        <v>9.8864541832669261E-5</v>
      </c>
      <c r="AX245">
        <v>166.5675074257426</v>
      </c>
      <c r="BA245" t="s">
        <v>121</v>
      </c>
      <c r="BB245">
        <v>9.0880983564356441</v>
      </c>
      <c r="BC245">
        <v>26.213474712871299</v>
      </c>
      <c r="BD245">
        <v>16.213474712871278</v>
      </c>
      <c r="BE245">
        <v>9.0038450693069301</v>
      </c>
      <c r="BF245">
        <v>1.9587226930693085</v>
      </c>
      <c r="BG245">
        <v>2.9489876237623767</v>
      </c>
      <c r="BH245">
        <v>1.2577649504950499</v>
      </c>
      <c r="BI245">
        <v>0.14257455445544559</v>
      </c>
      <c r="BJ245">
        <v>0.76496712871287109</v>
      </c>
      <c r="BK245">
        <v>0.13661289108910887</v>
      </c>
      <c r="BL245">
        <v>10</v>
      </c>
    </row>
    <row r="246" spans="1:64" x14ac:dyDescent="0.3">
      <c r="A246" t="s">
        <v>20</v>
      </c>
      <c r="BA246" t="s">
        <v>20</v>
      </c>
    </row>
    <row r="247" spans="1:64" x14ac:dyDescent="0.3">
      <c r="A247" t="s">
        <v>92</v>
      </c>
      <c r="BA247" t="s">
        <v>92</v>
      </c>
    </row>
    <row r="248" spans="1:64" x14ac:dyDescent="0.3">
      <c r="A248" t="s">
        <v>93</v>
      </c>
      <c r="BA248" t="s">
        <v>93</v>
      </c>
    </row>
    <row r="249" spans="1:64" x14ac:dyDescent="0.3">
      <c r="A249" t="s">
        <v>94</v>
      </c>
      <c r="BA249" t="s">
        <v>94</v>
      </c>
    </row>
    <row r="250" spans="1:64" x14ac:dyDescent="0.3">
      <c r="A250" t="s">
        <v>95</v>
      </c>
      <c r="BA250" t="s">
        <v>95</v>
      </c>
    </row>
    <row r="251" spans="1:64" x14ac:dyDescent="0.3">
      <c r="A251" t="s">
        <v>96</v>
      </c>
      <c r="BA251" t="s">
        <v>96</v>
      </c>
    </row>
    <row r="252" spans="1:64" x14ac:dyDescent="0.3">
      <c r="A252" t="s">
        <v>97</v>
      </c>
      <c r="B252">
        <v>6.4670304347826093</v>
      </c>
      <c r="C252">
        <v>4.0527869565217403</v>
      </c>
      <c r="D252">
        <v>7.0140973913043467</v>
      </c>
      <c r="E252">
        <v>4.8139156521739128</v>
      </c>
      <c r="F252">
        <v>2.4604160869565219</v>
      </c>
      <c r="G252">
        <v>0.58985478260869573</v>
      </c>
      <c r="H252">
        <v>1.2530191304347829</v>
      </c>
      <c r="I252">
        <v>0.2771826086956522</v>
      </c>
      <c r="J252">
        <v>0.20501913043478256</v>
      </c>
      <c r="K252">
        <v>2.4142434782608695</v>
      </c>
      <c r="L252">
        <v>2.8423913043478254E-2</v>
      </c>
      <c r="M252">
        <v>1.0757826086956522E-2</v>
      </c>
      <c r="N252">
        <v>1.6782608695652172E-4</v>
      </c>
      <c r="O252">
        <v>1.7526086956521742E-3</v>
      </c>
      <c r="P252">
        <v>1.5851304347826087E-2</v>
      </c>
      <c r="Q252">
        <v>0.44691739130434782</v>
      </c>
      <c r="R252">
        <v>9.7504347826086954E-2</v>
      </c>
      <c r="S252">
        <v>2.5478260869565218E-3</v>
      </c>
      <c r="T252">
        <v>1.2269565217391304E-2</v>
      </c>
      <c r="U252">
        <v>0.15962608695652172</v>
      </c>
      <c r="V252">
        <v>0.15054782608695652</v>
      </c>
      <c r="W252">
        <v>0.13423913043478261</v>
      </c>
      <c r="X252">
        <v>0.2661217391304348</v>
      </c>
      <c r="Y252">
        <v>0.72280434782608705</v>
      </c>
      <c r="Z252">
        <v>1.7534782608695652E-2</v>
      </c>
      <c r="AA252">
        <v>0</v>
      </c>
      <c r="AB252">
        <v>9.9130434782608687E-5</v>
      </c>
      <c r="AC252">
        <v>5.6173913043478245E-4</v>
      </c>
      <c r="AD252">
        <v>1.7302173913043478E-2</v>
      </c>
      <c r="AE252">
        <v>1.6108695652173909E-3</v>
      </c>
      <c r="AF252">
        <v>6.6521739130434782E-4</v>
      </c>
      <c r="AG252">
        <v>7.3652173913043477E-4</v>
      </c>
      <c r="AH252">
        <v>1.4869565217391306E-4</v>
      </c>
      <c r="AI252">
        <v>0.45725217391304346</v>
      </c>
      <c r="AJ252">
        <v>9.2260869565217399E-3</v>
      </c>
      <c r="AK252">
        <v>0</v>
      </c>
      <c r="AL252">
        <v>2.4006086956521736E-2</v>
      </c>
      <c r="AM252">
        <v>6.9130434782608717E-5</v>
      </c>
      <c r="AN252">
        <v>9.4521739130434791E-4</v>
      </c>
      <c r="AO252">
        <v>4.4226086956521742E-2</v>
      </c>
      <c r="AP252">
        <v>1.9019999999999999E-2</v>
      </c>
      <c r="AQ252">
        <v>1.7956521739130436E-4</v>
      </c>
      <c r="AR252">
        <v>1.5938347826086956</v>
      </c>
      <c r="AS252">
        <v>0.59646434782608682</v>
      </c>
      <c r="AT252">
        <v>1.2178260869565218E-3</v>
      </c>
      <c r="AU252">
        <v>2.9130434782608699E-4</v>
      </c>
      <c r="AV252">
        <v>5.6382608695652167E-3</v>
      </c>
      <c r="AW252">
        <v>2.043478260869565E-5</v>
      </c>
      <c r="AX252">
        <v>96.879868260869557</v>
      </c>
      <c r="BA252" t="s">
        <v>97</v>
      </c>
      <c r="BB252">
        <v>14.485363043478262</v>
      </c>
      <c r="BC252">
        <v>43.641994782608691</v>
      </c>
      <c r="BD252">
        <v>32.641994782608698</v>
      </c>
      <c r="BE252">
        <v>19.530676521739132</v>
      </c>
      <c r="BF252">
        <v>4.6939373913043481</v>
      </c>
      <c r="BG252">
        <v>3.8227865217391308</v>
      </c>
      <c r="BH252">
        <v>2.7718260869565219</v>
      </c>
      <c r="BI252">
        <v>0.20501913043478256</v>
      </c>
      <c r="BJ252">
        <v>1.4485460869565219</v>
      </c>
      <c r="BK252">
        <v>0.1692030434782609</v>
      </c>
      <c r="BL252">
        <v>11</v>
      </c>
    </row>
    <row r="253" spans="1:64" x14ac:dyDescent="0.3">
      <c r="A253" t="s">
        <v>98</v>
      </c>
      <c r="B253">
        <v>6.7547272727272745</v>
      </c>
      <c r="C253">
        <v>3.8757227272727266</v>
      </c>
      <c r="D253">
        <v>7.2141140909090895</v>
      </c>
      <c r="E253">
        <v>4.3406136363636358</v>
      </c>
      <c r="F253">
        <v>2.0651522727272731</v>
      </c>
      <c r="G253">
        <v>0.42277363636363635</v>
      </c>
      <c r="H253">
        <v>1.2619881818181817</v>
      </c>
      <c r="I253">
        <v>0.25898636363636363</v>
      </c>
      <c r="J253">
        <v>0.31237727272727278</v>
      </c>
      <c r="K253">
        <v>2.8790045454545456</v>
      </c>
      <c r="L253">
        <v>1.933772727272727E-2</v>
      </c>
      <c r="M253">
        <v>2.4644545454545461E-2</v>
      </c>
      <c r="N253">
        <v>2.2681818181818179E-4</v>
      </c>
      <c r="O253">
        <v>1.7681818181818183E-3</v>
      </c>
      <c r="P253">
        <v>2.0691818181818176E-2</v>
      </c>
      <c r="Q253">
        <v>0.44713636363636361</v>
      </c>
      <c r="R253">
        <v>9.2745454545454548E-2</v>
      </c>
      <c r="S253">
        <v>2.2500000000000003E-3</v>
      </c>
      <c r="T253">
        <v>-2.8045454545454558E-3</v>
      </c>
      <c r="U253">
        <v>0.14647272727272731</v>
      </c>
      <c r="V253">
        <v>0.16449999999999998</v>
      </c>
      <c r="W253">
        <v>0.13556363636363636</v>
      </c>
      <c r="X253">
        <v>0.28138181818181818</v>
      </c>
      <c r="Y253">
        <v>0.72511363636363635</v>
      </c>
      <c r="Z253">
        <v>1.4886363636363632E-2</v>
      </c>
      <c r="AA253">
        <v>0</v>
      </c>
      <c r="AB253">
        <v>1.2636363636363637E-4</v>
      </c>
      <c r="AC253">
        <v>6.0045454545454551E-4</v>
      </c>
      <c r="AD253">
        <v>2.2214090909090912E-2</v>
      </c>
      <c r="AE253">
        <v>1.9390909090909092E-3</v>
      </c>
      <c r="AF253">
        <v>4.2550000000000001E-3</v>
      </c>
      <c r="AG253">
        <v>8.6136363636363624E-4</v>
      </c>
      <c r="AH253">
        <v>1.1181818181818181E-4</v>
      </c>
      <c r="AI253">
        <v>0.32773181818181824</v>
      </c>
      <c r="AJ253">
        <v>3.5500000000000006E-3</v>
      </c>
      <c r="AK253">
        <v>0</v>
      </c>
      <c r="AL253">
        <v>2.6322272727272732E-2</v>
      </c>
      <c r="AM253">
        <v>7.318181818181817E-5</v>
      </c>
      <c r="AN253">
        <v>6.9772727272727271E-4</v>
      </c>
      <c r="AO253">
        <v>6.6907727272727271E-2</v>
      </c>
      <c r="AP253">
        <v>1.8343181818181818E-2</v>
      </c>
      <c r="AQ253">
        <v>2.254545454545455E-4</v>
      </c>
      <c r="AR253">
        <v>1.4597909090909091</v>
      </c>
      <c r="AS253">
        <v>0.50064272727272729</v>
      </c>
      <c r="AT253">
        <v>1.6818181818181821E-3</v>
      </c>
      <c r="AU253">
        <v>2.4818181818181818E-4</v>
      </c>
      <c r="AV253">
        <v>4.7786363636363625E-3</v>
      </c>
      <c r="AW253">
        <v>4.5454545454545459E-5</v>
      </c>
      <c r="AX253">
        <v>103.2024440909091</v>
      </c>
      <c r="BA253" t="s">
        <v>98</v>
      </c>
      <c r="BB253">
        <v>13.692195</v>
      </c>
      <c r="BC253">
        <v>39.67992545454544</v>
      </c>
      <c r="BD253">
        <v>28.679925454545447</v>
      </c>
      <c r="BE253">
        <v>16.616930909090911</v>
      </c>
      <c r="BF253">
        <v>3.4709581818181818</v>
      </c>
      <c r="BG253">
        <v>3.8399859090909092</v>
      </c>
      <c r="BH253">
        <v>2.5898636363636363</v>
      </c>
      <c r="BI253">
        <v>0.31237727272727278</v>
      </c>
      <c r="BJ253">
        <v>1.7274027272727273</v>
      </c>
      <c r="BK253">
        <v>0.12240727272727274</v>
      </c>
      <c r="BL253">
        <v>11</v>
      </c>
    </row>
    <row r="254" spans="1:64" x14ac:dyDescent="0.3">
      <c r="A254" t="s">
        <v>99</v>
      </c>
      <c r="B254">
        <v>6.3530190476190471</v>
      </c>
      <c r="C254">
        <v>3.8338521739130438</v>
      </c>
      <c r="D254">
        <v>6.3972780952380965</v>
      </c>
      <c r="E254">
        <v>3.9191604347826079</v>
      </c>
      <c r="F254">
        <v>1.9806665217391306</v>
      </c>
      <c r="G254">
        <v>0.30053565217391315</v>
      </c>
      <c r="H254">
        <v>1.1270895652173911</v>
      </c>
      <c r="I254">
        <v>0.22524782608695657</v>
      </c>
      <c r="J254">
        <v>0.2560886956521739</v>
      </c>
      <c r="K254">
        <v>2.5334660869565222</v>
      </c>
      <c r="L254">
        <v>2.9530000000000004E-2</v>
      </c>
      <c r="M254">
        <v>1.6748260869565216E-2</v>
      </c>
      <c r="N254">
        <v>2.9304347826086954E-4</v>
      </c>
      <c r="O254">
        <v>1.7417391304347825E-3</v>
      </c>
      <c r="P254">
        <v>1.9226956521739134E-2</v>
      </c>
      <c r="Q254">
        <v>0.40207826086956522</v>
      </c>
      <c r="R254">
        <v>7.4608695652173901E-2</v>
      </c>
      <c r="S254">
        <v>7.91304347826087E-4</v>
      </c>
      <c r="T254">
        <v>3.8739130434782615E-3</v>
      </c>
      <c r="U254">
        <v>0.13140434782608693</v>
      </c>
      <c r="V254">
        <v>0.16744347826086958</v>
      </c>
      <c r="W254">
        <v>0.12765217391304348</v>
      </c>
      <c r="X254">
        <v>0.24630434782608693</v>
      </c>
      <c r="Y254">
        <v>0.67667826086956528</v>
      </c>
      <c r="Z254">
        <v>1.7582608695652178E-2</v>
      </c>
      <c r="AA254">
        <v>1.217391304347826E-5</v>
      </c>
      <c r="AB254">
        <v>1.4173913043478262E-4</v>
      </c>
      <c r="AC254">
        <v>5.782608695652175E-4</v>
      </c>
      <c r="AD254">
        <v>1.8951739130434783E-2</v>
      </c>
      <c r="AE254">
        <v>1.6065217391304349E-3</v>
      </c>
      <c r="AF254">
        <v>2.4534782608695649E-3</v>
      </c>
      <c r="AG254">
        <v>7.2478260869565225E-4</v>
      </c>
      <c r="AH254">
        <v>1.2999999999999999E-4</v>
      </c>
      <c r="AI254">
        <v>0.23328260869565212</v>
      </c>
      <c r="AJ254">
        <v>6.7086956521739127E-3</v>
      </c>
      <c r="AK254">
        <v>0</v>
      </c>
      <c r="AL254">
        <v>2.3136086956521733E-2</v>
      </c>
      <c r="AM254">
        <v>7.6956521739130442E-5</v>
      </c>
      <c r="AN254">
        <v>6.6391304347826084E-4</v>
      </c>
      <c r="AO254">
        <v>5.5768260869565225E-2</v>
      </c>
      <c r="AP254">
        <v>2.9616521739130434E-2</v>
      </c>
      <c r="AQ254">
        <v>2.539130434782609E-4</v>
      </c>
      <c r="AR254">
        <v>1.3544782608695651</v>
      </c>
      <c r="AS254">
        <v>0.48084913043478256</v>
      </c>
      <c r="AT254">
        <v>1.4004347826086954E-3</v>
      </c>
      <c r="AU254">
        <v>2.2999999999999998E-4</v>
      </c>
      <c r="AV254">
        <v>3.9534782608695645E-3</v>
      </c>
      <c r="AW254">
        <v>5.6086956521739139E-5</v>
      </c>
      <c r="AX254">
        <v>114.99712739130436</v>
      </c>
      <c r="BA254" t="s">
        <v>99</v>
      </c>
      <c r="BB254">
        <v>12.822779130434784</v>
      </c>
      <c r="BC254">
        <v>36.889534782608685</v>
      </c>
      <c r="BD254">
        <v>25.889534782608695</v>
      </c>
      <c r="BE254">
        <v>15.797792608695651</v>
      </c>
      <c r="BF254">
        <v>2.4874182608695654</v>
      </c>
      <c r="BG254">
        <v>3.3963173913043478</v>
      </c>
      <c r="BH254">
        <v>2.2524782608695655</v>
      </c>
      <c r="BI254">
        <v>0.2560886956521739</v>
      </c>
      <c r="BJ254">
        <v>1.5200800000000001</v>
      </c>
      <c r="BK254">
        <v>0.17936043478260869</v>
      </c>
      <c r="BL254">
        <v>11</v>
      </c>
    </row>
    <row r="255" spans="1:64" x14ac:dyDescent="0.3">
      <c r="A255" t="s">
        <v>100</v>
      </c>
      <c r="B255">
        <v>5.9703499999999989</v>
      </c>
      <c r="C255">
        <v>3.5882541666666667</v>
      </c>
      <c r="D255">
        <v>6.1646470833333327</v>
      </c>
      <c r="E255">
        <v>3.9080541666666662</v>
      </c>
      <c r="F255">
        <v>1.8840741666666669</v>
      </c>
      <c r="G255">
        <v>0.41224708333333332</v>
      </c>
      <c r="H255">
        <v>1.1480250000000001</v>
      </c>
      <c r="I255">
        <v>0.198125</v>
      </c>
      <c r="J255">
        <v>0.25151958333333335</v>
      </c>
      <c r="K255">
        <v>2.3739000000000003</v>
      </c>
      <c r="L255">
        <v>1.4065833333333335E-2</v>
      </c>
      <c r="M255">
        <v>1.6378333333333332E-2</v>
      </c>
      <c r="N255">
        <v>2.1875E-4</v>
      </c>
      <c r="O255">
        <v>1.6400000000000002E-3</v>
      </c>
      <c r="P255">
        <v>1.6261666666666671E-2</v>
      </c>
      <c r="Q255">
        <v>0.38866250000000008</v>
      </c>
      <c r="R255">
        <v>6.4624999999999988E-2</v>
      </c>
      <c r="S255">
        <v>3.2499999999999999E-4</v>
      </c>
      <c r="T255">
        <v>1.0775E-2</v>
      </c>
      <c r="U255">
        <v>0.13671666666666671</v>
      </c>
      <c r="V255">
        <v>0.13071666666666668</v>
      </c>
      <c r="W255">
        <v>0.12490416666666669</v>
      </c>
      <c r="X255">
        <v>0.25375833333333336</v>
      </c>
      <c r="Y255">
        <v>0.65687083333333329</v>
      </c>
      <c r="Z255">
        <v>1.2695833333333332E-2</v>
      </c>
      <c r="AA255">
        <v>0</v>
      </c>
      <c r="AB255">
        <v>9.2500000000000012E-5</v>
      </c>
      <c r="AC255">
        <v>4.7166666666666673E-4</v>
      </c>
      <c r="AD255">
        <v>1.7825416666666666E-2</v>
      </c>
      <c r="AE255">
        <v>1.4754166666666668E-3</v>
      </c>
      <c r="AF255">
        <v>3.4691666666666668E-3</v>
      </c>
      <c r="AG255">
        <v>8.7958333333333324E-4</v>
      </c>
      <c r="AH255">
        <v>9.5833333333333336E-5</v>
      </c>
      <c r="AI255">
        <v>0.32074999999999998</v>
      </c>
      <c r="AJ255">
        <v>2.2458333333333328E-3</v>
      </c>
      <c r="AK255">
        <v>0</v>
      </c>
      <c r="AL255">
        <v>2.2007083333333333E-2</v>
      </c>
      <c r="AM255">
        <v>8.3750000000000003E-5</v>
      </c>
      <c r="AN255">
        <v>7.9374999999999986E-4</v>
      </c>
      <c r="AO255">
        <v>5.7671250000000007E-2</v>
      </c>
      <c r="AP255">
        <v>1.9389583333333332E-2</v>
      </c>
      <c r="AQ255">
        <v>2.1416666666666665E-4</v>
      </c>
      <c r="AR255">
        <v>1.244575</v>
      </c>
      <c r="AS255">
        <v>0.45836208333333345</v>
      </c>
      <c r="AT255">
        <v>1.3012499999999997E-3</v>
      </c>
      <c r="AU255">
        <v>1.8375000000000008E-4</v>
      </c>
      <c r="AV255">
        <v>3.6116666666666662E-3</v>
      </c>
      <c r="AW255">
        <v>1.1041666666666669E-4</v>
      </c>
      <c r="AX255">
        <v>116.81298083333331</v>
      </c>
      <c r="BA255" t="s">
        <v>100</v>
      </c>
      <c r="BB255">
        <v>12.74293875</v>
      </c>
      <c r="BC255">
        <v>36.791282083333336</v>
      </c>
      <c r="BD255">
        <v>25.791282083333332</v>
      </c>
      <c r="BE255">
        <v>15.203806666666665</v>
      </c>
      <c r="BF255">
        <v>3.3614129166666658</v>
      </c>
      <c r="BG255">
        <v>3.4822291666666665</v>
      </c>
      <c r="BH255">
        <v>1.9812500000000002</v>
      </c>
      <c r="BI255">
        <v>0.25151958333333335</v>
      </c>
      <c r="BJ255">
        <v>1.4243399999999999</v>
      </c>
      <c r="BK255">
        <v>8.6721249999999986E-2</v>
      </c>
      <c r="BL255">
        <v>11</v>
      </c>
    </row>
    <row r="256" spans="1:64" x14ac:dyDescent="0.3">
      <c r="A256" t="s">
        <v>101</v>
      </c>
      <c r="B256">
        <v>4.3666391304347822</v>
      </c>
      <c r="C256">
        <v>2.6668260869565215</v>
      </c>
      <c r="D256">
        <v>4.5145460869565213</v>
      </c>
      <c r="E256">
        <v>2.8270113043478262</v>
      </c>
      <c r="F256">
        <v>1.5595556521739127</v>
      </c>
      <c r="G256">
        <v>0.2225469565217392</v>
      </c>
      <c r="H256">
        <v>0.73139478260869561</v>
      </c>
      <c r="I256">
        <v>0.13662608695652173</v>
      </c>
      <c r="J256">
        <v>0.16222695652173913</v>
      </c>
      <c r="K256">
        <v>1.6934521739130437</v>
      </c>
      <c r="L256">
        <v>1.4659565217391302E-2</v>
      </c>
      <c r="M256">
        <v>8.1508695652173918E-3</v>
      </c>
      <c r="N256">
        <v>9.1739130434782601E-5</v>
      </c>
      <c r="O256">
        <v>9.7043478260869568E-4</v>
      </c>
      <c r="P256">
        <v>8.9382608695652167E-3</v>
      </c>
      <c r="Q256">
        <v>0.24270869565217396</v>
      </c>
      <c r="R256">
        <v>5.2639130434782605E-2</v>
      </c>
      <c r="S256">
        <v>5.0869565217391305E-4</v>
      </c>
      <c r="T256">
        <v>-5.0521739130434786E-3</v>
      </c>
      <c r="U256">
        <v>0.10633913043478262</v>
      </c>
      <c r="V256">
        <v>8.4834782608695661E-2</v>
      </c>
      <c r="W256">
        <v>9.6621739130434814E-2</v>
      </c>
      <c r="X256">
        <v>0.15860000000000002</v>
      </c>
      <c r="Y256">
        <v>0.44134347826086967</v>
      </c>
      <c r="Z256">
        <v>1.246086956521739E-2</v>
      </c>
      <c r="AA256">
        <v>0</v>
      </c>
      <c r="AB256">
        <v>5.3478260869565233E-5</v>
      </c>
      <c r="AC256">
        <v>2.8695652173913052E-4</v>
      </c>
      <c r="AD256">
        <v>8.3369565217391306E-3</v>
      </c>
      <c r="AE256">
        <v>9.7347826086956538E-4</v>
      </c>
      <c r="AF256">
        <v>2.3069565217391304E-3</v>
      </c>
      <c r="AG256">
        <v>3.621739130434782E-4</v>
      </c>
      <c r="AH256">
        <v>3.9999999999999996E-5</v>
      </c>
      <c r="AI256">
        <v>0.17318695652173913</v>
      </c>
      <c r="AJ256">
        <v>4.6173913043478258E-3</v>
      </c>
      <c r="AK256">
        <v>0</v>
      </c>
      <c r="AL256">
        <v>1.3260434782608698E-2</v>
      </c>
      <c r="AM256">
        <v>5.2608695652173908E-5</v>
      </c>
      <c r="AN256">
        <v>4.078260869565217E-4</v>
      </c>
      <c r="AO256">
        <v>4.3205652173913041E-2</v>
      </c>
      <c r="AP256">
        <v>2.2533913043478258E-2</v>
      </c>
      <c r="AQ256">
        <v>1.273913043478261E-4</v>
      </c>
      <c r="AR256">
        <v>1.0722782608695653</v>
      </c>
      <c r="AS256">
        <v>0.37950434782608705</v>
      </c>
      <c r="AT256">
        <v>6.5652173913043467E-4</v>
      </c>
      <c r="AU256">
        <v>1.0347826086956522E-4</v>
      </c>
      <c r="AV256">
        <v>2.1886956521739134E-3</v>
      </c>
      <c r="AW256">
        <v>6.7391304347826081E-5</v>
      </c>
      <c r="AX256">
        <v>139.1361869565217</v>
      </c>
      <c r="BA256" t="s">
        <v>101</v>
      </c>
      <c r="BB256">
        <v>10.854171304347826</v>
      </c>
      <c r="BC256">
        <v>30.059023043478266</v>
      </c>
      <c r="BD256">
        <v>19.059023043478259</v>
      </c>
      <c r="BE256">
        <v>12.43823956521739</v>
      </c>
      <c r="BF256">
        <v>1.8373652173913044</v>
      </c>
      <c r="BG256">
        <v>2.1475765217391301</v>
      </c>
      <c r="BH256">
        <v>1.3662608695652174</v>
      </c>
      <c r="BI256">
        <v>0.16222695652173913</v>
      </c>
      <c r="BJ256">
        <v>1.0160713043478262</v>
      </c>
      <c r="BK256">
        <v>9.1282173913043496E-2</v>
      </c>
      <c r="BL256">
        <v>11</v>
      </c>
    </row>
    <row r="257" spans="1:64" x14ac:dyDescent="0.3">
      <c r="A257" t="s">
        <v>102</v>
      </c>
      <c r="B257">
        <v>5.7231045454545457</v>
      </c>
      <c r="C257">
        <v>3.1367363636363637</v>
      </c>
      <c r="D257">
        <v>5.8523463636363626</v>
      </c>
      <c r="E257">
        <v>3.4489586363636366</v>
      </c>
      <c r="F257">
        <v>1.6432131818181817</v>
      </c>
      <c r="G257">
        <v>0.33509590909090908</v>
      </c>
      <c r="H257">
        <v>1.0269736363636364</v>
      </c>
      <c r="I257">
        <v>0.17377727272727275</v>
      </c>
      <c r="J257">
        <v>0.25023090909090911</v>
      </c>
      <c r="K257">
        <v>2.5863681818181821</v>
      </c>
      <c r="L257">
        <v>1.9669090909090907E-2</v>
      </c>
      <c r="M257">
        <v>2.0455909090909094E-2</v>
      </c>
      <c r="N257">
        <v>1.2863636363636365E-4</v>
      </c>
      <c r="O257">
        <v>1.1968181818181817E-3</v>
      </c>
      <c r="P257">
        <v>1.4830454545454543E-2</v>
      </c>
      <c r="Q257">
        <v>0.3026045454545454</v>
      </c>
      <c r="R257">
        <v>6.2181818181818165E-2</v>
      </c>
      <c r="S257">
        <v>1.0909090909090911E-4</v>
      </c>
      <c r="T257">
        <v>-7.2045454545454531E-3</v>
      </c>
      <c r="U257">
        <v>0.12870909090909091</v>
      </c>
      <c r="V257">
        <v>0.14293636363636367</v>
      </c>
      <c r="W257">
        <v>0.11498181818181817</v>
      </c>
      <c r="X257">
        <v>0.19111818181818183</v>
      </c>
      <c r="Y257">
        <v>0.57054090909090904</v>
      </c>
      <c r="Z257">
        <v>1.1236363636363635E-2</v>
      </c>
      <c r="AA257">
        <v>1.590909090909091E-5</v>
      </c>
      <c r="AB257">
        <v>1.3772727272727271E-4</v>
      </c>
      <c r="AC257">
        <v>4.7727272727272722E-4</v>
      </c>
      <c r="AD257">
        <v>1.4956363636363639E-2</v>
      </c>
      <c r="AE257">
        <v>1.3722727272727274E-3</v>
      </c>
      <c r="AF257">
        <v>3.769090909090909E-3</v>
      </c>
      <c r="AG257">
        <v>6.3409090909090913E-4</v>
      </c>
      <c r="AH257">
        <v>1.2000000000000002E-4</v>
      </c>
      <c r="AI257">
        <v>0.25976363636363636</v>
      </c>
      <c r="AJ257">
        <v>1.1136363636363637E-2</v>
      </c>
      <c r="AK257">
        <v>0</v>
      </c>
      <c r="AL257">
        <v>1.7400909090909088E-2</v>
      </c>
      <c r="AM257">
        <v>7.3636363636363626E-5</v>
      </c>
      <c r="AN257">
        <v>7.0227272727272749E-4</v>
      </c>
      <c r="AO257">
        <v>5.7113636363636359E-2</v>
      </c>
      <c r="AP257">
        <v>4.1004090909090907E-2</v>
      </c>
      <c r="AQ257">
        <v>1.7590909090909091E-4</v>
      </c>
      <c r="AR257">
        <v>1.0615818181818182</v>
      </c>
      <c r="AS257">
        <v>0.39835454545454546</v>
      </c>
      <c r="AT257">
        <v>1.1095454545454546E-3</v>
      </c>
      <c r="AU257">
        <v>1.6772727272727276E-4</v>
      </c>
      <c r="AV257">
        <v>2.9904545454545457E-3</v>
      </c>
      <c r="AW257">
        <v>6.4090909090909096E-5</v>
      </c>
      <c r="AX257">
        <v>132.5255340909091</v>
      </c>
      <c r="BA257" t="s">
        <v>102</v>
      </c>
      <c r="BB257">
        <v>11.808602272727272</v>
      </c>
      <c r="BC257">
        <v>33.861188181818186</v>
      </c>
      <c r="BD257">
        <v>22.861188181818189</v>
      </c>
      <c r="BE257">
        <v>13.350189090909094</v>
      </c>
      <c r="BF257">
        <v>2.7729831818181818</v>
      </c>
      <c r="BG257">
        <v>3.0764731818181819</v>
      </c>
      <c r="BH257">
        <v>1.7377727272727272</v>
      </c>
      <c r="BI257">
        <v>0.25023090909090911</v>
      </c>
      <c r="BJ257">
        <v>1.551820909090909</v>
      </c>
      <c r="BK257">
        <v>0.12172045454545453</v>
      </c>
      <c r="BL257">
        <v>11</v>
      </c>
    </row>
    <row r="258" spans="1:64" x14ac:dyDescent="0.3">
      <c r="A258" t="s">
        <v>103</v>
      </c>
      <c r="B258">
        <v>5.0797999999999996</v>
      </c>
      <c r="C258">
        <v>3.0818260869565219</v>
      </c>
      <c r="D258">
        <v>4.9386986956521728</v>
      </c>
      <c r="E258">
        <v>3.1099126086956521</v>
      </c>
      <c r="F258">
        <v>1.4770869565217388</v>
      </c>
      <c r="G258">
        <v>0.30947652173913037</v>
      </c>
      <c r="H258">
        <v>0.9825808695652174</v>
      </c>
      <c r="I258">
        <v>0.14885217391304351</v>
      </c>
      <c r="J258">
        <v>0.12543043478260871</v>
      </c>
      <c r="K258">
        <v>1.9979739130434779</v>
      </c>
      <c r="L258">
        <v>6.6485217391304349E-2</v>
      </c>
      <c r="M258">
        <v>1.1604782608695652E-2</v>
      </c>
      <c r="N258">
        <v>2.082608695652174E-4</v>
      </c>
      <c r="O258">
        <v>1.0269565217391305E-3</v>
      </c>
      <c r="P258">
        <v>1.1336956521739132E-2</v>
      </c>
      <c r="Q258">
        <v>0.27994347826086952</v>
      </c>
      <c r="R258">
        <v>5.7352173913043474E-2</v>
      </c>
      <c r="S258">
        <v>2.5217391304347824E-4</v>
      </c>
      <c r="T258">
        <v>-1.2882608695652172E-2</v>
      </c>
      <c r="U258">
        <v>9.7499999999999989E-2</v>
      </c>
      <c r="V258">
        <v>0.15319565217391307</v>
      </c>
      <c r="W258">
        <v>0.11936956521739134</v>
      </c>
      <c r="X258">
        <v>0.18869565217391307</v>
      </c>
      <c r="Y258">
        <v>0.54587826086956526</v>
      </c>
      <c r="Z258">
        <v>3.6743478260869565E-2</v>
      </c>
      <c r="AA258">
        <v>4.7478260869565213E-4</v>
      </c>
      <c r="AB258">
        <v>6.9130434782608703E-5</v>
      </c>
      <c r="AC258">
        <v>1.8260869565217387E-4</v>
      </c>
      <c r="AD258">
        <v>1.1296521739130434E-2</v>
      </c>
      <c r="AE258">
        <v>7.1043478260869554E-4</v>
      </c>
      <c r="AF258">
        <v>6.0065217391304347E-3</v>
      </c>
      <c r="AG258">
        <v>5.6478260869565237E-4</v>
      </c>
      <c r="AH258">
        <v>7.3478260869565225E-5</v>
      </c>
      <c r="AI258">
        <v>0.23990434782608694</v>
      </c>
      <c r="AJ258">
        <v>1.114782608695652E-2</v>
      </c>
      <c r="AK258">
        <v>7.6913043478260893E-4</v>
      </c>
      <c r="AL258">
        <v>1.8024347826086959E-2</v>
      </c>
      <c r="AM258">
        <v>1.347826086956522E-5</v>
      </c>
      <c r="AN258">
        <v>3.7826086956521747E-4</v>
      </c>
      <c r="AO258">
        <v>2.1125217391304352E-2</v>
      </c>
      <c r="AP258">
        <v>1.9145217391304349E-2</v>
      </c>
      <c r="AQ258">
        <v>1.3217391304347825E-4</v>
      </c>
      <c r="AR258">
        <v>0.95145217391304338</v>
      </c>
      <c r="AS258">
        <v>0.35808173913043478</v>
      </c>
      <c r="AT258">
        <v>7.6347826086956537E-4</v>
      </c>
      <c r="AU258">
        <v>1.2608695652173915E-4</v>
      </c>
      <c r="AV258">
        <v>2.6165217391304345E-3</v>
      </c>
      <c r="AW258">
        <v>9.4347826086956527E-5</v>
      </c>
      <c r="AX258">
        <v>138.23078826086956</v>
      </c>
      <c r="BA258" t="s">
        <v>103</v>
      </c>
      <c r="BB258">
        <v>11.113014782608696</v>
      </c>
      <c r="BC258">
        <v>31.18724826086957</v>
      </c>
      <c r="BD258">
        <v>20.187248260869563</v>
      </c>
      <c r="BE258">
        <v>11.549455652173913</v>
      </c>
      <c r="BF258">
        <v>2.4756082608695653</v>
      </c>
      <c r="BG258">
        <v>2.9536669565217388</v>
      </c>
      <c r="BH258">
        <v>1.4885217391304346</v>
      </c>
      <c r="BI258">
        <v>0.12543043478260871</v>
      </c>
      <c r="BJ258">
        <v>1.1987843478260871</v>
      </c>
      <c r="BK258">
        <v>0.39578304347826093</v>
      </c>
      <c r="BL258">
        <v>11</v>
      </c>
    </row>
    <row r="259" spans="1:64" x14ac:dyDescent="0.3">
      <c r="A259" t="s">
        <v>104</v>
      </c>
      <c r="B259">
        <v>6.8360260869565215</v>
      </c>
      <c r="C259">
        <v>3.3003652173913052</v>
      </c>
      <c r="D259">
        <v>6.7714943478260858</v>
      </c>
      <c r="E259">
        <v>3.4096573913043482</v>
      </c>
      <c r="F259">
        <v>1.4578091304347822</v>
      </c>
      <c r="G259">
        <v>0.36103173913043485</v>
      </c>
      <c r="H259">
        <v>1.1277626086956523</v>
      </c>
      <c r="I259">
        <v>0.18484782608695652</v>
      </c>
      <c r="J259">
        <v>0.25595782608695644</v>
      </c>
      <c r="K259">
        <v>3.5356608695652172</v>
      </c>
      <c r="L259">
        <v>2.224739130434783E-2</v>
      </c>
      <c r="M259">
        <v>2.2444347826086952E-2</v>
      </c>
      <c r="N259">
        <v>3.1478260869565215E-4</v>
      </c>
      <c r="O259">
        <v>1.3152173913043477E-3</v>
      </c>
      <c r="P259">
        <v>2.0462173913043474E-2</v>
      </c>
      <c r="Q259">
        <v>0.3188086956521739</v>
      </c>
      <c r="R259">
        <v>5.9534782608695651E-2</v>
      </c>
      <c r="S259">
        <v>8.2608695652173919E-5</v>
      </c>
      <c r="T259">
        <v>-1.1156521739130435E-2</v>
      </c>
      <c r="U259">
        <v>0.12016956521739126</v>
      </c>
      <c r="V259">
        <v>0.18519565217391309</v>
      </c>
      <c r="W259">
        <v>0.13874782608695652</v>
      </c>
      <c r="X259">
        <v>0.19357826086956523</v>
      </c>
      <c r="Y259">
        <v>0.62653478260869566</v>
      </c>
      <c r="Z259">
        <v>1.3586956521739134E-2</v>
      </c>
      <c r="AA259">
        <v>1.3956521739130436E-4</v>
      </c>
      <c r="AB259">
        <v>1.6391304347826086E-4</v>
      </c>
      <c r="AC259">
        <v>4.9695652173913053E-4</v>
      </c>
      <c r="AD259">
        <v>2.1659565217391308E-2</v>
      </c>
      <c r="AE259">
        <v>1.2130434782608695E-3</v>
      </c>
      <c r="AF259">
        <v>5.8569565217391302E-3</v>
      </c>
      <c r="AG259">
        <v>8.9999999999999998E-4</v>
      </c>
      <c r="AH259">
        <v>1.0608695652173915E-4</v>
      </c>
      <c r="AI259">
        <v>0.27986956521739126</v>
      </c>
      <c r="AJ259">
        <v>1.8391304347826079E-3</v>
      </c>
      <c r="AK259">
        <v>1.7243478260869566E-3</v>
      </c>
      <c r="AL259">
        <v>2.322565217391304E-2</v>
      </c>
      <c r="AM259">
        <v>4.2608695652173923E-5</v>
      </c>
      <c r="AN259">
        <v>3.2391304347826092E-4</v>
      </c>
      <c r="AO259">
        <v>4.7270869565217387E-2</v>
      </c>
      <c r="AP259">
        <v>1.1463478260869565E-2</v>
      </c>
      <c r="AQ259">
        <v>1.9869565217391305E-4</v>
      </c>
      <c r="AR259">
        <v>0.93220434782608674</v>
      </c>
      <c r="AS259">
        <v>0.35340826086956512</v>
      </c>
      <c r="AT259">
        <v>1.601304347826087E-3</v>
      </c>
      <c r="AU259">
        <v>1.1043478260869564E-4</v>
      </c>
      <c r="AV259">
        <v>3.8778260869565227E-3</v>
      </c>
      <c r="AW259">
        <v>3.1695652173913043E-4</v>
      </c>
      <c r="AX259">
        <v>127.20698391304347</v>
      </c>
      <c r="BA259" t="s">
        <v>104</v>
      </c>
      <c r="BB259">
        <v>11.760622608695654</v>
      </c>
      <c r="BC259">
        <v>32.991376086956521</v>
      </c>
      <c r="BD259">
        <v>21.991376086956517</v>
      </c>
      <c r="BE259">
        <v>11.250315652173914</v>
      </c>
      <c r="BF259">
        <v>2.9649900000000002</v>
      </c>
      <c r="BG259">
        <v>3.4149060869565218</v>
      </c>
      <c r="BH259">
        <v>1.8484782608695653</v>
      </c>
      <c r="BI259">
        <v>0.25595782608695644</v>
      </c>
      <c r="BJ259">
        <v>2.1213965217391304</v>
      </c>
      <c r="BK259">
        <v>0.13533391304347828</v>
      </c>
      <c r="BL259">
        <v>11</v>
      </c>
    </row>
    <row r="260" spans="1:64" x14ac:dyDescent="0.3">
      <c r="A260" t="s">
        <v>105</v>
      </c>
      <c r="B260">
        <v>5.80145</v>
      </c>
      <c r="C260">
        <v>2.513995833333333</v>
      </c>
      <c r="D260">
        <v>5.8391362500000001</v>
      </c>
      <c r="E260">
        <v>2.5862450000000003</v>
      </c>
      <c r="F260">
        <v>1.2030566666666667</v>
      </c>
      <c r="G260">
        <v>0.29315249999999998</v>
      </c>
      <c r="H260">
        <v>0.7979099999999999</v>
      </c>
      <c r="I260">
        <v>0.11688749999999998</v>
      </c>
      <c r="J260">
        <v>0.14099708333333333</v>
      </c>
      <c r="K260">
        <v>3.287454166666667</v>
      </c>
      <c r="L260">
        <v>3.4242083333333333E-2</v>
      </c>
      <c r="M260">
        <v>1.4108333333333334E-2</v>
      </c>
      <c r="N260">
        <v>1.7874999999999998E-4</v>
      </c>
      <c r="O260">
        <v>9.766666666666667E-4</v>
      </c>
      <c r="P260">
        <v>9.9391666666666656E-3</v>
      </c>
      <c r="Q260">
        <v>0.20920416666666666</v>
      </c>
      <c r="R260">
        <v>4.9670833333333338E-2</v>
      </c>
      <c r="S260">
        <v>2.4583333333333336E-4</v>
      </c>
      <c r="T260">
        <v>2.6708333333333328E-3</v>
      </c>
      <c r="U260">
        <v>9.3133333333333332E-2</v>
      </c>
      <c r="V260">
        <v>0.10924583333333332</v>
      </c>
      <c r="W260">
        <v>9.5999999999999988E-2</v>
      </c>
      <c r="X260">
        <v>0.14223333333333335</v>
      </c>
      <c r="Y260">
        <v>0.44328333333333342</v>
      </c>
      <c r="Z260">
        <v>2.034583333333333E-2</v>
      </c>
      <c r="AA260">
        <v>5.8749999999999991E-4</v>
      </c>
      <c r="AB260">
        <v>1.2833333333333335E-4</v>
      </c>
      <c r="AC260">
        <v>4.0500000000000003E-4</v>
      </c>
      <c r="AD260">
        <v>1.2841249999999997E-2</v>
      </c>
      <c r="AE260">
        <v>8.808333333333334E-4</v>
      </c>
      <c r="AF260">
        <v>5.0716666666666662E-3</v>
      </c>
      <c r="AG260">
        <v>5.8666666666666665E-4</v>
      </c>
      <c r="AH260">
        <v>8.25E-5</v>
      </c>
      <c r="AI260">
        <v>0.22725000000000006</v>
      </c>
      <c r="AJ260">
        <v>9.4083333333333328E-3</v>
      </c>
      <c r="AK260">
        <v>5.108333333333333E-4</v>
      </c>
      <c r="AL260">
        <v>1.6828333333333338E-2</v>
      </c>
      <c r="AM260">
        <v>4.2500000000000003E-5</v>
      </c>
      <c r="AN260">
        <v>2.2458333333333334E-4</v>
      </c>
      <c r="AO260">
        <v>2.4432916666666665E-2</v>
      </c>
      <c r="AP260">
        <v>2.1634166666666666E-2</v>
      </c>
      <c r="AQ260">
        <v>1.2000000000000003E-4</v>
      </c>
      <c r="AR260">
        <v>0.8480833333333333</v>
      </c>
      <c r="AS260">
        <v>0.29164999999999996</v>
      </c>
      <c r="AT260">
        <v>9.5041666666666658E-4</v>
      </c>
      <c r="AU260">
        <v>9.916666666666666E-5</v>
      </c>
      <c r="AV260">
        <v>2.6833333333333327E-3</v>
      </c>
      <c r="AW260">
        <v>1.1375000000000001E-4</v>
      </c>
      <c r="AX260">
        <v>142.73760125000004</v>
      </c>
      <c r="BA260" t="s">
        <v>105</v>
      </c>
      <c r="BB260">
        <v>10.572552083333333</v>
      </c>
      <c r="BC260">
        <v>29.147112916666661</v>
      </c>
      <c r="BD260">
        <v>18.147112916666671</v>
      </c>
      <c r="BE260">
        <v>9.8059633333333327</v>
      </c>
      <c r="BF260">
        <v>2.4969454166666671</v>
      </c>
      <c r="BG260">
        <v>2.3485499999999999</v>
      </c>
      <c r="BH260">
        <v>1.1688749999999999</v>
      </c>
      <c r="BI260">
        <v>0.14099708333333333</v>
      </c>
      <c r="BJ260">
        <v>1.9724724999999996</v>
      </c>
      <c r="BK260">
        <v>0.21330875000000002</v>
      </c>
      <c r="BL260">
        <v>11</v>
      </c>
    </row>
    <row r="261" spans="1:64" x14ac:dyDescent="0.3">
      <c r="A261" t="s">
        <v>106</v>
      </c>
      <c r="B261">
        <v>6.0759500000000006</v>
      </c>
      <c r="C261">
        <v>2.8773863636363641</v>
      </c>
      <c r="D261">
        <v>5.9179554545454547</v>
      </c>
      <c r="E261">
        <v>2.8555068181818184</v>
      </c>
      <c r="F261">
        <v>1.2175213636363633</v>
      </c>
      <c r="G261">
        <v>0.31830818181818182</v>
      </c>
      <c r="H261">
        <v>0.97854545454545427</v>
      </c>
      <c r="I261">
        <v>0.1402227272727273</v>
      </c>
      <c r="J261">
        <v>0.16539818181818183</v>
      </c>
      <c r="K261">
        <v>3.1985636363636369</v>
      </c>
      <c r="L261">
        <v>3.5509999999999993E-2</v>
      </c>
      <c r="M261">
        <v>1.5903181818181816E-2</v>
      </c>
      <c r="N261">
        <v>1.0045454545454546E-4</v>
      </c>
      <c r="O261">
        <v>1.3336363636363634E-3</v>
      </c>
      <c r="P261">
        <v>1.4070454545454546E-2</v>
      </c>
      <c r="Q261">
        <v>0.25639999999999996</v>
      </c>
      <c r="R261">
        <v>6.2813636363636363E-2</v>
      </c>
      <c r="S261">
        <v>6.7272727272727265E-4</v>
      </c>
      <c r="T261">
        <v>-5.1500000000000009E-3</v>
      </c>
      <c r="U261">
        <v>0.10892727272727272</v>
      </c>
      <c r="V261">
        <v>0.14775000000000002</v>
      </c>
      <c r="W261">
        <v>0.11244545454545453</v>
      </c>
      <c r="X261">
        <v>0.17966363636363639</v>
      </c>
      <c r="Y261">
        <v>0.54363636363636358</v>
      </c>
      <c r="Z261">
        <v>2.0463636363636364E-2</v>
      </c>
      <c r="AA261">
        <v>9.8045454545454564E-4</v>
      </c>
      <c r="AB261">
        <v>1.2136363636363638E-4</v>
      </c>
      <c r="AC261">
        <v>3.2409090909090913E-4</v>
      </c>
      <c r="AD261">
        <v>1.3579545454545455E-2</v>
      </c>
      <c r="AE261">
        <v>8.095454545454545E-4</v>
      </c>
      <c r="AF261">
        <v>6.1695454545454545E-3</v>
      </c>
      <c r="AG261">
        <v>5.8499999999999991E-4</v>
      </c>
      <c r="AH261">
        <v>9.4545454545454563E-5</v>
      </c>
      <c r="AI261">
        <v>0.24675</v>
      </c>
      <c r="AJ261">
        <v>1.5313636363636364E-2</v>
      </c>
      <c r="AK261">
        <v>6.4318181818181813E-4</v>
      </c>
      <c r="AL261">
        <v>2.0127727272727269E-2</v>
      </c>
      <c r="AM261">
        <v>-2.156083865738219E-21</v>
      </c>
      <c r="AN261">
        <v>2.5818181818181821E-4</v>
      </c>
      <c r="AO261">
        <v>2.9198181818181821E-2</v>
      </c>
      <c r="AP261">
        <v>1.7269090909090908E-2</v>
      </c>
      <c r="AQ261">
        <v>8.2272727272727258E-5</v>
      </c>
      <c r="AR261">
        <v>0.78560000000000019</v>
      </c>
      <c r="AS261">
        <v>0.29515681818181821</v>
      </c>
      <c r="AT261">
        <v>9.2500000000000015E-4</v>
      </c>
      <c r="AU261">
        <v>8.4545454545454537E-5</v>
      </c>
      <c r="AV261">
        <v>2.8136363636363636E-3</v>
      </c>
      <c r="AW261">
        <v>4.5454545454545445E-5</v>
      </c>
      <c r="AX261">
        <v>138.81094545454545</v>
      </c>
      <c r="BA261" t="s">
        <v>106</v>
      </c>
      <c r="BB261">
        <v>10.944365454545453</v>
      </c>
      <c r="BC261">
        <v>30.397330909090908</v>
      </c>
      <c r="BD261">
        <v>19.397330909090911</v>
      </c>
      <c r="BE261">
        <v>10.068160000000001</v>
      </c>
      <c r="BF261">
        <v>2.6941236363636363</v>
      </c>
      <c r="BG261">
        <v>2.9208618181818182</v>
      </c>
      <c r="BH261">
        <v>1.4022272727272727</v>
      </c>
      <c r="BI261">
        <v>0.16539818181818183</v>
      </c>
      <c r="BJ261">
        <v>1.9191381818181819</v>
      </c>
      <c r="BK261">
        <v>0.22742181818181814</v>
      </c>
      <c r="BL261">
        <v>11</v>
      </c>
    </row>
    <row r="262" spans="1:64" x14ac:dyDescent="0.3">
      <c r="A262" t="s">
        <v>107</v>
      </c>
      <c r="B262">
        <v>4.2393534782608686</v>
      </c>
      <c r="C262">
        <v>2.4934404347826082</v>
      </c>
      <c r="D262">
        <v>4.1592282608695648</v>
      </c>
      <c r="E262">
        <v>2.5247004347826087</v>
      </c>
      <c r="F262">
        <v>0.93090304347826103</v>
      </c>
      <c r="G262">
        <v>0.28256434782608691</v>
      </c>
      <c r="H262">
        <v>1.0386108695652174</v>
      </c>
      <c r="I262">
        <v>0.14135347826086955</v>
      </c>
      <c r="J262">
        <v>0.11900913043478259</v>
      </c>
      <c r="K262">
        <v>1.7468686956521737</v>
      </c>
      <c r="L262">
        <v>1.2257391304347826E-2</v>
      </c>
      <c r="M262">
        <v>1.0421739130434782E-2</v>
      </c>
      <c r="N262">
        <v>1.6652173913043477E-4</v>
      </c>
      <c r="O262">
        <v>1.0421739130434785E-3</v>
      </c>
      <c r="P262">
        <v>1.0960434782608695E-2</v>
      </c>
      <c r="Q262">
        <v>0.257485652173913</v>
      </c>
      <c r="R262">
        <v>4.5560434782608683E-2</v>
      </c>
      <c r="S262">
        <v>5.3043478260869561E-5</v>
      </c>
      <c r="T262">
        <v>-9.8130434782608706E-3</v>
      </c>
      <c r="U262">
        <v>9.2586521739130442E-2</v>
      </c>
      <c r="V262">
        <v>0.20407000000000003</v>
      </c>
      <c r="W262">
        <v>0.12841695652173907</v>
      </c>
      <c r="X262">
        <v>0.16174565217391304</v>
      </c>
      <c r="Y262">
        <v>0.57700608695652189</v>
      </c>
      <c r="Z262">
        <v>1.0692173913043479E-2</v>
      </c>
      <c r="AA262">
        <v>8.9565217391304362E-4</v>
      </c>
      <c r="AB262">
        <v>6.4347826086956516E-5</v>
      </c>
      <c r="AC262">
        <v>3.6260869565217383E-4</v>
      </c>
      <c r="AD262">
        <v>1.1579130434782609E-2</v>
      </c>
      <c r="AE262">
        <v>9.7782608695652163E-4</v>
      </c>
      <c r="AF262">
        <v>4.7421739130434782E-3</v>
      </c>
      <c r="AG262">
        <v>3.7391304347826089E-4</v>
      </c>
      <c r="AH262">
        <v>4.0869565217391294E-5</v>
      </c>
      <c r="AI262">
        <v>0.21904260869565217</v>
      </c>
      <c r="AJ262">
        <v>8.124347826086958E-3</v>
      </c>
      <c r="AK262">
        <v>3.8173913043478268E-4</v>
      </c>
      <c r="AL262">
        <v>1.7099130434782606E-2</v>
      </c>
      <c r="AM262">
        <v>4.5652173913043488E-5</v>
      </c>
      <c r="AN262">
        <v>1.5347826086956523E-4</v>
      </c>
      <c r="AO262">
        <v>1.9556086956521737E-2</v>
      </c>
      <c r="AP262">
        <v>1.2795652173913047E-2</v>
      </c>
      <c r="AQ262">
        <v>1.1434782608695653E-4</v>
      </c>
      <c r="AR262">
        <v>0.59095434782608702</v>
      </c>
      <c r="AS262">
        <v>0.22567347826086959</v>
      </c>
      <c r="AT262">
        <v>7.5695652173913067E-4</v>
      </c>
      <c r="AU262">
        <v>5.5652173913043473E-5</v>
      </c>
      <c r="AV262">
        <v>2.6373913043478262E-3</v>
      </c>
      <c r="AW262">
        <v>-1.0173913043478259E-4</v>
      </c>
      <c r="AX262">
        <v>164.6564082608696</v>
      </c>
      <c r="BA262" t="s">
        <v>107</v>
      </c>
      <c r="BB262">
        <v>9.4387699999999999</v>
      </c>
      <c r="BC262">
        <v>26.42233565217391</v>
      </c>
      <c r="BD262">
        <v>15.422335652173912</v>
      </c>
      <c r="BE262">
        <v>7.3374656521739139</v>
      </c>
      <c r="BF262">
        <v>2.3082865217391304</v>
      </c>
      <c r="BG262">
        <v>3.1228695652173917</v>
      </c>
      <c r="BH262">
        <v>1.4135347826086957</v>
      </c>
      <c r="BI262">
        <v>0.11900913043478259</v>
      </c>
      <c r="BJ262">
        <v>1.0481217391304347</v>
      </c>
      <c r="BK262">
        <v>7.3047826086956508E-2</v>
      </c>
      <c r="BL262">
        <v>11</v>
      </c>
    </row>
    <row r="263" spans="1:64" x14ac:dyDescent="0.3">
      <c r="A263" t="s">
        <v>108</v>
      </c>
      <c r="B263">
        <v>5.2456843478260877</v>
      </c>
      <c r="C263">
        <v>2.5729286956521737</v>
      </c>
      <c r="D263">
        <v>5.0069382608695667</v>
      </c>
      <c r="E263">
        <v>2.4219052173913047</v>
      </c>
      <c r="F263">
        <v>0.87366782608695659</v>
      </c>
      <c r="G263">
        <v>0.2614513043478261</v>
      </c>
      <c r="H263">
        <v>1.0204508695652175</v>
      </c>
      <c r="I263">
        <v>0.12237869565217391</v>
      </c>
      <c r="J263">
        <v>0.12583652173913046</v>
      </c>
      <c r="K263">
        <v>2.6727556521739131</v>
      </c>
      <c r="L263">
        <v>1.8120434782608698E-2</v>
      </c>
      <c r="M263">
        <v>1.151086956521739E-2</v>
      </c>
      <c r="N263">
        <v>2.4956521739130433E-4</v>
      </c>
      <c r="O263">
        <v>9.9086956521739124E-4</v>
      </c>
      <c r="P263">
        <v>1.0238260869565221E-2</v>
      </c>
      <c r="Q263">
        <v>0.21222217391304349</v>
      </c>
      <c r="R263">
        <v>5.394130434782609E-2</v>
      </c>
      <c r="S263">
        <v>0</v>
      </c>
      <c r="T263">
        <v>-4.0400000000000002E-3</v>
      </c>
      <c r="U263">
        <v>0.1009491304347826</v>
      </c>
      <c r="V263">
        <v>0.21016999999999994</v>
      </c>
      <c r="W263">
        <v>0.11605304347826084</v>
      </c>
      <c r="X263">
        <v>0.14378478260869568</v>
      </c>
      <c r="Y263">
        <v>0.56691695652173912</v>
      </c>
      <c r="Z263">
        <v>1.2603913043478266E-2</v>
      </c>
      <c r="AA263">
        <v>6.4521739130434777E-4</v>
      </c>
      <c r="AB263">
        <v>9.5652173913043483E-5</v>
      </c>
      <c r="AC263">
        <v>4.0086956521739127E-4</v>
      </c>
      <c r="AD263">
        <v>1.1603913043478261E-2</v>
      </c>
      <c r="AE263">
        <v>8.0173913043478265E-4</v>
      </c>
      <c r="AF263">
        <v>4.1034782608695645E-3</v>
      </c>
      <c r="AG263">
        <v>4.7434782608695645E-4</v>
      </c>
      <c r="AH263">
        <v>3.6521739130434786E-5</v>
      </c>
      <c r="AI263">
        <v>0.20267478260869567</v>
      </c>
      <c r="AJ263">
        <v>1.1050000000000003E-2</v>
      </c>
      <c r="AK263">
        <v>7.5521739130434784E-4</v>
      </c>
      <c r="AL263">
        <v>1.7263043478260864E-2</v>
      </c>
      <c r="AM263">
        <v>6.9999999999999994E-5</v>
      </c>
      <c r="AN263">
        <v>1.9826086956521743E-4</v>
      </c>
      <c r="AO263">
        <v>2.1733478260869566E-2</v>
      </c>
      <c r="AP263">
        <v>8.5543478260869561E-3</v>
      </c>
      <c r="AQ263">
        <v>8.7826086956521745E-5</v>
      </c>
      <c r="AR263">
        <v>0.56827478260869557</v>
      </c>
      <c r="AS263">
        <v>0.21179826086956527</v>
      </c>
      <c r="AT263">
        <v>8.3826086956521732E-4</v>
      </c>
      <c r="AU263">
        <v>6.6086956521739125E-5</v>
      </c>
      <c r="AV263">
        <v>2.2899999999999999E-3</v>
      </c>
      <c r="AW263">
        <v>2.4347826086956517E-4</v>
      </c>
      <c r="AX263">
        <v>163.34950521739128</v>
      </c>
      <c r="BA263" t="s">
        <v>108</v>
      </c>
      <c r="BB263">
        <v>9.4648969565217396</v>
      </c>
      <c r="BC263">
        <v>26.35144173913044</v>
      </c>
      <c r="BD263">
        <v>15.351441739130438</v>
      </c>
      <c r="BE263">
        <v>7.0218704347826097</v>
      </c>
      <c r="BF263">
        <v>2.1840217391304351</v>
      </c>
      <c r="BG263">
        <v>3.0797460869565212</v>
      </c>
      <c r="BH263">
        <v>1.2237869565217392</v>
      </c>
      <c r="BI263">
        <v>0.12583652173913046</v>
      </c>
      <c r="BJ263">
        <v>1.6036530434782608</v>
      </c>
      <c r="BK263">
        <v>0.11252826086956523</v>
      </c>
      <c r="BL263">
        <v>11</v>
      </c>
    </row>
    <row r="264" spans="1:64" x14ac:dyDescent="0.3">
      <c r="A264" t="s">
        <v>109</v>
      </c>
      <c r="B264">
        <v>4.0985812499999996</v>
      </c>
      <c r="C264">
        <v>2.0722029166666665</v>
      </c>
      <c r="D264">
        <v>4.4063470833333325</v>
      </c>
      <c r="E264">
        <v>2.4393579166666659</v>
      </c>
      <c r="F264">
        <v>0.94224333333333321</v>
      </c>
      <c r="G264">
        <v>0.29418499999999992</v>
      </c>
      <c r="H264">
        <v>0.97132833333333313</v>
      </c>
      <c r="I264">
        <v>0.11779166666666668</v>
      </c>
      <c r="J264">
        <v>9.9738750000000001E-2</v>
      </c>
      <c r="K264">
        <v>2.0263783333333332</v>
      </c>
      <c r="L264">
        <v>1.4067916666666666E-2</v>
      </c>
      <c r="M264">
        <v>1.0354166666666668E-2</v>
      </c>
      <c r="N264">
        <v>1.225E-4</v>
      </c>
      <c r="O264">
        <v>8.6166666666666683E-4</v>
      </c>
      <c r="P264">
        <v>8.9525000000000021E-3</v>
      </c>
      <c r="Q264">
        <v>0.21819166666666676</v>
      </c>
      <c r="R264">
        <v>5.3767500000000017E-2</v>
      </c>
      <c r="S264">
        <v>0</v>
      </c>
      <c r="T264">
        <v>-3.68375E-3</v>
      </c>
      <c r="U264">
        <v>9.6437916666666693E-2</v>
      </c>
      <c r="V264">
        <v>0.18060875000000001</v>
      </c>
      <c r="W264">
        <v>0.11209708333333335</v>
      </c>
      <c r="X264">
        <v>0.15416749999999999</v>
      </c>
      <c r="Y264">
        <v>0.53962749999999982</v>
      </c>
      <c r="Z264">
        <v>1.2412916666666669E-2</v>
      </c>
      <c r="AA264">
        <v>5.5374999999999988E-4</v>
      </c>
      <c r="AB264">
        <v>1.2541666666666666E-4</v>
      </c>
      <c r="AC264">
        <v>2.8583333333333331E-4</v>
      </c>
      <c r="AD264">
        <v>8.7133333333333333E-3</v>
      </c>
      <c r="AE264">
        <v>5.3916666666666674E-4</v>
      </c>
      <c r="AF264">
        <v>3.0495833333333343E-3</v>
      </c>
      <c r="AG264">
        <v>3.7375E-4</v>
      </c>
      <c r="AH264">
        <v>5.8333333333333333E-5</v>
      </c>
      <c r="AI264">
        <v>0.22805041666666667</v>
      </c>
      <c r="AJ264">
        <v>2.2466666666666668E-3</v>
      </c>
      <c r="AK264">
        <v>5.6958333333333329E-4</v>
      </c>
      <c r="AL264">
        <v>1.4832916666666663E-2</v>
      </c>
      <c r="AM264">
        <v>3.0416666666666666E-5</v>
      </c>
      <c r="AN264">
        <v>1.5083333333333333E-4</v>
      </c>
      <c r="AO264">
        <v>1.6108749999999998E-2</v>
      </c>
      <c r="AP264">
        <v>7.5291666666666666E-3</v>
      </c>
      <c r="AQ264">
        <v>1.225E-4</v>
      </c>
      <c r="AR264">
        <v>0.63605750000000005</v>
      </c>
      <c r="AS264">
        <v>0.22842250000000006</v>
      </c>
      <c r="AT264">
        <v>6.037499999999999E-4</v>
      </c>
      <c r="AU264">
        <v>3.7083333333333338E-5</v>
      </c>
      <c r="AV264">
        <v>1.97E-3</v>
      </c>
      <c r="AW264">
        <v>1.1666666666666666E-5</v>
      </c>
      <c r="AX264">
        <v>158.39706041666665</v>
      </c>
      <c r="BA264" t="s">
        <v>109</v>
      </c>
      <c r="BB264">
        <v>9.5297462500000005</v>
      </c>
      <c r="BC264">
        <v>26.15345125</v>
      </c>
      <c r="BD264">
        <v>15.153451250000002</v>
      </c>
      <c r="BE264">
        <v>7.2707895833333325</v>
      </c>
      <c r="BF264">
        <v>2.3974933333333333</v>
      </c>
      <c r="BG264">
        <v>2.9037825000000002</v>
      </c>
      <c r="BH264">
        <v>1.1779166666666667</v>
      </c>
      <c r="BI264">
        <v>9.9738750000000001E-2</v>
      </c>
      <c r="BJ264">
        <v>1.2158262499999999</v>
      </c>
      <c r="BK264">
        <v>8.7902916666666678E-2</v>
      </c>
      <c r="BL264">
        <v>11</v>
      </c>
    </row>
    <row r="265" spans="1:64" x14ac:dyDescent="0.3">
      <c r="A265" t="s">
        <v>110</v>
      </c>
      <c r="B265">
        <v>3.9807160869565221</v>
      </c>
      <c r="C265">
        <v>2.2638317391304352</v>
      </c>
      <c r="D265">
        <v>3.9075552173913048</v>
      </c>
      <c r="E265">
        <v>2.238577826086956</v>
      </c>
      <c r="F265">
        <v>0.77528000000000008</v>
      </c>
      <c r="G265">
        <v>0.29729304347826085</v>
      </c>
      <c r="H265">
        <v>0.87413913043478275</v>
      </c>
      <c r="I265">
        <v>0.13250608695652175</v>
      </c>
      <c r="J265">
        <v>0.12405521739130432</v>
      </c>
      <c r="K265">
        <v>1.7168843478260869</v>
      </c>
      <c r="L265">
        <v>3.5304347826086949E-2</v>
      </c>
      <c r="M265">
        <v>1.1054782608695652E-2</v>
      </c>
      <c r="N265">
        <v>1.417391304347826E-4</v>
      </c>
      <c r="O265">
        <v>8.4608695652173922E-4</v>
      </c>
      <c r="P265">
        <v>9.5795652173913028E-3</v>
      </c>
      <c r="Q265">
        <v>0.2149891304347826</v>
      </c>
      <c r="R265">
        <v>5.5309999999999991E-2</v>
      </c>
      <c r="S265">
        <v>0</v>
      </c>
      <c r="T265">
        <v>-1.9430434782608697E-3</v>
      </c>
      <c r="U265">
        <v>8.9660869565217377E-2</v>
      </c>
      <c r="V265">
        <v>0.15926913043478261</v>
      </c>
      <c r="W265">
        <v>0.10085304347826085</v>
      </c>
      <c r="X265">
        <v>0.13779304347826085</v>
      </c>
      <c r="Y265">
        <v>0.48563304347826092</v>
      </c>
      <c r="Z265">
        <v>1.9783478260869566E-2</v>
      </c>
      <c r="AA265">
        <v>7.8652173913043469E-4</v>
      </c>
      <c r="AB265">
        <v>1.2478260869565214E-4</v>
      </c>
      <c r="AC265">
        <v>2.8217391304347821E-4</v>
      </c>
      <c r="AD265">
        <v>1.1318695652173914E-2</v>
      </c>
      <c r="AE265">
        <v>7.2043478260869556E-4</v>
      </c>
      <c r="AF265">
        <v>4.3669565217391302E-3</v>
      </c>
      <c r="AG265">
        <v>4.8000000000000007E-4</v>
      </c>
      <c r="AH265">
        <v>7.4782608695652181E-5</v>
      </c>
      <c r="AI265">
        <v>0.23046</v>
      </c>
      <c r="AJ265">
        <v>1.8386956521739127E-3</v>
      </c>
      <c r="AK265">
        <v>6.7695652173913046E-4</v>
      </c>
      <c r="AL265">
        <v>1.8017826086956523E-2</v>
      </c>
      <c r="AM265">
        <v>3.0869565217391302E-5</v>
      </c>
      <c r="AN265">
        <v>1.8434782608695651E-4</v>
      </c>
      <c r="AO265">
        <v>2.2116956521739135E-2</v>
      </c>
      <c r="AP265">
        <v>1.3056086956521737E-2</v>
      </c>
      <c r="AQ265">
        <v>9.3478260869565223E-5</v>
      </c>
      <c r="AR265">
        <v>0.52877478260869559</v>
      </c>
      <c r="AS265">
        <v>0.18794652173913046</v>
      </c>
      <c r="AT265">
        <v>8.5434782608695653E-4</v>
      </c>
      <c r="AU265">
        <v>3.6521739130434786E-5</v>
      </c>
      <c r="AV265">
        <v>2.0982608695652174E-3</v>
      </c>
      <c r="AW265">
        <v>1.9652173913043482E-4</v>
      </c>
      <c r="AX265">
        <v>167.03625478260869</v>
      </c>
      <c r="BA265" t="s">
        <v>110</v>
      </c>
      <c r="BB265">
        <v>9.0251065217391311</v>
      </c>
      <c r="BC265">
        <v>24.864608695652173</v>
      </c>
      <c r="BD265">
        <v>13.864608695652178</v>
      </c>
      <c r="BE265">
        <v>6.0901991304347822</v>
      </c>
      <c r="BF265">
        <v>2.4697734782608696</v>
      </c>
      <c r="BG265">
        <v>2.5947856521739139</v>
      </c>
      <c r="BH265">
        <v>1.3250608695652175</v>
      </c>
      <c r="BI265">
        <v>0.12405521739130432</v>
      </c>
      <c r="BJ265">
        <v>1.030130434782609</v>
      </c>
      <c r="BK265">
        <v>0.23060260869565219</v>
      </c>
      <c r="BL265">
        <v>11</v>
      </c>
    </row>
    <row r="266" spans="1:64" x14ac:dyDescent="0.3">
      <c r="A266" t="s">
        <v>111</v>
      </c>
      <c r="B266">
        <v>4.2663117391304342</v>
      </c>
      <c r="C266">
        <v>2.1829334782608694</v>
      </c>
      <c r="D266">
        <v>4.2448134782608689</v>
      </c>
      <c r="E266">
        <v>2.2568408695652176</v>
      </c>
      <c r="F266">
        <v>0.81838999999999995</v>
      </c>
      <c r="G266">
        <v>0.20809217391304347</v>
      </c>
      <c r="H266">
        <v>0.95291043478260873</v>
      </c>
      <c r="I266">
        <v>0.14270913043478262</v>
      </c>
      <c r="J266">
        <v>0.11433608695652174</v>
      </c>
      <c r="K266">
        <v>2.0833782608695652</v>
      </c>
      <c r="L266">
        <v>2.0402173913043477E-2</v>
      </c>
      <c r="M266">
        <v>9.7660869565217388E-3</v>
      </c>
      <c r="N266">
        <v>4.1739130434782612E-5</v>
      </c>
      <c r="O266">
        <v>7.8217391304347811E-4</v>
      </c>
      <c r="P266">
        <v>9.703478260869567E-3</v>
      </c>
      <c r="Q266">
        <v>0.22190130434782607</v>
      </c>
      <c r="R266">
        <v>7.3448695652173934E-2</v>
      </c>
      <c r="S266">
        <v>0</v>
      </c>
      <c r="T266">
        <v>-1.3217391304347831E-3</v>
      </c>
      <c r="U266">
        <v>0.10210260869565216</v>
      </c>
      <c r="V266">
        <v>0.16791086956521739</v>
      </c>
      <c r="W266">
        <v>0.10806130434782608</v>
      </c>
      <c r="X266">
        <v>0.15264086956521741</v>
      </c>
      <c r="Y266">
        <v>0.52939391304347827</v>
      </c>
      <c r="Z266">
        <v>1.2322608695652174E-2</v>
      </c>
      <c r="AA266">
        <v>5.3652173913043479E-4</v>
      </c>
      <c r="AB266">
        <v>1.2565217391304349E-4</v>
      </c>
      <c r="AC266">
        <v>3.0608695652173905E-4</v>
      </c>
      <c r="AD266">
        <v>1.0100434782608695E-2</v>
      </c>
      <c r="AE266">
        <v>6.7086956521739127E-4</v>
      </c>
      <c r="AF266">
        <v>2.9208695652173915E-3</v>
      </c>
      <c r="AG266">
        <v>4.4391304347826086E-4</v>
      </c>
      <c r="AH266">
        <v>6.8260869565217399E-5</v>
      </c>
      <c r="AI266">
        <v>0.16131217391304348</v>
      </c>
      <c r="AJ266">
        <v>2.5034782608695651E-3</v>
      </c>
      <c r="AK266">
        <v>5.2652173913043466E-4</v>
      </c>
      <c r="AL266">
        <v>1.5102608695652175E-2</v>
      </c>
      <c r="AM266">
        <v>1.3913043478260873E-5</v>
      </c>
      <c r="AN266">
        <v>1.4869565217391306E-4</v>
      </c>
      <c r="AO266">
        <v>2.0483043478260871E-2</v>
      </c>
      <c r="AP266">
        <v>6.4295652173913045E-3</v>
      </c>
      <c r="AQ266">
        <v>5.1304347826086952E-5</v>
      </c>
      <c r="AR266">
        <v>0.52471130434782609</v>
      </c>
      <c r="AS266">
        <v>0.19839782608695652</v>
      </c>
      <c r="AT266">
        <v>6.7869565217391307E-4</v>
      </c>
      <c r="AU266">
        <v>5.4347826086956524E-5</v>
      </c>
      <c r="AV266">
        <v>2.1695652173913038E-3</v>
      </c>
      <c r="AW266">
        <v>2.1565217391304351E-4</v>
      </c>
      <c r="AX266">
        <v>168.54528304347826</v>
      </c>
      <c r="BA266" t="s">
        <v>111</v>
      </c>
      <c r="BB266">
        <v>8.9818695652173908</v>
      </c>
      <c r="BC266">
        <v>24.83007652173913</v>
      </c>
      <c r="BD266">
        <v>13.830076521739128</v>
      </c>
      <c r="BE266">
        <v>6.3612486956521739</v>
      </c>
      <c r="BF266">
        <v>1.7087782608695654</v>
      </c>
      <c r="BG266">
        <v>2.8445591304347819</v>
      </c>
      <c r="BH266">
        <v>1.4270913043478259</v>
      </c>
      <c r="BI266">
        <v>0.11433608695652174</v>
      </c>
      <c r="BJ266">
        <v>1.2500273913043483</v>
      </c>
      <c r="BK266">
        <v>0.12403565217391306</v>
      </c>
      <c r="BL266">
        <v>11</v>
      </c>
    </row>
    <row r="267" spans="1:64" x14ac:dyDescent="0.3">
      <c r="A267" t="s">
        <v>112</v>
      </c>
      <c r="B267">
        <v>3.2679956521739131</v>
      </c>
      <c r="C267">
        <v>1.8420334782608696</v>
      </c>
      <c r="D267">
        <v>3.4601634782608697</v>
      </c>
      <c r="E267">
        <v>2.0900252173913048</v>
      </c>
      <c r="F267">
        <v>0.65337782608695671</v>
      </c>
      <c r="G267">
        <v>0.21522565217391304</v>
      </c>
      <c r="H267">
        <v>0.90747391304347824</v>
      </c>
      <c r="I267">
        <v>0.1473486956521739</v>
      </c>
      <c r="J267">
        <v>0.13466565217391302</v>
      </c>
      <c r="K267">
        <v>1.4259621739130433</v>
      </c>
      <c r="L267">
        <v>3.193347826086957E-2</v>
      </c>
      <c r="M267">
        <v>2.3818695652173909E-2</v>
      </c>
      <c r="N267">
        <v>3.869565217391304E-5</v>
      </c>
      <c r="O267">
        <v>7.8913043478260887E-4</v>
      </c>
      <c r="P267">
        <v>8.8817391304347824E-3</v>
      </c>
      <c r="Q267">
        <v>0.22586347826086953</v>
      </c>
      <c r="R267">
        <v>5.5463913043478245E-2</v>
      </c>
      <c r="S267">
        <v>0</v>
      </c>
      <c r="T267">
        <v>-1.8539130434782611E-3</v>
      </c>
      <c r="U267">
        <v>9.1776521739130437E-2</v>
      </c>
      <c r="V267">
        <v>0.16972956521739133</v>
      </c>
      <c r="W267">
        <v>0.11052086956521738</v>
      </c>
      <c r="X267">
        <v>0.13397869565217391</v>
      </c>
      <c r="Y267">
        <v>0.50415173913043476</v>
      </c>
      <c r="Z267">
        <v>1.9130869565217389E-2</v>
      </c>
      <c r="AA267">
        <v>1.0408695652173909E-3</v>
      </c>
      <c r="AB267">
        <v>6.6956521739130442E-5</v>
      </c>
      <c r="AC267">
        <v>2.3652173913043484E-4</v>
      </c>
      <c r="AD267">
        <v>8.6347826086956517E-3</v>
      </c>
      <c r="AE267">
        <v>5.9826086956521734E-4</v>
      </c>
      <c r="AF267">
        <v>2.9834782608695646E-3</v>
      </c>
      <c r="AG267">
        <v>3.0391304347826087E-4</v>
      </c>
      <c r="AH267">
        <v>3.260869565217391E-5</v>
      </c>
      <c r="AI267">
        <v>0.16684130434782612</v>
      </c>
      <c r="AJ267">
        <v>4.8873913043478261E-3</v>
      </c>
      <c r="AK267">
        <v>4.134782608695651E-4</v>
      </c>
      <c r="AL267">
        <v>1.5543478260869567E-2</v>
      </c>
      <c r="AM267">
        <v>2.6086956521739115E-6</v>
      </c>
      <c r="AN267">
        <v>1.0173913043478261E-4</v>
      </c>
      <c r="AO267">
        <v>1.8406086956521739E-2</v>
      </c>
      <c r="AP267">
        <v>2.6158695652173915E-2</v>
      </c>
      <c r="AQ267">
        <v>3.3478260869565214E-5</v>
      </c>
      <c r="AR267">
        <v>0.4327660869565218</v>
      </c>
      <c r="AS267">
        <v>0.15839478260869566</v>
      </c>
      <c r="AT267">
        <v>5.4652173913043482E-4</v>
      </c>
      <c r="AU267">
        <v>3.9565217391304351E-5</v>
      </c>
      <c r="AV267">
        <v>2.138260869565217E-3</v>
      </c>
      <c r="AW267">
        <v>1.7434782608695651E-4</v>
      </c>
      <c r="AX267">
        <v>181.2142208695652</v>
      </c>
      <c r="BA267" t="s">
        <v>112</v>
      </c>
      <c r="BB267">
        <v>8.3244369565217387</v>
      </c>
      <c r="BC267">
        <v>23.310818695652166</v>
      </c>
      <c r="BD267">
        <v>12.310818695652175</v>
      </c>
      <c r="BE267">
        <v>5.1644682608695653</v>
      </c>
      <c r="BF267">
        <v>1.7898378260869563</v>
      </c>
      <c r="BG267">
        <v>2.6985095652173912</v>
      </c>
      <c r="BH267">
        <v>1.4734869565217392</v>
      </c>
      <c r="BI267">
        <v>0.13466565217391302</v>
      </c>
      <c r="BJ267">
        <v>0.85557782608695665</v>
      </c>
      <c r="BK267">
        <v>0.19427391304347824</v>
      </c>
      <c r="BL267">
        <v>11</v>
      </c>
    </row>
    <row r="268" spans="1:64" x14ac:dyDescent="0.3">
      <c r="A268" t="s">
        <v>205</v>
      </c>
      <c r="B268">
        <v>4.310322380952381</v>
      </c>
      <c r="C268">
        <v>2.1604052380952381</v>
      </c>
      <c r="D268">
        <v>4.4088933333333333</v>
      </c>
      <c r="E268">
        <v>2.3963804761904761</v>
      </c>
      <c r="F268">
        <v>0.82120428571428572</v>
      </c>
      <c r="G268">
        <v>0.26182380952380957</v>
      </c>
      <c r="H268">
        <v>0.97559142857142855</v>
      </c>
      <c r="I268">
        <v>0.13720190476190477</v>
      </c>
      <c r="J268">
        <v>0.17727142857142858</v>
      </c>
      <c r="K268">
        <v>2.1499171428571424</v>
      </c>
      <c r="L268">
        <v>2.3287142857142857E-2</v>
      </c>
      <c r="M268">
        <v>1.4943333333333333E-2</v>
      </c>
      <c r="N268">
        <v>2.8571428571428573E-6</v>
      </c>
      <c r="O268">
        <v>8.052380952380953E-4</v>
      </c>
      <c r="P268">
        <v>1.3559047619047618E-2</v>
      </c>
      <c r="Q268">
        <v>0.22243142857142856</v>
      </c>
      <c r="R268">
        <v>8.5395714285714311E-2</v>
      </c>
      <c r="S268">
        <v>7.9523809523809522E-5</v>
      </c>
      <c r="T268">
        <v>-4.504285714285715E-3</v>
      </c>
      <c r="U268">
        <v>9.1750476190476188E-2</v>
      </c>
      <c r="V268">
        <v>0.16656714285714286</v>
      </c>
      <c r="W268">
        <v>0.11716619047619048</v>
      </c>
      <c r="X268">
        <v>0.1710157142857143</v>
      </c>
      <c r="Y268">
        <v>0.5419952380952382</v>
      </c>
      <c r="Z268">
        <v>1.3155714285714284E-2</v>
      </c>
      <c r="AA268">
        <v>5.0523809523809516E-4</v>
      </c>
      <c r="AB268">
        <v>8.0476190476190478E-5</v>
      </c>
      <c r="AC268">
        <v>5.8857142857142854E-4</v>
      </c>
      <c r="AD268">
        <v>1.4399047619047619E-2</v>
      </c>
      <c r="AE268">
        <v>9.4285714285714296E-4</v>
      </c>
      <c r="AF268">
        <v>3.9923809523809521E-3</v>
      </c>
      <c r="AG268">
        <v>5.1904761904761907E-4</v>
      </c>
      <c r="AH268">
        <v>4.9999999999999996E-5</v>
      </c>
      <c r="AI268">
        <v>0.20296476190476193</v>
      </c>
      <c r="AJ268">
        <v>4.9176190476190474E-3</v>
      </c>
      <c r="AK268">
        <v>6.8095238095238083E-4</v>
      </c>
      <c r="AL268">
        <v>1.9241428571428569E-2</v>
      </c>
      <c r="AM268">
        <v>3.2380952380952379E-5</v>
      </c>
      <c r="AN268">
        <v>1.3761904761904763E-4</v>
      </c>
      <c r="AO268">
        <v>3.4256190476190475E-2</v>
      </c>
      <c r="AP268">
        <v>1.5628571428571426E-2</v>
      </c>
      <c r="AQ268">
        <v>8.3809523809523802E-5</v>
      </c>
      <c r="AR268">
        <v>0.49725047619047613</v>
      </c>
      <c r="AS268">
        <v>0.19907952380952382</v>
      </c>
      <c r="AT268">
        <v>1.1090476190476191E-3</v>
      </c>
      <c r="AU268">
        <v>3.1428571428571431E-5</v>
      </c>
      <c r="AV268">
        <v>2.3528571428571435E-3</v>
      </c>
      <c r="AW268">
        <v>8.0476190476190437E-5</v>
      </c>
      <c r="AX268">
        <v>161.08969285714284</v>
      </c>
      <c r="BA268" t="s">
        <v>205</v>
      </c>
      <c r="BB268">
        <v>9.3514928571428566</v>
      </c>
      <c r="BC268">
        <v>25.645203333333331</v>
      </c>
      <c r="BD268">
        <v>14.645203333333333</v>
      </c>
      <c r="BE268">
        <v>6.5429076190476181</v>
      </c>
      <c r="BF268">
        <v>2.2050671428571436</v>
      </c>
      <c r="BG268">
        <v>2.9107204761904759</v>
      </c>
      <c r="BH268">
        <v>1.3720190476190475</v>
      </c>
      <c r="BI268">
        <v>0.17727142857142858</v>
      </c>
      <c r="BJ268">
        <v>1.2899504761904761</v>
      </c>
      <c r="BK268">
        <v>0.14726714285714285</v>
      </c>
      <c r="BL268">
        <v>11</v>
      </c>
    </row>
    <row r="269" spans="1:64" x14ac:dyDescent="0.3">
      <c r="A269" t="s">
        <v>122</v>
      </c>
      <c r="B269">
        <v>5.2176804392764833</v>
      </c>
      <c r="C269">
        <v>2.8530101285347045</v>
      </c>
      <c r="D269">
        <v>5.2993105684754518</v>
      </c>
      <c r="E269">
        <v>3.0334004113110549</v>
      </c>
      <c r="F269">
        <v>1.3393940874035968</v>
      </c>
      <c r="G269">
        <v>0.31688920308483298</v>
      </c>
      <c r="H269">
        <v>1.0096191259640097</v>
      </c>
      <c r="I269">
        <v>0.16460784061696646</v>
      </c>
      <c r="J269">
        <v>0.17705233933161932</v>
      </c>
      <c r="K269">
        <v>2.3705277377892022</v>
      </c>
      <c r="L269">
        <v>2.5837506426735244E-2</v>
      </c>
      <c r="M269">
        <v>1.4834113110539837E-2</v>
      </c>
      <c r="N269">
        <v>1.5935732647814917E-4</v>
      </c>
      <c r="O269">
        <v>1.1667866323907456E-3</v>
      </c>
      <c r="P269">
        <v>1.3106889460154238E-2</v>
      </c>
      <c r="Q269">
        <v>0.28616627249357318</v>
      </c>
      <c r="R269">
        <v>6.4268611825192778E-2</v>
      </c>
      <c r="S269">
        <v>4.6141388174807205E-4</v>
      </c>
      <c r="T269">
        <v>-2.3854755784061708E-3</v>
      </c>
      <c r="U269">
        <v>0.11137971722365049</v>
      </c>
      <c r="V269">
        <v>0.15838087403598969</v>
      </c>
      <c r="W269">
        <v>0.11719958868894602</v>
      </c>
      <c r="X269">
        <v>0.18549444730077122</v>
      </c>
      <c r="Y269">
        <v>0.57006915167095085</v>
      </c>
      <c r="Z269">
        <v>1.6345089974293046E-2</v>
      </c>
      <c r="AA269">
        <v>4.2195372750642688E-4</v>
      </c>
      <c r="AB269">
        <v>1.0691516709511567E-4</v>
      </c>
      <c r="AC269">
        <v>4.0123393316195355E-4</v>
      </c>
      <c r="AD269">
        <v>1.3809845758354762E-2</v>
      </c>
      <c r="AE269">
        <v>1.0469665809768633E-3</v>
      </c>
      <c r="AF269">
        <v>3.8858868894601551E-3</v>
      </c>
      <c r="AG269">
        <v>5.7637532133676152E-4</v>
      </c>
      <c r="AH269">
        <v>8.0179948586118311E-5</v>
      </c>
      <c r="AI269">
        <v>0.24578118251928002</v>
      </c>
      <c r="AJ269">
        <v>6.4822107969151549E-3</v>
      </c>
      <c r="AK269">
        <v>4.5005141388174878E-4</v>
      </c>
      <c r="AL269">
        <v>1.8880308483290489E-2</v>
      </c>
      <c r="AM269">
        <v>4.4421593830334244E-5</v>
      </c>
      <c r="AN269">
        <v>3.8061696658097641E-4</v>
      </c>
      <c r="AO269">
        <v>3.513323907455012E-2</v>
      </c>
      <c r="AP269">
        <v>1.8151208226221075E-2</v>
      </c>
      <c r="AQ269">
        <v>1.3526992287917749E-4</v>
      </c>
      <c r="AR269">
        <v>0.88773421593830237</v>
      </c>
      <c r="AS269">
        <v>0.3249265295629819</v>
      </c>
      <c r="AT269">
        <v>9.9694087403598918E-4</v>
      </c>
      <c r="AU269">
        <v>1.1557840616966566E-4</v>
      </c>
      <c r="AV269">
        <v>2.9860668380462703E-3</v>
      </c>
      <c r="AW269">
        <v>1.0354755784061687E-4</v>
      </c>
      <c r="AX269">
        <v>142.06245169665829</v>
      </c>
      <c r="BA269" t="s">
        <v>122</v>
      </c>
      <c r="BB269">
        <v>10.875820899742935</v>
      </c>
      <c r="BC269">
        <v>30.714688688946016</v>
      </c>
      <c r="BD269">
        <v>19.714688688946012</v>
      </c>
      <c r="BE269">
        <v>10.671903573264771</v>
      </c>
      <c r="BF269">
        <v>2.6073127763496147</v>
      </c>
      <c r="BG269">
        <v>3.0306357583547547</v>
      </c>
      <c r="BH269">
        <v>1.6460784061696661</v>
      </c>
      <c r="BI269">
        <v>0.17705233933161932</v>
      </c>
      <c r="BJ269">
        <v>1.4223166838046262</v>
      </c>
      <c r="BK269">
        <v>0.15938935732647802</v>
      </c>
      <c r="BL269">
        <v>11</v>
      </c>
    </row>
    <row r="270" spans="1:64" x14ac:dyDescent="0.3">
      <c r="A270" t="s">
        <v>21</v>
      </c>
      <c r="BA270" t="s">
        <v>21</v>
      </c>
    </row>
    <row r="271" spans="1:64" x14ac:dyDescent="0.3">
      <c r="A271" t="s">
        <v>92</v>
      </c>
      <c r="BA271" t="s">
        <v>92</v>
      </c>
    </row>
    <row r="272" spans="1:64" x14ac:dyDescent="0.3">
      <c r="A272" t="s">
        <v>93</v>
      </c>
      <c r="B272">
        <v>2.9358277777777779</v>
      </c>
      <c r="C272">
        <v>1.8051500000000003</v>
      </c>
      <c r="D272">
        <v>2.9299255555555552</v>
      </c>
      <c r="E272">
        <v>1.9440150000000003</v>
      </c>
      <c r="F272">
        <v>0.8270050000000001</v>
      </c>
      <c r="G272">
        <v>0.13679318181818184</v>
      </c>
      <c r="H272">
        <v>0.72380454545454542</v>
      </c>
      <c r="I272">
        <v>8.6890909090909102E-2</v>
      </c>
      <c r="J272">
        <v>0.16172999999999996</v>
      </c>
      <c r="K272">
        <v>1.8843336363636356</v>
      </c>
      <c r="L272">
        <v>7.7931818181818206E-3</v>
      </c>
      <c r="M272">
        <v>4.5199999999999997E-3</v>
      </c>
      <c r="N272">
        <v>1.468181818181818E-4</v>
      </c>
      <c r="O272">
        <v>8.8045454545454549E-4</v>
      </c>
      <c r="P272">
        <v>8.7554545454545454E-3</v>
      </c>
      <c r="Q272">
        <v>0.12863181818181818</v>
      </c>
      <c r="R272">
        <v>4.5772727272727291E-2</v>
      </c>
      <c r="S272">
        <v>2.190909090909091E-3</v>
      </c>
      <c r="T272">
        <v>2.5050000000000003E-2</v>
      </c>
      <c r="U272">
        <v>5.6722727272727272E-2</v>
      </c>
      <c r="V272">
        <v>0.12508636363636363</v>
      </c>
      <c r="W272">
        <v>0.10554999999999999</v>
      </c>
      <c r="X272">
        <v>8.9704545454545453E-2</v>
      </c>
      <c r="Y272">
        <v>0.40211363636363634</v>
      </c>
      <c r="Z272">
        <v>-2.3236363636363631E-2</v>
      </c>
      <c r="AA272">
        <v>2.3499999999999999E-4</v>
      </c>
      <c r="AB272">
        <v>1.0204545454545455E-3</v>
      </c>
      <c r="AC272">
        <v>2.6272727272727277E-4</v>
      </c>
      <c r="AD272">
        <v>1.0574090909090908E-2</v>
      </c>
      <c r="AE272">
        <v>7.8363636363636374E-4</v>
      </c>
      <c r="AF272">
        <v>3.849545454545454E-3</v>
      </c>
      <c r="AG272">
        <v>7.3136363636363622E-4</v>
      </c>
      <c r="AH272">
        <v>3.6590909090909089E-4</v>
      </c>
      <c r="AI272">
        <v>0.10604090909090909</v>
      </c>
      <c r="AJ272">
        <v>4.9136363636363639E-3</v>
      </c>
      <c r="AK272">
        <v>0</v>
      </c>
      <c r="AL272">
        <v>2.0193181818181815E-2</v>
      </c>
      <c r="AM272">
        <v>1.6090909090909092E-4</v>
      </c>
      <c r="AN272">
        <v>1.1272727272727275E-4</v>
      </c>
      <c r="AO272">
        <v>4.1363181818181813E-2</v>
      </c>
      <c r="AP272">
        <v>1.9000909090909093E-2</v>
      </c>
      <c r="AQ272">
        <v>7.4545454545454538E-5</v>
      </c>
      <c r="AR272">
        <v>0.52890000000000015</v>
      </c>
      <c r="AS272">
        <v>0.20048590909090908</v>
      </c>
      <c r="AT272">
        <v>2.4650000000000002E-3</v>
      </c>
      <c r="AU272">
        <v>1.5013636363636362E-3</v>
      </c>
      <c r="AV272">
        <v>2.0440909090909086E-3</v>
      </c>
      <c r="AW272">
        <v>2.090909090909091E-5</v>
      </c>
      <c r="AX272">
        <v>179.82089227272729</v>
      </c>
      <c r="BA272" t="s">
        <v>93</v>
      </c>
      <c r="BB272">
        <v>8.2614304545454544</v>
      </c>
      <c r="BC272">
        <v>22.930351363636365</v>
      </c>
      <c r="BD272">
        <v>11.930351363636362</v>
      </c>
      <c r="BE272">
        <v>6.4642527272727284</v>
      </c>
      <c r="BF272">
        <v>1.1260695454545455</v>
      </c>
      <c r="BG272">
        <v>2.1295340909090905</v>
      </c>
      <c r="BH272">
        <v>0.86890909090909085</v>
      </c>
      <c r="BI272">
        <v>0.16172999999999996</v>
      </c>
      <c r="BJ272">
        <v>1.1306009090909088</v>
      </c>
      <c r="BK272">
        <v>4.925545454545454E-2</v>
      </c>
      <c r="BL272">
        <v>11</v>
      </c>
    </row>
    <row r="273" spans="1:64" x14ac:dyDescent="0.3">
      <c r="A273" t="s">
        <v>94</v>
      </c>
      <c r="B273">
        <v>2.7160826086956522</v>
      </c>
      <c r="C273">
        <v>1.5737000000000001</v>
      </c>
      <c r="D273">
        <v>2.9161773913043478</v>
      </c>
      <c r="E273">
        <v>1.7864939130434783</v>
      </c>
      <c r="F273">
        <v>0.76380565217391305</v>
      </c>
      <c r="G273">
        <v>0.12617869565217391</v>
      </c>
      <c r="H273">
        <v>0.68515043478260884</v>
      </c>
      <c r="I273">
        <v>8.3556521739130432E-2</v>
      </c>
      <c r="J273">
        <v>6.0718695652173915E-2</v>
      </c>
      <c r="K273">
        <v>1.1423826086956523</v>
      </c>
      <c r="L273">
        <v>6.7081304347826096E-2</v>
      </c>
      <c r="M273">
        <v>2.0513043478260873E-3</v>
      </c>
      <c r="N273">
        <v>8.9999999999999992E-5</v>
      </c>
      <c r="O273">
        <v>6.3608695652173921E-4</v>
      </c>
      <c r="P273">
        <v>4.8460869565217389E-3</v>
      </c>
      <c r="Q273">
        <v>0.1100304347826087</v>
      </c>
      <c r="R273">
        <v>5.0930434782608704E-2</v>
      </c>
      <c r="S273">
        <v>1.9869565217391304E-3</v>
      </c>
      <c r="T273">
        <v>2.6760869565217397E-2</v>
      </c>
      <c r="U273">
        <v>5.3482608695652176E-2</v>
      </c>
      <c r="V273">
        <v>0.11196521739130434</v>
      </c>
      <c r="W273">
        <v>0.1090391304347826</v>
      </c>
      <c r="X273">
        <v>7.9391304347826097E-2</v>
      </c>
      <c r="Y273">
        <v>0.38063913043478265</v>
      </c>
      <c r="Z273">
        <v>4.5995652173913049E-2</v>
      </c>
      <c r="AA273">
        <v>2.8260869565217389E-4</v>
      </c>
      <c r="AB273">
        <v>4.0869565217391301E-5</v>
      </c>
      <c r="AC273">
        <v>2.3608695652173914E-4</v>
      </c>
      <c r="AD273">
        <v>4.7213043478260882E-3</v>
      </c>
      <c r="AE273">
        <v>7.2173913043478265E-4</v>
      </c>
      <c r="AF273">
        <v>8.3917391304347815E-3</v>
      </c>
      <c r="AG273">
        <v>2.7217391304347824E-4</v>
      </c>
      <c r="AH273">
        <v>7.7391304347826094E-5</v>
      </c>
      <c r="AI273">
        <v>9.7813043478260864E-2</v>
      </c>
      <c r="AJ273">
        <v>5.5043478260869564E-3</v>
      </c>
      <c r="AK273">
        <v>3.9739130434782611E-4</v>
      </c>
      <c r="AL273">
        <v>1.2701739130434781E-2</v>
      </c>
      <c r="AM273">
        <v>1.0652173913043477E-4</v>
      </c>
      <c r="AN273">
        <v>8.0434782608695659E-5</v>
      </c>
      <c r="AO273">
        <v>1.2322173913043478E-2</v>
      </c>
      <c r="AP273">
        <v>3.9499130434782613E-2</v>
      </c>
      <c r="AQ273">
        <v>7.3478260869565211E-5</v>
      </c>
      <c r="AR273">
        <v>0.53483478260869577</v>
      </c>
      <c r="AS273">
        <v>0.18516521739130434</v>
      </c>
      <c r="AT273">
        <v>3.3782608695652174E-4</v>
      </c>
      <c r="AU273">
        <v>2.1521739130434781E-4</v>
      </c>
      <c r="AV273">
        <v>1.5017391304347823E-3</v>
      </c>
      <c r="AW273">
        <v>3.6086956521739127E-5</v>
      </c>
      <c r="AX273">
        <v>190.97900434782608</v>
      </c>
      <c r="BA273" t="s">
        <v>94</v>
      </c>
      <c r="BB273">
        <v>7.7704700000000013</v>
      </c>
      <c r="BC273">
        <v>21.977677391304347</v>
      </c>
      <c r="BD273">
        <v>10.977677391304347</v>
      </c>
      <c r="BE273">
        <v>5.96299347826087</v>
      </c>
      <c r="BF273">
        <v>1.031421304347826</v>
      </c>
      <c r="BG273">
        <v>2.0080521739130428</v>
      </c>
      <c r="BH273">
        <v>0.83556521739130429</v>
      </c>
      <c r="BI273">
        <v>6.0718695652173915E-2</v>
      </c>
      <c r="BJ273">
        <v>0.68542956521739129</v>
      </c>
      <c r="BK273">
        <v>0.39349521739130433</v>
      </c>
      <c r="BL273">
        <v>11</v>
      </c>
    </row>
    <row r="274" spans="1:64" x14ac:dyDescent="0.3">
      <c r="A274" t="s">
        <v>95</v>
      </c>
      <c r="B274">
        <v>3.0003571428571432</v>
      </c>
      <c r="C274">
        <v>1.3562739130434784</v>
      </c>
      <c r="D274">
        <v>3.1770180952380955</v>
      </c>
      <c r="E274">
        <v>1.4952917391304346</v>
      </c>
      <c r="F274">
        <v>0.61898173913043475</v>
      </c>
      <c r="G274">
        <v>8.4152608695652165E-2</v>
      </c>
      <c r="H274">
        <v>0.63408521739130441</v>
      </c>
      <c r="I274">
        <v>8.1660869565217398E-2</v>
      </c>
      <c r="J274">
        <v>6.9111304347826086E-2</v>
      </c>
      <c r="K274">
        <v>1.6030165217391303</v>
      </c>
      <c r="L274">
        <v>7.2995652173913038E-3</v>
      </c>
      <c r="M274">
        <v>3.0534782608695652E-3</v>
      </c>
      <c r="N274">
        <v>9.1739130434782628E-5</v>
      </c>
      <c r="O274">
        <v>6.3608695652173921E-4</v>
      </c>
      <c r="P274">
        <v>4.7843478260869562E-3</v>
      </c>
      <c r="Q274">
        <v>9.9095652173913043E-2</v>
      </c>
      <c r="R274">
        <v>4.7252173913043469E-2</v>
      </c>
      <c r="S274">
        <v>5.2565217391304349E-3</v>
      </c>
      <c r="T274">
        <v>1.0330434782608694E-2</v>
      </c>
      <c r="U274">
        <v>5.2873913043478257E-2</v>
      </c>
      <c r="V274">
        <v>0.12564782608695652</v>
      </c>
      <c r="W274">
        <v>9.306956521739132E-2</v>
      </c>
      <c r="X274">
        <v>7.0347826086956528E-2</v>
      </c>
      <c r="Y274">
        <v>0.35226956521739128</v>
      </c>
      <c r="Z274">
        <v>3.664782608695652E-2</v>
      </c>
      <c r="AA274">
        <v>1.3682608695652174E-3</v>
      </c>
      <c r="AB274">
        <v>4.4782608695652177E-5</v>
      </c>
      <c r="AC274">
        <v>1.7391304347826088E-4</v>
      </c>
      <c r="AD274">
        <v>5.4360869565217391E-3</v>
      </c>
      <c r="AE274">
        <v>4.4913043478260863E-4</v>
      </c>
      <c r="AF274">
        <v>1.2926956521739131E-2</v>
      </c>
      <c r="AG274">
        <v>1.1695652173913044E-4</v>
      </c>
      <c r="AH274">
        <v>1.2434782608695654E-4</v>
      </c>
      <c r="AI274">
        <v>6.5178260869565213E-2</v>
      </c>
      <c r="AJ274">
        <v>7.4086956521739137E-3</v>
      </c>
      <c r="AK274">
        <v>4.9130434782608697E-4</v>
      </c>
      <c r="AL274">
        <v>1.2165652173913041E-2</v>
      </c>
      <c r="AM274">
        <v>4.0434782608695649E-5</v>
      </c>
      <c r="AN274">
        <v>6.1739130434782617E-5</v>
      </c>
      <c r="AO274">
        <v>1.459652173913043E-2</v>
      </c>
      <c r="AP274">
        <v>6.1273043478260875E-2</v>
      </c>
      <c r="AQ274">
        <v>5.6956521739130443E-5</v>
      </c>
      <c r="AR274">
        <v>0.43167391304347824</v>
      </c>
      <c r="AS274">
        <v>0.15004521739130436</v>
      </c>
      <c r="AT274">
        <v>4.4478260869565222E-4</v>
      </c>
      <c r="AU274">
        <v>3.2347826086956524E-4</v>
      </c>
      <c r="AV274">
        <v>1.4256521739130438E-3</v>
      </c>
      <c r="AW274">
        <v>2.1739130434782611E-6</v>
      </c>
      <c r="AX274">
        <v>208.92157434782609</v>
      </c>
      <c r="BA274" t="s">
        <v>95</v>
      </c>
      <c r="BB274">
        <v>6.9446634782608694</v>
      </c>
      <c r="BC274">
        <v>20.255588695652172</v>
      </c>
      <c r="BD274">
        <v>9.2555886956521736</v>
      </c>
      <c r="BE274">
        <v>4.8104904347826087</v>
      </c>
      <c r="BF274">
        <v>0.69380086956521747</v>
      </c>
      <c r="BG274">
        <v>1.8575808695652176</v>
      </c>
      <c r="BH274">
        <v>0.81660869565217409</v>
      </c>
      <c r="BI274">
        <v>6.9111304347826086E-2</v>
      </c>
      <c r="BJ274">
        <v>0.96180956521739136</v>
      </c>
      <c r="BK274">
        <v>4.6189130434782615E-2</v>
      </c>
      <c r="BL274">
        <v>11</v>
      </c>
    </row>
    <row r="275" spans="1:64" x14ac:dyDescent="0.3">
      <c r="A275" t="s">
        <v>96</v>
      </c>
      <c r="B275">
        <v>2.7696000000000001</v>
      </c>
      <c r="C275">
        <v>1.5482409090909093</v>
      </c>
      <c r="D275">
        <v>2.9845331818181822</v>
      </c>
      <c r="E275">
        <v>1.7741069565217393</v>
      </c>
      <c r="F275">
        <v>0.74085999999999985</v>
      </c>
      <c r="G275">
        <v>0.10908826086956522</v>
      </c>
      <c r="H275">
        <v>0.69332086956521732</v>
      </c>
      <c r="I275">
        <v>7.8256521739130419E-2</v>
      </c>
      <c r="J275">
        <v>0.1226673913043478</v>
      </c>
      <c r="K275">
        <v>1.308061304347826</v>
      </c>
      <c r="L275">
        <v>2.9912608695652175E-2</v>
      </c>
      <c r="M275">
        <v>1.2529545454545455E-2</v>
      </c>
      <c r="N275">
        <v>6.9545454545454552E-5</v>
      </c>
      <c r="O275">
        <v>8.731818181818182E-4</v>
      </c>
      <c r="P275">
        <v>6.5354545454545448E-3</v>
      </c>
      <c r="Q275">
        <v>0.1025434782608696</v>
      </c>
      <c r="R275">
        <v>3.5604347826086964E-2</v>
      </c>
      <c r="S275">
        <v>8.0869565217391297E-4</v>
      </c>
      <c r="T275">
        <v>1.0278260869565216E-2</v>
      </c>
      <c r="U275">
        <v>6.4982608695652172E-2</v>
      </c>
      <c r="V275">
        <v>0.14259130434782605</v>
      </c>
      <c r="W275">
        <v>0.10662608695652173</v>
      </c>
      <c r="X275">
        <v>6.0700000000000018E-2</v>
      </c>
      <c r="Y275">
        <v>0.3851782608695653</v>
      </c>
      <c r="Z275">
        <v>1.8973913043478261E-2</v>
      </c>
      <c r="AA275">
        <v>0</v>
      </c>
      <c r="AB275">
        <v>1.490909090909091E-4</v>
      </c>
      <c r="AC275">
        <v>2.8318181818181822E-4</v>
      </c>
      <c r="AD275">
        <v>6.9454545454545455E-3</v>
      </c>
      <c r="AE275">
        <v>8.2318181818181828E-4</v>
      </c>
      <c r="AF275">
        <v>4.9079545454545452E-2</v>
      </c>
      <c r="AG275">
        <v>3.263636363636363E-4</v>
      </c>
      <c r="AH275">
        <v>2.7454545454545456E-4</v>
      </c>
      <c r="AI275">
        <v>8.4565217391304362E-2</v>
      </c>
      <c r="AJ275">
        <v>7.8913043478260874E-3</v>
      </c>
      <c r="AK275">
        <v>3.2227272727272725E-4</v>
      </c>
      <c r="AL275">
        <v>1.6808636363636362E-2</v>
      </c>
      <c r="AM275">
        <v>1.1318181818181818E-4</v>
      </c>
      <c r="AN275">
        <v>1.404545454545455E-4</v>
      </c>
      <c r="AO275">
        <v>2.4086818181818181E-2</v>
      </c>
      <c r="AP275">
        <v>2.6373636363636366E-2</v>
      </c>
      <c r="AQ275">
        <v>1.3000000000000002E-4</v>
      </c>
      <c r="AR275">
        <v>0.54753913043478275</v>
      </c>
      <c r="AS275">
        <v>0.18292681818181819</v>
      </c>
      <c r="AT275">
        <v>6.8954545454545462E-4</v>
      </c>
      <c r="AU275">
        <v>5.6181818181818199E-4</v>
      </c>
      <c r="AV275">
        <v>2.2459090909090909E-3</v>
      </c>
      <c r="AW275">
        <v>3.0909090909090909E-5</v>
      </c>
      <c r="AX275">
        <v>194.07171391304345</v>
      </c>
      <c r="BA275" t="s">
        <v>96</v>
      </c>
      <c r="BB275">
        <v>7.6130947826086945</v>
      </c>
      <c r="BC275">
        <v>21.61461565217391</v>
      </c>
      <c r="BD275">
        <v>10.614615652173914</v>
      </c>
      <c r="BE275">
        <v>5.8230613043478243</v>
      </c>
      <c r="BF275">
        <v>0.88624391304347816</v>
      </c>
      <c r="BG275">
        <v>2.0355691304347827</v>
      </c>
      <c r="BH275">
        <v>0.78256521739130425</v>
      </c>
      <c r="BI275">
        <v>0.1226673913043478</v>
      </c>
      <c r="BJ275">
        <v>0.78483695652173913</v>
      </c>
      <c r="BK275">
        <v>0.17967434782608696</v>
      </c>
      <c r="BL275">
        <v>11</v>
      </c>
    </row>
    <row r="276" spans="1:64" x14ac:dyDescent="0.3">
      <c r="A276" t="s">
        <v>97</v>
      </c>
      <c r="B276">
        <v>2.2994619047619045</v>
      </c>
      <c r="C276">
        <v>1.2401045454545456</v>
      </c>
      <c r="D276">
        <v>2.512905714285715</v>
      </c>
      <c r="E276">
        <v>1.4234977272727274</v>
      </c>
      <c r="F276">
        <v>0.64316000000000006</v>
      </c>
      <c r="G276">
        <v>9.7320909090909083E-2</v>
      </c>
      <c r="H276">
        <v>0.53746363636363637</v>
      </c>
      <c r="I276">
        <v>7.4949999999999989E-2</v>
      </c>
      <c r="J276">
        <v>5.0527272727272726E-2</v>
      </c>
      <c r="K276">
        <v>1.0136104545454547</v>
      </c>
      <c r="L276">
        <v>2.0075454545454542E-2</v>
      </c>
      <c r="M276">
        <v>3.4840909090909093E-3</v>
      </c>
      <c r="N276">
        <v>3.0909090909090909E-5</v>
      </c>
      <c r="O276">
        <v>5.4000000000000012E-4</v>
      </c>
      <c r="P276">
        <v>4.6736363636363651E-3</v>
      </c>
      <c r="Q276">
        <v>0.1342818181818182</v>
      </c>
      <c r="R276">
        <v>4.4545454545454548E-2</v>
      </c>
      <c r="S276">
        <v>1.0681818181818182E-3</v>
      </c>
      <c r="T276">
        <v>-3.2000000000000015E-3</v>
      </c>
      <c r="U276">
        <v>6.4840909090909088E-2</v>
      </c>
      <c r="V276">
        <v>0.10873181818181817</v>
      </c>
      <c r="W276">
        <v>7.5436363636363635E-2</v>
      </c>
      <c r="X276">
        <v>9.7600000000000006E-2</v>
      </c>
      <c r="Y276">
        <v>0.34340909090909094</v>
      </c>
      <c r="Z276">
        <v>1.4376190476190476E-2</v>
      </c>
      <c r="AA276">
        <v>1.5454545454545454E-5</v>
      </c>
      <c r="AB276">
        <v>6.1363636363636362E-5</v>
      </c>
      <c r="AC276">
        <v>1.8545454545454548E-4</v>
      </c>
      <c r="AD276">
        <v>3.9668181818181816E-3</v>
      </c>
      <c r="AE276">
        <v>5.0772727272727265E-4</v>
      </c>
      <c r="AF276">
        <v>2.1204545454545452E-3</v>
      </c>
      <c r="AG276">
        <v>2.2636363636363636E-4</v>
      </c>
      <c r="AH276">
        <v>1.8772727272727276E-4</v>
      </c>
      <c r="AI276">
        <v>7.2342857142857153E-2</v>
      </c>
      <c r="AJ276">
        <v>4.2190476190476179E-3</v>
      </c>
      <c r="AK276">
        <v>2.8363636363636362E-4</v>
      </c>
      <c r="AL276">
        <v>1.1826818181818181E-2</v>
      </c>
      <c r="AM276">
        <v>7.2727272727272715E-5</v>
      </c>
      <c r="AN276">
        <v>5.9545454545454546E-5</v>
      </c>
      <c r="AO276">
        <v>9.4063636363636363E-3</v>
      </c>
      <c r="AP276">
        <v>9.632727272727272E-3</v>
      </c>
      <c r="AQ276">
        <v>9.4999999999999992E-5</v>
      </c>
      <c r="AR276">
        <v>0.43779047619047617</v>
      </c>
      <c r="AS276">
        <v>0.15591772727272726</v>
      </c>
      <c r="AT276">
        <v>4.3363636363636353E-4</v>
      </c>
      <c r="AU276">
        <v>4.2136363636363638E-4</v>
      </c>
      <c r="AV276">
        <v>1.9781818181818177E-3</v>
      </c>
      <c r="AW276">
        <v>1.909090909090909E-5</v>
      </c>
      <c r="AX276">
        <v>215.93584136363634</v>
      </c>
      <c r="BA276" t="s">
        <v>97</v>
      </c>
      <c r="BB276">
        <v>6.6863486363636353</v>
      </c>
      <c r="BC276">
        <v>19.854329090909093</v>
      </c>
      <c r="BD276">
        <v>8.8543290909090917</v>
      </c>
      <c r="BE276">
        <v>4.9605677272727284</v>
      </c>
      <c r="BF276">
        <v>0.79579727272727285</v>
      </c>
      <c r="BG276">
        <v>1.5667718181818182</v>
      </c>
      <c r="BH276">
        <v>0.74950000000000017</v>
      </c>
      <c r="BI276">
        <v>5.0527272727272726E-2</v>
      </c>
      <c r="BJ276">
        <v>0.60816636363636356</v>
      </c>
      <c r="BK276">
        <v>0.12299727272727271</v>
      </c>
      <c r="BL276">
        <v>11</v>
      </c>
    </row>
    <row r="277" spans="1:64" x14ac:dyDescent="0.3">
      <c r="A277" t="s">
        <v>98</v>
      </c>
      <c r="B277">
        <v>2.5659624999999999</v>
      </c>
      <c r="C277">
        <v>1.3320833333333333</v>
      </c>
      <c r="D277">
        <v>2.5161370833333341</v>
      </c>
      <c r="E277">
        <v>1.3493612500000001</v>
      </c>
      <c r="F277">
        <v>0.59178875000000009</v>
      </c>
      <c r="G277">
        <v>4.9766666666666674E-2</v>
      </c>
      <c r="H277">
        <v>0.54735750000000005</v>
      </c>
      <c r="I277">
        <v>6.6824999999999996E-2</v>
      </c>
      <c r="J277">
        <v>8.1790833333333327E-2</v>
      </c>
      <c r="K277">
        <v>1.2338791666666666</v>
      </c>
      <c r="L277">
        <v>1.183E-2</v>
      </c>
      <c r="M277">
        <v>6.1158333333333342E-3</v>
      </c>
      <c r="N277">
        <v>2.3333333333333332E-5</v>
      </c>
      <c r="O277">
        <v>6.0083333333333343E-4</v>
      </c>
      <c r="P277">
        <v>5.467500000000001E-3</v>
      </c>
      <c r="Q277">
        <v>0.12687916666666668</v>
      </c>
      <c r="R277">
        <v>4.564583333333333E-2</v>
      </c>
      <c r="S277">
        <v>7.8333333333333336E-4</v>
      </c>
      <c r="T277">
        <v>-1.1283333333333334E-2</v>
      </c>
      <c r="U277">
        <v>6.1533333333333329E-2</v>
      </c>
      <c r="V277">
        <v>0.10844583333333334</v>
      </c>
      <c r="W277">
        <v>6.4695833333333327E-2</v>
      </c>
      <c r="X277">
        <v>0.1037375</v>
      </c>
      <c r="Y277">
        <v>0.32712916666666669</v>
      </c>
      <c r="Z277">
        <v>8.7875000000000019E-3</v>
      </c>
      <c r="AA277">
        <v>0</v>
      </c>
      <c r="AB277">
        <v>2.3750000000000005E-5</v>
      </c>
      <c r="AC277">
        <v>1.5583333333333337E-4</v>
      </c>
      <c r="AD277">
        <v>5.3204166666666669E-3</v>
      </c>
      <c r="AE277">
        <v>4.6708333333333346E-4</v>
      </c>
      <c r="AF277">
        <v>4.1462500000000006E-3</v>
      </c>
      <c r="AG277">
        <v>2.2000000000000001E-4</v>
      </c>
      <c r="AH277">
        <v>1.3958333333333333E-4</v>
      </c>
      <c r="AI277">
        <v>3.8579166666666671E-2</v>
      </c>
      <c r="AJ277">
        <v>-3.6666666666666666E-3</v>
      </c>
      <c r="AK277">
        <v>2.7500000000000002E-4</v>
      </c>
      <c r="AL277">
        <v>1.0309166666666664E-2</v>
      </c>
      <c r="AM277">
        <v>3.9583333333333331E-5</v>
      </c>
      <c r="AN277">
        <v>4.0416666666666669E-5</v>
      </c>
      <c r="AO277">
        <v>1.7865416666666665E-2</v>
      </c>
      <c r="AP277">
        <v>1.3546250000000001E-2</v>
      </c>
      <c r="AQ277">
        <v>1.1041666666666665E-4</v>
      </c>
      <c r="AR277">
        <v>0.34652916666666661</v>
      </c>
      <c r="AS277">
        <v>0.1434641666666667</v>
      </c>
      <c r="AT277">
        <v>5.1999999999999995E-4</v>
      </c>
      <c r="AU277">
        <v>2.9291666666666664E-4</v>
      </c>
      <c r="AV277">
        <v>1.2574999999999999E-3</v>
      </c>
      <c r="AW277">
        <v>2.0416666666666667E-5</v>
      </c>
      <c r="AX277">
        <v>221.41291666666669</v>
      </c>
      <c r="BA277" t="s">
        <v>98</v>
      </c>
      <c r="BB277">
        <v>6.4274883333333337</v>
      </c>
      <c r="BC277">
        <v>19.315538333333333</v>
      </c>
      <c r="BD277">
        <v>8.3155383333333344</v>
      </c>
      <c r="BE277">
        <v>4.736077083333333</v>
      </c>
      <c r="BF277">
        <v>0.41883874999999998</v>
      </c>
      <c r="BG277">
        <v>1.5972699999999997</v>
      </c>
      <c r="BH277">
        <v>0.66825000000000012</v>
      </c>
      <c r="BI277">
        <v>8.1790833333333327E-2</v>
      </c>
      <c r="BJ277">
        <v>0.74032749999999992</v>
      </c>
      <c r="BK277">
        <v>7.2983333333333344E-2</v>
      </c>
      <c r="BL277">
        <v>11</v>
      </c>
    </row>
    <row r="278" spans="1:64" x14ac:dyDescent="0.3">
      <c r="A278" t="s">
        <v>99</v>
      </c>
      <c r="B278">
        <v>2.7548954545454545</v>
      </c>
      <c r="C278">
        <v>1.5862772727272727</v>
      </c>
      <c r="D278">
        <v>2.675575909090909</v>
      </c>
      <c r="E278">
        <v>1.452472272727273</v>
      </c>
      <c r="F278">
        <v>0.67306409090909092</v>
      </c>
      <c r="G278">
        <v>7.9011818181818169E-2</v>
      </c>
      <c r="H278">
        <v>0.50625818181818183</v>
      </c>
      <c r="I278">
        <v>6.8590909090909091E-2</v>
      </c>
      <c r="J278">
        <v>9.80440909090909E-2</v>
      </c>
      <c r="K278">
        <v>1.1666772727272727</v>
      </c>
      <c r="L278">
        <v>2.7503181818181819E-2</v>
      </c>
      <c r="M278">
        <v>7.5786363636363629E-3</v>
      </c>
      <c r="N278">
        <v>6.7727272727272729E-5</v>
      </c>
      <c r="O278">
        <v>7.7227272727272724E-4</v>
      </c>
      <c r="P278">
        <v>6.1159090909090911E-3</v>
      </c>
      <c r="Q278">
        <v>0.13793181818181821</v>
      </c>
      <c r="R278">
        <v>3.9449999999999992E-2</v>
      </c>
      <c r="S278">
        <v>5.5000000000000003E-4</v>
      </c>
      <c r="T278">
        <v>8.8636363636363635E-3</v>
      </c>
      <c r="U278">
        <v>5.4127272727272718E-2</v>
      </c>
      <c r="V278">
        <v>0.10271818181818183</v>
      </c>
      <c r="W278">
        <v>6.2299999999999994E-2</v>
      </c>
      <c r="X278">
        <v>0.10398181818181819</v>
      </c>
      <c r="Y278">
        <v>0.33199090909090906</v>
      </c>
      <c r="Z278">
        <v>1.7036363636363634E-2</v>
      </c>
      <c r="AA278">
        <v>0</v>
      </c>
      <c r="AB278">
        <v>1.2E-4</v>
      </c>
      <c r="AC278">
        <v>2.1590909090909091E-4</v>
      </c>
      <c r="AD278">
        <v>6.7690909090909078E-3</v>
      </c>
      <c r="AE278">
        <v>6.5545454545454544E-4</v>
      </c>
      <c r="AF278">
        <v>4.1318181818181818E-3</v>
      </c>
      <c r="AG278">
        <v>2.7500000000000002E-4</v>
      </c>
      <c r="AH278">
        <v>2.2818181818181816E-4</v>
      </c>
      <c r="AI278">
        <v>6.1349999999999995E-2</v>
      </c>
      <c r="AJ278">
        <v>-2.9045454545454539E-3</v>
      </c>
      <c r="AK278">
        <v>0</v>
      </c>
      <c r="AL278">
        <v>1.0939090909090909E-2</v>
      </c>
      <c r="AM278">
        <v>6.9545454545454538E-5</v>
      </c>
      <c r="AN278">
        <v>8.2727272727272727E-5</v>
      </c>
      <c r="AO278">
        <v>2.1282727272727273E-2</v>
      </c>
      <c r="AP278">
        <v>2.0422727272727273E-2</v>
      </c>
      <c r="AQ278">
        <v>1.1636363636363636E-4</v>
      </c>
      <c r="AR278">
        <v>0.45632272727272716</v>
      </c>
      <c r="AS278">
        <v>0.16343181818181818</v>
      </c>
      <c r="AT278">
        <v>6.6272727272727295E-4</v>
      </c>
      <c r="AU278">
        <v>3.8727272727272726E-4</v>
      </c>
      <c r="AV278">
        <v>1.8831818181818184E-3</v>
      </c>
      <c r="AW278">
        <v>9.3181818181818196E-5</v>
      </c>
      <c r="AX278">
        <v>208.75361863636365</v>
      </c>
      <c r="BA278" t="s">
        <v>99</v>
      </c>
      <c r="BB278">
        <v>6.862025</v>
      </c>
      <c r="BC278">
        <v>19.970447272727274</v>
      </c>
      <c r="BD278">
        <v>8.9704472727272719</v>
      </c>
      <c r="BE278">
        <v>5.2079386363636386</v>
      </c>
      <c r="BF278">
        <v>0.64495409090909084</v>
      </c>
      <c r="BG278">
        <v>1.4721895454545453</v>
      </c>
      <c r="BH278">
        <v>0.68590909090909102</v>
      </c>
      <c r="BI278">
        <v>9.80440909090909E-2</v>
      </c>
      <c r="BJ278">
        <v>0.70000636363636359</v>
      </c>
      <c r="BK278">
        <v>0.16140409090909091</v>
      </c>
      <c r="BL278">
        <v>11</v>
      </c>
    </row>
    <row r="279" spans="1:64" x14ac:dyDescent="0.3">
      <c r="A279" t="s">
        <v>100</v>
      </c>
      <c r="B279">
        <v>2.6487714285714286</v>
      </c>
      <c r="C279">
        <v>1.3405818181818181</v>
      </c>
      <c r="D279">
        <v>2.5832471428571431</v>
      </c>
      <c r="E279">
        <v>1.2728886363636365</v>
      </c>
      <c r="F279">
        <v>0.53078000000000014</v>
      </c>
      <c r="G279">
        <v>7.0141363636363641E-2</v>
      </c>
      <c r="H279">
        <v>0.49347000000000008</v>
      </c>
      <c r="I279">
        <v>4.7090909090909093E-2</v>
      </c>
      <c r="J279">
        <v>8.6800000000000002E-2</v>
      </c>
      <c r="K279">
        <v>1.2668290909090909</v>
      </c>
      <c r="L279">
        <v>4.4607272727272725E-2</v>
      </c>
      <c r="M279">
        <v>5.0422727272727277E-3</v>
      </c>
      <c r="N279">
        <v>3.5909090909090908E-5</v>
      </c>
      <c r="O279">
        <v>7.1772727272727277E-4</v>
      </c>
      <c r="P279">
        <v>6.3559090909090918E-3</v>
      </c>
      <c r="Q279">
        <v>0.1155409090909091</v>
      </c>
      <c r="R279">
        <v>2.9177272727272722E-2</v>
      </c>
      <c r="S279">
        <v>4.4999999999999993E-4</v>
      </c>
      <c r="T279">
        <v>-7.7227272727272726E-3</v>
      </c>
      <c r="U279">
        <v>5.1818181818181826E-2</v>
      </c>
      <c r="V279">
        <v>9.8409090909090891E-2</v>
      </c>
      <c r="W279">
        <v>5.6754545454545439E-2</v>
      </c>
      <c r="X279">
        <v>9.6804545454545463E-2</v>
      </c>
      <c r="Y279">
        <v>0.29606363636363631</v>
      </c>
      <c r="Z279">
        <v>2.6895454545454542E-2</v>
      </c>
      <c r="AA279">
        <v>1.0777727272727274E-2</v>
      </c>
      <c r="AB279">
        <v>3.5454545454545453E-5</v>
      </c>
      <c r="AC279">
        <v>1.5909090909090907E-4</v>
      </c>
      <c r="AD279">
        <v>5.0854545454545458E-3</v>
      </c>
      <c r="AE279">
        <v>6.5863636363636363E-4</v>
      </c>
      <c r="AF279">
        <v>1.270909090909091E-3</v>
      </c>
      <c r="AG279">
        <v>1.7954545454545453E-4</v>
      </c>
      <c r="AH279">
        <v>1.2681818181818183E-4</v>
      </c>
      <c r="AI279">
        <v>5.4559090909090918E-2</v>
      </c>
      <c r="AJ279">
        <v>2.9090909090909059E-4</v>
      </c>
      <c r="AK279">
        <v>8.3318181818181809E-4</v>
      </c>
      <c r="AL279">
        <v>1.1610909090909094E-2</v>
      </c>
      <c r="AM279">
        <v>5.7727272727272723E-5</v>
      </c>
      <c r="AN279">
        <v>4.6818181818181812E-5</v>
      </c>
      <c r="AO279">
        <v>2.0700909090909089E-2</v>
      </c>
      <c r="AP279">
        <v>2.7397727272727272E-2</v>
      </c>
      <c r="AQ279">
        <v>1.0545454545454546E-4</v>
      </c>
      <c r="AR279">
        <v>0.36167272727272726</v>
      </c>
      <c r="AS279">
        <v>0.12917181818181819</v>
      </c>
      <c r="AT279">
        <v>4.8181818181818189E-4</v>
      </c>
      <c r="AU279">
        <v>1.4636363636363634E-4</v>
      </c>
      <c r="AV279">
        <v>1.7849999999999999E-3</v>
      </c>
      <c r="AW279">
        <v>3.1363636363636365E-5</v>
      </c>
      <c r="AX279">
        <v>222.14819909090909</v>
      </c>
      <c r="BA279" t="s">
        <v>100</v>
      </c>
      <c r="BB279">
        <v>6.2600099999999994</v>
      </c>
      <c r="BC279">
        <v>18.786082272727274</v>
      </c>
      <c r="BD279">
        <v>7.7860822727272732</v>
      </c>
      <c r="BE279">
        <v>4.1777340909090901</v>
      </c>
      <c r="BF279">
        <v>0.57287999999999994</v>
      </c>
      <c r="BG279">
        <v>1.4414172727272729</v>
      </c>
      <c r="BH279">
        <v>0.47090909090909089</v>
      </c>
      <c r="BI279">
        <v>8.6800000000000002E-2</v>
      </c>
      <c r="BJ279">
        <v>0.76009727272727268</v>
      </c>
      <c r="BK279">
        <v>0.27624090909090904</v>
      </c>
      <c r="BL279">
        <v>11</v>
      </c>
    </row>
    <row r="280" spans="1:64" x14ac:dyDescent="0.3">
      <c r="A280" t="s">
        <v>101</v>
      </c>
      <c r="BA280" t="s">
        <v>101</v>
      </c>
    </row>
    <row r="281" spans="1:64" x14ac:dyDescent="0.3">
      <c r="A281" t="s">
        <v>102</v>
      </c>
      <c r="BA281" t="s">
        <v>102</v>
      </c>
    </row>
    <row r="282" spans="1:64" x14ac:dyDescent="0.3">
      <c r="A282" t="s">
        <v>103</v>
      </c>
      <c r="B282">
        <v>2.8289999999999997</v>
      </c>
      <c r="C282">
        <v>1.3881349999999999</v>
      </c>
      <c r="D282">
        <v>2.6987844999999999</v>
      </c>
      <c r="E282">
        <v>1.3158171428571426</v>
      </c>
      <c r="F282">
        <v>0.51631142857142853</v>
      </c>
      <c r="G282">
        <v>8.3463333333333334E-2</v>
      </c>
      <c r="H282">
        <v>0.56179714285714288</v>
      </c>
      <c r="I282">
        <v>5.3676190476190475E-2</v>
      </c>
      <c r="J282">
        <v>4.7248095238095242E-2</v>
      </c>
      <c r="K282">
        <v>1.4211361904761906</v>
      </c>
      <c r="L282">
        <v>5.331857142857143E-2</v>
      </c>
      <c r="M282">
        <v>3.8425E-3</v>
      </c>
      <c r="N282">
        <v>7.9499999999999994E-5</v>
      </c>
      <c r="O282">
        <v>5.5500000000000005E-4</v>
      </c>
      <c r="P282">
        <v>3.967E-3</v>
      </c>
      <c r="Q282">
        <v>0.11926666666666666</v>
      </c>
      <c r="R282">
        <v>2.7166666666666662E-2</v>
      </c>
      <c r="S282">
        <v>2.8571428571428567E-5</v>
      </c>
      <c r="T282">
        <v>-5.2190476190476197E-3</v>
      </c>
      <c r="U282">
        <v>4.3261904761904765E-2</v>
      </c>
      <c r="V282">
        <v>0.10320952380952379</v>
      </c>
      <c r="W282">
        <v>7.8071428571428556E-2</v>
      </c>
      <c r="X282">
        <v>9.2785714285714277E-2</v>
      </c>
      <c r="Y282">
        <v>0.31210952380952384</v>
      </c>
      <c r="Z282">
        <v>3.1161904761904766E-2</v>
      </c>
      <c r="AA282">
        <v>4.5055000000000008E-3</v>
      </c>
      <c r="AB282">
        <v>4.7999999999999994E-5</v>
      </c>
      <c r="AC282">
        <v>1.8249999999999999E-4</v>
      </c>
      <c r="AD282">
        <v>4.396999999999999E-3</v>
      </c>
      <c r="AE282">
        <v>3.2200000000000007E-4</v>
      </c>
      <c r="AF282">
        <v>5.4574999999999997E-3</v>
      </c>
      <c r="AG282">
        <v>1.83E-4</v>
      </c>
      <c r="AH282">
        <v>4.4999999999999996E-5</v>
      </c>
      <c r="AI282">
        <v>6.4700000000000008E-2</v>
      </c>
      <c r="AJ282">
        <v>9.9571428571428588E-3</v>
      </c>
      <c r="AK282">
        <v>6.1000000000000008E-4</v>
      </c>
      <c r="AL282">
        <v>1.1425500000000002E-2</v>
      </c>
      <c r="AM282">
        <v>9.1500000000000001E-5</v>
      </c>
      <c r="AN282">
        <v>2.9500000000000002E-5</v>
      </c>
      <c r="AO282">
        <v>6.4219999999999998E-3</v>
      </c>
      <c r="AP282">
        <v>2.2474999999999998E-2</v>
      </c>
      <c r="AQ282">
        <v>7.400000000000001E-5</v>
      </c>
      <c r="AR282">
        <v>0.3467904761904762</v>
      </c>
      <c r="AS282">
        <v>0.12589500000000001</v>
      </c>
      <c r="AT282">
        <v>5.4650000000000011E-4</v>
      </c>
      <c r="AU282">
        <v>1.35E-4</v>
      </c>
      <c r="AV282">
        <v>1.4419999999999999E-3</v>
      </c>
      <c r="AW282">
        <v>-2.3500000000000022E-5</v>
      </c>
      <c r="AX282">
        <v>219.3992280952381</v>
      </c>
      <c r="BA282" t="s">
        <v>103</v>
      </c>
      <c r="BB282">
        <v>6.3926314285714287</v>
      </c>
      <c r="BC282">
        <v>19.054405714285718</v>
      </c>
      <c r="BD282">
        <v>8.0544057142857159</v>
      </c>
      <c r="BE282">
        <v>3.9854928571428565</v>
      </c>
      <c r="BF282">
        <v>0.68283809523809524</v>
      </c>
      <c r="BG282">
        <v>1.636424761904762</v>
      </c>
      <c r="BH282">
        <v>0.53676190476190477</v>
      </c>
      <c r="BI282">
        <v>4.7248095238095242E-2</v>
      </c>
      <c r="BJ282">
        <v>0.85268190476190475</v>
      </c>
      <c r="BK282">
        <v>0.31295761904761904</v>
      </c>
      <c r="BL282">
        <v>11</v>
      </c>
    </row>
    <row r="283" spans="1:64" x14ac:dyDescent="0.3">
      <c r="A283" t="s">
        <v>104</v>
      </c>
      <c r="B283">
        <v>2.315336363636364</v>
      </c>
      <c r="C283">
        <v>1.2929090909090912</v>
      </c>
      <c r="D283">
        <v>2.1527640909090908</v>
      </c>
      <c r="E283">
        <v>1.1636454545454546</v>
      </c>
      <c r="F283">
        <v>0.45142545454545452</v>
      </c>
      <c r="G283">
        <v>8.1586363636363624E-2</v>
      </c>
      <c r="H283">
        <v>0.48375818181818181</v>
      </c>
      <c r="I283">
        <v>4.9490909090909099E-2</v>
      </c>
      <c r="J283">
        <v>6.5595000000000014E-2</v>
      </c>
      <c r="K283">
        <v>1.0224272727272727</v>
      </c>
      <c r="L283">
        <v>3.1791363636363638E-2</v>
      </c>
      <c r="M283">
        <v>6.949545454545453E-3</v>
      </c>
      <c r="N283">
        <v>3.5454545454545453E-5</v>
      </c>
      <c r="O283">
        <v>5.1727272727272733E-4</v>
      </c>
      <c r="P283">
        <v>5.437727272727272E-3</v>
      </c>
      <c r="Q283">
        <v>9.2181818181818184E-2</v>
      </c>
      <c r="R283">
        <v>2.8140909090909091E-2</v>
      </c>
      <c r="S283">
        <v>1.8181818181818182E-5</v>
      </c>
      <c r="T283">
        <v>-1.3168181818181817E-2</v>
      </c>
      <c r="U283">
        <v>4.0363636363636365E-2</v>
      </c>
      <c r="V283">
        <v>9.90272727272727E-2</v>
      </c>
      <c r="W283">
        <v>7.168181818181818E-2</v>
      </c>
      <c r="X283">
        <v>7.0849999999999996E-2</v>
      </c>
      <c r="Y283">
        <v>0.26875454545454541</v>
      </c>
      <c r="Z283">
        <v>1.8904545454545455E-2</v>
      </c>
      <c r="AA283">
        <v>1.4551818181818181E-2</v>
      </c>
      <c r="AB283">
        <v>8.8181818181818183E-5</v>
      </c>
      <c r="AC283">
        <v>1.15E-4</v>
      </c>
      <c r="AD283">
        <v>5.7990909090909091E-3</v>
      </c>
      <c r="AE283">
        <v>4.113636363636363E-4</v>
      </c>
      <c r="AF283">
        <v>4.4599999999999996E-3</v>
      </c>
      <c r="AG283">
        <v>2.8409090909090913E-4</v>
      </c>
      <c r="AH283">
        <v>3.7727272727272731E-5</v>
      </c>
      <c r="AI283">
        <v>6.3245454545454535E-2</v>
      </c>
      <c r="AJ283">
        <v>3.9409090909090913E-3</v>
      </c>
      <c r="AK283">
        <v>6.2772727272727275E-4</v>
      </c>
      <c r="AL283">
        <v>1.210909090909091E-2</v>
      </c>
      <c r="AM283">
        <v>2.6818181818181821E-5</v>
      </c>
      <c r="AN283">
        <v>3.4090909090909085E-5</v>
      </c>
      <c r="AO283">
        <v>1.0575454545454546E-2</v>
      </c>
      <c r="AP283">
        <v>2.3235000000000002E-2</v>
      </c>
      <c r="AQ283">
        <v>9.4999999999999992E-5</v>
      </c>
      <c r="AR283">
        <v>0.30249545454545451</v>
      </c>
      <c r="AS283">
        <v>0.10943636363636361</v>
      </c>
      <c r="AT283">
        <v>5.2681818181818168E-4</v>
      </c>
      <c r="AU283">
        <v>1.8636363636363634E-5</v>
      </c>
      <c r="AV283">
        <v>1.2263636363636365E-3</v>
      </c>
      <c r="AW283">
        <v>1.6545454545454548E-4</v>
      </c>
      <c r="AX283">
        <v>232.71930863636365</v>
      </c>
      <c r="BA283" t="s">
        <v>104</v>
      </c>
      <c r="BB283">
        <v>5.8144063636363637</v>
      </c>
      <c r="BC283">
        <v>17.960593636363637</v>
      </c>
      <c r="BD283">
        <v>6.9605936363636349</v>
      </c>
      <c r="BE283">
        <v>3.5132954545454549</v>
      </c>
      <c r="BF283">
        <v>0.67475045454545457</v>
      </c>
      <c r="BG283">
        <v>1.4011836363636361</v>
      </c>
      <c r="BH283">
        <v>0.49490909090909091</v>
      </c>
      <c r="BI283">
        <v>6.5595000000000014E-2</v>
      </c>
      <c r="BJ283">
        <v>0.61345636363636358</v>
      </c>
      <c r="BK283">
        <v>0.19740727272727276</v>
      </c>
      <c r="BL283">
        <v>11</v>
      </c>
    </row>
    <row r="284" spans="1:64" x14ac:dyDescent="0.3">
      <c r="A284" t="s">
        <v>105</v>
      </c>
      <c r="B284">
        <v>2.2131954545454549</v>
      </c>
      <c r="C284">
        <v>1.1108909090909089</v>
      </c>
      <c r="D284">
        <v>2.0838572727272724</v>
      </c>
      <c r="E284">
        <v>0.99052272727272728</v>
      </c>
      <c r="F284">
        <v>0.47429318181818175</v>
      </c>
      <c r="G284">
        <v>6.3334090909090895E-2</v>
      </c>
      <c r="H284">
        <v>0.33061090909090912</v>
      </c>
      <c r="I284">
        <v>3.0527272727272726E-2</v>
      </c>
      <c r="J284">
        <v>4.3072272727272723E-2</v>
      </c>
      <c r="K284">
        <v>1.1023045454545457</v>
      </c>
      <c r="L284">
        <v>4.8685909090909085E-2</v>
      </c>
      <c r="M284">
        <v>4.5618181818181816E-3</v>
      </c>
      <c r="N284">
        <v>5.5000000000000009E-5</v>
      </c>
      <c r="O284">
        <v>5.7499999999999999E-4</v>
      </c>
      <c r="P284">
        <v>4.1022727272727278E-3</v>
      </c>
      <c r="Q284">
        <v>6.3859090909090907E-2</v>
      </c>
      <c r="R284">
        <v>1.8713636363636359E-2</v>
      </c>
      <c r="S284">
        <v>3.6363636363636364E-5</v>
      </c>
      <c r="T284">
        <v>-5.3090909090909091E-3</v>
      </c>
      <c r="U284">
        <v>2.7468181818181815E-2</v>
      </c>
      <c r="V284">
        <v>6.5054545454545462E-2</v>
      </c>
      <c r="W284">
        <v>4.437727272727273E-2</v>
      </c>
      <c r="X284">
        <v>5.2081818181818187E-2</v>
      </c>
      <c r="Y284">
        <v>0.18367272727272727</v>
      </c>
      <c r="Z284">
        <v>2.8218181818181823E-2</v>
      </c>
      <c r="AA284">
        <v>1.0644545454545455E-2</v>
      </c>
      <c r="AB284">
        <v>6.3636363636363641E-5</v>
      </c>
      <c r="AC284">
        <v>6.8636363636363613E-5</v>
      </c>
      <c r="AD284">
        <v>3.6577272727272734E-3</v>
      </c>
      <c r="AE284">
        <v>4.1318181818181824E-4</v>
      </c>
      <c r="AF284">
        <v>4.6504545454545444E-3</v>
      </c>
      <c r="AG284">
        <v>1.8681818181818182E-4</v>
      </c>
      <c r="AH284">
        <v>2.5000000000000008E-5</v>
      </c>
      <c r="AI284">
        <v>4.9036363636363635E-2</v>
      </c>
      <c r="AJ284">
        <v>1.3727272727272726E-3</v>
      </c>
      <c r="AK284">
        <v>1.9227272727272729E-4</v>
      </c>
      <c r="AL284">
        <v>9.6240909090909103E-3</v>
      </c>
      <c r="AM284">
        <v>4.9999999999999996E-6</v>
      </c>
      <c r="AN284">
        <v>7.0909090909090905E-5</v>
      </c>
      <c r="AO284">
        <v>6.8127272727272732E-3</v>
      </c>
      <c r="AP284">
        <v>2.4209090909090906E-2</v>
      </c>
      <c r="AQ284">
        <v>4.5454545454545472E-5</v>
      </c>
      <c r="AR284">
        <v>0.33694090909090907</v>
      </c>
      <c r="AS284">
        <v>0.11498045454545455</v>
      </c>
      <c r="AT284">
        <v>2.7499999999999996E-4</v>
      </c>
      <c r="AU284">
        <v>4.6818181818181826E-5</v>
      </c>
      <c r="AV284">
        <v>1.1572727272727275E-3</v>
      </c>
      <c r="AW284">
        <v>-1.4045454545454547E-4</v>
      </c>
      <c r="AX284">
        <v>244.18998863636369</v>
      </c>
      <c r="BA284" t="s">
        <v>105</v>
      </c>
      <c r="BB284">
        <v>5.4116481818181823</v>
      </c>
      <c r="BC284">
        <v>17.316838636363638</v>
      </c>
      <c r="BD284">
        <v>6.3168386363636335</v>
      </c>
      <c r="BE284">
        <v>3.5432945454545459</v>
      </c>
      <c r="BF284">
        <v>0.50985681818181827</v>
      </c>
      <c r="BG284">
        <v>0.95237454545454525</v>
      </c>
      <c r="BH284">
        <v>0.30527272727272731</v>
      </c>
      <c r="BI284">
        <v>4.3072272727272723E-2</v>
      </c>
      <c r="BJ284">
        <v>0.66138272727272718</v>
      </c>
      <c r="BK284">
        <v>0.30158454545454538</v>
      </c>
      <c r="BL284">
        <v>11</v>
      </c>
    </row>
    <row r="285" spans="1:64" x14ac:dyDescent="0.3">
      <c r="A285" t="s">
        <v>106</v>
      </c>
      <c r="B285">
        <v>2.0763391304347825</v>
      </c>
      <c r="C285">
        <v>1.2602043478260867</v>
      </c>
      <c r="D285">
        <v>1.937495217391304</v>
      </c>
      <c r="E285">
        <v>1.1817673913043476</v>
      </c>
      <c r="F285">
        <v>0.51788086956521728</v>
      </c>
      <c r="G285">
        <v>7.4977391304347829E-2</v>
      </c>
      <c r="H285">
        <v>0.47901130434782607</v>
      </c>
      <c r="I285">
        <v>4.8152173913043474E-2</v>
      </c>
      <c r="J285">
        <v>4.593826086956522E-2</v>
      </c>
      <c r="K285">
        <v>0.81613478260869599</v>
      </c>
      <c r="L285">
        <v>1.580826086956522E-2</v>
      </c>
      <c r="M285">
        <v>4.5795652173913062E-3</v>
      </c>
      <c r="N285">
        <v>4.6521739130434785E-5</v>
      </c>
      <c r="O285">
        <v>4.7260869565217395E-4</v>
      </c>
      <c r="P285">
        <v>3.6130434782608691E-3</v>
      </c>
      <c r="Q285">
        <v>8.7291304347826101E-2</v>
      </c>
      <c r="R285">
        <v>3.0543478260869564E-2</v>
      </c>
      <c r="S285">
        <v>5.6521739130434778E-5</v>
      </c>
      <c r="T285">
        <v>-5.4086956521739128E-3</v>
      </c>
      <c r="U285">
        <v>4.4091304347826099E-2</v>
      </c>
      <c r="V285">
        <v>9.6956521739130427E-2</v>
      </c>
      <c r="W285">
        <v>6.0739130434782622E-2</v>
      </c>
      <c r="X285">
        <v>6.9739130434782609E-2</v>
      </c>
      <c r="Y285">
        <v>0.26611739130434775</v>
      </c>
      <c r="Z285">
        <v>1.0126086956521738E-2</v>
      </c>
      <c r="AA285">
        <v>1.0495652173913045E-3</v>
      </c>
      <c r="AB285">
        <v>3.4782608695652178E-5</v>
      </c>
      <c r="AC285">
        <v>1.0826086956521737E-4</v>
      </c>
      <c r="AD285">
        <v>4.2726086956521745E-3</v>
      </c>
      <c r="AE285">
        <v>2.6521739130434786E-4</v>
      </c>
      <c r="AF285">
        <v>2.7773913043478262E-3</v>
      </c>
      <c r="AG285">
        <v>2.4434782608695645E-4</v>
      </c>
      <c r="AH285">
        <v>5.0869565217391307E-5</v>
      </c>
      <c r="AI285">
        <v>5.795652173913042E-2</v>
      </c>
      <c r="AJ285">
        <v>1.2352173913043479E-2</v>
      </c>
      <c r="AK285">
        <v>2.4173913043478261E-4</v>
      </c>
      <c r="AL285">
        <v>1.0226086956521739E-2</v>
      </c>
      <c r="AM285">
        <v>5.8260869565217393E-5</v>
      </c>
      <c r="AN285">
        <v>2.6521739130434787E-5</v>
      </c>
      <c r="AO285">
        <v>7.577826086956522E-3</v>
      </c>
      <c r="AP285">
        <v>9.213043478260869E-3</v>
      </c>
      <c r="AQ285">
        <v>6.434782608695653E-5</v>
      </c>
      <c r="AR285">
        <v>0.33110434782608694</v>
      </c>
      <c r="AS285">
        <v>0.12554695652173911</v>
      </c>
      <c r="AT285">
        <v>3.9391304347826084E-4</v>
      </c>
      <c r="AU285">
        <v>2.4782608695652172E-5</v>
      </c>
      <c r="AV285">
        <v>9.8217391304347831E-4</v>
      </c>
      <c r="AW285">
        <v>4.347826086956522E-5</v>
      </c>
      <c r="AX285">
        <v>238.18497739130433</v>
      </c>
      <c r="BA285" t="s">
        <v>106</v>
      </c>
      <c r="BB285">
        <v>5.7541091304347836</v>
      </c>
      <c r="BC285">
        <v>18.067643913043479</v>
      </c>
      <c r="BD285">
        <v>7.0676439130434785</v>
      </c>
      <c r="BE285">
        <v>3.9498534782608705</v>
      </c>
      <c r="BF285">
        <v>0.61053999999999997</v>
      </c>
      <c r="BG285">
        <v>1.3963221739130434</v>
      </c>
      <c r="BH285">
        <v>0.48152173913043483</v>
      </c>
      <c r="BI285">
        <v>4.593826086956522E-2</v>
      </c>
      <c r="BJ285">
        <v>0.48968086956521734</v>
      </c>
      <c r="BK285">
        <v>9.3790434782608692E-2</v>
      </c>
      <c r="BL285">
        <v>11</v>
      </c>
    </row>
    <row r="286" spans="1:64" x14ac:dyDescent="0.3">
      <c r="A286" t="s">
        <v>107</v>
      </c>
      <c r="B286">
        <v>1.724968571428571</v>
      </c>
      <c r="C286">
        <v>0.88881666666666681</v>
      </c>
      <c r="D286">
        <v>1.6898250000000001</v>
      </c>
      <c r="E286">
        <v>0.9478780952380953</v>
      </c>
      <c r="F286">
        <v>0.33689190476190473</v>
      </c>
      <c r="G286">
        <v>5.9312857142857146E-2</v>
      </c>
      <c r="H286">
        <v>0.49216285714285718</v>
      </c>
      <c r="I286">
        <v>2.6174761904761909E-2</v>
      </c>
      <c r="J286">
        <v>2.6399523809523807E-2</v>
      </c>
      <c r="K286">
        <v>0.83615190476190449</v>
      </c>
      <c r="L286">
        <v>6.935238095238095E-3</v>
      </c>
      <c r="M286">
        <v>2.5004761904761897E-3</v>
      </c>
      <c r="N286">
        <v>5.3809523809523804E-5</v>
      </c>
      <c r="O286">
        <v>4.4857142857142855E-4</v>
      </c>
      <c r="P286">
        <v>2.4352380952380953E-3</v>
      </c>
      <c r="Q286">
        <v>6.6346190476190489E-2</v>
      </c>
      <c r="R286">
        <v>2.1042857142857137E-2</v>
      </c>
      <c r="S286">
        <v>1.3047619047619049E-4</v>
      </c>
      <c r="T286">
        <v>-6.3242857142857137E-3</v>
      </c>
      <c r="U286">
        <v>2.8550952380952371E-2</v>
      </c>
      <c r="V286">
        <v>0.11401952380952379</v>
      </c>
      <c r="W286">
        <v>7.5832857142857146E-2</v>
      </c>
      <c r="X286">
        <v>6.1344761904761909E-2</v>
      </c>
      <c r="Y286">
        <v>0.27342380952380951</v>
      </c>
      <c r="Z286">
        <v>5.7562499999999992E-3</v>
      </c>
      <c r="AA286">
        <v>1.162857142857143E-3</v>
      </c>
      <c r="AB286">
        <v>3.3333333333333335E-5</v>
      </c>
      <c r="AC286">
        <v>1.057142857142857E-4</v>
      </c>
      <c r="AD286">
        <v>2.7714285714285714E-3</v>
      </c>
      <c r="AE286">
        <v>3.4190476190476191E-4</v>
      </c>
      <c r="AF286">
        <v>2.1247619047619049E-3</v>
      </c>
      <c r="AG286">
        <v>1.4285714285714284E-4</v>
      </c>
      <c r="AH286">
        <v>3.0000000000000001E-5</v>
      </c>
      <c r="AI286">
        <v>4.0042499999999995E-2</v>
      </c>
      <c r="AJ286">
        <v>1.1222500000000002E-2</v>
      </c>
      <c r="AK286">
        <v>2.8428571428571424E-4</v>
      </c>
      <c r="AL286">
        <v>7.5204761904761903E-3</v>
      </c>
      <c r="AM286">
        <v>2.3809523809523829E-6</v>
      </c>
      <c r="AN286">
        <v>4.3809523809523798E-5</v>
      </c>
      <c r="AO286">
        <v>3.9500000000000004E-3</v>
      </c>
      <c r="AP286">
        <v>6.1323809523809525E-3</v>
      </c>
      <c r="AQ286">
        <v>4.428571428571429E-5</v>
      </c>
      <c r="AR286">
        <v>0.23238375000000003</v>
      </c>
      <c r="AS286">
        <v>8.1670952380952386E-2</v>
      </c>
      <c r="AT286">
        <v>1.9952380952380954E-4</v>
      </c>
      <c r="AU286">
        <v>3.1428571428571431E-5</v>
      </c>
      <c r="AV286">
        <v>8.4476190476190469E-4</v>
      </c>
      <c r="AW286">
        <v>1.8380952380952383E-4</v>
      </c>
      <c r="AX286">
        <v>256.52188476190474</v>
      </c>
      <c r="BA286" t="s">
        <v>107</v>
      </c>
      <c r="BB286">
        <v>4.9166009523809535</v>
      </c>
      <c r="BC286">
        <v>16.442946190476192</v>
      </c>
      <c r="BD286">
        <v>5.4429461904761895</v>
      </c>
      <c r="BE286">
        <v>2.6692819047619047</v>
      </c>
      <c r="BF286">
        <v>0.51477714285714282</v>
      </c>
      <c r="BG286">
        <v>1.4270442857142855</v>
      </c>
      <c r="BH286">
        <v>0.26174761904761901</v>
      </c>
      <c r="BI286">
        <v>2.6399523809523807E-2</v>
      </c>
      <c r="BJ286">
        <v>0.50169142857142845</v>
      </c>
      <c r="BK286">
        <v>4.2000476190476185E-2</v>
      </c>
      <c r="BL286">
        <v>11</v>
      </c>
    </row>
    <row r="287" spans="1:64" x14ac:dyDescent="0.3">
      <c r="A287" t="s">
        <v>108</v>
      </c>
      <c r="B287">
        <v>1.8092352173913044</v>
      </c>
      <c r="C287">
        <v>0.94452347826086935</v>
      </c>
      <c r="D287">
        <v>1.7375627272727276</v>
      </c>
      <c r="E287">
        <v>0.86418260869565222</v>
      </c>
      <c r="F287">
        <v>0.3058547826086957</v>
      </c>
      <c r="G287">
        <v>7.9335217391304336E-2</v>
      </c>
      <c r="H287">
        <v>0.39546739130434794</v>
      </c>
      <c r="I287">
        <v>2.98408695652174E-2</v>
      </c>
      <c r="J287">
        <v>3.2658260869565213E-2</v>
      </c>
      <c r="K287">
        <v>0.86471173913043475</v>
      </c>
      <c r="L287">
        <v>2.102652173913044E-2</v>
      </c>
      <c r="M287">
        <v>3.3482608695652176E-3</v>
      </c>
      <c r="N287">
        <v>5.3043478260869574E-5</v>
      </c>
      <c r="O287">
        <v>4.4260869565217393E-4</v>
      </c>
      <c r="P287">
        <v>2.7073913043478256E-3</v>
      </c>
      <c r="Q287">
        <v>5.9270000000000003E-2</v>
      </c>
      <c r="R287">
        <v>2.5389130434782609E-2</v>
      </c>
      <c r="S287">
        <v>0</v>
      </c>
      <c r="T287">
        <v>-7.5513043478260874E-3</v>
      </c>
      <c r="U287">
        <v>2.7029565217391305E-2</v>
      </c>
      <c r="V287">
        <v>9.715521739130438E-2</v>
      </c>
      <c r="W287">
        <v>4.7821304347826089E-2</v>
      </c>
      <c r="X287">
        <v>5.4818260869565219E-2</v>
      </c>
      <c r="Y287">
        <v>0.21927304347826085</v>
      </c>
      <c r="Z287">
        <v>1.2543636363636363E-2</v>
      </c>
      <c r="AA287">
        <v>4.8695652173913048E-3</v>
      </c>
      <c r="AB287">
        <v>4.9130434782608691E-5</v>
      </c>
      <c r="AC287">
        <v>1.4652173913043477E-4</v>
      </c>
      <c r="AD287">
        <v>3.0365217391304352E-3</v>
      </c>
      <c r="AE287">
        <v>1.317391304347826E-4</v>
      </c>
      <c r="AF287">
        <v>3.6608695652173913E-3</v>
      </c>
      <c r="AG287">
        <v>1.4695652173913042E-4</v>
      </c>
      <c r="AH287">
        <v>-4.7826086956521735E-6</v>
      </c>
      <c r="AI287">
        <v>5.5197727272727273E-2</v>
      </c>
      <c r="AJ287">
        <v>5.8068181818181821E-3</v>
      </c>
      <c r="AK287">
        <v>1.9086956521739134E-4</v>
      </c>
      <c r="AL287">
        <v>7.5873913043478262E-3</v>
      </c>
      <c r="AM287">
        <v>-2.1739130434782607E-6</v>
      </c>
      <c r="AN287">
        <v>-6.5652173913043486E-5</v>
      </c>
      <c r="AO287">
        <v>5.222608695652174E-3</v>
      </c>
      <c r="AP287">
        <v>1.3398260869565219E-2</v>
      </c>
      <c r="AQ287">
        <v>7.1739130434782616E-5</v>
      </c>
      <c r="AR287">
        <v>0.22594045454545456</v>
      </c>
      <c r="AS287">
        <v>7.414652173913043E-2</v>
      </c>
      <c r="AT287">
        <v>2.7173913043478261E-4</v>
      </c>
      <c r="AU287">
        <v>3.6086956521739134E-5</v>
      </c>
      <c r="AV287">
        <v>9.4826086956521717E-4</v>
      </c>
      <c r="AW287">
        <v>9.7826086956521717E-5</v>
      </c>
      <c r="AX287">
        <v>262.59514217391308</v>
      </c>
      <c r="BA287" t="s">
        <v>108</v>
      </c>
      <c r="BB287">
        <v>4.6891278260869571</v>
      </c>
      <c r="BC287">
        <v>16.057907391304351</v>
      </c>
      <c r="BD287">
        <v>5.0579073913043473</v>
      </c>
      <c r="BE287">
        <v>2.3029808695652174</v>
      </c>
      <c r="BF287">
        <v>0.63820999999999983</v>
      </c>
      <c r="BG287">
        <v>1.1407034782608694</v>
      </c>
      <c r="BH287">
        <v>0.29840869565217387</v>
      </c>
      <c r="BI287">
        <v>3.2658260869565213E-2</v>
      </c>
      <c r="BJ287">
        <v>0.51882782608695666</v>
      </c>
      <c r="BK287">
        <v>0.12611956521739132</v>
      </c>
      <c r="BL287">
        <v>11</v>
      </c>
    </row>
    <row r="288" spans="1:64" x14ac:dyDescent="0.3">
      <c r="A288" t="s">
        <v>109</v>
      </c>
      <c r="B288">
        <v>1.6746004545454551</v>
      </c>
      <c r="C288">
        <v>1.0084886363636365</v>
      </c>
      <c r="D288">
        <v>1.6968054545454547</v>
      </c>
      <c r="E288">
        <v>1.0497990909090906</v>
      </c>
      <c r="F288">
        <v>0.41522636363636373</v>
      </c>
      <c r="G288">
        <v>7.8163636363636366E-2</v>
      </c>
      <c r="H288">
        <v>0.45654045454545461</v>
      </c>
      <c r="I288">
        <v>4.4181363636363637E-2</v>
      </c>
      <c r="J288">
        <v>3.8572272727272733E-2</v>
      </c>
      <c r="K288">
        <v>0.666740909090909</v>
      </c>
      <c r="L288">
        <v>1.7116363636363638E-2</v>
      </c>
      <c r="M288">
        <v>4.1581818181818178E-3</v>
      </c>
      <c r="N288">
        <v>6.863636363636364E-5</v>
      </c>
      <c r="O288">
        <v>5.2409090909090906E-4</v>
      </c>
      <c r="P288">
        <v>3.0200000000000001E-3</v>
      </c>
      <c r="Q288">
        <v>7.3194545454545457E-2</v>
      </c>
      <c r="R288">
        <v>3.2422727272727277E-2</v>
      </c>
      <c r="S288">
        <v>0</v>
      </c>
      <c r="T288">
        <v>-1.235E-3</v>
      </c>
      <c r="U288">
        <v>3.4746363636363624E-2</v>
      </c>
      <c r="V288">
        <v>0.10411863636363637</v>
      </c>
      <c r="W288">
        <v>5.391727272727271E-2</v>
      </c>
      <c r="X288">
        <v>6.1435909090909083E-2</v>
      </c>
      <c r="Y288">
        <v>0.2529831818181818</v>
      </c>
      <c r="Z288">
        <v>1.2233636363636368E-2</v>
      </c>
      <c r="AA288">
        <v>1.8745454545454553E-3</v>
      </c>
      <c r="AB288">
        <v>4.4545454545454547E-5</v>
      </c>
      <c r="AC288">
        <v>1.1409090909090909E-4</v>
      </c>
      <c r="AD288">
        <v>3.4263636363636371E-3</v>
      </c>
      <c r="AE288">
        <v>3.4727272727272726E-4</v>
      </c>
      <c r="AF288">
        <v>1.8622727272727272E-3</v>
      </c>
      <c r="AG288">
        <v>1.3636363636363637E-4</v>
      </c>
      <c r="AH288">
        <v>2.1818181818181814E-5</v>
      </c>
      <c r="AI288">
        <v>6.0591363636363631E-2</v>
      </c>
      <c r="AJ288">
        <v>1.1199999999999999E-3</v>
      </c>
      <c r="AK288">
        <v>1.5727272727272728E-4</v>
      </c>
      <c r="AL288">
        <v>8.7195454545454538E-3</v>
      </c>
      <c r="AM288">
        <v>4.8636363636363628E-5</v>
      </c>
      <c r="AN288">
        <v>1.1818181818181817E-5</v>
      </c>
      <c r="AO288">
        <v>6.1399999999999988E-3</v>
      </c>
      <c r="AP288">
        <v>1.0465909090909092E-2</v>
      </c>
      <c r="AQ288">
        <v>5.5909090909090907E-5</v>
      </c>
      <c r="AR288">
        <v>0.28537136363636362</v>
      </c>
      <c r="AS288">
        <v>0.10066090909090909</v>
      </c>
      <c r="AT288">
        <v>4.7500000000000005E-4</v>
      </c>
      <c r="AU288">
        <v>2.1363636363636369E-5</v>
      </c>
      <c r="AV288">
        <v>8.9999999999999987E-4</v>
      </c>
      <c r="AW288">
        <v>1.227272727272729E-5</v>
      </c>
      <c r="AX288">
        <v>248.95529136363632</v>
      </c>
      <c r="BA288" t="s">
        <v>109</v>
      </c>
      <c r="BB288">
        <v>5.2213431818181819</v>
      </c>
      <c r="BC288">
        <v>16.986637272727272</v>
      </c>
      <c r="BD288">
        <v>5.9866372727272728</v>
      </c>
      <c r="BE288">
        <v>3.0618672727272727</v>
      </c>
      <c r="BF288">
        <v>0.61711318181818176</v>
      </c>
      <c r="BG288">
        <v>1.3254768181818184</v>
      </c>
      <c r="BH288">
        <v>0.44181363636363624</v>
      </c>
      <c r="BI288">
        <v>3.8572272727272733E-2</v>
      </c>
      <c r="BJ288">
        <v>0.40004409090909104</v>
      </c>
      <c r="BK288">
        <v>0.10175045454545453</v>
      </c>
      <c r="BL288">
        <v>11</v>
      </c>
    </row>
    <row r="289" spans="1:64" x14ac:dyDescent="0.3">
      <c r="A289" t="s">
        <v>110</v>
      </c>
      <c r="B289">
        <v>1.7526704347826085</v>
      </c>
      <c r="C289">
        <v>0.84192782608695649</v>
      </c>
      <c r="D289">
        <v>1.6827269565217391</v>
      </c>
      <c r="E289">
        <v>0.78682347826086951</v>
      </c>
      <c r="F289">
        <v>0.25045347826086956</v>
      </c>
      <c r="G289">
        <v>4.2989999999999993E-2</v>
      </c>
      <c r="H289">
        <v>0.40897043478260875</v>
      </c>
      <c r="I289">
        <v>3.9113043478260869E-2</v>
      </c>
      <c r="J289">
        <v>2.5228260869565214E-2</v>
      </c>
      <c r="K289">
        <v>0.92410652173913033</v>
      </c>
      <c r="L289">
        <v>2.0068260869565219E-2</v>
      </c>
      <c r="M289">
        <v>1.9860869565217392E-3</v>
      </c>
      <c r="N289">
        <v>9.1304347826086965E-6</v>
      </c>
      <c r="O289">
        <v>3.2304347826086951E-4</v>
      </c>
      <c r="P289">
        <v>2.1126086956521736E-3</v>
      </c>
      <c r="Q289">
        <v>6.5892173913043472E-2</v>
      </c>
      <c r="R289">
        <v>2.9005652173913044E-2</v>
      </c>
      <c r="S289">
        <v>0</v>
      </c>
      <c r="T289">
        <v>-7.7939130434782596E-3</v>
      </c>
      <c r="U289">
        <v>2.9601739130434786E-2</v>
      </c>
      <c r="V289">
        <v>9.7948260869565207E-2</v>
      </c>
      <c r="W289">
        <v>5.1664782608695649E-2</v>
      </c>
      <c r="X289">
        <v>5.5784782608695641E-2</v>
      </c>
      <c r="Y289">
        <v>0.22720565217391303</v>
      </c>
      <c r="Z289">
        <v>1.2961304347826086E-2</v>
      </c>
      <c r="AA289">
        <v>4.3734782608695665E-3</v>
      </c>
      <c r="AB289">
        <v>3.3478260869565214E-5</v>
      </c>
      <c r="AC289">
        <v>7.7826086956521746E-5</v>
      </c>
      <c r="AD289">
        <v>2.1491304347826083E-3</v>
      </c>
      <c r="AE289">
        <v>3.0217391304347826E-4</v>
      </c>
      <c r="AF289">
        <v>1.9539130434782616E-3</v>
      </c>
      <c r="AG289">
        <v>1.1391304347826087E-4</v>
      </c>
      <c r="AH289">
        <v>2.2173913043478262E-5</v>
      </c>
      <c r="AI289">
        <v>3.3325652173913048E-2</v>
      </c>
      <c r="AJ289">
        <v>1.8047826086956514E-3</v>
      </c>
      <c r="AK289">
        <v>5.9782608695652171E-4</v>
      </c>
      <c r="AL289">
        <v>7.7930434782608722E-3</v>
      </c>
      <c r="AM289">
        <v>1.4782608695652174E-5</v>
      </c>
      <c r="AN289">
        <v>2.3478260869565222E-5</v>
      </c>
      <c r="AO289">
        <v>4.7413043478260865E-3</v>
      </c>
      <c r="AP289">
        <v>1.100608695652174E-2</v>
      </c>
      <c r="AQ289">
        <v>6.4782608695652168E-5</v>
      </c>
      <c r="AR289">
        <v>0.16898478260869568</v>
      </c>
      <c r="AS289">
        <v>6.0716086956521746E-2</v>
      </c>
      <c r="AT289">
        <v>2.1000000000000001E-4</v>
      </c>
      <c r="AU289">
        <v>9.565217391304347E-6</v>
      </c>
      <c r="AV289">
        <v>7.1913043478260869E-4</v>
      </c>
      <c r="AW289">
        <v>8.9130434782608729E-5</v>
      </c>
      <c r="AX289">
        <v>271.49464608695655</v>
      </c>
      <c r="BA289" t="s">
        <v>110</v>
      </c>
      <c r="BB289">
        <v>4.3650121739130441</v>
      </c>
      <c r="BC289">
        <v>15.53431391304348</v>
      </c>
      <c r="BD289">
        <v>4.5343139130434791</v>
      </c>
      <c r="BE289">
        <v>1.907439565217391</v>
      </c>
      <c r="BF289">
        <v>0.35472478260869561</v>
      </c>
      <c r="BG289">
        <v>1.1808078260869566</v>
      </c>
      <c r="BH289">
        <v>0.39113043478260862</v>
      </c>
      <c r="BI289">
        <v>2.5228260869565214E-2</v>
      </c>
      <c r="BJ289">
        <v>0.55446304347826081</v>
      </c>
      <c r="BK289">
        <v>0.12052</v>
      </c>
      <c r="BL289">
        <v>11</v>
      </c>
    </row>
    <row r="290" spans="1:64" x14ac:dyDescent="0.3">
      <c r="A290" t="s">
        <v>111</v>
      </c>
      <c r="B290">
        <v>1.4993777272727273</v>
      </c>
      <c r="C290">
        <v>0.82039181818181806</v>
      </c>
      <c r="D290">
        <v>1.3928668181818182</v>
      </c>
      <c r="E290">
        <v>0.73731499999999994</v>
      </c>
      <c r="F290">
        <v>0.26954272727272727</v>
      </c>
      <c r="G290">
        <v>7.6838181818181792E-2</v>
      </c>
      <c r="H290">
        <v>0.27841818181818184</v>
      </c>
      <c r="I290">
        <v>4.1944999999999989E-2</v>
      </c>
      <c r="J290">
        <v>3.9104090909090915E-2</v>
      </c>
      <c r="K290">
        <v>0.67898590909090906</v>
      </c>
      <c r="L290">
        <v>3.1467727272727279E-2</v>
      </c>
      <c r="M290">
        <v>2.8759090909090904E-3</v>
      </c>
      <c r="N290">
        <v>0</v>
      </c>
      <c r="O290">
        <v>3.2409090909090907E-4</v>
      </c>
      <c r="P290">
        <v>3.7927272727272723E-3</v>
      </c>
      <c r="Q290">
        <v>5.4795909090909097E-2</v>
      </c>
      <c r="R290">
        <v>2.8141818181818188E-2</v>
      </c>
      <c r="S290">
        <v>0</v>
      </c>
      <c r="T290">
        <v>-5.2436363636363635E-3</v>
      </c>
      <c r="U290">
        <v>2.180909090909091E-2</v>
      </c>
      <c r="V290">
        <v>5.7087272727272723E-2</v>
      </c>
      <c r="W290">
        <v>4.0031363636363636E-2</v>
      </c>
      <c r="X290">
        <v>4.0992727272727278E-2</v>
      </c>
      <c r="Y290">
        <v>0.15467681818181814</v>
      </c>
      <c r="Z290">
        <v>1.8286818181818185E-2</v>
      </c>
      <c r="AA290">
        <v>7.1422727272727271E-3</v>
      </c>
      <c r="AB290">
        <v>1.9090909090909087E-5</v>
      </c>
      <c r="AC290">
        <v>1.1863636363636365E-4</v>
      </c>
      <c r="AD290">
        <v>3.0299999999999993E-3</v>
      </c>
      <c r="AE290">
        <v>1.6454545454545457E-4</v>
      </c>
      <c r="AF290">
        <v>2.3854545454545456E-3</v>
      </c>
      <c r="AG290">
        <v>1.009090909090909E-4</v>
      </c>
      <c r="AH290">
        <v>1.2727272727272727E-5</v>
      </c>
      <c r="AI290">
        <v>5.9563636363636353E-2</v>
      </c>
      <c r="AJ290">
        <v>6.8954545454545451E-4</v>
      </c>
      <c r="AK290">
        <v>1.2090909090909091E-4</v>
      </c>
      <c r="AL290">
        <v>7.2981818181818174E-3</v>
      </c>
      <c r="AM290">
        <v>8.1818181818181796E-6</v>
      </c>
      <c r="AN290">
        <v>2.727272727272727E-5</v>
      </c>
      <c r="AO290">
        <v>7.4186363636363634E-3</v>
      </c>
      <c r="AP290">
        <v>2.2850454545454538E-2</v>
      </c>
      <c r="AQ290">
        <v>3.5909090909090908E-5</v>
      </c>
      <c r="AR290">
        <v>0.17793545454545454</v>
      </c>
      <c r="AS290">
        <v>6.5343636363636368E-2</v>
      </c>
      <c r="AT290">
        <v>4.0727272727272726E-4</v>
      </c>
      <c r="AU290">
        <v>2.9545454545454555E-5</v>
      </c>
      <c r="AV290">
        <v>8.34090909090909E-4</v>
      </c>
      <c r="AW290">
        <v>3.8636363636363636E-5</v>
      </c>
      <c r="AX290">
        <v>274.10915318181816</v>
      </c>
      <c r="BA290" t="s">
        <v>111</v>
      </c>
      <c r="BB290">
        <v>4.2994709090909105</v>
      </c>
      <c r="BC290">
        <v>15.459390000000001</v>
      </c>
      <c r="BD290">
        <v>4.45939</v>
      </c>
      <c r="BE290">
        <v>1.996345454545454</v>
      </c>
      <c r="BF290">
        <v>0.61208409090909077</v>
      </c>
      <c r="BG290">
        <v>0.79602727272727269</v>
      </c>
      <c r="BH290">
        <v>0.41944999999999999</v>
      </c>
      <c r="BI290">
        <v>3.9104090909090915E-2</v>
      </c>
      <c r="BJ290">
        <v>0.40739090909090908</v>
      </c>
      <c r="BK290">
        <v>0.18898590909090912</v>
      </c>
      <c r="BL290">
        <v>11</v>
      </c>
    </row>
    <row r="291" spans="1:64" x14ac:dyDescent="0.3">
      <c r="A291" t="s">
        <v>112</v>
      </c>
      <c r="B291">
        <v>1.6676826086956524</v>
      </c>
      <c r="C291">
        <v>0.93315956521739141</v>
      </c>
      <c r="D291">
        <v>1.6293143478260872</v>
      </c>
      <c r="E291">
        <v>0.92767304347826096</v>
      </c>
      <c r="F291">
        <v>0.33646652173913044</v>
      </c>
      <c r="G291">
        <v>6.9849565217391316E-2</v>
      </c>
      <c r="H291">
        <v>0.38784173913043479</v>
      </c>
      <c r="I291">
        <v>3.7661739130434788E-2</v>
      </c>
      <c r="J291">
        <v>4.3201739130434784E-2</v>
      </c>
      <c r="K291">
        <v>0.73648739130434782</v>
      </c>
      <c r="L291">
        <v>5.2651739130434784E-2</v>
      </c>
      <c r="M291">
        <v>4.604782608695652E-3</v>
      </c>
      <c r="N291">
        <v>2.6086956521739132E-6</v>
      </c>
      <c r="O291">
        <v>3.5304347826086959E-4</v>
      </c>
      <c r="P291">
        <v>3.1256521739130437E-3</v>
      </c>
      <c r="Q291">
        <v>7.8420869565217405E-2</v>
      </c>
      <c r="R291">
        <v>2.2405652173913042E-2</v>
      </c>
      <c r="S291">
        <v>0</v>
      </c>
      <c r="T291">
        <v>-8.6730434782608702E-3</v>
      </c>
      <c r="U291">
        <v>3.7312608695652172E-2</v>
      </c>
      <c r="V291">
        <v>7.2779565217391304E-2</v>
      </c>
      <c r="W291">
        <v>5.0555652173913029E-2</v>
      </c>
      <c r="X291">
        <v>6.3492608695652181E-2</v>
      </c>
      <c r="Y291">
        <v>0.21546739130434781</v>
      </c>
      <c r="Z291">
        <v>3.0364347826086956E-2</v>
      </c>
      <c r="AA291">
        <v>1.2923913043478261E-2</v>
      </c>
      <c r="AB291">
        <v>1.6521739130434778E-5</v>
      </c>
      <c r="AC291">
        <v>9.7826086956521744E-5</v>
      </c>
      <c r="AD291">
        <v>3.8082608695652175E-3</v>
      </c>
      <c r="AE291">
        <v>2.0130434782608694E-4</v>
      </c>
      <c r="AF291">
        <v>2.2356521739130431E-3</v>
      </c>
      <c r="AG291">
        <v>1.7782608695652172E-4</v>
      </c>
      <c r="AH291">
        <v>2.0434782608695654E-5</v>
      </c>
      <c r="AI291">
        <v>5.4147391304347835E-2</v>
      </c>
      <c r="AJ291">
        <v>3.2643478260869561E-3</v>
      </c>
      <c r="AK291">
        <v>1.1478260869565218E-4</v>
      </c>
      <c r="AL291">
        <v>9.1830434782608703E-3</v>
      </c>
      <c r="AM291">
        <v>-1.347826086956522E-5</v>
      </c>
      <c r="AN291">
        <v>4.8695652173913046E-5</v>
      </c>
      <c r="AO291">
        <v>7.1813043478260877E-3</v>
      </c>
      <c r="AP291">
        <v>2.5867391304347825E-2</v>
      </c>
      <c r="AQ291">
        <v>7.5652173913043472E-5</v>
      </c>
      <c r="AR291">
        <v>0.21961043478260872</v>
      </c>
      <c r="AS291">
        <v>8.1567391304347814E-2</v>
      </c>
      <c r="AT291">
        <v>4.2434782608695648E-4</v>
      </c>
      <c r="AU291">
        <v>1.7391304347826089E-5</v>
      </c>
      <c r="AV291">
        <v>1.1956521739130434E-3</v>
      </c>
      <c r="AW291">
        <v>1.9608695652173909E-4</v>
      </c>
      <c r="AX291">
        <v>255.42308608695649</v>
      </c>
      <c r="BA291" t="s">
        <v>112</v>
      </c>
      <c r="BB291">
        <v>4.9246117391304338</v>
      </c>
      <c r="BC291">
        <v>16.408783043478262</v>
      </c>
      <c r="BD291">
        <v>5.4087830434782607</v>
      </c>
      <c r="BE291">
        <v>2.5470404347826086</v>
      </c>
      <c r="BF291">
        <v>0.56567173913043478</v>
      </c>
      <c r="BG291">
        <v>1.116788695652174</v>
      </c>
      <c r="BH291">
        <v>0.37661739130434785</v>
      </c>
      <c r="BI291">
        <v>4.3201739130434784E-2</v>
      </c>
      <c r="BJ291">
        <v>0.44189217391304347</v>
      </c>
      <c r="BK291">
        <v>0.31757043478260877</v>
      </c>
      <c r="BL291">
        <v>11</v>
      </c>
    </row>
    <row r="292" spans="1:64" x14ac:dyDescent="0.3">
      <c r="A292" t="s">
        <v>205</v>
      </c>
      <c r="B292">
        <v>1.5934565217391303</v>
      </c>
      <c r="C292">
        <v>0.8851934782608698</v>
      </c>
      <c r="D292">
        <v>1.4936795652173913</v>
      </c>
      <c r="E292">
        <v>0.83034086956521758</v>
      </c>
      <c r="F292">
        <v>0.29203260869565217</v>
      </c>
      <c r="G292">
        <v>5.7243043478260876E-2</v>
      </c>
      <c r="H292">
        <v>0.34060086956521735</v>
      </c>
      <c r="I292">
        <v>4.1610434782608695E-2</v>
      </c>
      <c r="J292">
        <v>6.1413913043478249E-2</v>
      </c>
      <c r="K292">
        <v>0.70826304347826086</v>
      </c>
      <c r="L292">
        <v>3.7441304347826089E-2</v>
      </c>
      <c r="M292">
        <v>5.4104347826086944E-3</v>
      </c>
      <c r="N292">
        <v>0</v>
      </c>
      <c r="O292">
        <v>2.9043478260869568E-4</v>
      </c>
      <c r="P292">
        <v>3.9126086956521736E-3</v>
      </c>
      <c r="Q292">
        <v>6.9316086956521736E-2</v>
      </c>
      <c r="R292">
        <v>2.9187391304347825E-2</v>
      </c>
      <c r="S292">
        <v>0</v>
      </c>
      <c r="T292">
        <v>-6.8413043478260877E-3</v>
      </c>
      <c r="U292">
        <v>2.2128260869565219E-2</v>
      </c>
      <c r="V292">
        <v>6.9144782608695637E-2</v>
      </c>
      <c r="W292">
        <v>4.7897391304347836E-2</v>
      </c>
      <c r="X292">
        <v>5.6893043478260859E-2</v>
      </c>
      <c r="Y292">
        <v>0.1892221739130435</v>
      </c>
      <c r="Z292">
        <v>2.152608695652174E-2</v>
      </c>
      <c r="AA292">
        <v>7.7726086956521759E-3</v>
      </c>
      <c r="AB292">
        <v>-4.3478260869565239E-6</v>
      </c>
      <c r="AC292">
        <v>9.3913043478260888E-5</v>
      </c>
      <c r="AD292">
        <v>4.2430434782608703E-3</v>
      </c>
      <c r="AE292">
        <v>1.8434782608695656E-4</v>
      </c>
      <c r="AF292">
        <v>2.2347826086956519E-3</v>
      </c>
      <c r="AG292">
        <v>2.0608695652173919E-4</v>
      </c>
      <c r="AH292">
        <v>3.4782608695652171E-6</v>
      </c>
      <c r="AI292">
        <v>4.4363043478260866E-2</v>
      </c>
      <c r="AJ292">
        <v>2.634782608695653E-4</v>
      </c>
      <c r="AK292">
        <v>3.7826086956521736E-4</v>
      </c>
      <c r="AL292">
        <v>8.7630434782608683E-3</v>
      </c>
      <c r="AM292">
        <v>3.5217391304347816E-5</v>
      </c>
      <c r="AN292">
        <v>3.521739130434783E-5</v>
      </c>
      <c r="AO292">
        <v>1.2833478260869564E-2</v>
      </c>
      <c r="AP292">
        <v>1.9388695652173913E-2</v>
      </c>
      <c r="AQ292">
        <v>5.7391304347826089E-5</v>
      </c>
      <c r="AR292">
        <v>0.1788913043478261</v>
      </c>
      <c r="AS292">
        <v>7.0795652173913051E-2</v>
      </c>
      <c r="AT292">
        <v>3.8782608695652176E-4</v>
      </c>
      <c r="AU292">
        <v>1.6956521739130433E-5</v>
      </c>
      <c r="AV292">
        <v>6.9608695652173915E-4</v>
      </c>
      <c r="AW292">
        <v>-2.0000000000000002E-5</v>
      </c>
      <c r="AX292">
        <v>266.61620478260869</v>
      </c>
      <c r="BA292" t="s">
        <v>205</v>
      </c>
      <c r="BB292">
        <v>4.5446621739130446</v>
      </c>
      <c r="BC292">
        <v>15.82702608695652</v>
      </c>
      <c r="BD292">
        <v>4.8270260869565211</v>
      </c>
      <c r="BE292">
        <v>2.2404678260869573</v>
      </c>
      <c r="BF292">
        <v>0.47624000000000005</v>
      </c>
      <c r="BG292">
        <v>0.97870434782608695</v>
      </c>
      <c r="BH292">
        <v>0.41610434782608702</v>
      </c>
      <c r="BI292">
        <v>6.1413913043478249E-2</v>
      </c>
      <c r="BJ292">
        <v>0.42495695652173909</v>
      </c>
      <c r="BK292">
        <v>0.22913608695652177</v>
      </c>
      <c r="BL292">
        <v>11</v>
      </c>
    </row>
    <row r="293" spans="1:64" x14ac:dyDescent="0.3">
      <c r="A293" t="s">
        <v>123</v>
      </c>
      <c r="B293">
        <v>2.2437827511961723</v>
      </c>
      <c r="C293">
        <v>1.2175689150943396</v>
      </c>
      <c r="D293">
        <v>2.2291920000000016</v>
      </c>
      <c r="E293">
        <v>1.226636948356808</v>
      </c>
      <c r="F293">
        <v>0.50325082159624424</v>
      </c>
      <c r="G293">
        <v>7.9884061032863843E-2</v>
      </c>
      <c r="H293">
        <v>0.49685253521126799</v>
      </c>
      <c r="I293">
        <v>5.4361384976525789E-2</v>
      </c>
      <c r="J293">
        <v>6.3255727699530515E-2</v>
      </c>
      <c r="K293">
        <v>1.0728425352112683</v>
      </c>
      <c r="L293">
        <v>2.9032394366197183E-2</v>
      </c>
      <c r="M293">
        <v>4.6917924528301911E-3</v>
      </c>
      <c r="N293">
        <v>5.0094339622641498E-5</v>
      </c>
      <c r="O293">
        <v>5.5049528301886845E-4</v>
      </c>
      <c r="P293">
        <v>4.5103773584905674E-3</v>
      </c>
      <c r="Q293">
        <v>9.3908309859154937E-2</v>
      </c>
      <c r="R293">
        <v>3.329868544600937E-2</v>
      </c>
      <c r="S293">
        <v>7.125352112676062E-4</v>
      </c>
      <c r="T293">
        <v>-7.0683098591549408E-4</v>
      </c>
      <c r="U293">
        <v>4.307781690140846E-2</v>
      </c>
      <c r="V293">
        <v>0.1000375117370892</v>
      </c>
      <c r="W293">
        <v>6.8207183098591542E-2</v>
      </c>
      <c r="X293">
        <v>7.2721150234741849E-2</v>
      </c>
      <c r="Y293">
        <v>0.2833368309859155</v>
      </c>
      <c r="Z293">
        <v>1.8521241050119337E-2</v>
      </c>
      <c r="AA293">
        <v>4.3881132075471729E-3</v>
      </c>
      <c r="AB293">
        <v>1.0004716981132081E-4</v>
      </c>
      <c r="AC293">
        <v>1.5235849056603775E-4</v>
      </c>
      <c r="AD293">
        <v>4.7022641509433987E-3</v>
      </c>
      <c r="AE293">
        <v>4.2816037735849013E-4</v>
      </c>
      <c r="AF293">
        <v>6.281320754716992E-3</v>
      </c>
      <c r="AG293">
        <v>2.244575471698111E-4</v>
      </c>
      <c r="AH293">
        <v>9.3891509433962259E-5</v>
      </c>
      <c r="AI293">
        <v>6.1370811455847218E-2</v>
      </c>
      <c r="AJ293">
        <v>3.8414558472553693E-3</v>
      </c>
      <c r="AK293">
        <v>3.209198113207549E-4</v>
      </c>
      <c r="AL293">
        <v>1.0868797169811326E-2</v>
      </c>
      <c r="AM293">
        <v>4.8867924528301916E-5</v>
      </c>
      <c r="AN293">
        <v>4.7688679245283E-5</v>
      </c>
      <c r="AO293">
        <v>1.2675471698113209E-2</v>
      </c>
      <c r="AP293">
        <v>2.1401367924528323E-2</v>
      </c>
      <c r="AQ293">
        <v>7.6226415094339609E-5</v>
      </c>
      <c r="AR293">
        <v>0.3409653221957043</v>
      </c>
      <c r="AS293">
        <v>0.12210273584905658</v>
      </c>
      <c r="AT293">
        <v>5.3205188679245204E-4</v>
      </c>
      <c r="AU293">
        <v>2.2205188679245286E-4</v>
      </c>
      <c r="AV293">
        <v>1.3154009433962259E-3</v>
      </c>
      <c r="AW293">
        <v>4.7358490566037739E-5</v>
      </c>
      <c r="AX293">
        <v>232.21772265258221</v>
      </c>
      <c r="BA293" t="s">
        <v>123</v>
      </c>
      <c r="BB293">
        <v>5.9569316901408431</v>
      </c>
      <c r="BC293">
        <v>18.415356408450702</v>
      </c>
      <c r="BD293">
        <v>7.4153564084507027</v>
      </c>
      <c r="BE293">
        <v>3.8903571830985904</v>
      </c>
      <c r="BF293">
        <v>0.65325535211267649</v>
      </c>
      <c r="BG293">
        <v>1.4459411737089205</v>
      </c>
      <c r="BH293">
        <v>0.54361384976525795</v>
      </c>
      <c r="BI293">
        <v>6.3255727699530515E-2</v>
      </c>
      <c r="BJ293">
        <v>0.64370544600938939</v>
      </c>
      <c r="BK293">
        <v>0.17522741784037549</v>
      </c>
      <c r="BL293">
        <v>11</v>
      </c>
    </row>
    <row r="294" spans="1:64" x14ac:dyDescent="0.3">
      <c r="A294" t="s">
        <v>22</v>
      </c>
      <c r="BA294" t="s">
        <v>22</v>
      </c>
    </row>
    <row r="295" spans="1:64" x14ac:dyDescent="0.3">
      <c r="A295" t="s">
        <v>92</v>
      </c>
      <c r="BA295" t="s">
        <v>92</v>
      </c>
    </row>
    <row r="296" spans="1:64" x14ac:dyDescent="0.3">
      <c r="A296" t="s">
        <v>93</v>
      </c>
      <c r="B296">
        <v>6.8216136363636357</v>
      </c>
      <c r="C296">
        <v>4.7456999999999994</v>
      </c>
      <c r="D296">
        <v>6.962800909090908</v>
      </c>
      <c r="E296">
        <v>5.047820909090909</v>
      </c>
      <c r="F296">
        <v>2.3998054545454548</v>
      </c>
      <c r="G296">
        <v>0.40471909090909092</v>
      </c>
      <c r="H296">
        <v>1.7284009090909094</v>
      </c>
      <c r="I296">
        <v>0.28101363636363641</v>
      </c>
      <c r="J296">
        <v>0.22445545454545454</v>
      </c>
      <c r="K296">
        <v>2.0759136363636363</v>
      </c>
      <c r="L296">
        <v>9.4259090909090924E-3</v>
      </c>
      <c r="M296">
        <v>5.8186363636363644E-3</v>
      </c>
      <c r="N296">
        <v>1.3499999999999997E-4</v>
      </c>
      <c r="O296">
        <v>1.3981818181818182E-3</v>
      </c>
      <c r="P296">
        <v>1.8125454545454542E-2</v>
      </c>
      <c r="Q296">
        <v>0.36097272727272728</v>
      </c>
      <c r="R296">
        <v>9.3200000000000005E-2</v>
      </c>
      <c r="S296">
        <v>5.7681818181818173E-3</v>
      </c>
      <c r="T296">
        <v>8.8568181818181824E-2</v>
      </c>
      <c r="U296">
        <v>0.15155909090909089</v>
      </c>
      <c r="V296">
        <v>0.27190909090909082</v>
      </c>
      <c r="W296">
        <v>0.26925909090909089</v>
      </c>
      <c r="X296">
        <v>0.17892727272727271</v>
      </c>
      <c r="Y296">
        <v>0.96022272727272717</v>
      </c>
      <c r="Z296">
        <v>-7.4613636363636368E-2</v>
      </c>
      <c r="AA296">
        <v>1.9636363636363636E-4</v>
      </c>
      <c r="AB296">
        <v>4.9409090909090909E-4</v>
      </c>
      <c r="AC296">
        <v>5.1181818181818186E-4</v>
      </c>
      <c r="AD296">
        <v>1.8545909090909092E-2</v>
      </c>
      <c r="AE296">
        <v>1.2272727272727277E-3</v>
      </c>
      <c r="AF296">
        <v>0</v>
      </c>
      <c r="AG296">
        <v>8.6227272727272726E-4</v>
      </c>
      <c r="AH296">
        <v>1.4954545454545453E-4</v>
      </c>
      <c r="AI296">
        <v>0.31373636363636365</v>
      </c>
      <c r="AJ296">
        <v>1.5295454545454546E-2</v>
      </c>
      <c r="AK296">
        <v>0</v>
      </c>
      <c r="AL296">
        <v>4.5011363636363634E-2</v>
      </c>
      <c r="AM296">
        <v>1.7772727272727271E-4</v>
      </c>
      <c r="AN296">
        <v>6.7772727272727299E-4</v>
      </c>
      <c r="AO296">
        <v>5.0587272727272731E-2</v>
      </c>
      <c r="AP296">
        <v>1.3826818181818183E-2</v>
      </c>
      <c r="AQ296">
        <v>1.0727272727272728E-4</v>
      </c>
      <c r="AR296">
        <v>1.7328000000000001</v>
      </c>
      <c r="AS296">
        <v>0.58177090909090901</v>
      </c>
      <c r="AT296">
        <v>2.7527272727272726E-3</v>
      </c>
      <c r="AU296">
        <v>7.7499999999999997E-4</v>
      </c>
      <c r="AV296">
        <v>3.1272727272727272E-3</v>
      </c>
      <c r="AW296">
        <v>8.636363636363637E-6</v>
      </c>
      <c r="AX296">
        <v>94.352530454545459</v>
      </c>
      <c r="BA296" t="s">
        <v>93</v>
      </c>
      <c r="BB296">
        <v>14.542399090909093</v>
      </c>
      <c r="BC296">
        <v>43.149893181818186</v>
      </c>
      <c r="BD296">
        <v>32.149893181818179</v>
      </c>
      <c r="BE296">
        <v>19.18487318181818</v>
      </c>
      <c r="BF296">
        <v>3.2609245454545457</v>
      </c>
      <c r="BG296">
        <v>5.3708999999999998</v>
      </c>
      <c r="BH296">
        <v>2.8101363636363637</v>
      </c>
      <c r="BI296">
        <v>0.22445545454545454</v>
      </c>
      <c r="BJ296">
        <v>1.2455481818181822</v>
      </c>
      <c r="BK296">
        <v>5.3055909090909077E-2</v>
      </c>
      <c r="BL296">
        <v>11</v>
      </c>
    </row>
    <row r="297" spans="1:64" x14ac:dyDescent="0.3">
      <c r="A297" t="s">
        <v>94</v>
      </c>
      <c r="B297">
        <v>7.4653956521739122</v>
      </c>
      <c r="C297">
        <v>5.2818956521739127</v>
      </c>
      <c r="D297">
        <v>7.974125217391304</v>
      </c>
      <c r="E297">
        <v>5.8989347826086957</v>
      </c>
      <c r="F297">
        <v>2.7415386956521739</v>
      </c>
      <c r="G297">
        <v>0.62540217391304354</v>
      </c>
      <c r="H297">
        <v>1.9490086956521742</v>
      </c>
      <c r="I297">
        <v>0.34438695652173917</v>
      </c>
      <c r="J297">
        <v>0.23790956521739126</v>
      </c>
      <c r="K297">
        <v>2.1834999999999996</v>
      </c>
      <c r="L297">
        <v>6.8695652173913048E-4</v>
      </c>
      <c r="M297">
        <v>8.0434782608695651E-4</v>
      </c>
      <c r="N297">
        <v>2.1434782608695653E-4</v>
      </c>
      <c r="O297">
        <v>1.7126086956521739E-3</v>
      </c>
      <c r="P297">
        <v>2.4137826086956519E-2</v>
      </c>
      <c r="Q297">
        <v>0.4263565217391303</v>
      </c>
      <c r="R297">
        <v>9.0139130434782611E-2</v>
      </c>
      <c r="S297">
        <v>6.2913043478260875E-3</v>
      </c>
      <c r="T297">
        <v>5.8404347826086965E-2</v>
      </c>
      <c r="U297">
        <v>0.17923478260869566</v>
      </c>
      <c r="V297">
        <v>0.33942173913043477</v>
      </c>
      <c r="W297">
        <v>0.32732173913043483</v>
      </c>
      <c r="X297">
        <v>0.1784</v>
      </c>
      <c r="Y297">
        <v>1.0827826086956522</v>
      </c>
      <c r="Z297">
        <v>-0.10835652173913043</v>
      </c>
      <c r="AA297">
        <v>6.4347826086956516E-5</v>
      </c>
      <c r="AB297">
        <v>7.6521739130434789E-5</v>
      </c>
      <c r="AC297">
        <v>6.8565217391304361E-4</v>
      </c>
      <c r="AD297">
        <v>2.0658695652173913E-2</v>
      </c>
      <c r="AE297">
        <v>1.5030434782608694E-3</v>
      </c>
      <c r="AF297">
        <v>5.9382608695652166E-3</v>
      </c>
      <c r="AG297">
        <v>6.6782608695652168E-4</v>
      </c>
      <c r="AH297">
        <v>9.3913043478260875E-5</v>
      </c>
      <c r="AI297">
        <v>0.48480869565217394</v>
      </c>
      <c r="AJ297">
        <v>1.3095652173913046E-2</v>
      </c>
      <c r="AK297">
        <v>0</v>
      </c>
      <c r="AL297">
        <v>4.373565217391305E-2</v>
      </c>
      <c r="AM297">
        <v>1.6695652173913045E-4</v>
      </c>
      <c r="AN297">
        <v>7.6956521739130455E-4</v>
      </c>
      <c r="AO297">
        <v>5.3948695652173903E-2</v>
      </c>
      <c r="AP297">
        <v>8.3150869565217389E-2</v>
      </c>
      <c r="AQ297">
        <v>2.4695652173913047E-4</v>
      </c>
      <c r="AR297">
        <v>2.057426086956522</v>
      </c>
      <c r="AS297">
        <v>0.66461565217391305</v>
      </c>
      <c r="AT297">
        <v>1.1847826086956519E-3</v>
      </c>
      <c r="AU297">
        <v>2.2000000000000001E-4</v>
      </c>
      <c r="AV297">
        <v>3.7252173913043464E-3</v>
      </c>
      <c r="AW297">
        <v>7.6086956521739137E-5</v>
      </c>
      <c r="AX297">
        <v>84.515168695652179</v>
      </c>
      <c r="BA297" t="s">
        <v>94</v>
      </c>
      <c r="BB297">
        <v>15.647092173913041</v>
      </c>
      <c r="BC297">
        <v>48.33261695652174</v>
      </c>
      <c r="BD297">
        <v>37.33261695652174</v>
      </c>
      <c r="BE297">
        <v>21.156806086956522</v>
      </c>
      <c r="BF297">
        <v>4.9388082608695649</v>
      </c>
      <c r="BG297">
        <v>6.2412095652173916</v>
      </c>
      <c r="BH297">
        <v>3.4438695652173918</v>
      </c>
      <c r="BI297">
        <v>0.23790956521739126</v>
      </c>
      <c r="BJ297">
        <v>1.3101000000000003</v>
      </c>
      <c r="BK297">
        <v>3.9165217391304349E-3</v>
      </c>
      <c r="BL297">
        <v>11</v>
      </c>
    </row>
    <row r="298" spans="1:64" x14ac:dyDescent="0.3">
      <c r="A298" t="s">
        <v>95</v>
      </c>
      <c r="B298">
        <v>5.9279956521739123</v>
      </c>
      <c r="C298">
        <v>3.9417043478260876</v>
      </c>
      <c r="D298">
        <v>6.2067478260869553</v>
      </c>
      <c r="E298">
        <v>4.3204530434782606</v>
      </c>
      <c r="F298">
        <v>1.8396121739130435</v>
      </c>
      <c r="G298">
        <v>0.48292565217391314</v>
      </c>
      <c r="H298">
        <v>1.4731669565217389</v>
      </c>
      <c r="I298">
        <v>0.2459695652173913</v>
      </c>
      <c r="J298">
        <v>0.2739304347826087</v>
      </c>
      <c r="K298">
        <v>1.9862913043478261</v>
      </c>
      <c r="L298">
        <v>4.8486956521739122E-3</v>
      </c>
      <c r="M298">
        <v>7.997391304347826E-3</v>
      </c>
      <c r="N298">
        <v>1.2652173913043477E-4</v>
      </c>
      <c r="O298">
        <v>1.5069565217391309E-3</v>
      </c>
      <c r="P298">
        <v>1.9314782608695652E-2</v>
      </c>
      <c r="Q298">
        <v>0.29694782608695647</v>
      </c>
      <c r="R298">
        <v>7.7386956521739131E-2</v>
      </c>
      <c r="S298">
        <v>3.0347826086956522E-3</v>
      </c>
      <c r="T298">
        <v>4.7634782608695657E-2</v>
      </c>
      <c r="U298">
        <v>0.13993043478260869</v>
      </c>
      <c r="V298">
        <v>0.26382608695652171</v>
      </c>
      <c r="W298">
        <v>0.23563478260869561</v>
      </c>
      <c r="X298">
        <v>0.13139999999999999</v>
      </c>
      <c r="Y298">
        <v>0.81842608695652164</v>
      </c>
      <c r="Z298">
        <v>-4.6078260869565221E-2</v>
      </c>
      <c r="AA298">
        <v>1.4217391304347825E-4</v>
      </c>
      <c r="AB298">
        <v>7.6521739130434789E-5</v>
      </c>
      <c r="AC298">
        <v>4.573913043478261E-4</v>
      </c>
      <c r="AD298">
        <v>2.1109565217391303E-2</v>
      </c>
      <c r="AE298">
        <v>1.0434782608695653E-3</v>
      </c>
      <c r="AF298">
        <v>7.0169565217391297E-3</v>
      </c>
      <c r="AG298">
        <v>5.7478260869565229E-4</v>
      </c>
      <c r="AH298">
        <v>4.3913043478260872E-5</v>
      </c>
      <c r="AI298">
        <v>0.37436086956521741</v>
      </c>
      <c r="AJ298">
        <v>1.9391304347826089E-2</v>
      </c>
      <c r="AK298">
        <v>2.7043478260869563E-4</v>
      </c>
      <c r="AL298">
        <v>3.2111739130434788E-2</v>
      </c>
      <c r="AM298">
        <v>9.2608695652173891E-5</v>
      </c>
      <c r="AN298">
        <v>8.6521739130434791E-4</v>
      </c>
      <c r="AO298">
        <v>6.6643478260869568E-2</v>
      </c>
      <c r="AP298">
        <v>8.1913478260869574E-2</v>
      </c>
      <c r="AQ298">
        <v>1.0173913043478261E-4</v>
      </c>
      <c r="AR298">
        <v>1.3290217391304351</v>
      </c>
      <c r="AS298">
        <v>0.44596652173913043</v>
      </c>
      <c r="AT298">
        <v>1.5813043478260873E-3</v>
      </c>
      <c r="AU298">
        <v>1.5478260869565213E-4</v>
      </c>
      <c r="AV298">
        <v>3.5486956521739131E-3</v>
      </c>
      <c r="AW298">
        <v>5.6521739130434778E-6</v>
      </c>
      <c r="AX298">
        <v>116.98431130434783</v>
      </c>
      <c r="BA298" t="s">
        <v>95</v>
      </c>
      <c r="BB298">
        <v>12.846782173913041</v>
      </c>
      <c r="BC298">
        <v>37.43156086956521</v>
      </c>
      <c r="BD298">
        <v>26.431560869565214</v>
      </c>
      <c r="BE298">
        <v>14.084956956521738</v>
      </c>
      <c r="BF298">
        <v>3.8127834782608701</v>
      </c>
      <c r="BG298">
        <v>4.5797130434782609</v>
      </c>
      <c r="BH298">
        <v>2.4596956521739126</v>
      </c>
      <c r="BI298">
        <v>0.2739304347826087</v>
      </c>
      <c r="BJ298">
        <v>1.1917747826086953</v>
      </c>
      <c r="BK298">
        <v>2.8706086956521725E-2</v>
      </c>
      <c r="BL298">
        <v>11</v>
      </c>
    </row>
    <row r="299" spans="1:64" x14ac:dyDescent="0.3">
      <c r="A299" t="s">
        <v>96</v>
      </c>
      <c r="B299">
        <v>6.1396041666666656</v>
      </c>
      <c r="C299">
        <v>4.1565291666666662</v>
      </c>
      <c r="D299">
        <v>6.6906133333333342</v>
      </c>
      <c r="E299">
        <v>4.8122845833333345</v>
      </c>
      <c r="F299">
        <v>1.9476745833333331</v>
      </c>
      <c r="G299">
        <v>0.36497291666666659</v>
      </c>
      <c r="H299">
        <v>1.9015049999999996</v>
      </c>
      <c r="I299">
        <v>0.31613333333333338</v>
      </c>
      <c r="J299">
        <v>0.2444925</v>
      </c>
      <c r="K299">
        <v>1.9830750000000004</v>
      </c>
      <c r="L299">
        <v>3.7505416666666666E-2</v>
      </c>
      <c r="M299">
        <v>9.7429166666666654E-3</v>
      </c>
      <c r="N299">
        <v>7.8166666666666673E-4</v>
      </c>
      <c r="O299">
        <v>1.645E-3</v>
      </c>
      <c r="P299">
        <v>1.8905416666666671E-2</v>
      </c>
      <c r="Q299">
        <v>0.35431666666666667</v>
      </c>
      <c r="R299">
        <v>6.859999999999998E-2</v>
      </c>
      <c r="S299">
        <v>5.0458333333333336E-3</v>
      </c>
      <c r="T299">
        <v>7.7383333333333318E-2</v>
      </c>
      <c r="U299">
        <v>0.17230000000000001</v>
      </c>
      <c r="V299">
        <v>0.36916666666666664</v>
      </c>
      <c r="W299">
        <v>0.32571250000000007</v>
      </c>
      <c r="X299">
        <v>0.11182916666666666</v>
      </c>
      <c r="Y299">
        <v>1.0563916666666666</v>
      </c>
      <c r="Z299">
        <v>2.3095833333333333E-2</v>
      </c>
      <c r="AA299">
        <v>1.0416666666666667E-4</v>
      </c>
      <c r="AB299">
        <v>9.7499999999999985E-5</v>
      </c>
      <c r="AC299">
        <v>1.2683333333333336E-3</v>
      </c>
      <c r="AD299">
        <v>3.1858333333333329E-2</v>
      </c>
      <c r="AE299">
        <v>2.166666666666667E-3</v>
      </c>
      <c r="AF299">
        <v>1.9232916666666669E-2</v>
      </c>
      <c r="AG299">
        <v>7.0791666666666659E-4</v>
      </c>
      <c r="AH299">
        <v>1.65E-4</v>
      </c>
      <c r="AI299">
        <v>0.28292499999999998</v>
      </c>
      <c r="AJ299">
        <v>1.1424999999999998E-2</v>
      </c>
      <c r="AK299">
        <v>0</v>
      </c>
      <c r="AL299">
        <v>3.2689166666666672E-2</v>
      </c>
      <c r="AM299">
        <v>7.0416666666666666E-5</v>
      </c>
      <c r="AN299">
        <v>7.5624999999999998E-4</v>
      </c>
      <c r="AO299">
        <v>4.2272500000000011E-2</v>
      </c>
      <c r="AP299">
        <v>2.6803749999999998E-2</v>
      </c>
      <c r="AQ299">
        <v>1.3208333333333336E-4</v>
      </c>
      <c r="AR299">
        <v>1.3373541666666666</v>
      </c>
      <c r="AS299">
        <v>0.47216333333333332</v>
      </c>
      <c r="AT299">
        <v>1.0937499999999999E-3</v>
      </c>
      <c r="AU299">
        <v>2.004166666666667E-4</v>
      </c>
      <c r="AV299">
        <v>3.9587499999999996E-3</v>
      </c>
      <c r="AW299">
        <v>1.7916666666666667E-5</v>
      </c>
      <c r="AX299">
        <v>102.34505291666669</v>
      </c>
      <c r="BA299" t="s">
        <v>96</v>
      </c>
      <c r="BB299">
        <v>13.803066250000001</v>
      </c>
      <c r="BC299">
        <v>40.270580833333327</v>
      </c>
      <c r="BD299">
        <v>29.270580833333327</v>
      </c>
      <c r="BE299">
        <v>15.476395833333335</v>
      </c>
      <c r="BF299">
        <v>2.9258437500000003</v>
      </c>
      <c r="BG299">
        <v>6.049735000000001</v>
      </c>
      <c r="BH299">
        <v>3.1613333333333338</v>
      </c>
      <c r="BI299">
        <v>0.2444925</v>
      </c>
      <c r="BJ299">
        <v>1.1898449999999998</v>
      </c>
      <c r="BK299">
        <v>0.22293749999999998</v>
      </c>
      <c r="BL299">
        <v>11</v>
      </c>
    </row>
    <row r="300" spans="1:64" x14ac:dyDescent="0.3">
      <c r="A300" t="s">
        <v>97</v>
      </c>
      <c r="B300">
        <v>6.9663041666666672</v>
      </c>
      <c r="C300">
        <v>4.5901000000000005</v>
      </c>
      <c r="D300">
        <v>7.5544687500000016</v>
      </c>
      <c r="E300">
        <v>5.4091895833333332</v>
      </c>
      <c r="F300">
        <v>2.6252354166666669</v>
      </c>
      <c r="G300">
        <v>0.55234041666666678</v>
      </c>
      <c r="H300">
        <v>1.6576500000000001</v>
      </c>
      <c r="I300">
        <v>0.32265416666666663</v>
      </c>
      <c r="J300">
        <v>0.23192500000000002</v>
      </c>
      <c r="K300">
        <v>2.3762041666666662</v>
      </c>
      <c r="L300">
        <v>1.9384583333333334E-2</v>
      </c>
      <c r="M300">
        <v>1.2502083333333336E-2</v>
      </c>
      <c r="N300">
        <v>2.4250000000000001E-4</v>
      </c>
      <c r="O300">
        <v>1.6066666666666666E-3</v>
      </c>
      <c r="P300">
        <v>1.7427916666666664E-2</v>
      </c>
      <c r="Q300">
        <v>0.53483749999999997</v>
      </c>
      <c r="R300">
        <v>9.7458333333333313E-2</v>
      </c>
      <c r="S300">
        <v>1.0166666666666666E-3</v>
      </c>
      <c r="T300">
        <v>3.7662500000000002E-2</v>
      </c>
      <c r="U300">
        <v>0.20527916666666668</v>
      </c>
      <c r="V300">
        <v>0.20357083333333326</v>
      </c>
      <c r="W300">
        <v>0.18841666666666665</v>
      </c>
      <c r="X300">
        <v>0.30715833333333337</v>
      </c>
      <c r="Y300">
        <v>0.94208749999999997</v>
      </c>
      <c r="Z300">
        <v>1.3066666666666664E-2</v>
      </c>
      <c r="AA300">
        <v>0</v>
      </c>
      <c r="AB300">
        <v>8.3333333333333317E-5</v>
      </c>
      <c r="AC300">
        <v>1.1358333333333333E-3</v>
      </c>
      <c r="AD300">
        <v>2.6654166666666673E-2</v>
      </c>
      <c r="AE300">
        <v>2.1554166666666666E-3</v>
      </c>
      <c r="AF300">
        <v>2.6816666666666668E-3</v>
      </c>
      <c r="AG300">
        <v>6.2041666666666658E-4</v>
      </c>
      <c r="AH300">
        <v>1.2833333333333333E-4</v>
      </c>
      <c r="AI300">
        <v>0.42817083333333333</v>
      </c>
      <c r="AJ300">
        <v>1.3216666666666666E-2</v>
      </c>
      <c r="AK300">
        <v>0</v>
      </c>
      <c r="AL300">
        <v>3.8208749999999993E-2</v>
      </c>
      <c r="AM300">
        <v>7.9999999999999993E-5</v>
      </c>
      <c r="AN300">
        <v>7.7708333333333329E-4</v>
      </c>
      <c r="AO300">
        <v>4.3567916666666671E-2</v>
      </c>
      <c r="AP300">
        <v>1.9494583333333333E-2</v>
      </c>
      <c r="AQ300">
        <v>1.6458333333333339E-4</v>
      </c>
      <c r="AR300">
        <v>1.7080499999999998</v>
      </c>
      <c r="AS300">
        <v>0.63642083333333332</v>
      </c>
      <c r="AT300">
        <v>1.1695833333333335E-3</v>
      </c>
      <c r="AU300">
        <v>2.7250000000000006E-4</v>
      </c>
      <c r="AV300">
        <v>4.932916666666667E-3</v>
      </c>
      <c r="AW300">
        <v>1.4166666666666668E-5</v>
      </c>
      <c r="AX300">
        <v>92.776849583333345</v>
      </c>
      <c r="BA300" t="s">
        <v>97</v>
      </c>
      <c r="BB300">
        <v>14.919380416666664</v>
      </c>
      <c r="BC300">
        <v>45.521212500000011</v>
      </c>
      <c r="BD300">
        <v>34.521212499999997</v>
      </c>
      <c r="BE300">
        <v>19.980746249999999</v>
      </c>
      <c r="BF300">
        <v>4.2810633333333339</v>
      </c>
      <c r="BG300">
        <v>5.2626270833333324</v>
      </c>
      <c r="BH300">
        <v>3.226541666666666</v>
      </c>
      <c r="BI300">
        <v>0.23192500000000002</v>
      </c>
      <c r="BJ300">
        <v>1.4257225</v>
      </c>
      <c r="BK300">
        <v>0.11258624999999998</v>
      </c>
      <c r="BL300">
        <v>11</v>
      </c>
    </row>
    <row r="301" spans="1:64" x14ac:dyDescent="0.3">
      <c r="A301" t="s">
        <v>98</v>
      </c>
      <c r="B301">
        <v>7.80853913043478</v>
      </c>
      <c r="C301">
        <v>4.6332375000000008</v>
      </c>
      <c r="D301">
        <v>8.1731356521739116</v>
      </c>
      <c r="E301">
        <v>5.3233620833333335</v>
      </c>
      <c r="F301">
        <v>2.4848833333333329</v>
      </c>
      <c r="G301">
        <v>0.44661416666666659</v>
      </c>
      <c r="H301">
        <v>1.758675</v>
      </c>
      <c r="I301">
        <v>0.34102083333333333</v>
      </c>
      <c r="J301">
        <v>0.26570749999999999</v>
      </c>
      <c r="K301">
        <v>3.0144324999999994</v>
      </c>
      <c r="L301">
        <v>2.6460833333333336E-2</v>
      </c>
      <c r="M301">
        <v>1.6700833333333335E-2</v>
      </c>
      <c r="N301">
        <v>1.2541666666666666E-4</v>
      </c>
      <c r="O301">
        <v>1.8570833333333336E-3</v>
      </c>
      <c r="P301">
        <v>2.2216250000000003E-2</v>
      </c>
      <c r="Q301">
        <v>0.59467083333333326</v>
      </c>
      <c r="R301">
        <v>8.4437499999999999E-2</v>
      </c>
      <c r="S301">
        <v>3.8333333333333334E-4</v>
      </c>
      <c r="T301">
        <v>3.4295833333333324E-2</v>
      </c>
      <c r="U301">
        <v>0.20730833333333332</v>
      </c>
      <c r="V301">
        <v>0.22168749999999993</v>
      </c>
      <c r="W301">
        <v>0.19162500000000005</v>
      </c>
      <c r="X301">
        <v>0.33787499999999998</v>
      </c>
      <c r="Y301">
        <v>0.99279166666666663</v>
      </c>
      <c r="Z301">
        <v>1.644166666666667E-2</v>
      </c>
      <c r="AA301">
        <v>0</v>
      </c>
      <c r="AB301">
        <v>9.4166666666666661E-5</v>
      </c>
      <c r="AC301">
        <v>6.0250000000000006E-4</v>
      </c>
      <c r="AD301">
        <v>2.2177499999999999E-2</v>
      </c>
      <c r="AE301">
        <v>1.5237499999999997E-3</v>
      </c>
      <c r="AF301">
        <v>3.5274999999999998E-3</v>
      </c>
      <c r="AG301">
        <v>9.6166666666666666E-4</v>
      </c>
      <c r="AH301">
        <v>1.2458333333333334E-4</v>
      </c>
      <c r="AI301">
        <v>0.34621250000000003</v>
      </c>
      <c r="AJ301">
        <v>3.2166666666666667E-3</v>
      </c>
      <c r="AK301">
        <v>0</v>
      </c>
      <c r="AL301">
        <v>4.2605416666666673E-2</v>
      </c>
      <c r="AM301">
        <v>1.3458333333333332E-4</v>
      </c>
      <c r="AN301">
        <v>7.5416666666666677E-4</v>
      </c>
      <c r="AO301">
        <v>5.442958333333333E-2</v>
      </c>
      <c r="AP301">
        <v>2.9482916666666664E-2</v>
      </c>
      <c r="AQ301">
        <v>2.0166666666666664E-4</v>
      </c>
      <c r="AR301">
        <v>1.5346875000000002</v>
      </c>
      <c r="AS301">
        <v>0.60239583333333335</v>
      </c>
      <c r="AT301">
        <v>1.3637500000000002E-3</v>
      </c>
      <c r="AU301">
        <v>2.6833333333333337E-4</v>
      </c>
      <c r="AV301">
        <v>4.0787500000000008E-3</v>
      </c>
      <c r="AW301">
        <v>5.0833333333333333E-5</v>
      </c>
      <c r="AX301">
        <v>95.284183333333317</v>
      </c>
      <c r="BA301" t="s">
        <v>98</v>
      </c>
      <c r="BB301">
        <v>14.753522500000001</v>
      </c>
      <c r="BC301">
        <v>44.987697083333323</v>
      </c>
      <c r="BD301">
        <v>33.98769708333333</v>
      </c>
      <c r="BE301">
        <v>19.278799583333335</v>
      </c>
      <c r="BF301">
        <v>3.4986262499999996</v>
      </c>
      <c r="BG301">
        <v>5.5706449999999998</v>
      </c>
      <c r="BH301">
        <v>3.4102083333333333</v>
      </c>
      <c r="BI301">
        <v>0.26570749999999999</v>
      </c>
      <c r="BJ301">
        <v>1.8086595833333332</v>
      </c>
      <c r="BK301">
        <v>0.15505166666666664</v>
      </c>
      <c r="BL301">
        <v>11</v>
      </c>
    </row>
    <row r="302" spans="1:64" x14ac:dyDescent="0.3">
      <c r="A302" t="s">
        <v>99</v>
      </c>
      <c r="B302">
        <v>6.7608521739130456</v>
      </c>
      <c r="C302">
        <v>4.3257956521739143</v>
      </c>
      <c r="D302">
        <v>6.9479226086956523</v>
      </c>
      <c r="E302">
        <v>4.576759130434783</v>
      </c>
      <c r="F302">
        <v>2.2225895652173917</v>
      </c>
      <c r="G302">
        <v>0.41163260869565216</v>
      </c>
      <c r="H302">
        <v>1.413226956521739</v>
      </c>
      <c r="I302">
        <v>0.27048260869565222</v>
      </c>
      <c r="J302">
        <v>0.22486521739130436</v>
      </c>
      <c r="K302">
        <v>2.4302695652173911</v>
      </c>
      <c r="L302">
        <v>3.3961739130434779E-2</v>
      </c>
      <c r="M302">
        <v>1.0032173913043478E-2</v>
      </c>
      <c r="N302">
        <v>8.6956521739130441E-5</v>
      </c>
      <c r="O302">
        <v>1.5247826086956517E-3</v>
      </c>
      <c r="P302">
        <v>1.8809565217391303E-2</v>
      </c>
      <c r="Q302">
        <v>0.45716086956521745</v>
      </c>
      <c r="R302">
        <v>7.7891304347826082E-2</v>
      </c>
      <c r="S302">
        <v>1.2782608695652176E-3</v>
      </c>
      <c r="T302">
        <v>2.3678260869565225E-2</v>
      </c>
      <c r="U302">
        <v>0.18963478260869562</v>
      </c>
      <c r="V302">
        <v>0.20045217391304349</v>
      </c>
      <c r="W302">
        <v>0.15624347826086957</v>
      </c>
      <c r="X302">
        <v>0.26273913043478259</v>
      </c>
      <c r="Y302">
        <v>0.8327478260869563</v>
      </c>
      <c r="Z302">
        <v>2.0152173913043473E-2</v>
      </c>
      <c r="AA302">
        <v>0</v>
      </c>
      <c r="AB302">
        <v>7.0434782608695646E-5</v>
      </c>
      <c r="AC302">
        <v>7.334782608695654E-4</v>
      </c>
      <c r="AD302">
        <v>1.9168260869565218E-2</v>
      </c>
      <c r="AE302">
        <v>1.2252173913043479E-3</v>
      </c>
      <c r="AF302">
        <v>4.4826086956521747E-3</v>
      </c>
      <c r="AG302">
        <v>7.0913043478260844E-4</v>
      </c>
      <c r="AH302">
        <v>8.0434782608695659E-5</v>
      </c>
      <c r="AI302">
        <v>0.31950869565217388</v>
      </c>
      <c r="AJ302">
        <v>5.2347826086956524E-3</v>
      </c>
      <c r="AK302">
        <v>0</v>
      </c>
      <c r="AL302">
        <v>3.6454782608695654E-2</v>
      </c>
      <c r="AM302">
        <v>1.0347826086956521E-4</v>
      </c>
      <c r="AN302">
        <v>6.8173913043478277E-4</v>
      </c>
      <c r="AO302">
        <v>4.9238260869565217E-2</v>
      </c>
      <c r="AP302">
        <v>5.0794782608695653E-2</v>
      </c>
      <c r="AQ302">
        <v>2.1260869565217389E-4</v>
      </c>
      <c r="AR302">
        <v>1.5029608695652175</v>
      </c>
      <c r="AS302">
        <v>0.53991130434782608</v>
      </c>
      <c r="AT302">
        <v>1.1321739130434783E-3</v>
      </c>
      <c r="AU302">
        <v>2.482608695652174E-4</v>
      </c>
      <c r="AV302">
        <v>4.0326086956521748E-3</v>
      </c>
      <c r="AW302">
        <v>1.091304347826087E-4</v>
      </c>
      <c r="AX302">
        <v>103.97845000000001</v>
      </c>
      <c r="BA302" t="s">
        <v>99</v>
      </c>
      <c r="BB302">
        <v>13.776087826086961</v>
      </c>
      <c r="BC302">
        <v>40.476027826086948</v>
      </c>
      <c r="BD302">
        <v>29.476027826086948</v>
      </c>
      <c r="BE302">
        <v>17.331635217391305</v>
      </c>
      <c r="BF302">
        <v>3.2157317391304345</v>
      </c>
      <c r="BG302">
        <v>4.3384669565217395</v>
      </c>
      <c r="BH302">
        <v>2.7048260869565213</v>
      </c>
      <c r="BI302">
        <v>0.22486521739130436</v>
      </c>
      <c r="BJ302">
        <v>1.4581617391304349</v>
      </c>
      <c r="BK302">
        <v>0.20233739130434786</v>
      </c>
      <c r="BL302">
        <v>11</v>
      </c>
    </row>
    <row r="303" spans="1:64" x14ac:dyDescent="0.3">
      <c r="A303" t="s">
        <v>100</v>
      </c>
      <c r="B303">
        <v>6.4098458333333346</v>
      </c>
      <c r="C303">
        <v>4.290795833333334</v>
      </c>
      <c r="D303">
        <v>6.4380570833333337</v>
      </c>
      <c r="E303">
        <v>4.426450833333333</v>
      </c>
      <c r="F303">
        <v>2.0045233333333337</v>
      </c>
      <c r="G303">
        <v>0.39180624999999997</v>
      </c>
      <c r="H303">
        <v>1.5333225000000004</v>
      </c>
      <c r="I303">
        <v>0.26926666666666665</v>
      </c>
      <c r="J303">
        <v>0.2097170833333333</v>
      </c>
      <c r="K303">
        <v>2.1120208333333337</v>
      </c>
      <c r="L303">
        <v>1.7816249999999999E-2</v>
      </c>
      <c r="M303">
        <v>1.1705E-2</v>
      </c>
      <c r="N303">
        <v>1.8749999999999998E-4</v>
      </c>
      <c r="O303">
        <v>1.6187500000000002E-3</v>
      </c>
      <c r="P303">
        <v>1.5359583333333334E-2</v>
      </c>
      <c r="Q303">
        <v>0.47968749999999999</v>
      </c>
      <c r="R303">
        <v>7.6166666666666646E-2</v>
      </c>
      <c r="S303">
        <v>4.1249999999999994E-4</v>
      </c>
      <c r="T303">
        <v>1.3908333333333337E-2</v>
      </c>
      <c r="U303">
        <v>0.20287916666666669</v>
      </c>
      <c r="V303">
        <v>0.18890833333333332</v>
      </c>
      <c r="W303">
        <v>0.17172499999999999</v>
      </c>
      <c r="X303">
        <v>0.28574583333333337</v>
      </c>
      <c r="Y303">
        <v>0.86316666666666686</v>
      </c>
      <c r="Z303">
        <v>1.8304166666666663E-2</v>
      </c>
      <c r="AA303">
        <v>4.4583333333333331E-5</v>
      </c>
      <c r="AB303">
        <v>5.4583333333333343E-5</v>
      </c>
      <c r="AC303">
        <v>5.0999999999999993E-4</v>
      </c>
      <c r="AD303">
        <v>1.7031249999999994E-2</v>
      </c>
      <c r="AE303">
        <v>2.3329166666666667E-3</v>
      </c>
      <c r="AF303">
        <v>4.4204166666666671E-3</v>
      </c>
      <c r="AG303">
        <v>4.6375000000000013E-4</v>
      </c>
      <c r="AH303">
        <v>7.5416666666666652E-5</v>
      </c>
      <c r="AI303">
        <v>0.30473749999999994</v>
      </c>
      <c r="AJ303">
        <v>7.7958333333333343E-3</v>
      </c>
      <c r="AK303">
        <v>0</v>
      </c>
      <c r="AL303">
        <v>3.3792083333333334E-2</v>
      </c>
      <c r="AM303">
        <v>1.0666666666666668E-4</v>
      </c>
      <c r="AN303">
        <v>4.7708333333333348E-4</v>
      </c>
      <c r="AO303">
        <v>4.623416666666666E-2</v>
      </c>
      <c r="AP303">
        <v>3.3284166666666663E-2</v>
      </c>
      <c r="AQ303">
        <v>1.6750000000000001E-4</v>
      </c>
      <c r="AR303">
        <v>1.3514583333333337</v>
      </c>
      <c r="AS303">
        <v>0.48772916666666677</v>
      </c>
      <c r="AT303">
        <v>1.0050000000000003E-3</v>
      </c>
      <c r="AU303">
        <v>1.8458333333333334E-4</v>
      </c>
      <c r="AV303">
        <v>3.4170833333333332E-3</v>
      </c>
      <c r="AW303">
        <v>4.8749999999999999E-5</v>
      </c>
      <c r="AX303">
        <v>113.67410916666667</v>
      </c>
      <c r="BA303" t="s">
        <v>100</v>
      </c>
      <c r="BB303">
        <v>13.146181666666665</v>
      </c>
      <c r="BC303">
        <v>38.343010833333331</v>
      </c>
      <c r="BD303">
        <v>27.343010833333338</v>
      </c>
      <c r="BE303">
        <v>15.300302499999999</v>
      </c>
      <c r="BF303">
        <v>3.0229458333333334</v>
      </c>
      <c r="BG303">
        <v>4.7469079166666681</v>
      </c>
      <c r="BH303">
        <v>2.6926666666666663</v>
      </c>
      <c r="BI303">
        <v>0.2097170833333333</v>
      </c>
      <c r="BJ303">
        <v>1.2672124999999999</v>
      </c>
      <c r="BK303">
        <v>0.10325833333333334</v>
      </c>
      <c r="BL303">
        <v>11</v>
      </c>
    </row>
    <row r="304" spans="1:64" x14ac:dyDescent="0.3">
      <c r="A304" t="s">
        <v>101</v>
      </c>
      <c r="B304">
        <v>5.8152347826086963</v>
      </c>
      <c r="C304">
        <v>3.1915434782608698</v>
      </c>
      <c r="D304">
        <v>6.0002656521739119</v>
      </c>
      <c r="E304">
        <v>3.4172530434782611</v>
      </c>
      <c r="F304">
        <v>1.4483673913043484</v>
      </c>
      <c r="G304">
        <v>0.27793304347826087</v>
      </c>
      <c r="H304">
        <v>1.2522365217391305</v>
      </c>
      <c r="I304">
        <v>0.20830869565217391</v>
      </c>
      <c r="J304">
        <v>0.20325391304347826</v>
      </c>
      <c r="K304">
        <v>2.6156173913043479</v>
      </c>
      <c r="L304">
        <v>2.7152608695652173E-2</v>
      </c>
      <c r="M304">
        <v>1.1317391304347824E-2</v>
      </c>
      <c r="N304">
        <v>1.3652173913043477E-4</v>
      </c>
      <c r="O304">
        <v>1.0013043478260867E-3</v>
      </c>
      <c r="P304">
        <v>1.3665652173913042E-2</v>
      </c>
      <c r="Q304">
        <v>0.36978260869565222</v>
      </c>
      <c r="R304">
        <v>5.8743478260869564E-2</v>
      </c>
      <c r="S304">
        <v>3.4782608695652178E-5</v>
      </c>
      <c r="T304">
        <v>1.202608695652174E-2</v>
      </c>
      <c r="U304">
        <v>0.16450869565217391</v>
      </c>
      <c r="V304">
        <v>0.19769999999999999</v>
      </c>
      <c r="W304">
        <v>0.14442173913043477</v>
      </c>
      <c r="X304">
        <v>0.21924347826086957</v>
      </c>
      <c r="Y304">
        <v>0.73790000000000011</v>
      </c>
      <c r="Z304">
        <v>1.7413043478260871E-2</v>
      </c>
      <c r="AA304">
        <v>0</v>
      </c>
      <c r="AB304">
        <v>6.7826086956521747E-5</v>
      </c>
      <c r="AC304">
        <v>4.2347826086956518E-4</v>
      </c>
      <c r="AD304">
        <v>1.3183043478260867E-2</v>
      </c>
      <c r="AE304">
        <v>1.3334782608695652E-3</v>
      </c>
      <c r="AF304">
        <v>1.637391304347826E-3</v>
      </c>
      <c r="AG304">
        <v>3.5130434782608687E-4</v>
      </c>
      <c r="AH304">
        <v>8.6956521739130427E-6</v>
      </c>
      <c r="AI304">
        <v>0.21618260869565215</v>
      </c>
      <c r="AJ304">
        <v>2.096086956521739E-2</v>
      </c>
      <c r="AK304">
        <v>0</v>
      </c>
      <c r="AL304">
        <v>2.5874347826086958E-2</v>
      </c>
      <c r="AM304">
        <v>9.4347826086956527E-5</v>
      </c>
      <c r="AN304">
        <v>3.1217391304347829E-4</v>
      </c>
      <c r="AO304">
        <v>4.9060434782608686E-2</v>
      </c>
      <c r="AP304">
        <v>3.7213913043478264E-2</v>
      </c>
      <c r="AQ304">
        <v>1.6782608695652175E-4</v>
      </c>
      <c r="AR304">
        <v>0.96357391304347817</v>
      </c>
      <c r="AS304">
        <v>0.35228130434782612</v>
      </c>
      <c r="AT304">
        <v>8.5956521739130435E-4</v>
      </c>
      <c r="AU304">
        <v>1.1217391304347824E-4</v>
      </c>
      <c r="AV304">
        <v>2.2121739130434776E-3</v>
      </c>
      <c r="AW304">
        <v>6.2608695652173921E-5</v>
      </c>
      <c r="AX304">
        <v>128.79252913043479</v>
      </c>
      <c r="BA304" t="s">
        <v>101</v>
      </c>
      <c r="BB304">
        <v>11.553073913043477</v>
      </c>
      <c r="BC304">
        <v>32.090046521739133</v>
      </c>
      <c r="BD304">
        <v>21.090046521739133</v>
      </c>
      <c r="BE304">
        <v>10.988780869565218</v>
      </c>
      <c r="BF304">
        <v>2.2523339130434783</v>
      </c>
      <c r="BG304">
        <v>3.8284373913043477</v>
      </c>
      <c r="BH304">
        <v>2.0830869565217394</v>
      </c>
      <c r="BI304">
        <v>0.20325391304347826</v>
      </c>
      <c r="BJ304">
        <v>1.5693704347826087</v>
      </c>
      <c r="BK304">
        <v>0.1647826086956522</v>
      </c>
      <c r="BL304">
        <v>11</v>
      </c>
    </row>
    <row r="305" spans="1:64" x14ac:dyDescent="0.3">
      <c r="A305" t="s">
        <v>102</v>
      </c>
      <c r="B305">
        <v>6.6221125000000001</v>
      </c>
      <c r="C305">
        <v>4.2655208333333334</v>
      </c>
      <c r="D305">
        <v>6.7452004166666661</v>
      </c>
      <c r="E305">
        <v>4.5229550000000005</v>
      </c>
      <c r="F305">
        <v>2.12830875</v>
      </c>
      <c r="G305">
        <v>0.37890083333333341</v>
      </c>
      <c r="H305">
        <v>1.4730974999999999</v>
      </c>
      <c r="I305">
        <v>0.21452916666666666</v>
      </c>
      <c r="J305">
        <v>0.32054541666666664</v>
      </c>
      <c r="K305">
        <v>2.3565916666666671</v>
      </c>
      <c r="L305">
        <v>7.5737500000000015E-3</v>
      </c>
      <c r="M305">
        <v>1.9577500000000001E-2</v>
      </c>
      <c r="N305">
        <v>2.004166666666667E-4</v>
      </c>
      <c r="O305">
        <v>1.2804166666666667E-3</v>
      </c>
      <c r="P305">
        <v>1.7924166666666668E-2</v>
      </c>
      <c r="Q305">
        <v>0.40151249999999999</v>
      </c>
      <c r="R305">
        <v>6.4724999999999991E-2</v>
      </c>
      <c r="S305">
        <v>2.1666666666666666E-4</v>
      </c>
      <c r="T305">
        <v>3.0749999999999992E-3</v>
      </c>
      <c r="U305">
        <v>0.1890375</v>
      </c>
      <c r="V305">
        <v>0.20567083333333333</v>
      </c>
      <c r="W305">
        <v>0.16867916666666669</v>
      </c>
      <c r="X305">
        <v>0.25192500000000001</v>
      </c>
      <c r="Y305">
        <v>0.81838750000000005</v>
      </c>
      <c r="Z305">
        <v>7.9333333333333322E-3</v>
      </c>
      <c r="AA305">
        <v>0</v>
      </c>
      <c r="AB305">
        <v>8.6666666666666655E-5</v>
      </c>
      <c r="AC305">
        <v>4.979166666666668E-4</v>
      </c>
      <c r="AD305">
        <v>2.1272916666666669E-2</v>
      </c>
      <c r="AE305">
        <v>1.3237500000000001E-3</v>
      </c>
      <c r="AF305">
        <v>6.248333333333334E-3</v>
      </c>
      <c r="AG305">
        <v>8.9749999999999997E-4</v>
      </c>
      <c r="AH305">
        <v>5.833333333333334E-5</v>
      </c>
      <c r="AI305">
        <v>0.29372083333333332</v>
      </c>
      <c r="AJ305">
        <v>9.7208333333333331E-3</v>
      </c>
      <c r="AK305">
        <v>0</v>
      </c>
      <c r="AL305">
        <v>3.0642916666666669E-2</v>
      </c>
      <c r="AM305">
        <v>1.0916666666666669E-4</v>
      </c>
      <c r="AN305">
        <v>4.7416666666666674E-4</v>
      </c>
      <c r="AO305">
        <v>7.7573749999999997E-2</v>
      </c>
      <c r="AP305">
        <v>3.0683750000000006E-2</v>
      </c>
      <c r="AQ305">
        <v>1.9000000000000004E-4</v>
      </c>
      <c r="AR305">
        <v>1.4452749999999999</v>
      </c>
      <c r="AS305">
        <v>0.5159537500000001</v>
      </c>
      <c r="AT305">
        <v>1.3341666666666669E-3</v>
      </c>
      <c r="AU305">
        <v>1.7166666666666667E-4</v>
      </c>
      <c r="AV305">
        <v>3.6104166666666663E-3</v>
      </c>
      <c r="AW305">
        <v>1.0583333333333334E-4</v>
      </c>
      <c r="AX305">
        <v>105.14420875</v>
      </c>
      <c r="BA305" t="s">
        <v>102</v>
      </c>
      <c r="BB305">
        <v>13.511847500000002</v>
      </c>
      <c r="BC305">
        <v>38.978715833333332</v>
      </c>
      <c r="BD305">
        <v>27.978715833333336</v>
      </c>
      <c r="BE305">
        <v>16.470410416666667</v>
      </c>
      <c r="BF305">
        <v>3.0192237500000005</v>
      </c>
      <c r="BG305">
        <v>4.5628929166666659</v>
      </c>
      <c r="BH305">
        <v>2.145291666666667</v>
      </c>
      <c r="BI305">
        <v>0.32054541666666664</v>
      </c>
      <c r="BJ305">
        <v>1.4139550000000003</v>
      </c>
      <c r="BK305">
        <v>4.6397500000000008E-2</v>
      </c>
      <c r="BL305">
        <v>11</v>
      </c>
    </row>
    <row r="306" spans="1:64" x14ac:dyDescent="0.3">
      <c r="A306" t="s">
        <v>103</v>
      </c>
      <c r="B306">
        <v>6.2646391304347828</v>
      </c>
      <c r="C306">
        <v>3.470947826086956</v>
      </c>
      <c r="D306">
        <v>6.2102121739130434</v>
      </c>
      <c r="E306">
        <v>3.548981304347826</v>
      </c>
      <c r="F306">
        <v>1.680731304347826</v>
      </c>
      <c r="G306">
        <v>0.24568826086956522</v>
      </c>
      <c r="H306">
        <v>1.2454982608695651</v>
      </c>
      <c r="I306">
        <v>0.17428695652173912</v>
      </c>
      <c r="J306">
        <v>0.15929217391304346</v>
      </c>
      <c r="K306">
        <v>2.7936913043478264</v>
      </c>
      <c r="L306">
        <v>4.3481739130434793E-2</v>
      </c>
      <c r="M306">
        <v>1.3807826086956522E-2</v>
      </c>
      <c r="N306">
        <v>9.3478260869565223E-5</v>
      </c>
      <c r="O306">
        <v>1.1195652173913045E-3</v>
      </c>
      <c r="P306">
        <v>1.5138260869565219E-2</v>
      </c>
      <c r="Q306">
        <v>0.3365869565217392</v>
      </c>
      <c r="R306">
        <v>6.7791304347826084E-2</v>
      </c>
      <c r="S306">
        <v>8.6956521739130441E-5</v>
      </c>
      <c r="T306">
        <v>-3.4782608695652266E-5</v>
      </c>
      <c r="U306">
        <v>0.12986521739130436</v>
      </c>
      <c r="V306">
        <v>0.18085652173913039</v>
      </c>
      <c r="W306">
        <v>0.15107826086956522</v>
      </c>
      <c r="X306">
        <v>0.23017826086956528</v>
      </c>
      <c r="Y306">
        <v>0.69194347826086955</v>
      </c>
      <c r="Z306">
        <v>2.5160869565217396E-2</v>
      </c>
      <c r="AA306">
        <v>5.5478260869565202E-4</v>
      </c>
      <c r="AB306">
        <v>1.0869565217391306E-4</v>
      </c>
      <c r="AC306">
        <v>2.9E-4</v>
      </c>
      <c r="AD306">
        <v>1.6646086956521745E-2</v>
      </c>
      <c r="AE306">
        <v>7.899999999999999E-4</v>
      </c>
      <c r="AF306">
        <v>7.0295652173913035E-3</v>
      </c>
      <c r="AG306">
        <v>6.6130434782608698E-4</v>
      </c>
      <c r="AH306">
        <v>7.1739130434782602E-5</v>
      </c>
      <c r="AI306">
        <v>0.19045652173913041</v>
      </c>
      <c r="AJ306">
        <v>4.0956521739130428E-3</v>
      </c>
      <c r="AK306">
        <v>1.1065217391304349E-3</v>
      </c>
      <c r="AL306">
        <v>2.2269999999999998E-2</v>
      </c>
      <c r="AM306">
        <v>1.7391304347826075E-5</v>
      </c>
      <c r="AN306">
        <v>2.3173913043478259E-4</v>
      </c>
      <c r="AO306">
        <v>2.4949565217391306E-2</v>
      </c>
      <c r="AP306">
        <v>1.197E-2</v>
      </c>
      <c r="AQ306">
        <v>1.1826086956521738E-4</v>
      </c>
      <c r="AR306">
        <v>1.1247</v>
      </c>
      <c r="AS306">
        <v>0.40744999999999998</v>
      </c>
      <c r="AT306">
        <v>9.4478260869565217E-4</v>
      </c>
      <c r="AU306">
        <v>8.4782608695652194E-5</v>
      </c>
      <c r="AV306">
        <v>2.3682608695652168E-3</v>
      </c>
      <c r="AW306">
        <v>-5.0434782608695661E-5</v>
      </c>
      <c r="AX306">
        <v>132.37454565217394</v>
      </c>
      <c r="BA306" t="s">
        <v>103</v>
      </c>
      <c r="BB306">
        <v>11.574347391304348</v>
      </c>
      <c r="BC306">
        <v>32.815514347826088</v>
      </c>
      <c r="BD306">
        <v>21.815514347826088</v>
      </c>
      <c r="BE306">
        <v>12.36273608695652</v>
      </c>
      <c r="BF306">
        <v>1.869228695652174</v>
      </c>
      <c r="BG306">
        <v>3.765488695652174</v>
      </c>
      <c r="BH306">
        <v>1.7428695652173916</v>
      </c>
      <c r="BI306">
        <v>0.15929217391304346</v>
      </c>
      <c r="BJ306">
        <v>1.6762147826086953</v>
      </c>
      <c r="BK306">
        <v>0.23968260869565217</v>
      </c>
      <c r="BL306">
        <v>11</v>
      </c>
    </row>
    <row r="307" spans="1:64" x14ac:dyDescent="0.3">
      <c r="A307" t="s">
        <v>104</v>
      </c>
      <c r="B307">
        <v>6.9024578947368411</v>
      </c>
      <c r="C307">
        <v>3.9714473684210518</v>
      </c>
      <c r="D307">
        <v>6.789284736842105</v>
      </c>
      <c r="E307">
        <v>3.9275452380952385</v>
      </c>
      <c r="F307">
        <v>1.4314223809523807</v>
      </c>
      <c r="G307">
        <v>0.29641809523809526</v>
      </c>
      <c r="H307">
        <v>1.7018314285714284</v>
      </c>
      <c r="I307">
        <v>0.23958095238095239</v>
      </c>
      <c r="J307">
        <v>0.23832190476190473</v>
      </c>
      <c r="K307">
        <v>2.868957142857143</v>
      </c>
      <c r="L307">
        <v>1.9969523809523809E-2</v>
      </c>
      <c r="M307">
        <v>1.8136842105263156E-2</v>
      </c>
      <c r="N307">
        <v>2.8473684210526313E-4</v>
      </c>
      <c r="O307">
        <v>1.1094736842105265E-3</v>
      </c>
      <c r="P307">
        <v>1.7541052631578947E-2</v>
      </c>
      <c r="Q307">
        <v>0.41498571428571424</v>
      </c>
      <c r="R307">
        <v>7.4819047619047618E-2</v>
      </c>
      <c r="S307">
        <v>1.0952380952380952E-4</v>
      </c>
      <c r="T307">
        <v>2.4190476190476188E-3</v>
      </c>
      <c r="U307">
        <v>0.18503809523809528</v>
      </c>
      <c r="V307">
        <v>0.30178095238095237</v>
      </c>
      <c r="W307">
        <v>0.20589047619047621</v>
      </c>
      <c r="X307">
        <v>0.25033333333333335</v>
      </c>
      <c r="Y307">
        <v>0.94546190476190461</v>
      </c>
      <c r="Z307">
        <v>1.2161904761904763E-2</v>
      </c>
      <c r="AA307">
        <v>3.057894736842105E-4</v>
      </c>
      <c r="AB307">
        <v>9.4210526315789475E-5</v>
      </c>
      <c r="AC307">
        <v>6.0526315789473687E-4</v>
      </c>
      <c r="AD307">
        <v>2.7631052631578945E-2</v>
      </c>
      <c r="AE307">
        <v>1.0805263157894738E-3</v>
      </c>
      <c r="AF307">
        <v>5.8163157894736842E-3</v>
      </c>
      <c r="AG307">
        <v>1.0073684210526316E-3</v>
      </c>
      <c r="AH307">
        <v>4.7894736842105268E-5</v>
      </c>
      <c r="AI307">
        <v>0.22978095238095234</v>
      </c>
      <c r="AJ307">
        <v>8.0714285714285714E-3</v>
      </c>
      <c r="AK307">
        <v>1.836842105263158E-3</v>
      </c>
      <c r="AL307">
        <v>2.8367368421052631E-2</v>
      </c>
      <c r="AM307">
        <v>1.684210526315789E-5</v>
      </c>
      <c r="AN307">
        <v>2.5105263157894743E-4</v>
      </c>
      <c r="AO307">
        <v>3.8496842105263163E-2</v>
      </c>
      <c r="AP307">
        <v>1.8893157894736844E-2</v>
      </c>
      <c r="AQ307">
        <v>2.1684210526315791E-4</v>
      </c>
      <c r="AR307">
        <v>0.95277619047619055</v>
      </c>
      <c r="AS307">
        <v>0.35541421052631578</v>
      </c>
      <c r="AT307">
        <v>1.2336842105263156E-3</v>
      </c>
      <c r="AU307">
        <v>1.0157894736842104E-4</v>
      </c>
      <c r="AV307">
        <v>2.8431578947368421E-3</v>
      </c>
      <c r="AW307">
        <v>-1.1631578947368417E-4</v>
      </c>
      <c r="AX307">
        <v>125.12736952380953</v>
      </c>
      <c r="BA307" t="s">
        <v>104</v>
      </c>
      <c r="BB307">
        <v>12.122281428571428</v>
      </c>
      <c r="BC307">
        <v>34.426340952380961</v>
      </c>
      <c r="BD307">
        <v>23.426340952380951</v>
      </c>
      <c r="BE307">
        <v>11.224713333333332</v>
      </c>
      <c r="BF307">
        <v>2.3929552380952379</v>
      </c>
      <c r="BG307">
        <v>5.3281585714285722</v>
      </c>
      <c r="BH307">
        <v>2.3958095238095241</v>
      </c>
      <c r="BI307">
        <v>0.23832190476190473</v>
      </c>
      <c r="BJ307">
        <v>1.7213742857142857</v>
      </c>
      <c r="BK307">
        <v>0.12500666666666671</v>
      </c>
      <c r="BL307">
        <v>11</v>
      </c>
    </row>
    <row r="308" spans="1:64" x14ac:dyDescent="0.3">
      <c r="A308" t="s">
        <v>105</v>
      </c>
      <c r="B308">
        <v>4.4413541666666667</v>
      </c>
      <c r="C308">
        <v>2.8788347826086955</v>
      </c>
      <c r="D308">
        <v>4.4755047826086951</v>
      </c>
      <c r="E308">
        <v>2.8376008333333331</v>
      </c>
      <c r="F308">
        <v>1.0950891666666664</v>
      </c>
      <c r="G308">
        <v>0.21780583333333334</v>
      </c>
      <c r="H308">
        <v>1.1706075</v>
      </c>
      <c r="I308">
        <v>0.14275416666666668</v>
      </c>
      <c r="J308">
        <v>0.17245708333333332</v>
      </c>
      <c r="K308">
        <v>1.6621595833333329</v>
      </c>
      <c r="L308">
        <v>3.8886250000000004E-2</v>
      </c>
      <c r="M308">
        <v>1.4171250000000002E-2</v>
      </c>
      <c r="N308">
        <v>1.2833333333333335E-4</v>
      </c>
      <c r="O308">
        <v>9.9249999999999989E-4</v>
      </c>
      <c r="P308">
        <v>1.1505833333333335E-2</v>
      </c>
      <c r="Q308">
        <v>0.25665416666666668</v>
      </c>
      <c r="R308">
        <v>5.9020833333333356E-2</v>
      </c>
      <c r="S308">
        <v>0</v>
      </c>
      <c r="T308">
        <v>3.4583333333333337E-3</v>
      </c>
      <c r="U308">
        <v>0.12998333333333328</v>
      </c>
      <c r="V308">
        <v>0.21204583333333329</v>
      </c>
      <c r="W308">
        <v>0.13192916666666668</v>
      </c>
      <c r="X308">
        <v>0.17292083333333333</v>
      </c>
      <c r="Y308">
        <v>0.65033750000000001</v>
      </c>
      <c r="Z308">
        <v>2.3970833333333334E-2</v>
      </c>
      <c r="AA308">
        <v>9.7958333333333339E-4</v>
      </c>
      <c r="AB308">
        <v>8.4999999999999993E-5</v>
      </c>
      <c r="AC308">
        <v>6.0249999999999995E-4</v>
      </c>
      <c r="AD308">
        <v>1.5688333333333335E-2</v>
      </c>
      <c r="AE308">
        <v>7.3499999999999998E-4</v>
      </c>
      <c r="AF308">
        <v>5.1716666666666664E-3</v>
      </c>
      <c r="AG308">
        <v>6.4791666666666665E-4</v>
      </c>
      <c r="AH308">
        <v>7.7916666666666672E-5</v>
      </c>
      <c r="AI308">
        <v>0.16884166666666667</v>
      </c>
      <c r="AJ308">
        <v>3.3666666666666667E-3</v>
      </c>
      <c r="AK308">
        <v>1.6908333333333333E-3</v>
      </c>
      <c r="AL308">
        <v>2.1354999999999999E-2</v>
      </c>
      <c r="AM308">
        <v>3.9166666666666659E-5</v>
      </c>
      <c r="AN308">
        <v>1.6166666666666665E-4</v>
      </c>
      <c r="AO308">
        <v>2.9805000000000002E-2</v>
      </c>
      <c r="AP308">
        <v>2.9564166666666673E-2</v>
      </c>
      <c r="AQ308">
        <v>1.4791666666666664E-4</v>
      </c>
      <c r="AR308">
        <v>0.76850833333333346</v>
      </c>
      <c r="AS308">
        <v>0.26575208333333339</v>
      </c>
      <c r="AT308">
        <v>1.0441666666666668E-3</v>
      </c>
      <c r="AU308">
        <v>1.2125000000000001E-4</v>
      </c>
      <c r="AV308">
        <v>2.0300000000000001E-3</v>
      </c>
      <c r="AW308">
        <v>5.6666666666666678E-5</v>
      </c>
      <c r="AX308">
        <v>153.93217083333334</v>
      </c>
      <c r="BA308" t="s">
        <v>105</v>
      </c>
      <c r="BB308">
        <v>9.8551841666666657</v>
      </c>
      <c r="BC308">
        <v>27.149550416666667</v>
      </c>
      <c r="BD308">
        <v>16.149550416666667</v>
      </c>
      <c r="BE308">
        <v>8.0644495833333352</v>
      </c>
      <c r="BF308">
        <v>1.7259233333333335</v>
      </c>
      <c r="BG308">
        <v>3.5406429166666675</v>
      </c>
      <c r="BH308">
        <v>1.4275416666666665</v>
      </c>
      <c r="BI308">
        <v>0.17245708333333332</v>
      </c>
      <c r="BJ308">
        <v>0.99729583333333338</v>
      </c>
      <c r="BK308">
        <v>0.22123874999999996</v>
      </c>
      <c r="BL308">
        <v>11</v>
      </c>
    </row>
    <row r="309" spans="1:64" x14ac:dyDescent="0.3">
      <c r="A309" t="s">
        <v>106</v>
      </c>
      <c r="B309">
        <v>6.1863086956521727</v>
      </c>
      <c r="C309">
        <v>3.3074652173913046</v>
      </c>
      <c r="D309">
        <v>5.86145391304348</v>
      </c>
      <c r="E309">
        <v>3.0885726086956522</v>
      </c>
      <c r="F309">
        <v>1.2436191304347823</v>
      </c>
      <c r="G309">
        <v>0.19337000000000001</v>
      </c>
      <c r="H309">
        <v>1.3159095652173913</v>
      </c>
      <c r="I309">
        <v>0.17648260869565216</v>
      </c>
      <c r="J309">
        <v>0.14109913043478259</v>
      </c>
      <c r="K309">
        <v>2.8788434782608694</v>
      </c>
      <c r="L309">
        <v>1.8092173913043481E-2</v>
      </c>
      <c r="M309">
        <v>1.1793043478260868E-2</v>
      </c>
      <c r="N309">
        <v>8.6521739130434789E-5</v>
      </c>
      <c r="O309">
        <v>1.1452173913043477E-3</v>
      </c>
      <c r="P309">
        <v>1.1704782608695655E-2</v>
      </c>
      <c r="Q309">
        <v>0.303404347826087</v>
      </c>
      <c r="R309">
        <v>7.2365217391304346E-2</v>
      </c>
      <c r="S309">
        <v>4.3913043478260866E-4</v>
      </c>
      <c r="T309">
        <v>5.6391304347826092E-3</v>
      </c>
      <c r="U309">
        <v>0.16411739130434783</v>
      </c>
      <c r="V309">
        <v>0.21879565217391306</v>
      </c>
      <c r="W309">
        <v>0.14278260869565221</v>
      </c>
      <c r="X309">
        <v>0.19972608695652175</v>
      </c>
      <c r="Y309">
        <v>0.73106086956521754</v>
      </c>
      <c r="Z309">
        <v>1.2091304347826088E-2</v>
      </c>
      <c r="AA309">
        <v>8.8695652173913036E-4</v>
      </c>
      <c r="AB309">
        <v>9.2608695652173905E-5</v>
      </c>
      <c r="AC309">
        <v>6.7217391304347836E-4</v>
      </c>
      <c r="AD309">
        <v>1.6085652173913046E-2</v>
      </c>
      <c r="AE309">
        <v>7.0304347826086958E-4</v>
      </c>
      <c r="AF309">
        <v>5.2530434782608682E-3</v>
      </c>
      <c r="AG309">
        <v>5.4565217391304346E-4</v>
      </c>
      <c r="AH309">
        <v>6.3478260869565239E-5</v>
      </c>
      <c r="AI309">
        <v>0.14989999999999998</v>
      </c>
      <c r="AJ309">
        <v>1.2239130434782612E-2</v>
      </c>
      <c r="AK309">
        <v>6.2391304347826084E-4</v>
      </c>
      <c r="AL309">
        <v>2.2637826086956525E-2</v>
      </c>
      <c r="AM309">
        <v>6.0869565217391299E-6</v>
      </c>
      <c r="AN309">
        <v>1.4043478260869567E-4</v>
      </c>
      <c r="AO309">
        <v>2.2363913043478262E-2</v>
      </c>
      <c r="AP309">
        <v>1.142913043478261E-2</v>
      </c>
      <c r="AQ309">
        <v>1.0217391304347827E-4</v>
      </c>
      <c r="AR309">
        <v>0.82471739130434774</v>
      </c>
      <c r="AS309">
        <v>0.30148347826086952</v>
      </c>
      <c r="AT309">
        <v>7.5347826086956534E-4</v>
      </c>
      <c r="AU309">
        <v>1.0782608695652172E-4</v>
      </c>
      <c r="AV309">
        <v>2.6373913043478262E-3</v>
      </c>
      <c r="AW309">
        <v>3.1130434782608698E-4</v>
      </c>
      <c r="AX309">
        <v>140.39540739130436</v>
      </c>
      <c r="BA309" t="s">
        <v>106</v>
      </c>
      <c r="BB309">
        <v>10.814668695652175</v>
      </c>
      <c r="BC309">
        <v>30.001066956521743</v>
      </c>
      <c r="BD309">
        <v>19.00106695652174</v>
      </c>
      <c r="BE309">
        <v>9.6828330434782615</v>
      </c>
      <c r="BF309">
        <v>1.5492469565217388</v>
      </c>
      <c r="BG309">
        <v>4.0242565217391304</v>
      </c>
      <c r="BH309">
        <v>1.764826086956522</v>
      </c>
      <c r="BI309">
        <v>0.14109913043478259</v>
      </c>
      <c r="BJ309">
        <v>1.7273060869565213</v>
      </c>
      <c r="BK309">
        <v>0.11149956521739134</v>
      </c>
      <c r="BL309">
        <v>11</v>
      </c>
    </row>
    <row r="310" spans="1:64" x14ac:dyDescent="0.3">
      <c r="A310" t="s">
        <v>107</v>
      </c>
      <c r="B310">
        <v>5.5438030434782606</v>
      </c>
      <c r="C310">
        <v>2.6491643478260873</v>
      </c>
      <c r="D310">
        <v>5.6214969565217379</v>
      </c>
      <c r="E310">
        <v>2.8335143478260867</v>
      </c>
      <c r="F310">
        <v>0.78872652173913038</v>
      </c>
      <c r="G310">
        <v>0.22230086956521738</v>
      </c>
      <c r="H310">
        <v>1.4900930434782609</v>
      </c>
      <c r="I310">
        <v>0.17034739130434781</v>
      </c>
      <c r="J310">
        <v>0.13705391304347825</v>
      </c>
      <c r="K310">
        <v>2.8946386956521737</v>
      </c>
      <c r="L310">
        <v>2.4993043478260871E-2</v>
      </c>
      <c r="M310">
        <v>1.0655217391304348E-2</v>
      </c>
      <c r="N310">
        <v>1.5217391304347827E-4</v>
      </c>
      <c r="O310">
        <v>1.1904347826086957E-3</v>
      </c>
      <c r="P310">
        <v>1.0721304347826088E-2</v>
      </c>
      <c r="Q310">
        <v>0.2946086956521739</v>
      </c>
      <c r="R310">
        <v>5.7378695652173912E-2</v>
      </c>
      <c r="S310">
        <v>2.0000000000000002E-5</v>
      </c>
      <c r="T310">
        <v>8.343478260869568E-4</v>
      </c>
      <c r="U310">
        <v>0.12524565217391306</v>
      </c>
      <c r="V310">
        <v>0.3483669565217391</v>
      </c>
      <c r="W310">
        <v>0.1717226086956522</v>
      </c>
      <c r="X310">
        <v>0.18166000000000002</v>
      </c>
      <c r="Y310">
        <v>0.82782956521739148</v>
      </c>
      <c r="Z310">
        <v>1.6230869565217392E-2</v>
      </c>
      <c r="AA310">
        <v>2.7191304347826094E-3</v>
      </c>
      <c r="AB310">
        <v>8.6956521739130414E-5</v>
      </c>
      <c r="AC310">
        <v>5.9652173913043473E-4</v>
      </c>
      <c r="AD310">
        <v>1.9814347826086955E-2</v>
      </c>
      <c r="AE310">
        <v>8.8782608695652193E-4</v>
      </c>
      <c r="AF310">
        <v>5.9795652173913038E-3</v>
      </c>
      <c r="AG310">
        <v>6.1869565217391291E-4</v>
      </c>
      <c r="AH310">
        <v>5.3043478260869574E-5</v>
      </c>
      <c r="AI310">
        <v>0.17232565217391307</v>
      </c>
      <c r="AJ310">
        <v>1.9339999999999996E-2</v>
      </c>
      <c r="AK310">
        <v>1.4739130434782608E-3</v>
      </c>
      <c r="AL310">
        <v>2.55295652173913E-2</v>
      </c>
      <c r="AM310">
        <v>-2.5217391304347827E-5</v>
      </c>
      <c r="AN310">
        <v>1.3999999999999996E-4</v>
      </c>
      <c r="AO310">
        <v>1.8776521739130438E-2</v>
      </c>
      <c r="AP310">
        <v>2.1032173913043479E-2</v>
      </c>
      <c r="AQ310">
        <v>8.9565217391304354E-5</v>
      </c>
      <c r="AR310">
        <v>0.49298086956521736</v>
      </c>
      <c r="AS310">
        <v>0.1912065217391305</v>
      </c>
      <c r="AT310">
        <v>7.3826086956521749E-4</v>
      </c>
      <c r="AU310">
        <v>5.0000000000000002E-5</v>
      </c>
      <c r="AV310">
        <v>2.3917391304347823E-3</v>
      </c>
      <c r="AW310">
        <v>2.0347826086956515E-4</v>
      </c>
      <c r="AX310">
        <v>156.13161608695654</v>
      </c>
      <c r="BA310" t="s">
        <v>107</v>
      </c>
      <c r="BB310">
        <v>9.7634852173913025</v>
      </c>
      <c r="BC310">
        <v>26.9209252173913</v>
      </c>
      <c r="BD310">
        <v>15.920925217391307</v>
      </c>
      <c r="BE310">
        <v>5.8387478260869567</v>
      </c>
      <c r="BF310">
        <v>1.7648734782608695</v>
      </c>
      <c r="BG310">
        <v>4.5822960869565215</v>
      </c>
      <c r="BH310">
        <v>1.7034739130434777</v>
      </c>
      <c r="BI310">
        <v>0.13705391304347825</v>
      </c>
      <c r="BJ310">
        <v>1.7367826086956522</v>
      </c>
      <c r="BK310">
        <v>0.15769565217391307</v>
      </c>
      <c r="BL310">
        <v>11</v>
      </c>
    </row>
    <row r="311" spans="1:64" x14ac:dyDescent="0.3">
      <c r="A311" t="s">
        <v>108</v>
      </c>
      <c r="B311">
        <v>5.0210254166666681</v>
      </c>
      <c r="C311">
        <v>2.6965395833333337</v>
      </c>
      <c r="D311">
        <v>4.9641395833333331</v>
      </c>
      <c r="E311">
        <v>2.6710249999999998</v>
      </c>
      <c r="F311">
        <v>0.89281375000000007</v>
      </c>
      <c r="G311">
        <v>0.25214124999999998</v>
      </c>
      <c r="H311">
        <v>1.2515766666666668</v>
      </c>
      <c r="I311">
        <v>0.14121500000000001</v>
      </c>
      <c r="J311">
        <v>0.11691583333333334</v>
      </c>
      <c r="K311">
        <v>2.3244858333333327</v>
      </c>
      <c r="L311">
        <v>1.636375E-2</v>
      </c>
      <c r="M311">
        <v>9.7120833333333347E-3</v>
      </c>
      <c r="N311">
        <v>8.1666666666666669E-5</v>
      </c>
      <c r="O311">
        <v>1.0020833333333333E-3</v>
      </c>
      <c r="P311">
        <v>8.7770833333333329E-3</v>
      </c>
      <c r="Q311">
        <v>0.24175083333333333</v>
      </c>
      <c r="R311">
        <v>5.918958333333333E-2</v>
      </c>
      <c r="S311">
        <v>0</v>
      </c>
      <c r="T311">
        <v>4.3837499999999996E-3</v>
      </c>
      <c r="U311">
        <v>0.12847791666666666</v>
      </c>
      <c r="V311">
        <v>0.25648958333333338</v>
      </c>
      <c r="W311">
        <v>0.1462441666666667</v>
      </c>
      <c r="X311">
        <v>0.15972541666666665</v>
      </c>
      <c r="Y311">
        <v>0.6953208333333335</v>
      </c>
      <c r="Z311">
        <v>1.0321666666666663E-2</v>
      </c>
      <c r="AA311">
        <v>8.2208333333333352E-4</v>
      </c>
      <c r="AB311">
        <v>1.0791666666666666E-4</v>
      </c>
      <c r="AC311">
        <v>5.087500000000002E-4</v>
      </c>
      <c r="AD311">
        <v>1.5238749999999997E-2</v>
      </c>
      <c r="AE311">
        <v>1.5658333333333338E-3</v>
      </c>
      <c r="AF311">
        <v>4.1408333333333332E-3</v>
      </c>
      <c r="AG311">
        <v>5.1166666666666645E-4</v>
      </c>
      <c r="AH311">
        <v>6.6249999999999998E-5</v>
      </c>
      <c r="AI311">
        <v>0.19545791666666665</v>
      </c>
      <c r="AJ311">
        <v>7.0550000000000014E-3</v>
      </c>
      <c r="AK311">
        <v>8.9000000000000017E-4</v>
      </c>
      <c r="AL311">
        <v>1.7240000000000002E-2</v>
      </c>
      <c r="AM311">
        <v>-1.0000000000000001E-5</v>
      </c>
      <c r="AN311">
        <v>1.0708333333333333E-4</v>
      </c>
      <c r="AO311">
        <v>1.72625E-2</v>
      </c>
      <c r="AP311">
        <v>1.197375E-2</v>
      </c>
      <c r="AQ311">
        <v>1.2041666666666668E-4</v>
      </c>
      <c r="AR311">
        <v>0.62489166666666662</v>
      </c>
      <c r="AS311">
        <v>0.21643958333333332</v>
      </c>
      <c r="AT311">
        <v>7.1208333333333356E-4</v>
      </c>
      <c r="AU311">
        <v>6.4583333333333322E-5</v>
      </c>
      <c r="AV311">
        <v>2.0675000000000003E-3</v>
      </c>
      <c r="AW311">
        <v>3.9999999999999976E-5</v>
      </c>
      <c r="AX311">
        <v>159.40704624999998</v>
      </c>
      <c r="BA311" t="s">
        <v>108</v>
      </c>
      <c r="BB311">
        <v>9.568021250000001</v>
      </c>
      <c r="BC311">
        <v>26.409872500000006</v>
      </c>
      <c r="BD311">
        <v>15.409872500000001</v>
      </c>
      <c r="BE311">
        <v>6.6055554166666672</v>
      </c>
      <c r="BF311">
        <v>1.9721895833333332</v>
      </c>
      <c r="BG311">
        <v>3.8129950000000004</v>
      </c>
      <c r="BH311">
        <v>1.4121500000000002</v>
      </c>
      <c r="BI311">
        <v>0.11691583333333334</v>
      </c>
      <c r="BJ311">
        <v>1.3946912500000002</v>
      </c>
      <c r="BK311">
        <v>9.5377083333333335E-2</v>
      </c>
      <c r="BL311">
        <v>11</v>
      </c>
    </row>
    <row r="312" spans="1:64" x14ac:dyDescent="0.3">
      <c r="A312" t="s">
        <v>109</v>
      </c>
      <c r="B312">
        <v>4.5050004347826089</v>
      </c>
      <c r="C312">
        <v>2.0460413043478258</v>
      </c>
      <c r="D312">
        <v>4.5985208695652178</v>
      </c>
      <c r="E312">
        <v>2.160488260869565</v>
      </c>
      <c r="F312">
        <v>0.68169043478260871</v>
      </c>
      <c r="G312">
        <v>0.19467999999999996</v>
      </c>
      <c r="H312">
        <v>1.0201391304347822</v>
      </c>
      <c r="I312">
        <v>0.12448434782608697</v>
      </c>
      <c r="J312">
        <v>0.13013086956521738</v>
      </c>
      <c r="K312">
        <v>2.4589591304347822</v>
      </c>
      <c r="L312">
        <v>9.3652173913043486E-3</v>
      </c>
      <c r="M312">
        <v>9.8686956521739141E-3</v>
      </c>
      <c r="N312">
        <v>9.9565217391304339E-5</v>
      </c>
      <c r="O312">
        <v>1.3334782608695652E-3</v>
      </c>
      <c r="P312">
        <v>1.0760434782608698E-2</v>
      </c>
      <c r="Q312">
        <v>0.20224304347826089</v>
      </c>
      <c r="R312">
        <v>5.1705217391304348E-2</v>
      </c>
      <c r="S312">
        <v>0</v>
      </c>
      <c r="T312">
        <v>-2.6600000000000005E-3</v>
      </c>
      <c r="U312">
        <v>9.5440869565217384E-2</v>
      </c>
      <c r="V312">
        <v>0.22026391304347828</v>
      </c>
      <c r="W312">
        <v>0.12423521739130436</v>
      </c>
      <c r="X312">
        <v>0.12946391304347826</v>
      </c>
      <c r="Y312">
        <v>0.56674391304347826</v>
      </c>
      <c r="Z312">
        <v>9.5826086956521776E-3</v>
      </c>
      <c r="AA312">
        <v>6.3739130434782598E-4</v>
      </c>
      <c r="AB312">
        <v>5.9565217391304356E-5</v>
      </c>
      <c r="AC312">
        <v>3.9739130434782605E-4</v>
      </c>
      <c r="AD312">
        <v>1.5676086956521743E-2</v>
      </c>
      <c r="AE312">
        <v>3.3556521739130439E-3</v>
      </c>
      <c r="AF312">
        <v>3.6208695652173921E-3</v>
      </c>
      <c r="AG312">
        <v>5.4043478260869563E-4</v>
      </c>
      <c r="AH312">
        <v>4.4347826086956518E-5</v>
      </c>
      <c r="AI312">
        <v>0.15091347826086957</v>
      </c>
      <c r="AJ312">
        <v>3.5413043478260873E-3</v>
      </c>
      <c r="AK312">
        <v>5.1304347826086963E-4</v>
      </c>
      <c r="AL312">
        <v>1.7180869565217392E-2</v>
      </c>
      <c r="AM312">
        <v>1.6521739130434781E-5</v>
      </c>
      <c r="AN312">
        <v>5.5217391304347828E-5</v>
      </c>
      <c r="AO312">
        <v>2.0715217391304344E-2</v>
      </c>
      <c r="AP312">
        <v>1.0136086956521738E-2</v>
      </c>
      <c r="AQ312">
        <v>6.8695652173913037E-5</v>
      </c>
      <c r="AR312">
        <v>0.47482086956521746</v>
      </c>
      <c r="AS312">
        <v>0.16525826086956522</v>
      </c>
      <c r="AT312">
        <v>7.0304347826086969E-4</v>
      </c>
      <c r="AU312">
        <v>2.8695652173913038E-5</v>
      </c>
      <c r="AV312">
        <v>1.6404347826086956E-3</v>
      </c>
      <c r="AW312">
        <v>-6.2173913043478283E-5</v>
      </c>
      <c r="AX312">
        <v>179.73097869565217</v>
      </c>
      <c r="BA312" t="s">
        <v>109</v>
      </c>
      <c r="BB312">
        <v>8.3777699999999982</v>
      </c>
      <c r="BC312">
        <v>23.405652173913051</v>
      </c>
      <c r="BD312">
        <v>12.40565217391304</v>
      </c>
      <c r="BE312">
        <v>4.9493973913043483</v>
      </c>
      <c r="BF312">
        <v>1.4939991304347831</v>
      </c>
      <c r="BG312">
        <v>3.055758260869565</v>
      </c>
      <c r="BH312">
        <v>1.2448434782608693</v>
      </c>
      <c r="BI312">
        <v>0.13013086956521738</v>
      </c>
      <c r="BJ312">
        <v>1.4753747826086956</v>
      </c>
      <c r="BK312">
        <v>5.6148695652173904E-2</v>
      </c>
      <c r="BL312">
        <v>11</v>
      </c>
    </row>
    <row r="313" spans="1:64" x14ac:dyDescent="0.3">
      <c r="A313" t="s">
        <v>110</v>
      </c>
      <c r="B313">
        <v>4.4596672727272724</v>
      </c>
      <c r="C313">
        <v>2.4792417391304347</v>
      </c>
      <c r="D313">
        <v>4.269477272727273</v>
      </c>
      <c r="E313">
        <v>2.358234347826087</v>
      </c>
      <c r="F313">
        <v>0.74001956521739132</v>
      </c>
      <c r="G313">
        <v>0.13889608695652172</v>
      </c>
      <c r="H313">
        <v>1.1723156521739129</v>
      </c>
      <c r="I313">
        <v>0.14845391304347827</v>
      </c>
      <c r="J313">
        <v>0.13112304347826087</v>
      </c>
      <c r="K313">
        <v>2.0431069565217386</v>
      </c>
      <c r="L313">
        <v>2.7425652173913042E-2</v>
      </c>
      <c r="M313">
        <v>1.0871739130434783E-2</v>
      </c>
      <c r="N313">
        <v>6.3043478260869573E-5</v>
      </c>
      <c r="O313">
        <v>9.726086956521738E-4</v>
      </c>
      <c r="P313">
        <v>8.9460869565217375E-3</v>
      </c>
      <c r="Q313">
        <v>0.23604826086956521</v>
      </c>
      <c r="R313">
        <v>6.1309565217391296E-2</v>
      </c>
      <c r="S313">
        <v>0</v>
      </c>
      <c r="T313">
        <v>6.818260869565218E-3</v>
      </c>
      <c r="U313">
        <v>0.11893826086956524</v>
      </c>
      <c r="V313">
        <v>0.24264652173913043</v>
      </c>
      <c r="W313">
        <v>0.13397956521739135</v>
      </c>
      <c r="X313">
        <v>0.1489039130434783</v>
      </c>
      <c r="Y313">
        <v>0.65128652173913049</v>
      </c>
      <c r="Z313">
        <v>1.6179130434782609E-2</v>
      </c>
      <c r="AA313">
        <v>1.0391304347826089E-3</v>
      </c>
      <c r="AB313">
        <v>8.3043478260869571E-5</v>
      </c>
      <c r="AC313">
        <v>3.1695652173913038E-4</v>
      </c>
      <c r="AD313">
        <v>1.5430869565217394E-2</v>
      </c>
      <c r="AE313">
        <v>1.3626086956521738E-3</v>
      </c>
      <c r="AF313">
        <v>2.6547826086956521E-3</v>
      </c>
      <c r="AG313">
        <v>4.0173913043478263E-4</v>
      </c>
      <c r="AH313">
        <v>2.2608695652173914E-5</v>
      </c>
      <c r="AI313">
        <v>0.10767086956521738</v>
      </c>
      <c r="AJ313">
        <v>5.4521739130434788E-3</v>
      </c>
      <c r="AK313">
        <v>1.6343478260869564E-3</v>
      </c>
      <c r="AL313">
        <v>2.0278695652173915E-2</v>
      </c>
      <c r="AM313">
        <v>9.5652173913043521E-6</v>
      </c>
      <c r="AN313">
        <v>8.2173913043478254E-5</v>
      </c>
      <c r="AO313">
        <v>2.1553478260869566E-2</v>
      </c>
      <c r="AP313">
        <v>1.7078695652173913E-2</v>
      </c>
      <c r="AQ313">
        <v>1.091304347826087E-4</v>
      </c>
      <c r="AR313">
        <v>0.49132347826086947</v>
      </c>
      <c r="AS313">
        <v>0.17939869565217387</v>
      </c>
      <c r="AT313">
        <v>8.3173913043478251E-4</v>
      </c>
      <c r="AU313">
        <v>3.4347826086956519E-5</v>
      </c>
      <c r="AV313">
        <v>2.1939130434782614E-3</v>
      </c>
      <c r="AW313">
        <v>2.7043478260869568E-4</v>
      </c>
      <c r="AX313">
        <v>169.44512130434782</v>
      </c>
      <c r="BA313" t="s">
        <v>110</v>
      </c>
      <c r="BB313">
        <v>8.822535217391307</v>
      </c>
      <c r="BC313">
        <v>24.242183478260873</v>
      </c>
      <c r="BD313">
        <v>13.242183478260868</v>
      </c>
      <c r="BE313">
        <v>5.5900052173913028</v>
      </c>
      <c r="BF313">
        <v>1.105660869565217</v>
      </c>
      <c r="BG313">
        <v>3.5380147826086956</v>
      </c>
      <c r="BH313">
        <v>1.4845391304347826</v>
      </c>
      <c r="BI313">
        <v>0.13112304347826087</v>
      </c>
      <c r="BJ313">
        <v>1.2258647826086955</v>
      </c>
      <c r="BK313">
        <v>0.16697565217391305</v>
      </c>
      <c r="BL313">
        <v>11</v>
      </c>
    </row>
    <row r="314" spans="1:64" x14ac:dyDescent="0.3">
      <c r="A314" t="s">
        <v>111</v>
      </c>
      <c r="B314">
        <v>3.5323550000000008</v>
      </c>
      <c r="C314">
        <v>2.1417490909090908</v>
      </c>
      <c r="D314">
        <v>3.5728459090909097</v>
      </c>
      <c r="E314">
        <v>2.2578495454545457</v>
      </c>
      <c r="F314">
        <v>0.67585136363636367</v>
      </c>
      <c r="G314">
        <v>0.18401545454545454</v>
      </c>
      <c r="H314">
        <v>1.0887354545454544</v>
      </c>
      <c r="I314">
        <v>0.17416999999999999</v>
      </c>
      <c r="J314">
        <v>0.1240418181818182</v>
      </c>
      <c r="K314">
        <v>1.3906059090909086</v>
      </c>
      <c r="L314">
        <v>1.1034545454545451E-2</v>
      </c>
      <c r="M314">
        <v>7.5836363636363627E-3</v>
      </c>
      <c r="N314">
        <v>4.4090909090909091E-5</v>
      </c>
      <c r="O314">
        <v>7.2727272727272734E-4</v>
      </c>
      <c r="P314">
        <v>1.071681818181818E-2</v>
      </c>
      <c r="Q314">
        <v>0.26159136363636359</v>
      </c>
      <c r="R314">
        <v>7.0036818181818186E-2</v>
      </c>
      <c r="S314">
        <v>0</v>
      </c>
      <c r="T314">
        <v>9.5527272727272718E-3</v>
      </c>
      <c r="U314">
        <v>0.11124999999999999</v>
      </c>
      <c r="V314">
        <v>0.20171227272727271</v>
      </c>
      <c r="W314">
        <v>0.12487999999999998</v>
      </c>
      <c r="X314">
        <v>0.15745818181818183</v>
      </c>
      <c r="Y314">
        <v>0.60485318181818171</v>
      </c>
      <c r="Z314">
        <v>8.225909090909091E-3</v>
      </c>
      <c r="AA314">
        <v>5.2681818181818168E-4</v>
      </c>
      <c r="AB314">
        <v>1.0863636363636365E-4</v>
      </c>
      <c r="AC314">
        <v>4.5363636363636374E-4</v>
      </c>
      <c r="AD314">
        <v>1.6577727272727272E-2</v>
      </c>
      <c r="AE314">
        <v>7.9227272727272751E-4</v>
      </c>
      <c r="AF314">
        <v>2.0218181818181819E-3</v>
      </c>
      <c r="AG314">
        <v>5.0954545454545447E-4</v>
      </c>
      <c r="AH314">
        <v>6.5454545454545464E-5</v>
      </c>
      <c r="AI314">
        <v>0.14264818181818181</v>
      </c>
      <c r="AJ314">
        <v>1.8704545454545452E-3</v>
      </c>
      <c r="AK314">
        <v>1.1604545454545452E-3</v>
      </c>
      <c r="AL314">
        <v>1.9305909090909092E-2</v>
      </c>
      <c r="AM314">
        <v>2.1363636363636362E-5</v>
      </c>
      <c r="AN314">
        <v>6.0909090909090913E-5</v>
      </c>
      <c r="AO314">
        <v>1.9449090909090909E-2</v>
      </c>
      <c r="AP314">
        <v>1.4480454545454546E-2</v>
      </c>
      <c r="AQ314">
        <v>1.1045454545454545E-4</v>
      </c>
      <c r="AR314">
        <v>0.43379590909090909</v>
      </c>
      <c r="AS314">
        <v>0.16384272727272725</v>
      </c>
      <c r="AT314">
        <v>6.9227272727272725E-4</v>
      </c>
      <c r="AU314">
        <v>3.7272727272727276E-5</v>
      </c>
      <c r="AV314">
        <v>3.1318181818181818E-3</v>
      </c>
      <c r="AW314">
        <v>1.7045454545454544E-4</v>
      </c>
      <c r="AX314">
        <v>178.11196227272728</v>
      </c>
      <c r="BA314" t="s">
        <v>111</v>
      </c>
      <c r="BB314">
        <v>8.4115809090909082</v>
      </c>
      <c r="BC314">
        <v>23.390189999999997</v>
      </c>
      <c r="BD314">
        <v>12.390189999999997</v>
      </c>
      <c r="BE314">
        <v>4.931250454545455</v>
      </c>
      <c r="BF314">
        <v>1.4294054545454542</v>
      </c>
      <c r="BG314">
        <v>3.2676331818181832</v>
      </c>
      <c r="BH314">
        <v>1.7417</v>
      </c>
      <c r="BI314">
        <v>0.1240418181818182</v>
      </c>
      <c r="BJ314">
        <v>0.83436363636363631</v>
      </c>
      <c r="BK314">
        <v>6.1793636363636356E-2</v>
      </c>
      <c r="BL314">
        <v>11</v>
      </c>
    </row>
    <row r="315" spans="1:64" x14ac:dyDescent="0.3">
      <c r="A315" t="s">
        <v>112</v>
      </c>
      <c r="B315">
        <v>2.9562913043478254</v>
      </c>
      <c r="C315">
        <v>1.6779617391304347</v>
      </c>
      <c r="D315">
        <v>3.0914004347826087</v>
      </c>
      <c r="E315">
        <v>1.8828847826086956</v>
      </c>
      <c r="F315">
        <v>0.58411304347826087</v>
      </c>
      <c r="G315">
        <v>0.14980739130434786</v>
      </c>
      <c r="H315">
        <v>0.90595739130434805</v>
      </c>
      <c r="I315">
        <v>0.12075130434782608</v>
      </c>
      <c r="J315">
        <v>0.10308086956521743</v>
      </c>
      <c r="K315">
        <v>1.2783295652173914</v>
      </c>
      <c r="L315">
        <v>1.9178260869565218E-2</v>
      </c>
      <c r="M315">
        <v>7.8273913043478277E-3</v>
      </c>
      <c r="N315">
        <v>6.8260869565217385E-5</v>
      </c>
      <c r="O315">
        <v>1.0865217391304346E-3</v>
      </c>
      <c r="P315">
        <v>8.6226086956521716E-3</v>
      </c>
      <c r="Q315">
        <v>0.19342260869565217</v>
      </c>
      <c r="R315">
        <v>5.4409565217391306E-2</v>
      </c>
      <c r="S315">
        <v>0</v>
      </c>
      <c r="T315">
        <v>5.173478260869566E-3</v>
      </c>
      <c r="U315">
        <v>9.3356521739130421E-2</v>
      </c>
      <c r="V315">
        <v>0.17319999999999999</v>
      </c>
      <c r="W315">
        <v>0.10449869565217393</v>
      </c>
      <c r="X315">
        <v>0.12708086956521739</v>
      </c>
      <c r="Y315">
        <v>0.50330956521739123</v>
      </c>
      <c r="Z315">
        <v>1.205217391304348E-2</v>
      </c>
      <c r="AA315">
        <v>1.3099999999999997E-3</v>
      </c>
      <c r="AB315">
        <v>8.6086956521739136E-5</v>
      </c>
      <c r="AC315">
        <v>3.3913043478260867E-4</v>
      </c>
      <c r="AD315">
        <v>1.1889565217391306E-2</v>
      </c>
      <c r="AE315">
        <v>2.1239130434782612E-3</v>
      </c>
      <c r="AF315">
        <v>2.447826086956522E-3</v>
      </c>
      <c r="AG315">
        <v>6.0086956521739131E-4</v>
      </c>
      <c r="AH315">
        <v>4.6521739130434792E-5</v>
      </c>
      <c r="AI315">
        <v>0.11612913043478261</v>
      </c>
      <c r="AJ315">
        <v>1.6299999999999997E-3</v>
      </c>
      <c r="AK315">
        <v>1.0782608695652173E-3</v>
      </c>
      <c r="AL315">
        <v>1.597217391304348E-2</v>
      </c>
      <c r="AM315">
        <v>-6.956521739130435E-6</v>
      </c>
      <c r="AN315">
        <v>6.4347826086956516E-5</v>
      </c>
      <c r="AO315">
        <v>1.6855652173913039E-2</v>
      </c>
      <c r="AP315">
        <v>1.9511304347826091E-2</v>
      </c>
      <c r="AQ315">
        <v>1.1999999999999999E-4</v>
      </c>
      <c r="AR315">
        <v>0.37220434782608691</v>
      </c>
      <c r="AS315">
        <v>0.14160304347826086</v>
      </c>
      <c r="AT315">
        <v>5.4739130434782607E-4</v>
      </c>
      <c r="AU315">
        <v>4.130434782608696E-5</v>
      </c>
      <c r="AV315">
        <v>2.4178260869565219E-3</v>
      </c>
      <c r="AW315">
        <v>3.6043478260869565E-4</v>
      </c>
      <c r="AX315">
        <v>197.03062478260867</v>
      </c>
      <c r="BA315" t="s">
        <v>112</v>
      </c>
      <c r="BB315">
        <v>7.4143565217391298</v>
      </c>
      <c r="BC315">
        <v>21.118934347826087</v>
      </c>
      <c r="BD315">
        <v>10.118934347826087</v>
      </c>
      <c r="BE315">
        <v>4.0922882608695659</v>
      </c>
      <c r="BF315">
        <v>1.1485556521739131</v>
      </c>
      <c r="BG315">
        <v>2.6895134782608698</v>
      </c>
      <c r="BH315">
        <v>1.2075130434782608</v>
      </c>
      <c r="BI315">
        <v>0.10308086956521743</v>
      </c>
      <c r="BJ315">
        <v>0.76699782608695666</v>
      </c>
      <c r="BK315">
        <v>0.11098521739130435</v>
      </c>
      <c r="BL315">
        <v>11</v>
      </c>
    </row>
    <row r="316" spans="1:64" x14ac:dyDescent="0.3">
      <c r="A316" t="s">
        <v>205</v>
      </c>
      <c r="B316">
        <v>4.1791091304347816</v>
      </c>
      <c r="C316">
        <v>2.4536382608695657</v>
      </c>
      <c r="D316">
        <v>4.3052791304347817</v>
      </c>
      <c r="E316">
        <v>2.7178543478260861</v>
      </c>
      <c r="F316">
        <v>0.79106565217391289</v>
      </c>
      <c r="G316">
        <v>0.21445434782608697</v>
      </c>
      <c r="H316">
        <v>1.2910573913043479</v>
      </c>
      <c r="I316">
        <v>0.20071565217391313</v>
      </c>
      <c r="J316">
        <v>0.20477304347826089</v>
      </c>
      <c r="K316">
        <v>1.7254708695652172</v>
      </c>
      <c r="L316">
        <v>1.5789565217391305E-2</v>
      </c>
      <c r="M316">
        <v>1.4198260869565223E-2</v>
      </c>
      <c r="N316">
        <v>1.4782608695652173E-5</v>
      </c>
      <c r="O316">
        <v>8.7391304347826085E-4</v>
      </c>
      <c r="P316">
        <v>1.4628695652173914E-2</v>
      </c>
      <c r="Q316">
        <v>0.28893695652173906</v>
      </c>
      <c r="R316">
        <v>8.0603043478260861E-2</v>
      </c>
      <c r="S316">
        <v>0</v>
      </c>
      <c r="T316">
        <v>1.070608695652174E-2</v>
      </c>
      <c r="U316">
        <v>0.12602478260869568</v>
      </c>
      <c r="V316">
        <v>0.24558782608695651</v>
      </c>
      <c r="W316">
        <v>0.16611086956521739</v>
      </c>
      <c r="X316">
        <v>0.16882434782608699</v>
      </c>
      <c r="Y316">
        <v>0.71725391304347819</v>
      </c>
      <c r="Z316">
        <v>9.3526086956521731E-3</v>
      </c>
      <c r="AA316">
        <v>5.8956521739130419E-4</v>
      </c>
      <c r="AB316">
        <v>7.2173913043478268E-5</v>
      </c>
      <c r="AC316">
        <v>7.0652173913043491E-4</v>
      </c>
      <c r="AD316">
        <v>2.3506086956521743E-2</v>
      </c>
      <c r="AE316">
        <v>7.2913043478260871E-4</v>
      </c>
      <c r="AF316">
        <v>5.1617391304347813E-3</v>
      </c>
      <c r="AG316">
        <v>6.1434782608695666E-4</v>
      </c>
      <c r="AH316">
        <v>4.0434782608695655E-5</v>
      </c>
      <c r="AI316">
        <v>0.16624304347826091</v>
      </c>
      <c r="AJ316">
        <v>7.192173913043479E-3</v>
      </c>
      <c r="AK316">
        <v>1.3086956521739131E-3</v>
      </c>
      <c r="AL316">
        <v>2.5863478260869568E-2</v>
      </c>
      <c r="AM316">
        <v>2.434782608695652E-5</v>
      </c>
      <c r="AN316">
        <v>1.4217391304347825E-4</v>
      </c>
      <c r="AO316">
        <v>3.6381739130434777E-2</v>
      </c>
      <c r="AP316">
        <v>1.3678260869565218E-2</v>
      </c>
      <c r="AQ316">
        <v>1.5434782608695654E-4</v>
      </c>
      <c r="AR316">
        <v>0.47416173913043486</v>
      </c>
      <c r="AS316">
        <v>0.19177347826086955</v>
      </c>
      <c r="AT316">
        <v>1.1430434782608695E-3</v>
      </c>
      <c r="AU316">
        <v>2.6521739130434787E-5</v>
      </c>
      <c r="AV316">
        <v>2.9034782608695657E-3</v>
      </c>
      <c r="AW316">
        <v>6.1739130434782603E-5</v>
      </c>
      <c r="AX316">
        <v>161.11039739130433</v>
      </c>
      <c r="BA316" t="s">
        <v>205</v>
      </c>
      <c r="BB316">
        <v>9.3374769565217388</v>
      </c>
      <c r="BC316">
        <v>25.588611304347829</v>
      </c>
      <c r="BD316">
        <v>14.588611304347827</v>
      </c>
      <c r="BE316">
        <v>5.705088260869565</v>
      </c>
      <c r="BF316">
        <v>1.6299752173913042</v>
      </c>
      <c r="BG316">
        <v>3.915825217391304</v>
      </c>
      <c r="BH316">
        <v>2.0071565217391303</v>
      </c>
      <c r="BI316">
        <v>0.20477304347826089</v>
      </c>
      <c r="BJ316">
        <v>1.0352821739130433</v>
      </c>
      <c r="BK316">
        <v>9.0507391304347817E-2</v>
      </c>
      <c r="BL316">
        <v>11</v>
      </c>
    </row>
    <row r="317" spans="1:64" x14ac:dyDescent="0.3">
      <c r="A317" t="s">
        <v>124</v>
      </c>
      <c r="B317">
        <v>5.7467956224066414</v>
      </c>
      <c r="C317">
        <v>3.4893667080745359</v>
      </c>
      <c r="D317">
        <v>5.8832601663201629</v>
      </c>
      <c r="E317">
        <v>3.7237909876543149</v>
      </c>
      <c r="F317">
        <v>1.5504870164609066</v>
      </c>
      <c r="G317">
        <v>0.31748967078189255</v>
      </c>
      <c r="H317">
        <v>1.4193166666666661</v>
      </c>
      <c r="I317">
        <v>0.22064693415637865</v>
      </c>
      <c r="J317">
        <v>0.19531631687242781</v>
      </c>
      <c r="K317">
        <v>2.2593566255144046</v>
      </c>
      <c r="L317">
        <v>2.0534382716049415E-2</v>
      </c>
      <c r="M317">
        <v>1.1175867768595039E-2</v>
      </c>
      <c r="N317">
        <v>1.6024793388429769E-4</v>
      </c>
      <c r="O317">
        <v>1.2761363636363634E-3</v>
      </c>
      <c r="P317">
        <v>1.4993698347107441E-2</v>
      </c>
      <c r="Q317">
        <v>0.34868292181069943</v>
      </c>
      <c r="R317">
        <v>7.1268312757201593E-2</v>
      </c>
      <c r="S317">
        <v>1.1445679012345674E-3</v>
      </c>
      <c r="T317">
        <v>2.1108086419753078E-2</v>
      </c>
      <c r="U317">
        <v>0.15312512345679019</v>
      </c>
      <c r="V317">
        <v>0.2408512757201646</v>
      </c>
      <c r="W317">
        <v>0.18006872427983528</v>
      </c>
      <c r="X317">
        <v>0.1999898148148147</v>
      </c>
      <c r="Y317">
        <v>0.79514302469135822</v>
      </c>
      <c r="Z317">
        <v>2.3395679012345716E-3</v>
      </c>
      <c r="AA317">
        <v>5.1907024793388485E-4</v>
      </c>
      <c r="AB317">
        <v>1.0314049586776875E-4</v>
      </c>
      <c r="AC317">
        <v>5.8882231404958736E-4</v>
      </c>
      <c r="AD317">
        <v>1.929481404958678E-2</v>
      </c>
      <c r="AE317">
        <v>1.4350413223140495E-3</v>
      </c>
      <c r="AF317">
        <v>5.006756198347102E-3</v>
      </c>
      <c r="AG317">
        <v>6.3917355371900862E-4</v>
      </c>
      <c r="AH317">
        <v>7.3202479338842878E-5</v>
      </c>
      <c r="AI317">
        <v>0.24622004115226315</v>
      </c>
      <c r="AJ317">
        <v>9.1898148148148156E-3</v>
      </c>
      <c r="AK317">
        <v>6.33429752066116E-4</v>
      </c>
      <c r="AL317">
        <v>2.8455929752066123E-2</v>
      </c>
      <c r="AM317">
        <v>5.9710743801652956E-5</v>
      </c>
      <c r="AN317">
        <v>3.8295454545454565E-4</v>
      </c>
      <c r="AO317">
        <v>3.8204400826446293E-2</v>
      </c>
      <c r="AP317">
        <v>2.8025867768595048E-2</v>
      </c>
      <c r="AQ317">
        <v>1.4502066115702492E-4</v>
      </c>
      <c r="AR317">
        <v>1.0507002263374488</v>
      </c>
      <c r="AS317">
        <v>0.37653448347107438</v>
      </c>
      <c r="AT317">
        <v>1.0830991735537195E-3</v>
      </c>
      <c r="AU317">
        <v>1.5723140495867754E-4</v>
      </c>
      <c r="AV317">
        <v>3.0199586776859504E-3</v>
      </c>
      <c r="AW317">
        <v>8.4214876033057826E-5</v>
      </c>
      <c r="AX317">
        <v>132.6845081481481</v>
      </c>
      <c r="BA317" t="s">
        <v>124</v>
      </c>
      <c r="BB317">
        <v>11.661038909465018</v>
      </c>
      <c r="BC317">
        <v>33.626383888888874</v>
      </c>
      <c r="BD317">
        <v>22.626383888888871</v>
      </c>
      <c r="BE317">
        <v>11.863228106995884</v>
      </c>
      <c r="BF317">
        <v>2.4981613991769538</v>
      </c>
      <c r="BG317">
        <v>4.3866467078189322</v>
      </c>
      <c r="BH317">
        <v>2.2064693415637855</v>
      </c>
      <c r="BI317">
        <v>0.19531631687242781</v>
      </c>
      <c r="BJ317">
        <v>1.3556139300411518</v>
      </c>
      <c r="BK317">
        <v>0.12094777777777786</v>
      </c>
      <c r="BL317">
        <v>11</v>
      </c>
    </row>
    <row r="318" spans="1:64" x14ac:dyDescent="0.3">
      <c r="A318" t="s">
        <v>23</v>
      </c>
      <c r="BA318" t="s">
        <v>23</v>
      </c>
    </row>
    <row r="319" spans="1:64" x14ac:dyDescent="0.3">
      <c r="A319" t="s">
        <v>92</v>
      </c>
      <c r="BA319" t="s">
        <v>92</v>
      </c>
    </row>
    <row r="320" spans="1:64" x14ac:dyDescent="0.3">
      <c r="A320" t="s">
        <v>93</v>
      </c>
      <c r="BA320" t="s">
        <v>93</v>
      </c>
    </row>
    <row r="321" spans="1:64" x14ac:dyDescent="0.3">
      <c r="A321" t="s">
        <v>94</v>
      </c>
      <c r="BA321" t="s">
        <v>94</v>
      </c>
    </row>
    <row r="322" spans="1:64" x14ac:dyDescent="0.3">
      <c r="A322" t="s">
        <v>95</v>
      </c>
      <c r="BA322" t="s">
        <v>95</v>
      </c>
    </row>
    <row r="323" spans="1:64" x14ac:dyDescent="0.3">
      <c r="A323" t="s">
        <v>96</v>
      </c>
      <c r="BA323" t="s">
        <v>96</v>
      </c>
    </row>
    <row r="324" spans="1:64" x14ac:dyDescent="0.3">
      <c r="A324" t="s">
        <v>97</v>
      </c>
      <c r="BA324" t="s">
        <v>97</v>
      </c>
    </row>
    <row r="325" spans="1:64" x14ac:dyDescent="0.3">
      <c r="A325" t="s">
        <v>98</v>
      </c>
      <c r="BA325" t="s">
        <v>98</v>
      </c>
    </row>
    <row r="326" spans="1:64" x14ac:dyDescent="0.3">
      <c r="A326" t="s">
        <v>99</v>
      </c>
      <c r="BA326" t="s">
        <v>99</v>
      </c>
    </row>
    <row r="327" spans="1:64" x14ac:dyDescent="0.3">
      <c r="A327" t="s">
        <v>100</v>
      </c>
      <c r="BA327" t="s">
        <v>100</v>
      </c>
    </row>
    <row r="328" spans="1:64" x14ac:dyDescent="0.3">
      <c r="A328" t="s">
        <v>101</v>
      </c>
      <c r="BA328" t="s">
        <v>101</v>
      </c>
    </row>
    <row r="329" spans="1:64" x14ac:dyDescent="0.3">
      <c r="A329" t="s">
        <v>102</v>
      </c>
      <c r="BA329" t="s">
        <v>102</v>
      </c>
    </row>
    <row r="330" spans="1:64" x14ac:dyDescent="0.3">
      <c r="A330" t="s">
        <v>103</v>
      </c>
      <c r="B330">
        <v>4.5547666666666657</v>
      </c>
      <c r="C330">
        <v>2.5385875000000007</v>
      </c>
      <c r="D330">
        <v>4.5248958333333329</v>
      </c>
      <c r="E330">
        <v>2.625257083333334</v>
      </c>
      <c r="F330">
        <v>0.8205170833333334</v>
      </c>
      <c r="G330">
        <v>0.14322083333333335</v>
      </c>
      <c r="H330">
        <v>1.322595</v>
      </c>
      <c r="I330">
        <v>0.17625416666666663</v>
      </c>
      <c r="J330">
        <v>0.10370250000000002</v>
      </c>
      <c r="K330">
        <v>2.0161791666666664</v>
      </c>
      <c r="L330">
        <v>5.8964999999999997E-2</v>
      </c>
      <c r="M330">
        <v>8.5824999999999981E-3</v>
      </c>
      <c r="N330">
        <v>2.416666666666667E-4</v>
      </c>
      <c r="O330">
        <v>1.0816666666666668E-3</v>
      </c>
      <c r="P330">
        <v>7.2462499999999992E-3</v>
      </c>
      <c r="Q330">
        <v>0.29386666666666672</v>
      </c>
      <c r="R330">
        <v>5.1225E-2</v>
      </c>
      <c r="S330">
        <v>2.2083333333333333E-4</v>
      </c>
      <c r="T330">
        <v>3.0958333333333337E-3</v>
      </c>
      <c r="U330">
        <v>0.14442083333333333</v>
      </c>
      <c r="V330">
        <v>0.25283749999999999</v>
      </c>
      <c r="W330">
        <v>0.1653625</v>
      </c>
      <c r="X330">
        <v>0.16905833333333331</v>
      </c>
      <c r="Y330">
        <v>0.73477499999999996</v>
      </c>
      <c r="Z330">
        <v>3.2758333333333334E-2</v>
      </c>
      <c r="AA330">
        <v>6.7874999999999999E-4</v>
      </c>
      <c r="AB330">
        <v>8.0000000000000007E-5</v>
      </c>
      <c r="AC330">
        <v>5.0208333333333344E-4</v>
      </c>
      <c r="AD330">
        <v>1.1885833333333337E-2</v>
      </c>
      <c r="AE330">
        <v>1.6075000000000002E-3</v>
      </c>
      <c r="AF330">
        <v>4.8229166666666672E-3</v>
      </c>
      <c r="AG330">
        <v>3.1666666666666665E-4</v>
      </c>
      <c r="AH330">
        <v>1.1624999999999999E-4</v>
      </c>
      <c r="AI330">
        <v>0.11102500000000003</v>
      </c>
      <c r="AJ330">
        <v>8.8333333333333352E-4</v>
      </c>
      <c r="AK330">
        <v>1.3670833333333336E-3</v>
      </c>
      <c r="AL330">
        <v>2.4530833333333332E-2</v>
      </c>
      <c r="AM330">
        <v>1.1541666666666668E-4</v>
      </c>
      <c r="AN330">
        <v>7.9166666666666662E-5</v>
      </c>
      <c r="AO330">
        <v>1.7123333333333334E-2</v>
      </c>
      <c r="AP330">
        <v>2.3329999999999993E-2</v>
      </c>
      <c r="AQ330">
        <v>1.0333333333333333E-4</v>
      </c>
      <c r="AR330">
        <v>0.51198333333333312</v>
      </c>
      <c r="AS330">
        <v>0.1989133333333333</v>
      </c>
      <c r="AT330">
        <v>8.2958333333333332E-4</v>
      </c>
      <c r="AU330">
        <v>2.8624999999999999E-4</v>
      </c>
      <c r="AV330">
        <v>4.018333333333333E-3</v>
      </c>
      <c r="AW330">
        <v>6.166666666666667E-5</v>
      </c>
      <c r="AX330">
        <v>158.86357875000002</v>
      </c>
      <c r="BA330" t="s">
        <v>103</v>
      </c>
      <c r="BB330">
        <v>9.8425745833333327</v>
      </c>
      <c r="BC330">
        <v>26.875654999999998</v>
      </c>
      <c r="BD330">
        <v>14.875655</v>
      </c>
      <c r="BE330">
        <v>6.2644566666666677</v>
      </c>
      <c r="BF330">
        <v>1.1709420833333333</v>
      </c>
      <c r="BG330">
        <v>4.0149758333333336</v>
      </c>
      <c r="BH330">
        <v>1.7625416666666665</v>
      </c>
      <c r="BI330">
        <v>0.10370250000000002</v>
      </c>
      <c r="BJ330">
        <v>1.2097075000000002</v>
      </c>
      <c r="BK330">
        <v>0.34932791666666668</v>
      </c>
      <c r="BL330">
        <v>12</v>
      </c>
    </row>
    <row r="331" spans="1:64" x14ac:dyDescent="0.3">
      <c r="A331" t="s">
        <v>104</v>
      </c>
      <c r="B331">
        <v>4.6879333333333335</v>
      </c>
      <c r="C331">
        <v>2.3494291666666669</v>
      </c>
      <c r="D331">
        <v>4.634080833333333</v>
      </c>
      <c r="E331">
        <v>2.3626066666666663</v>
      </c>
      <c r="F331">
        <v>0.71980999999999984</v>
      </c>
      <c r="G331">
        <v>0.16265333333333334</v>
      </c>
      <c r="H331">
        <v>1.1645925000000001</v>
      </c>
      <c r="I331">
        <v>0.14821666666666664</v>
      </c>
      <c r="J331">
        <v>0.10397374999999999</v>
      </c>
      <c r="K331">
        <v>2.3385041666666662</v>
      </c>
      <c r="L331">
        <v>6.336E-2</v>
      </c>
      <c r="M331">
        <v>9.1158333333333317E-3</v>
      </c>
      <c r="N331">
        <v>8.4166666666666675E-5</v>
      </c>
      <c r="O331">
        <v>1.0737500000000003E-3</v>
      </c>
      <c r="P331">
        <v>7.7070833333333331E-3</v>
      </c>
      <c r="Q331">
        <v>0.25502083333333331</v>
      </c>
      <c r="R331">
        <v>4.4125000000000004E-2</v>
      </c>
      <c r="S331">
        <v>0</v>
      </c>
      <c r="T331">
        <v>-8.8333333333333233E-4</v>
      </c>
      <c r="U331">
        <v>0.12918749999999998</v>
      </c>
      <c r="V331">
        <v>0.22801249999999995</v>
      </c>
      <c r="W331">
        <v>0.13975000000000001</v>
      </c>
      <c r="X331">
        <v>0.1509291666666667</v>
      </c>
      <c r="Y331">
        <v>0.64699583333333333</v>
      </c>
      <c r="Z331">
        <v>3.5200000000000002E-2</v>
      </c>
      <c r="AA331">
        <v>4.080833333333333E-3</v>
      </c>
      <c r="AB331">
        <v>8.7083333333333327E-5</v>
      </c>
      <c r="AC331">
        <v>5.7125000000000003E-4</v>
      </c>
      <c r="AD331">
        <v>1.1690416666666667E-2</v>
      </c>
      <c r="AE331">
        <v>6.8125E-4</v>
      </c>
      <c r="AF331">
        <v>7.1783333333333352E-3</v>
      </c>
      <c r="AG331">
        <v>5.8750000000000002E-4</v>
      </c>
      <c r="AH331">
        <v>9.0833333333333337E-5</v>
      </c>
      <c r="AI331">
        <v>0.12608749999999999</v>
      </c>
      <c r="AJ331">
        <v>3.9083333333333322E-3</v>
      </c>
      <c r="AK331">
        <v>1.3633333333333334E-3</v>
      </c>
      <c r="AL331">
        <v>2.8232083333333335E-2</v>
      </c>
      <c r="AM331">
        <v>1.183333333333333E-4</v>
      </c>
      <c r="AN331">
        <v>1.0041666666666666E-4</v>
      </c>
      <c r="AO331">
        <v>1.6612083333333336E-2</v>
      </c>
      <c r="AP331">
        <v>2.6050833333333332E-2</v>
      </c>
      <c r="AQ331">
        <v>1.5458333333333334E-4</v>
      </c>
      <c r="AR331">
        <v>0.47475000000000006</v>
      </c>
      <c r="AS331">
        <v>0.17449958333333335</v>
      </c>
      <c r="AT331">
        <v>8.7750000000000013E-4</v>
      </c>
      <c r="AU331">
        <v>9.4999999999999992E-5</v>
      </c>
      <c r="AV331">
        <v>3.5312499999999997E-3</v>
      </c>
      <c r="AW331">
        <v>5.6625000000000002E-4</v>
      </c>
      <c r="AX331">
        <v>168.33272333333329</v>
      </c>
      <c r="BA331" t="s">
        <v>104</v>
      </c>
      <c r="BB331">
        <v>9.3434383333333333</v>
      </c>
      <c r="BC331">
        <v>25.64068125</v>
      </c>
      <c r="BD331">
        <v>13.640681249999998</v>
      </c>
      <c r="BE331">
        <v>5.4792904166666654</v>
      </c>
      <c r="BF331">
        <v>1.298394166666667</v>
      </c>
      <c r="BG331">
        <v>3.501498750000001</v>
      </c>
      <c r="BH331">
        <v>1.4821666666666664</v>
      </c>
      <c r="BI331">
        <v>0.10397374999999999</v>
      </c>
      <c r="BJ331">
        <v>1.4031025000000001</v>
      </c>
      <c r="BK331">
        <v>0.37225458333333333</v>
      </c>
      <c r="BL331">
        <v>12</v>
      </c>
    </row>
    <row r="332" spans="1:64" x14ac:dyDescent="0.3">
      <c r="A332" t="s">
        <v>105</v>
      </c>
      <c r="B332">
        <v>3.6967434782608701</v>
      </c>
      <c r="C332">
        <v>1.9107956521739129</v>
      </c>
      <c r="D332">
        <v>3.6620300000000001</v>
      </c>
      <c r="E332">
        <v>1.8966017391304344</v>
      </c>
      <c r="F332">
        <v>0.5877213043478261</v>
      </c>
      <c r="G332">
        <v>0.12288608695652173</v>
      </c>
      <c r="H332">
        <v>0.89788695652173889</v>
      </c>
      <c r="I332">
        <v>0.10693478260869568</v>
      </c>
      <c r="J332">
        <v>8.3351304347826088E-2</v>
      </c>
      <c r="K332">
        <v>1.821030434782609</v>
      </c>
      <c r="L332">
        <v>9.7821739130434793E-2</v>
      </c>
      <c r="M332">
        <v>8.072608695652175E-3</v>
      </c>
      <c r="N332">
        <v>1.2086956521739131E-4</v>
      </c>
      <c r="O332">
        <v>9.9347826086956521E-4</v>
      </c>
      <c r="P332">
        <v>6.399565217391304E-3</v>
      </c>
      <c r="Q332">
        <v>0.19123043478260868</v>
      </c>
      <c r="R332">
        <v>3.9143478260869571E-2</v>
      </c>
      <c r="S332">
        <v>2.8695652173913041E-4</v>
      </c>
      <c r="T332">
        <v>3.304347826086947E-4</v>
      </c>
      <c r="U332">
        <v>8.6469565217391284E-2</v>
      </c>
      <c r="V332">
        <v>0.17765652173913044</v>
      </c>
      <c r="W332">
        <v>0.11064347826086958</v>
      </c>
      <c r="X332">
        <v>0.12372608695652174</v>
      </c>
      <c r="Y332">
        <v>0.49882608695652186</v>
      </c>
      <c r="Z332">
        <v>5.5508695652173909E-2</v>
      </c>
      <c r="AA332">
        <v>2.1034782608695651E-2</v>
      </c>
      <c r="AB332">
        <v>6.6956521739130429E-5</v>
      </c>
      <c r="AC332">
        <v>3.2347826086956524E-4</v>
      </c>
      <c r="AD332">
        <v>7.8039130434782601E-3</v>
      </c>
      <c r="AE332">
        <v>5.8434782608695647E-4</v>
      </c>
      <c r="AF332">
        <v>5.4721739130434779E-3</v>
      </c>
      <c r="AG332">
        <v>3.2260869565217399E-4</v>
      </c>
      <c r="AH332">
        <v>6.4347826086956516E-5</v>
      </c>
      <c r="AI332">
        <v>9.5260869565217385E-2</v>
      </c>
      <c r="AJ332">
        <v>7.795652173913043E-3</v>
      </c>
      <c r="AK332">
        <v>7.9217391304347846E-4</v>
      </c>
      <c r="AL332">
        <v>2.3650434782608695E-2</v>
      </c>
      <c r="AM332">
        <v>3.4782608695652171E-5</v>
      </c>
      <c r="AN332">
        <v>1.217391304347826E-5</v>
      </c>
      <c r="AO332">
        <v>1.4121304347826083E-2</v>
      </c>
      <c r="AP332">
        <v>3.4357826086956519E-2</v>
      </c>
      <c r="AQ332">
        <v>1.1608695652173913E-4</v>
      </c>
      <c r="AR332">
        <v>0.41098695652173906</v>
      </c>
      <c r="AS332">
        <v>0.14247782608695653</v>
      </c>
      <c r="AT332">
        <v>5.7347826086956519E-4</v>
      </c>
      <c r="AU332">
        <v>6.9565217391304369E-5</v>
      </c>
      <c r="AV332">
        <v>2.359130434782608E-3</v>
      </c>
      <c r="AW332">
        <v>3.3782608695652179E-4</v>
      </c>
      <c r="AX332">
        <v>191.83305130434786</v>
      </c>
      <c r="BA332" t="s">
        <v>105</v>
      </c>
      <c r="BB332">
        <v>8.1721652173913029</v>
      </c>
      <c r="BC332">
        <v>22.831605217391303</v>
      </c>
      <c r="BD332">
        <v>10.831605217391305</v>
      </c>
      <c r="BE332">
        <v>4.3778591304347838</v>
      </c>
      <c r="BF332">
        <v>0.97926869565217411</v>
      </c>
      <c r="BG332">
        <v>2.6627395652173917</v>
      </c>
      <c r="BH332">
        <v>1.0693478260869564</v>
      </c>
      <c r="BI332">
        <v>8.3351304347826088E-2</v>
      </c>
      <c r="BJ332">
        <v>1.0926182608695654</v>
      </c>
      <c r="BK332">
        <v>0.56642217391304339</v>
      </c>
      <c r="BL332">
        <v>12</v>
      </c>
    </row>
    <row r="333" spans="1:64" x14ac:dyDescent="0.3">
      <c r="A333" t="s">
        <v>106</v>
      </c>
      <c r="B333">
        <v>4.1886590909090913</v>
      </c>
      <c r="C333">
        <v>2.089295454545455</v>
      </c>
      <c r="D333">
        <v>4.0793813636363634</v>
      </c>
      <c r="E333">
        <v>2.0609368181818182</v>
      </c>
      <c r="F333">
        <v>0.61181181818181818</v>
      </c>
      <c r="G333">
        <v>0.11272318181818181</v>
      </c>
      <c r="H333">
        <v>1.0635299999999999</v>
      </c>
      <c r="I333">
        <v>0.11416818181818181</v>
      </c>
      <c r="J333">
        <v>0.10183772727272727</v>
      </c>
      <c r="K333">
        <v>2.0993636363636368</v>
      </c>
      <c r="L333">
        <v>5.6863636363636359E-2</v>
      </c>
      <c r="M333">
        <v>9.8413636363636359E-3</v>
      </c>
      <c r="N333">
        <v>9.4545454545454563E-5</v>
      </c>
      <c r="O333">
        <v>9.5863636363636355E-4</v>
      </c>
      <c r="P333">
        <v>6.5404545454545463E-3</v>
      </c>
      <c r="Q333">
        <v>0.20415909090909093</v>
      </c>
      <c r="R333">
        <v>4.4554545454545458E-2</v>
      </c>
      <c r="S333">
        <v>1.1818181818181818E-4</v>
      </c>
      <c r="T333">
        <v>8.5818181818181783E-3</v>
      </c>
      <c r="U333">
        <v>0.12161363636363637</v>
      </c>
      <c r="V333">
        <v>0.21127727272727267</v>
      </c>
      <c r="W333">
        <v>0.11471363636363638</v>
      </c>
      <c r="X333">
        <v>0.13466363636363637</v>
      </c>
      <c r="Y333">
        <v>0.59084999999999999</v>
      </c>
      <c r="Z333">
        <v>3.3590909090909088E-2</v>
      </c>
      <c r="AA333">
        <v>9.3459090909090905E-3</v>
      </c>
      <c r="AB333">
        <v>6.4090909090909083E-5</v>
      </c>
      <c r="AC333">
        <v>4.0409090909090901E-4</v>
      </c>
      <c r="AD333">
        <v>9.6159090909090934E-3</v>
      </c>
      <c r="AE333">
        <v>7.5454545454545457E-4</v>
      </c>
      <c r="AF333">
        <v>4.7986363636363626E-3</v>
      </c>
      <c r="AG333">
        <v>2.2818181818181818E-4</v>
      </c>
      <c r="AH333">
        <v>6.6818181818181817E-5</v>
      </c>
      <c r="AI333">
        <v>8.7381818181818185E-2</v>
      </c>
      <c r="AJ333">
        <v>-8.4090909090909138E-4</v>
      </c>
      <c r="AK333">
        <v>5.9909090909090925E-4</v>
      </c>
      <c r="AL333">
        <v>1.9828181818181818E-2</v>
      </c>
      <c r="AM333">
        <v>7.818181818181817E-5</v>
      </c>
      <c r="AN333">
        <v>3.181818181818182E-5</v>
      </c>
      <c r="AO333">
        <v>1.7982727272727275E-2</v>
      </c>
      <c r="AP333">
        <v>2.0571363636363634E-2</v>
      </c>
      <c r="AQ333">
        <v>8.2727272727272714E-5</v>
      </c>
      <c r="AR333">
        <v>0.38348636363636363</v>
      </c>
      <c r="AS333">
        <v>0.14831818181818177</v>
      </c>
      <c r="AT333">
        <v>7.6272727272727288E-4</v>
      </c>
      <c r="AU333">
        <v>8.7272727272727271E-5</v>
      </c>
      <c r="AV333">
        <v>1.7745454545454544E-3</v>
      </c>
      <c r="AW333">
        <v>5.1363636363636368E-4</v>
      </c>
      <c r="AX333">
        <v>193.8000086363636</v>
      </c>
      <c r="BA333" t="s">
        <v>106</v>
      </c>
      <c r="BB333">
        <v>8.3286113636363659</v>
      </c>
      <c r="BC333">
        <v>23.617284545454549</v>
      </c>
      <c r="BD333">
        <v>11.617284545454545</v>
      </c>
      <c r="BE333">
        <v>4.6696681818181824</v>
      </c>
      <c r="BF333">
        <v>0.89763727272727256</v>
      </c>
      <c r="BG333">
        <v>3.2117804545454547</v>
      </c>
      <c r="BH333">
        <v>1.1416818181818185</v>
      </c>
      <c r="BI333">
        <v>0.10183772727272727</v>
      </c>
      <c r="BJ333">
        <v>1.2596181818181817</v>
      </c>
      <c r="BK333">
        <v>0.33505999999999997</v>
      </c>
      <c r="BL333">
        <v>12</v>
      </c>
    </row>
    <row r="334" spans="1:64" x14ac:dyDescent="0.3">
      <c r="A334" t="s">
        <v>107</v>
      </c>
      <c r="B334">
        <v>3.5766872727272729</v>
      </c>
      <c r="C334">
        <v>1.7172659090909095</v>
      </c>
      <c r="D334">
        <v>3.6392168181818181</v>
      </c>
      <c r="E334">
        <v>1.8556299999999999</v>
      </c>
      <c r="F334">
        <v>0.54759409090909095</v>
      </c>
      <c r="G334">
        <v>0.10161045454545455</v>
      </c>
      <c r="H334">
        <v>0.9431449999999999</v>
      </c>
      <c r="I334">
        <v>9.9606363636363632E-2</v>
      </c>
      <c r="J334">
        <v>0.11289545454545453</v>
      </c>
      <c r="K334">
        <v>1.8594213636363632</v>
      </c>
      <c r="L334">
        <v>5.0780454545454545E-2</v>
      </c>
      <c r="M334">
        <v>9.2140909090909062E-3</v>
      </c>
      <c r="N334">
        <v>6.8636363636363627E-5</v>
      </c>
      <c r="O334">
        <v>7.7454545454545452E-4</v>
      </c>
      <c r="P334">
        <v>7.811363636363638E-3</v>
      </c>
      <c r="Q334">
        <v>0.17725136363636362</v>
      </c>
      <c r="R334">
        <v>3.2693181818181823E-2</v>
      </c>
      <c r="S334">
        <v>4.5454545454545455E-6</v>
      </c>
      <c r="T334">
        <v>-1.0248181818181819E-2</v>
      </c>
      <c r="U334">
        <v>7.7622272727272706E-2</v>
      </c>
      <c r="V334">
        <v>0.22879363636363645</v>
      </c>
      <c r="W334">
        <v>0.11745863636363638</v>
      </c>
      <c r="X334">
        <v>0.11034272727272726</v>
      </c>
      <c r="Y334">
        <v>0.52396909090909094</v>
      </c>
      <c r="Z334">
        <v>2.845727272727273E-2</v>
      </c>
      <c r="AA334">
        <v>8.9818181818181828E-3</v>
      </c>
      <c r="AB334">
        <v>6.9545454545454552E-5</v>
      </c>
      <c r="AC334">
        <v>4.6318181818181826E-4</v>
      </c>
      <c r="AD334">
        <v>1.1483636363636364E-2</v>
      </c>
      <c r="AE334">
        <v>6.8636363636363632E-4</v>
      </c>
      <c r="AF334">
        <v>5.8636363636363634E-3</v>
      </c>
      <c r="AG334">
        <v>4.5772727272727279E-4</v>
      </c>
      <c r="AH334">
        <v>4.2272727272727275E-5</v>
      </c>
      <c r="AI334">
        <v>7.8767272727272727E-2</v>
      </c>
      <c r="AJ334">
        <v>4.1278181818181818E-2</v>
      </c>
      <c r="AK334">
        <v>4.3409090909090915E-4</v>
      </c>
      <c r="AL334">
        <v>2.0986818181818179E-2</v>
      </c>
      <c r="AM334">
        <v>4.5454545454545445E-5</v>
      </c>
      <c r="AN334">
        <v>8.2272727272727272E-5</v>
      </c>
      <c r="AO334">
        <v>2.0227272727272729E-2</v>
      </c>
      <c r="AP334">
        <v>2.2327727272727273E-2</v>
      </c>
      <c r="AQ334">
        <v>7.9090909090909095E-5</v>
      </c>
      <c r="AR334">
        <v>0.3427763636363636</v>
      </c>
      <c r="AS334">
        <v>0.13275000000000001</v>
      </c>
      <c r="AT334">
        <v>8.9454545454545472E-4</v>
      </c>
      <c r="AU334">
        <v>5.4545454545454533E-5</v>
      </c>
      <c r="AV334">
        <v>2.5249999999999999E-3</v>
      </c>
      <c r="AW334">
        <v>2.0318181818181817E-4</v>
      </c>
      <c r="AX334">
        <v>194.21587090909091</v>
      </c>
      <c r="BA334" t="s">
        <v>107</v>
      </c>
      <c r="BB334">
        <v>7.9824940909090909</v>
      </c>
      <c r="BC334">
        <v>22.28528272727273</v>
      </c>
      <c r="BD334">
        <v>10.285282727272728</v>
      </c>
      <c r="BE334">
        <v>4.1106454545454545</v>
      </c>
      <c r="BF334">
        <v>0.83465999999999985</v>
      </c>
      <c r="BG334">
        <v>2.804907727272727</v>
      </c>
      <c r="BH334">
        <v>0.99606363636363615</v>
      </c>
      <c r="BI334">
        <v>0.11289545454545453</v>
      </c>
      <c r="BJ334">
        <v>1.1156527272727275</v>
      </c>
      <c r="BK334">
        <v>0.31045590909090909</v>
      </c>
      <c r="BL334">
        <v>12</v>
      </c>
    </row>
    <row r="335" spans="1:64" x14ac:dyDescent="0.3">
      <c r="A335" t="s">
        <v>108</v>
      </c>
      <c r="B335">
        <v>4.1871473913043475</v>
      </c>
      <c r="C335">
        <v>1.7524773913043477</v>
      </c>
      <c r="D335">
        <v>4.0797443478260869</v>
      </c>
      <c r="E335">
        <v>1.693231304347826</v>
      </c>
      <c r="F335">
        <v>0.47929913043478245</v>
      </c>
      <c r="G335">
        <v>0.11683391304347826</v>
      </c>
      <c r="H335">
        <v>0.85347739130434785</v>
      </c>
      <c r="I335">
        <v>9.7801304347826093E-2</v>
      </c>
      <c r="J335">
        <v>8.5879130434782611E-2</v>
      </c>
      <c r="K335">
        <v>2.4346700000000001</v>
      </c>
      <c r="L335">
        <v>5.9939130434782613E-2</v>
      </c>
      <c r="M335">
        <v>7.7613043478260884E-3</v>
      </c>
      <c r="N335">
        <v>4.0000000000000003E-5</v>
      </c>
      <c r="O335">
        <v>6.8999999999999997E-4</v>
      </c>
      <c r="P335">
        <v>6.2443478260869574E-3</v>
      </c>
      <c r="Q335">
        <v>0.15751956521739133</v>
      </c>
      <c r="R335">
        <v>4.3851304347826081E-2</v>
      </c>
      <c r="S335">
        <v>0</v>
      </c>
      <c r="T335">
        <v>-5.413913043478262E-3</v>
      </c>
      <c r="U335">
        <v>8.5225217391304356E-2</v>
      </c>
      <c r="V335">
        <v>0.1893408695652174</v>
      </c>
      <c r="W335">
        <v>0.10143217391304347</v>
      </c>
      <c r="X335">
        <v>0.1035695652173913</v>
      </c>
      <c r="Y335">
        <v>0.47415391304347826</v>
      </c>
      <c r="Z335">
        <v>3.4232173913043479E-2</v>
      </c>
      <c r="AA335">
        <v>5.8769565217391294E-3</v>
      </c>
      <c r="AB335">
        <v>7.3478260869565225E-5</v>
      </c>
      <c r="AC335">
        <v>3.8043478260869559E-4</v>
      </c>
      <c r="AD335">
        <v>8.8791304347826099E-3</v>
      </c>
      <c r="AE335">
        <v>3.3652173913043481E-4</v>
      </c>
      <c r="AF335">
        <v>5.9034782608695657E-3</v>
      </c>
      <c r="AG335">
        <v>2.7130434782608693E-4</v>
      </c>
      <c r="AH335">
        <v>4.478260869565217E-5</v>
      </c>
      <c r="AI335">
        <v>9.0569565217391304E-2</v>
      </c>
      <c r="AJ335">
        <v>9.2747826086956517E-3</v>
      </c>
      <c r="AK335">
        <v>5.2521739130434778E-4</v>
      </c>
      <c r="AL335">
        <v>1.9110434782608696E-2</v>
      </c>
      <c r="AM335">
        <v>3.260869565217391E-5</v>
      </c>
      <c r="AN335">
        <v>1.3043478260869562E-5</v>
      </c>
      <c r="AO335">
        <v>1.4430869565217393E-2</v>
      </c>
      <c r="AP335">
        <v>2.5901739130434781E-2</v>
      </c>
      <c r="AQ335">
        <v>5.8695652173913059E-5</v>
      </c>
      <c r="AR335">
        <v>0.31233695652173915</v>
      </c>
      <c r="AS335">
        <v>0.11619391304347824</v>
      </c>
      <c r="AT335">
        <v>6.2130434782608709E-4</v>
      </c>
      <c r="AU335">
        <v>2.4347826086956523E-5</v>
      </c>
      <c r="AV335">
        <v>2.2808695652173912E-3</v>
      </c>
      <c r="AW335">
        <v>2.1130434782608694E-4</v>
      </c>
      <c r="AX335">
        <v>200.02546260869562</v>
      </c>
      <c r="BA335" t="s">
        <v>108</v>
      </c>
      <c r="BB335">
        <v>7.7872147826086975</v>
      </c>
      <c r="BC335">
        <v>21.966162608695647</v>
      </c>
      <c r="BD335">
        <v>9.9661626086956527</v>
      </c>
      <c r="BE335">
        <v>3.6140965217391301</v>
      </c>
      <c r="BF335">
        <v>0.93690782608695644</v>
      </c>
      <c r="BG335">
        <v>2.5247143478260869</v>
      </c>
      <c r="BH335">
        <v>0.97801304347826112</v>
      </c>
      <c r="BI335">
        <v>8.5879130434782611E-2</v>
      </c>
      <c r="BJ335">
        <v>1.460802608695652</v>
      </c>
      <c r="BK335">
        <v>0.36575000000000002</v>
      </c>
      <c r="BL335">
        <v>12</v>
      </c>
    </row>
    <row r="336" spans="1:64" x14ac:dyDescent="0.3">
      <c r="A336" t="s">
        <v>109</v>
      </c>
      <c r="B336">
        <v>4.3598377272727262</v>
      </c>
      <c r="C336">
        <v>1.8884540909090908</v>
      </c>
      <c r="D336">
        <v>4.5580186363636352</v>
      </c>
      <c r="E336">
        <v>2.1255136363636367</v>
      </c>
      <c r="F336">
        <v>0.55976590909090918</v>
      </c>
      <c r="G336">
        <v>0.18147181818181815</v>
      </c>
      <c r="H336">
        <v>1.1000604545454544</v>
      </c>
      <c r="I336">
        <v>0.12477590909090909</v>
      </c>
      <c r="J336">
        <v>9.0293636363636354E-2</v>
      </c>
      <c r="K336">
        <v>2.4713836363636359</v>
      </c>
      <c r="L336">
        <v>6.9145454545454538E-2</v>
      </c>
      <c r="M336">
        <v>7.4963636363636378E-3</v>
      </c>
      <c r="N336">
        <v>5.272727272727273E-5</v>
      </c>
      <c r="O336">
        <v>6.5545454545454544E-4</v>
      </c>
      <c r="P336">
        <v>7.4600000000000005E-3</v>
      </c>
      <c r="Q336">
        <v>0.18473000000000003</v>
      </c>
      <c r="R336">
        <v>4.4587727272727279E-2</v>
      </c>
      <c r="S336">
        <v>0</v>
      </c>
      <c r="T336">
        <v>1.1598636363636365E-2</v>
      </c>
      <c r="U336">
        <v>0.10072227272727273</v>
      </c>
      <c r="V336">
        <v>0.26313772727272727</v>
      </c>
      <c r="W336">
        <v>0.13114409090909093</v>
      </c>
      <c r="X336">
        <v>0.10454181818181821</v>
      </c>
      <c r="Y336">
        <v>0.61114454545454544</v>
      </c>
      <c r="Z336">
        <v>4.0518181818181814E-2</v>
      </c>
      <c r="AA336">
        <v>4.9609090909090913E-3</v>
      </c>
      <c r="AB336">
        <v>7.045454545454545E-5</v>
      </c>
      <c r="AC336">
        <v>3.6363636363636367E-4</v>
      </c>
      <c r="AD336">
        <v>9.0222727272727277E-3</v>
      </c>
      <c r="AE336">
        <v>4.6727272727272731E-4</v>
      </c>
      <c r="AF336">
        <v>6.1059090909090915E-3</v>
      </c>
      <c r="AG336">
        <v>4.1090909090909079E-4</v>
      </c>
      <c r="AH336">
        <v>4.7272727272727282E-5</v>
      </c>
      <c r="AI336">
        <v>0.14067545454545452</v>
      </c>
      <c r="AJ336">
        <v>4.1909090909090915E-3</v>
      </c>
      <c r="AK336">
        <v>5.2500000000000008E-4</v>
      </c>
      <c r="AL336">
        <v>2.0379545454545459E-2</v>
      </c>
      <c r="AM336">
        <v>5.0454545454545451E-5</v>
      </c>
      <c r="AN336">
        <v>3.0909090909090909E-5</v>
      </c>
      <c r="AO336">
        <v>1.5347272727272727E-2</v>
      </c>
      <c r="AP336">
        <v>2.8054999999999997E-2</v>
      </c>
      <c r="AQ336">
        <v>8.2727272727272727E-5</v>
      </c>
      <c r="AR336">
        <v>0.37607318181818178</v>
      </c>
      <c r="AS336">
        <v>0.13570090909090912</v>
      </c>
      <c r="AT336">
        <v>8.2181818181818181E-4</v>
      </c>
      <c r="AU336">
        <v>4.5454545454545459E-5</v>
      </c>
      <c r="AV336">
        <v>2.2527272727272734E-3</v>
      </c>
      <c r="AW336">
        <v>2.8090909090909094E-4</v>
      </c>
      <c r="AX336">
        <v>179.49230363636366</v>
      </c>
      <c r="BA336" t="s">
        <v>109</v>
      </c>
      <c r="BB336">
        <v>8.7219981818181811</v>
      </c>
      <c r="BC336">
        <v>24.029984090909089</v>
      </c>
      <c r="BD336">
        <v>12.029984090909091</v>
      </c>
      <c r="BE336">
        <v>4.0963731818181817</v>
      </c>
      <c r="BF336">
        <v>1.4121672727272727</v>
      </c>
      <c r="BG336">
        <v>3.3030845454545452</v>
      </c>
      <c r="BH336">
        <v>1.2477590909090912</v>
      </c>
      <c r="BI336">
        <v>9.0293636363636354E-2</v>
      </c>
      <c r="BJ336">
        <v>1.4828290909090909</v>
      </c>
      <c r="BK336">
        <v>0.39747409090909103</v>
      </c>
      <c r="BL336">
        <v>12</v>
      </c>
    </row>
    <row r="337" spans="1:64" x14ac:dyDescent="0.3">
      <c r="A337" t="s">
        <v>110</v>
      </c>
      <c r="B337">
        <v>3.6269686956521743</v>
      </c>
      <c r="C337">
        <v>1.6922382608695656</v>
      </c>
      <c r="D337">
        <v>3.6666499999999997</v>
      </c>
      <c r="E337">
        <v>1.7639913043478261</v>
      </c>
      <c r="F337">
        <v>0.43164260869565219</v>
      </c>
      <c r="G337">
        <v>0.14138434782608697</v>
      </c>
      <c r="H337">
        <v>0.8942491304347826</v>
      </c>
      <c r="I337">
        <v>0.12754739130434783</v>
      </c>
      <c r="J337">
        <v>7.019782608695653E-2</v>
      </c>
      <c r="K337">
        <v>1.9347304347826091</v>
      </c>
      <c r="L337">
        <v>9.8970869565217404E-2</v>
      </c>
      <c r="M337">
        <v>5.6000000000000008E-3</v>
      </c>
      <c r="N337">
        <v>7.3043478260869572E-5</v>
      </c>
      <c r="O337">
        <v>8.15217391304348E-4</v>
      </c>
      <c r="P337">
        <v>5.729130434782609E-3</v>
      </c>
      <c r="Q337">
        <v>0.18889913043478262</v>
      </c>
      <c r="R337">
        <v>3.9543913043478263E-2</v>
      </c>
      <c r="S337">
        <v>0</v>
      </c>
      <c r="T337">
        <v>1.3467826086956519E-2</v>
      </c>
      <c r="U337">
        <v>9.2622608695652184E-2</v>
      </c>
      <c r="V337">
        <v>0.18623869565217394</v>
      </c>
      <c r="W337">
        <v>0.10358000000000001</v>
      </c>
      <c r="X337">
        <v>0.10089565217391304</v>
      </c>
      <c r="Y337">
        <v>0.49680478260869565</v>
      </c>
      <c r="Z337">
        <v>5.5156086956521744E-2</v>
      </c>
      <c r="AA337">
        <v>1.696086956521739E-2</v>
      </c>
      <c r="AB337">
        <v>2.9130434782608696E-5</v>
      </c>
      <c r="AC337">
        <v>4.1608695652173923E-4</v>
      </c>
      <c r="AD337">
        <v>8.0317391304347823E-3</v>
      </c>
      <c r="AE337">
        <v>4.7869565217391314E-4</v>
      </c>
      <c r="AF337">
        <v>7.2486956521739133E-3</v>
      </c>
      <c r="AG337">
        <v>2.0913043478260873E-4</v>
      </c>
      <c r="AH337">
        <v>3.2173913043478258E-5</v>
      </c>
      <c r="AI337">
        <v>0.10959956521739132</v>
      </c>
      <c r="AJ337">
        <v>4.1778260869565218E-3</v>
      </c>
      <c r="AK337">
        <v>6.6913043478260866E-4</v>
      </c>
      <c r="AL337">
        <v>2.1428695652173913E-2</v>
      </c>
      <c r="AM337">
        <v>4.347826086956522E-5</v>
      </c>
      <c r="AN337">
        <v>1.4521739130434784E-4</v>
      </c>
      <c r="AO337">
        <v>1.0996086956521741E-2</v>
      </c>
      <c r="AP337">
        <v>3.8837391304347831E-2</v>
      </c>
      <c r="AQ337">
        <v>8.6956521739130441E-5</v>
      </c>
      <c r="AR337">
        <v>0.2903713043478261</v>
      </c>
      <c r="AS337">
        <v>0.10464043478260869</v>
      </c>
      <c r="AT337">
        <v>8.8826086956521723E-4</v>
      </c>
      <c r="AU337">
        <v>2.2173913043478262E-5</v>
      </c>
      <c r="AV337">
        <v>2.1830434782608692E-3</v>
      </c>
      <c r="AW337">
        <v>3.1565217391304356E-4</v>
      </c>
      <c r="AX337">
        <v>198.19544956521742</v>
      </c>
      <c r="BA337" t="s">
        <v>110</v>
      </c>
      <c r="BB337">
        <v>7.8732804347826075</v>
      </c>
      <c r="BC337">
        <v>22.168152608695653</v>
      </c>
      <c r="BD337">
        <v>10.168152608695651</v>
      </c>
      <c r="BE337">
        <v>3.2566756521739126</v>
      </c>
      <c r="BF337">
        <v>1.149015652173913</v>
      </c>
      <c r="BG337">
        <v>2.6598252173913037</v>
      </c>
      <c r="BH337">
        <v>1.2754739130434785</v>
      </c>
      <c r="BI337">
        <v>7.019782608695653E-2</v>
      </c>
      <c r="BJ337">
        <v>1.1608382608695651</v>
      </c>
      <c r="BK337">
        <v>0.59612478260869572</v>
      </c>
      <c r="BL337">
        <v>12</v>
      </c>
    </row>
    <row r="338" spans="1:64" x14ac:dyDescent="0.3">
      <c r="A338" t="s">
        <v>111</v>
      </c>
      <c r="B338">
        <v>3.303352380952381</v>
      </c>
      <c r="C338">
        <v>1.4897186363636363</v>
      </c>
      <c r="D338">
        <v>3.488350476190476</v>
      </c>
      <c r="E338">
        <v>1.7013427272727275</v>
      </c>
      <c r="F338">
        <v>0.3792545454545454</v>
      </c>
      <c r="G338">
        <v>0.14541499999999996</v>
      </c>
      <c r="H338">
        <v>0.90079363636363652</v>
      </c>
      <c r="I338">
        <v>0.13056318181818186</v>
      </c>
      <c r="J338">
        <v>6.5449999999999994E-2</v>
      </c>
      <c r="K338">
        <v>1.8322172727272723</v>
      </c>
      <c r="L338">
        <v>7.9866818181818192E-2</v>
      </c>
      <c r="M338">
        <v>5.1209090909090918E-3</v>
      </c>
      <c r="N338">
        <v>6.0454545454545457E-5</v>
      </c>
      <c r="O338">
        <v>6.0409090909090905E-4</v>
      </c>
      <c r="P338">
        <v>5.2513636363636365E-3</v>
      </c>
      <c r="Q338">
        <v>0.1821486363636364</v>
      </c>
      <c r="R338">
        <v>4.7970909090909085E-2</v>
      </c>
      <c r="S338">
        <v>0</v>
      </c>
      <c r="T338">
        <v>2.2188636363636365E-2</v>
      </c>
      <c r="U338">
        <v>9.585227272727273E-2</v>
      </c>
      <c r="V338">
        <v>0.1776186363636364</v>
      </c>
      <c r="W338">
        <v>0.105225</v>
      </c>
      <c r="X338">
        <v>9.9556363636363665E-2</v>
      </c>
      <c r="Y338">
        <v>0.5004409090909091</v>
      </c>
      <c r="Z338">
        <v>4.4596363636363628E-2</v>
      </c>
      <c r="AA338">
        <v>9.805454545454546E-3</v>
      </c>
      <c r="AB338">
        <v>6.2272727272727273E-5</v>
      </c>
      <c r="AC338">
        <v>3.1500000000000007E-4</v>
      </c>
      <c r="AD338">
        <v>6.9468181818181799E-3</v>
      </c>
      <c r="AE338">
        <v>4.8909090909090896E-4</v>
      </c>
      <c r="AF338">
        <v>4.4168181818181815E-3</v>
      </c>
      <c r="AG338">
        <v>2.4227272727272723E-4</v>
      </c>
      <c r="AH338">
        <v>2.9090909090909099E-5</v>
      </c>
      <c r="AI338">
        <v>0.11272454545454545</v>
      </c>
      <c r="AJ338">
        <v>1.8009090909090906E-3</v>
      </c>
      <c r="AK338">
        <v>4.2590909090909067E-4</v>
      </c>
      <c r="AL338">
        <v>1.9574545454545452E-2</v>
      </c>
      <c r="AM338">
        <v>1.25E-4</v>
      </c>
      <c r="AN338">
        <v>2.4545454545454542E-5</v>
      </c>
      <c r="AO338">
        <v>1.1024090909090909E-2</v>
      </c>
      <c r="AP338">
        <v>3.3584090909090904E-2</v>
      </c>
      <c r="AQ338">
        <v>9.8636363636363624E-5</v>
      </c>
      <c r="AR338">
        <v>0.2551772727272727</v>
      </c>
      <c r="AS338">
        <v>9.194045454545452E-2</v>
      </c>
      <c r="AT338">
        <v>7.0272727272727262E-4</v>
      </c>
      <c r="AU338">
        <v>4.6818181818181826E-5</v>
      </c>
      <c r="AV338">
        <v>2.0999999999999999E-3</v>
      </c>
      <c r="AW338">
        <v>1.9772727272727276E-4</v>
      </c>
      <c r="AX338">
        <v>203.35771863636364</v>
      </c>
      <c r="BA338" t="s">
        <v>111</v>
      </c>
      <c r="BB338">
        <v>7.611004545454545</v>
      </c>
      <c r="BC338">
        <v>21.539400909090908</v>
      </c>
      <c r="BD338">
        <v>9.5394009090909098</v>
      </c>
      <c r="BE338">
        <v>2.797003181818182</v>
      </c>
      <c r="BF338">
        <v>1.136186818181818</v>
      </c>
      <c r="BG338">
        <v>2.6763840909090906</v>
      </c>
      <c r="BH338">
        <v>1.3056318181818181</v>
      </c>
      <c r="BI338">
        <v>6.5449999999999994E-2</v>
      </c>
      <c r="BJ338">
        <v>1.0993299999999999</v>
      </c>
      <c r="BK338">
        <v>0.45941499999999996</v>
      </c>
      <c r="BL338">
        <v>12</v>
      </c>
    </row>
    <row r="339" spans="1:64" x14ac:dyDescent="0.3">
      <c r="A339" t="s">
        <v>112</v>
      </c>
      <c r="B339">
        <v>3.2542300000000002</v>
      </c>
      <c r="C339">
        <v>1.5435031818181819</v>
      </c>
      <c r="D339">
        <v>3.467537272727272</v>
      </c>
      <c r="E339">
        <v>1.8023163636363639</v>
      </c>
      <c r="F339">
        <v>0.4235454545454545</v>
      </c>
      <c r="G339">
        <v>0.12660636363636366</v>
      </c>
      <c r="H339">
        <v>0.93597454545454539</v>
      </c>
      <c r="I339">
        <v>0.13764090909090909</v>
      </c>
      <c r="J339">
        <v>9.5709999999999976E-2</v>
      </c>
      <c r="K339">
        <v>1.7107268181818183</v>
      </c>
      <c r="L339">
        <v>8.2839090909090904E-2</v>
      </c>
      <c r="M339">
        <v>8.2495454545454538E-3</v>
      </c>
      <c r="N339">
        <v>3.1363636363636365E-5</v>
      </c>
      <c r="O339">
        <v>5.5636363636363631E-4</v>
      </c>
      <c r="P339">
        <v>5.3168181818181821E-3</v>
      </c>
      <c r="Q339">
        <v>0.19280590909090908</v>
      </c>
      <c r="R339">
        <v>4.1485000000000001E-2</v>
      </c>
      <c r="S339">
        <v>0</v>
      </c>
      <c r="T339">
        <v>1.6528636363636367E-2</v>
      </c>
      <c r="U339">
        <v>0.10085227272727272</v>
      </c>
      <c r="V339">
        <v>0.18947136363636369</v>
      </c>
      <c r="W339">
        <v>0.11648363636363639</v>
      </c>
      <c r="X339">
        <v>9.665E-2</v>
      </c>
      <c r="Y339">
        <v>0.51998590909090903</v>
      </c>
      <c r="Z339">
        <v>4.6337727272727287E-2</v>
      </c>
      <c r="AA339">
        <v>7.0427272727272708E-3</v>
      </c>
      <c r="AB339">
        <v>3.7272727272727269E-5</v>
      </c>
      <c r="AC339">
        <v>3.9772727272727274E-4</v>
      </c>
      <c r="AD339">
        <v>9.8509090909090907E-3</v>
      </c>
      <c r="AE339">
        <v>6.3636363636363641E-4</v>
      </c>
      <c r="AF339">
        <v>6.3218181818181811E-3</v>
      </c>
      <c r="AG339">
        <v>2.7090909090909097E-4</v>
      </c>
      <c r="AH339">
        <v>1.7272727272727274E-5</v>
      </c>
      <c r="AI339">
        <v>9.8144090909090917E-2</v>
      </c>
      <c r="AJ339">
        <v>3.9150000000000001E-3</v>
      </c>
      <c r="AK339">
        <v>5.3227272727272715E-4</v>
      </c>
      <c r="AL339">
        <v>2.1224999999999997E-2</v>
      </c>
      <c r="AM339">
        <v>4.3636363636363642E-5</v>
      </c>
      <c r="AN339">
        <v>4.9545454545454547E-5</v>
      </c>
      <c r="AO339">
        <v>1.7452727272727273E-2</v>
      </c>
      <c r="AP339">
        <v>3.3750454545454542E-2</v>
      </c>
      <c r="AQ339">
        <v>6.4545454545454552E-5</v>
      </c>
      <c r="AR339">
        <v>0.27452454545454547</v>
      </c>
      <c r="AS339">
        <v>0.10267772727272727</v>
      </c>
      <c r="AT339">
        <v>8.2363636363636385E-4</v>
      </c>
      <c r="AU339">
        <v>3.0454545454545456E-5</v>
      </c>
      <c r="AV339">
        <v>2.5890909090909089E-3</v>
      </c>
      <c r="AW339">
        <v>3.3863636363636366E-4</v>
      </c>
      <c r="AX339">
        <v>200.37365590909087</v>
      </c>
      <c r="BA339" t="s">
        <v>112</v>
      </c>
      <c r="BB339">
        <v>7.7907781818181805</v>
      </c>
      <c r="BC339">
        <v>22.010232272727276</v>
      </c>
      <c r="BD339">
        <v>10.010232272727272</v>
      </c>
      <c r="BE339">
        <v>3.1935813636363637</v>
      </c>
      <c r="BF339">
        <v>1.0304231818181817</v>
      </c>
      <c r="BG339">
        <v>2.7897918181818184</v>
      </c>
      <c r="BH339">
        <v>1.3764090909090907</v>
      </c>
      <c r="BI339">
        <v>9.5709999999999976E-2</v>
      </c>
      <c r="BJ339">
        <v>1.026435909090909</v>
      </c>
      <c r="BK339">
        <v>0.49787954545454538</v>
      </c>
      <c r="BL339">
        <v>12</v>
      </c>
    </row>
    <row r="340" spans="1:64" x14ac:dyDescent="0.3">
      <c r="A340" t="s">
        <v>205</v>
      </c>
      <c r="B340">
        <v>2.9828816666666658</v>
      </c>
      <c r="C340">
        <v>1.4291233333333331</v>
      </c>
      <c r="D340">
        <v>2.9959241666666667</v>
      </c>
      <c r="E340">
        <v>1.501802083333333</v>
      </c>
      <c r="F340">
        <v>0.3939725</v>
      </c>
      <c r="G340">
        <v>9.8961250000000001E-2</v>
      </c>
      <c r="H340">
        <v>0.75356124999999985</v>
      </c>
      <c r="I340">
        <v>0.10549499999999999</v>
      </c>
      <c r="J340">
        <v>0.10632208333333333</v>
      </c>
      <c r="K340">
        <v>1.5537583333333336</v>
      </c>
      <c r="L340">
        <v>4.3489999999999994E-2</v>
      </c>
      <c r="M340">
        <v>9.5570833333333324E-3</v>
      </c>
      <c r="N340">
        <v>0</v>
      </c>
      <c r="O340">
        <v>5.9875000000000011E-4</v>
      </c>
      <c r="P340">
        <v>6.7933333333333318E-3</v>
      </c>
      <c r="Q340">
        <v>0.15567041666666662</v>
      </c>
      <c r="R340">
        <v>4.6955416666666666E-2</v>
      </c>
      <c r="S340">
        <v>0</v>
      </c>
      <c r="T340">
        <v>-2.9875000000000013E-4</v>
      </c>
      <c r="U340">
        <v>7.3992916666666658E-2</v>
      </c>
      <c r="V340">
        <v>0.15939125000000001</v>
      </c>
      <c r="W340">
        <v>8.8428333333333317E-2</v>
      </c>
      <c r="X340">
        <v>9.7130833333333333E-2</v>
      </c>
      <c r="Y340">
        <v>0.41864458333333326</v>
      </c>
      <c r="Z340">
        <v>2.4412916666666663E-2</v>
      </c>
      <c r="AA340">
        <v>3.0662500000000008E-3</v>
      </c>
      <c r="AB340">
        <v>2.4583333333333339E-5</v>
      </c>
      <c r="AC340">
        <v>3.2166666666666672E-4</v>
      </c>
      <c r="AD340">
        <v>9.2641666666666653E-3</v>
      </c>
      <c r="AE340">
        <v>3.8333333333333324E-4</v>
      </c>
      <c r="AF340">
        <v>3.6645833333333326E-3</v>
      </c>
      <c r="AG340">
        <v>3.0749999999999988E-4</v>
      </c>
      <c r="AH340">
        <v>1.0000000000000001E-5</v>
      </c>
      <c r="AI340">
        <v>7.6714583333333322E-2</v>
      </c>
      <c r="AJ340">
        <v>1.2196666666666668E-2</v>
      </c>
      <c r="AK340">
        <v>8.0666666666666658E-4</v>
      </c>
      <c r="AL340">
        <v>2.0822500000000001E-2</v>
      </c>
      <c r="AM340">
        <v>9.9166666666666674E-5</v>
      </c>
      <c r="AN340">
        <v>3.9583333333333338E-5</v>
      </c>
      <c r="AO340">
        <v>2.0162083333333334E-2</v>
      </c>
      <c r="AP340">
        <v>2.2235833333333333E-2</v>
      </c>
      <c r="AQ340">
        <v>8.6666666666666682E-5</v>
      </c>
      <c r="AR340">
        <v>0.24282458333333334</v>
      </c>
      <c r="AS340">
        <v>9.550833333333332E-2</v>
      </c>
      <c r="AT340">
        <v>8.250000000000001E-4</v>
      </c>
      <c r="AU340">
        <v>3.7083333333333338E-5</v>
      </c>
      <c r="AV340">
        <v>1.7604166666666664E-3</v>
      </c>
      <c r="AW340">
        <v>3.0958333333333337E-4</v>
      </c>
      <c r="AX340">
        <v>217.23223666666664</v>
      </c>
      <c r="BA340" t="s">
        <v>205</v>
      </c>
      <c r="BB340">
        <v>6.9956308333333341</v>
      </c>
      <c r="BC340">
        <v>20.237830000000002</v>
      </c>
      <c r="BD340">
        <v>8.2378299999999971</v>
      </c>
      <c r="BE340">
        <v>2.8893441666666662</v>
      </c>
      <c r="BF340">
        <v>0.77908583333333326</v>
      </c>
      <c r="BG340">
        <v>2.2237733333333334</v>
      </c>
      <c r="BH340">
        <v>1.0549499999999998</v>
      </c>
      <c r="BI340">
        <v>0.10632208333333333</v>
      </c>
      <c r="BJ340">
        <v>0.93225583333333339</v>
      </c>
      <c r="BK340">
        <v>0.25209999999999994</v>
      </c>
      <c r="BL340">
        <v>12</v>
      </c>
    </row>
    <row r="341" spans="1:64" x14ac:dyDescent="0.3">
      <c r="A341" t="s">
        <v>125</v>
      </c>
      <c r="B341">
        <v>3.8635249599999981</v>
      </c>
      <c r="C341">
        <v>1.8597981673306772</v>
      </c>
      <c r="D341">
        <v>3.8949525200000008</v>
      </c>
      <c r="E341">
        <v>1.9477936653386463</v>
      </c>
      <c r="F341">
        <v>0.5433299601593623</v>
      </c>
      <c r="G341">
        <v>0.13216589641434262</v>
      </c>
      <c r="H341">
        <v>0.98559426294820696</v>
      </c>
      <c r="I341">
        <v>0.12474223107569725</v>
      </c>
      <c r="J341">
        <v>9.2824382470119426E-2</v>
      </c>
      <c r="K341">
        <v>2.0063386055776875</v>
      </c>
      <c r="L341">
        <v>6.9136613545816766E-2</v>
      </c>
      <c r="M341">
        <v>8.0693227091633533E-3</v>
      </c>
      <c r="N341">
        <v>7.9561752988047788E-5</v>
      </c>
      <c r="O341">
        <v>8.0338645418326696E-4</v>
      </c>
      <c r="P341">
        <v>6.601035856573706E-3</v>
      </c>
      <c r="Q341">
        <v>0.19912115537848596</v>
      </c>
      <c r="R341">
        <v>4.335509960159363E-2</v>
      </c>
      <c r="S341">
        <v>5.8167330677290828E-5</v>
      </c>
      <c r="T341">
        <v>5.2153784860557795E-3</v>
      </c>
      <c r="U341">
        <v>0.10098928286852595</v>
      </c>
      <c r="V341">
        <v>0.2057242629482072</v>
      </c>
      <c r="W341">
        <v>0.11783111553784865</v>
      </c>
      <c r="X341">
        <v>0.11779219123505966</v>
      </c>
      <c r="Y341">
        <v>0.54755223107569695</v>
      </c>
      <c r="Z341">
        <v>3.9069920318725103E-2</v>
      </c>
      <c r="AA341">
        <v>8.2864541832669263E-3</v>
      </c>
      <c r="AB341">
        <v>6.0478087649402343E-5</v>
      </c>
      <c r="AC341">
        <v>4.0637450199203196E-4</v>
      </c>
      <c r="AD341">
        <v>9.5172908366533866E-3</v>
      </c>
      <c r="AE341">
        <v>6.4964143426294804E-4</v>
      </c>
      <c r="AF341">
        <v>5.6154980079681288E-3</v>
      </c>
      <c r="AG341">
        <v>3.3055776892430307E-4</v>
      </c>
      <c r="AH341">
        <v>5.1474103585657374E-5</v>
      </c>
      <c r="AI341">
        <v>0.10245414342629497</v>
      </c>
      <c r="AJ341">
        <v>7.9840637450199238E-3</v>
      </c>
      <c r="AK341">
        <v>7.4079681274900476E-4</v>
      </c>
      <c r="AL341">
        <v>2.185768924302791E-2</v>
      </c>
      <c r="AM341">
        <v>7.2031872509960171E-5</v>
      </c>
      <c r="AN341">
        <v>5.5776892430278889E-5</v>
      </c>
      <c r="AO341">
        <v>1.5967729083665342E-2</v>
      </c>
      <c r="AP341">
        <v>2.804932270916333E-2</v>
      </c>
      <c r="AQ341">
        <v>9.2669322709163404E-5</v>
      </c>
      <c r="AR341">
        <v>0.35350282868525873</v>
      </c>
      <c r="AS341">
        <v>0.13171637450199206</v>
      </c>
      <c r="AT341">
        <v>7.840637450199202E-4</v>
      </c>
      <c r="AU341">
        <v>7.3824701195219174E-5</v>
      </c>
      <c r="AV341">
        <v>2.5007171314741015E-3</v>
      </c>
      <c r="AW341">
        <v>3.0334661354581666E-4</v>
      </c>
      <c r="AX341">
        <v>191.25416876494035</v>
      </c>
      <c r="BA341" t="s">
        <v>125</v>
      </c>
      <c r="BB341">
        <v>8.2313870119521937</v>
      </c>
      <c r="BC341">
        <v>23.039538725099607</v>
      </c>
      <c r="BD341">
        <v>11.039538725099602</v>
      </c>
      <c r="BE341">
        <v>4.083636175298806</v>
      </c>
      <c r="BF341">
        <v>1.0569927888446218</v>
      </c>
      <c r="BG341">
        <v>2.9463913944223084</v>
      </c>
      <c r="BH341">
        <v>1.2474223107569724</v>
      </c>
      <c r="BI341">
        <v>9.2824382470119426E-2</v>
      </c>
      <c r="BJ341">
        <v>1.2038031474103585</v>
      </c>
      <c r="BK341">
        <v>0.40846800796812738</v>
      </c>
      <c r="BL341">
        <v>12</v>
      </c>
    </row>
    <row r="342" spans="1:64" x14ac:dyDescent="0.3">
      <c r="A342" t="s">
        <v>24</v>
      </c>
      <c r="BA342" t="s">
        <v>24</v>
      </c>
    </row>
    <row r="343" spans="1:64" x14ac:dyDescent="0.3">
      <c r="A343" t="s">
        <v>92</v>
      </c>
      <c r="E343">
        <v>1.3514875</v>
      </c>
      <c r="F343">
        <v>0.67746300000000004</v>
      </c>
      <c r="G343">
        <v>0.15057549999999997</v>
      </c>
      <c r="H343">
        <v>0.3838049999999999</v>
      </c>
      <c r="I343">
        <v>5.8639999999999991E-2</v>
      </c>
      <c r="J343">
        <v>7.8670999999999991E-2</v>
      </c>
      <c r="K343">
        <v>0.61495999999999995</v>
      </c>
      <c r="L343">
        <v>2.3345000000000002E-3</v>
      </c>
      <c r="AX343">
        <v>220.27551049999997</v>
      </c>
      <c r="BA343" t="s">
        <v>92</v>
      </c>
      <c r="BB343">
        <v>6.4925799999999994</v>
      </c>
      <c r="BC343">
        <v>19.453746499999998</v>
      </c>
      <c r="BD343">
        <v>8.4537464999999994</v>
      </c>
      <c r="BE343">
        <v>5.0730304999999998</v>
      </c>
      <c r="BF343">
        <v>1.2223635000000002</v>
      </c>
      <c r="BG343">
        <v>1.1101665000000001</v>
      </c>
      <c r="BH343">
        <v>0.58640000000000003</v>
      </c>
      <c r="BI343">
        <v>7.8670999999999991E-2</v>
      </c>
      <c r="BJ343">
        <v>0.36897599999999997</v>
      </c>
      <c r="BK343">
        <v>1.4141500000000001E-2</v>
      </c>
      <c r="BL343">
        <v>11</v>
      </c>
    </row>
    <row r="344" spans="1:64" x14ac:dyDescent="0.3">
      <c r="A344" t="s">
        <v>93</v>
      </c>
      <c r="E344">
        <v>1.3990590000000003</v>
      </c>
      <c r="F344">
        <v>0.5839740000000001</v>
      </c>
      <c r="G344">
        <v>0.15323300000000001</v>
      </c>
      <c r="H344">
        <v>0.43092900000000001</v>
      </c>
      <c r="I344">
        <v>6.7824999999999983E-2</v>
      </c>
      <c r="J344">
        <v>0.16131100000000001</v>
      </c>
      <c r="K344">
        <v>0.96674049999999989</v>
      </c>
      <c r="L344">
        <v>1.7874999999999998E-3</v>
      </c>
      <c r="AX344">
        <v>218.72595749999999</v>
      </c>
      <c r="BA344" t="s">
        <v>93</v>
      </c>
      <c r="BB344">
        <v>6.4714184999999986</v>
      </c>
      <c r="BC344">
        <v>19.305620000000005</v>
      </c>
      <c r="BD344">
        <v>8.3056200000000011</v>
      </c>
      <c r="BE344">
        <v>4.3964220000000003</v>
      </c>
      <c r="BF344">
        <v>1.2348465000000002</v>
      </c>
      <c r="BG344">
        <v>1.2440169999999997</v>
      </c>
      <c r="BH344">
        <v>0.67825000000000002</v>
      </c>
      <c r="BI344">
        <v>0.16131100000000001</v>
      </c>
      <c r="BJ344">
        <v>0.58004450000000007</v>
      </c>
      <c r="BK344">
        <v>1.0729500000000001E-2</v>
      </c>
      <c r="BL344">
        <v>11</v>
      </c>
    </row>
    <row r="345" spans="1:64" x14ac:dyDescent="0.3">
      <c r="A345" t="s">
        <v>94</v>
      </c>
      <c r="E345">
        <v>1.3085404545454542</v>
      </c>
      <c r="F345">
        <v>0.61649136363636359</v>
      </c>
      <c r="G345">
        <v>0.1473581818181818</v>
      </c>
      <c r="H345">
        <v>0.41869636363636364</v>
      </c>
      <c r="I345">
        <v>5.5618181818181817E-2</v>
      </c>
      <c r="J345">
        <v>5.7888181818181811E-2</v>
      </c>
      <c r="K345">
        <v>0.85269545454545448</v>
      </c>
      <c r="L345">
        <v>1.2485909090909091E-2</v>
      </c>
      <c r="AX345">
        <v>220.36677909090906</v>
      </c>
      <c r="BA345" t="s">
        <v>94</v>
      </c>
      <c r="BB345">
        <v>6.4278559090909084</v>
      </c>
      <c r="BC345">
        <v>19.239019090909096</v>
      </c>
      <c r="BD345">
        <v>8.239019090909089</v>
      </c>
      <c r="BE345">
        <v>4.6584604545454544</v>
      </c>
      <c r="BF345">
        <v>1.1721622727272727</v>
      </c>
      <c r="BG345">
        <v>1.2095745454545455</v>
      </c>
      <c r="BH345">
        <v>0.55618181818181822</v>
      </c>
      <c r="BI345">
        <v>5.7888181818181811E-2</v>
      </c>
      <c r="BJ345">
        <v>0.51161727272727286</v>
      </c>
      <c r="BK345">
        <v>7.3132727272727252E-2</v>
      </c>
      <c r="BL345">
        <v>11</v>
      </c>
    </row>
    <row r="346" spans="1:64" x14ac:dyDescent="0.3">
      <c r="A346" t="s">
        <v>95</v>
      </c>
      <c r="E346">
        <v>1.1375234782608694</v>
      </c>
      <c r="F346">
        <v>0.49197217391304343</v>
      </c>
      <c r="G346">
        <v>0.10903826086956522</v>
      </c>
      <c r="H346">
        <v>0.41393739130434776</v>
      </c>
      <c r="I346">
        <v>5.8860869565217397E-2</v>
      </c>
      <c r="J346">
        <v>5.4879565217391291E-2</v>
      </c>
      <c r="K346">
        <v>1.0247434782608695</v>
      </c>
      <c r="L346">
        <v>8.8330434782608689E-3</v>
      </c>
      <c r="AX346">
        <v>233.78625826086963</v>
      </c>
      <c r="BA346" t="s">
        <v>95</v>
      </c>
      <c r="BB346">
        <v>5.8313621739130426</v>
      </c>
      <c r="BC346">
        <v>18.068164347826087</v>
      </c>
      <c r="BD346">
        <v>7.0681643478260856</v>
      </c>
      <c r="BE346">
        <v>3.6867252173913045</v>
      </c>
      <c r="BF346">
        <v>0.87457130434782626</v>
      </c>
      <c r="BG346">
        <v>1.1944330434782611</v>
      </c>
      <c r="BH346">
        <v>0.58860869565217389</v>
      </c>
      <c r="BI346">
        <v>5.4879565217391291E-2</v>
      </c>
      <c r="BJ346">
        <v>0.61484608695652188</v>
      </c>
      <c r="BK346">
        <v>5.4099130434782622E-2</v>
      </c>
      <c r="BL346">
        <v>11</v>
      </c>
    </row>
    <row r="347" spans="1:64" x14ac:dyDescent="0.3">
      <c r="A347" t="s">
        <v>96</v>
      </c>
      <c r="E347">
        <v>1.5033659090909091</v>
      </c>
      <c r="F347">
        <v>0.58520136363636377</v>
      </c>
      <c r="G347">
        <v>0.15751499999999999</v>
      </c>
      <c r="H347">
        <v>0.57046090909090907</v>
      </c>
      <c r="I347">
        <v>5.7822727272727262E-2</v>
      </c>
      <c r="J347">
        <v>0.11482272727272726</v>
      </c>
      <c r="K347">
        <v>0.82879545454545434</v>
      </c>
      <c r="L347">
        <v>1.7544545454545455E-2</v>
      </c>
      <c r="AX347">
        <v>216.75340590909084</v>
      </c>
      <c r="BA347" t="s">
        <v>96</v>
      </c>
      <c r="BB347">
        <v>6.6098668181818176</v>
      </c>
      <c r="BC347">
        <v>19.626518636363638</v>
      </c>
      <c r="BD347">
        <v>8.6265186363636346</v>
      </c>
      <c r="BE347">
        <v>4.3932613636363635</v>
      </c>
      <c r="BF347">
        <v>1.263665909090909</v>
      </c>
      <c r="BG347">
        <v>1.6766036363636361</v>
      </c>
      <c r="BH347">
        <v>0.5782272727272727</v>
      </c>
      <c r="BI347">
        <v>0.11482272727272726</v>
      </c>
      <c r="BJ347">
        <v>0.49727727272727268</v>
      </c>
      <c r="BK347">
        <v>0.10266181818181817</v>
      </c>
      <c r="BL347">
        <v>11</v>
      </c>
    </row>
    <row r="348" spans="1:64" x14ac:dyDescent="0.3">
      <c r="A348" t="s">
        <v>97</v>
      </c>
      <c r="E348">
        <v>0.99471550000000009</v>
      </c>
      <c r="F348">
        <v>0.50423050000000003</v>
      </c>
      <c r="G348">
        <v>0.10590200000000001</v>
      </c>
      <c r="H348">
        <v>0.275256</v>
      </c>
      <c r="I348">
        <v>4.8805000000000008E-2</v>
      </c>
      <c r="J348">
        <v>5.5694000000000007E-2</v>
      </c>
      <c r="K348">
        <v>0.96793399999999996</v>
      </c>
      <c r="L348">
        <v>4.8275000000000002E-3</v>
      </c>
      <c r="AX348">
        <v>247.01468800000004</v>
      </c>
      <c r="BA348" t="s">
        <v>97</v>
      </c>
      <c r="BB348">
        <v>5.4461949999999995</v>
      </c>
      <c r="BC348">
        <v>17.580765499999998</v>
      </c>
      <c r="BD348">
        <v>6.5807655</v>
      </c>
      <c r="BE348">
        <v>3.7873349999999997</v>
      </c>
      <c r="BF348">
        <v>0.84786649999999997</v>
      </c>
      <c r="BG348">
        <v>0.79103900000000005</v>
      </c>
      <c r="BH348">
        <v>0.48805000000000004</v>
      </c>
      <c r="BI348">
        <v>5.5694000000000007E-2</v>
      </c>
      <c r="BJ348">
        <v>0.58076050000000001</v>
      </c>
      <c r="BK348">
        <v>3.00215E-2</v>
      </c>
      <c r="BL348">
        <v>11</v>
      </c>
    </row>
    <row r="349" spans="1:64" x14ac:dyDescent="0.3">
      <c r="A349" t="s">
        <v>98</v>
      </c>
      <c r="E349">
        <v>0.94562636363636365</v>
      </c>
      <c r="F349">
        <v>0.43905727272727263</v>
      </c>
      <c r="G349">
        <v>9.6164090909090894E-2</v>
      </c>
      <c r="H349">
        <v>0.28935818181818179</v>
      </c>
      <c r="I349">
        <v>4.5868181818181815E-2</v>
      </c>
      <c r="J349">
        <v>6.2934999999999991E-2</v>
      </c>
      <c r="K349">
        <v>0.92894545454545441</v>
      </c>
      <c r="L349">
        <v>1.2245909090909092E-2</v>
      </c>
      <c r="AX349">
        <v>250.978295</v>
      </c>
      <c r="BA349" t="s">
        <v>98</v>
      </c>
      <c r="BB349">
        <v>5.2435431818181817</v>
      </c>
      <c r="BC349">
        <v>17.147305909090907</v>
      </c>
      <c r="BD349">
        <v>6.1473059090909086</v>
      </c>
      <c r="BE349">
        <v>3.3858763636363634</v>
      </c>
      <c r="BF349">
        <v>0.77854500000000004</v>
      </c>
      <c r="BG349">
        <v>0.8305995454545454</v>
      </c>
      <c r="BH349">
        <v>0.45868181818181825</v>
      </c>
      <c r="BI349">
        <v>6.2934999999999991E-2</v>
      </c>
      <c r="BJ349">
        <v>0.5573672727272726</v>
      </c>
      <c r="BK349">
        <v>7.330181818181819E-2</v>
      </c>
      <c r="BL349">
        <v>11</v>
      </c>
    </row>
    <row r="350" spans="1:64" x14ac:dyDescent="0.3">
      <c r="A350" t="s">
        <v>99</v>
      </c>
      <c r="E350">
        <v>1.0917461904761907</v>
      </c>
      <c r="F350">
        <v>0.55256380952380946</v>
      </c>
      <c r="G350">
        <v>7.3333333333333334E-2</v>
      </c>
      <c r="H350">
        <v>0.32398285714285718</v>
      </c>
      <c r="I350">
        <v>4.8504761904761905E-2</v>
      </c>
      <c r="J350">
        <v>7.1193333333333331E-2</v>
      </c>
      <c r="K350">
        <v>0.88517619047619045</v>
      </c>
      <c r="L350">
        <v>2.2168095238095237E-2</v>
      </c>
      <c r="AX350">
        <v>235.29574333333338</v>
      </c>
      <c r="BA350" t="s">
        <v>99</v>
      </c>
      <c r="BB350">
        <v>5.7447223809523802</v>
      </c>
      <c r="BC350">
        <v>17.878887619047617</v>
      </c>
      <c r="BD350">
        <v>6.8788876190476191</v>
      </c>
      <c r="BE350">
        <v>4.1401261904761908</v>
      </c>
      <c r="BF350">
        <v>0.58931904761904763</v>
      </c>
      <c r="BG350">
        <v>0.9304095238095238</v>
      </c>
      <c r="BH350">
        <v>0.48504761904761912</v>
      </c>
      <c r="BI350">
        <v>7.1193333333333331E-2</v>
      </c>
      <c r="BJ350">
        <v>0.53110571428571418</v>
      </c>
      <c r="BK350">
        <v>0.13168523809523811</v>
      </c>
      <c r="BL350">
        <v>11</v>
      </c>
    </row>
    <row r="351" spans="1:64" x14ac:dyDescent="0.3">
      <c r="A351" t="s">
        <v>100</v>
      </c>
      <c r="BA351" t="s">
        <v>100</v>
      </c>
    </row>
    <row r="352" spans="1:64" x14ac:dyDescent="0.3">
      <c r="A352" t="s">
        <v>101</v>
      </c>
      <c r="E352">
        <v>0.63141150000000013</v>
      </c>
      <c r="F352">
        <v>0.29496799999999995</v>
      </c>
      <c r="G352">
        <v>9.6589499999999995E-2</v>
      </c>
      <c r="H352">
        <v>0.13341599999999998</v>
      </c>
      <c r="I352">
        <v>2.7720000000000002E-2</v>
      </c>
      <c r="J352">
        <v>5.7847499999999996E-2</v>
      </c>
      <c r="K352">
        <v>0.63321499999999986</v>
      </c>
      <c r="L352">
        <v>2.0870999999999994E-2</v>
      </c>
      <c r="AX352">
        <v>280.64366150000001</v>
      </c>
      <c r="BA352" t="s">
        <v>101</v>
      </c>
      <c r="BB352">
        <v>4.1096230000000009</v>
      </c>
      <c r="BC352">
        <v>15.206705499999998</v>
      </c>
      <c r="BD352">
        <v>4.2067055</v>
      </c>
      <c r="BE352">
        <v>2.2097510000000002</v>
      </c>
      <c r="BF352">
        <v>0.77767500000000001</v>
      </c>
      <c r="BG352">
        <v>0.37832100000000002</v>
      </c>
      <c r="BH352">
        <v>0.2772</v>
      </c>
      <c r="BI352">
        <v>5.7847499999999996E-2</v>
      </c>
      <c r="BJ352">
        <v>0.37992900000000007</v>
      </c>
      <c r="BK352">
        <v>0.12598250000000003</v>
      </c>
      <c r="BL352">
        <v>11</v>
      </c>
    </row>
    <row r="353" spans="1:64" x14ac:dyDescent="0.3">
      <c r="A353" t="s">
        <v>102</v>
      </c>
      <c r="E353">
        <v>0.72197909090909096</v>
      </c>
      <c r="F353">
        <v>0.29347863636363641</v>
      </c>
      <c r="G353">
        <v>7.8941818181818196E-2</v>
      </c>
      <c r="H353">
        <v>0.24896454545454547</v>
      </c>
      <c r="I353">
        <v>2.8531818181818182E-2</v>
      </c>
      <c r="J353">
        <v>6.4314090909090904E-2</v>
      </c>
      <c r="K353">
        <v>0.50341818181818188</v>
      </c>
      <c r="L353">
        <v>7.7490909090909103E-3</v>
      </c>
      <c r="AX353">
        <v>282.3665059090909</v>
      </c>
      <c r="BA353" t="s">
        <v>102</v>
      </c>
      <c r="BB353">
        <v>4.0833290909090909</v>
      </c>
      <c r="BC353">
        <v>15.207989545454547</v>
      </c>
      <c r="BD353">
        <v>4.207989545454546</v>
      </c>
      <c r="BE353">
        <v>2.1615859090909093</v>
      </c>
      <c r="BF353">
        <v>0.62834727272727264</v>
      </c>
      <c r="BG353">
        <v>0.71783363636363628</v>
      </c>
      <c r="BH353">
        <v>0.28531818181818175</v>
      </c>
      <c r="BI353">
        <v>6.4314090909090904E-2</v>
      </c>
      <c r="BJ353">
        <v>0.30205090909090909</v>
      </c>
      <c r="BK353">
        <v>4.853863636363636E-2</v>
      </c>
      <c r="BL353">
        <v>11</v>
      </c>
    </row>
    <row r="354" spans="1:64" x14ac:dyDescent="0.3">
      <c r="A354" t="s">
        <v>103</v>
      </c>
      <c r="E354">
        <v>1.0175879999999999</v>
      </c>
      <c r="F354">
        <v>0.44078449999999991</v>
      </c>
      <c r="G354">
        <v>0.12072449999999997</v>
      </c>
      <c r="H354">
        <v>0.34761600000000004</v>
      </c>
      <c r="I354">
        <v>4.2700000000000002E-2</v>
      </c>
      <c r="J354">
        <v>4.3275500000000001E-2</v>
      </c>
      <c r="K354">
        <v>0.75776299999999996</v>
      </c>
      <c r="L354">
        <v>2.2487E-2</v>
      </c>
      <c r="AX354">
        <v>245.51723050000001</v>
      </c>
      <c r="BA354" t="s">
        <v>103</v>
      </c>
      <c r="BB354">
        <v>5.3999280000000001</v>
      </c>
      <c r="BC354">
        <v>17.350170500000001</v>
      </c>
      <c r="BD354">
        <v>6.3501705000000008</v>
      </c>
      <c r="BE354">
        <v>3.3049679999999997</v>
      </c>
      <c r="BF354">
        <v>0.99075100000000005</v>
      </c>
      <c r="BG354">
        <v>1.002767</v>
      </c>
      <c r="BH354">
        <v>0.42699999999999994</v>
      </c>
      <c r="BI354">
        <v>4.3275500000000001E-2</v>
      </c>
      <c r="BJ354">
        <v>0.45465800000000006</v>
      </c>
      <c r="BK354">
        <v>0.12675149999999999</v>
      </c>
      <c r="BL354">
        <v>11</v>
      </c>
    </row>
    <row r="355" spans="1:64" x14ac:dyDescent="0.3">
      <c r="A355" t="s">
        <v>104</v>
      </c>
      <c r="E355">
        <v>1.0546361904761905</v>
      </c>
      <c r="F355">
        <v>0.4263580952380952</v>
      </c>
      <c r="G355">
        <v>0.11504333333333334</v>
      </c>
      <c r="H355">
        <v>0.38976857142857146</v>
      </c>
      <c r="I355">
        <v>5.6414285714285715E-2</v>
      </c>
      <c r="J355">
        <v>5.1086666666666669E-2</v>
      </c>
      <c r="K355">
        <v>0.70722857142857143</v>
      </c>
      <c r="L355">
        <v>1.5964285714285716E-2</v>
      </c>
      <c r="AX355">
        <v>242.67218571428572</v>
      </c>
      <c r="BA355" t="s">
        <v>104</v>
      </c>
      <c r="BB355">
        <v>5.4927761904761914</v>
      </c>
      <c r="BC355">
        <v>17.491879047619047</v>
      </c>
      <c r="BD355">
        <v>6.4918790476190464</v>
      </c>
      <c r="BE355">
        <v>3.2846619047619052</v>
      </c>
      <c r="BF355">
        <v>0.94851904761904771</v>
      </c>
      <c r="BG355">
        <v>1.1227038095238095</v>
      </c>
      <c r="BH355">
        <v>0.56414285714285717</v>
      </c>
      <c r="BI355">
        <v>5.1086666666666669E-2</v>
      </c>
      <c r="BJ355">
        <v>0.42433714285714286</v>
      </c>
      <c r="BK355">
        <v>9.6425238095238106E-2</v>
      </c>
      <c r="BL355">
        <v>11</v>
      </c>
    </row>
    <row r="356" spans="1:64" x14ac:dyDescent="0.3">
      <c r="A356" t="s">
        <v>105</v>
      </c>
      <c r="E356">
        <v>1.0211799999999998</v>
      </c>
      <c r="F356">
        <v>0.40661739130434782</v>
      </c>
      <c r="G356">
        <v>9.7978695652173931E-2</v>
      </c>
      <c r="H356">
        <v>0.39886434782608698</v>
      </c>
      <c r="I356">
        <v>3.480869565217392E-2</v>
      </c>
      <c r="J356">
        <v>4.7835217391304356E-2</v>
      </c>
      <c r="K356">
        <v>1.0805956521739131</v>
      </c>
      <c r="L356">
        <v>3.5076956521739137E-2</v>
      </c>
      <c r="AX356">
        <v>246.44808130434782</v>
      </c>
      <c r="BA356" t="s">
        <v>105</v>
      </c>
      <c r="BB356">
        <v>5.3526569565217388</v>
      </c>
      <c r="BC356">
        <v>17.251476521739132</v>
      </c>
      <c r="BD356">
        <v>6.2514765217391295</v>
      </c>
      <c r="BE356">
        <v>3.0484756521739125</v>
      </c>
      <c r="BF356">
        <v>0.79580826086956546</v>
      </c>
      <c r="BG356">
        <v>1.1521317391304347</v>
      </c>
      <c r="BH356">
        <v>0.34808695652173915</v>
      </c>
      <c r="BI356">
        <v>4.7835217391304356E-2</v>
      </c>
      <c r="BJ356">
        <v>0.64835739130434777</v>
      </c>
      <c r="BK356">
        <v>0.21078086956521744</v>
      </c>
      <c r="BL356">
        <v>11</v>
      </c>
    </row>
    <row r="357" spans="1:64" x14ac:dyDescent="0.3">
      <c r="A357" t="s">
        <v>106</v>
      </c>
      <c r="E357">
        <v>1.0169920833333332</v>
      </c>
      <c r="F357">
        <v>0.35196125</v>
      </c>
      <c r="G357">
        <v>9.5357083333333328E-2</v>
      </c>
      <c r="H357">
        <v>0.46936500000000003</v>
      </c>
      <c r="I357">
        <v>3.9254166666666666E-2</v>
      </c>
      <c r="J357">
        <v>3.6877916666666663E-2</v>
      </c>
      <c r="K357">
        <v>1.0122791666666666</v>
      </c>
      <c r="L357">
        <v>2.4175833333333337E-2</v>
      </c>
      <c r="AX357">
        <v>260.04246416666666</v>
      </c>
      <c r="BA357" t="s">
        <v>106</v>
      </c>
      <c r="BB357">
        <v>5.0042266666666659</v>
      </c>
      <c r="BC357">
        <v>16.882986250000002</v>
      </c>
      <c r="BD357">
        <v>5.882986250000001</v>
      </c>
      <c r="BE357">
        <v>2.5889258333333331</v>
      </c>
      <c r="BF357">
        <v>0.74314124999999998</v>
      </c>
      <c r="BG357">
        <v>1.3781320833333333</v>
      </c>
      <c r="BH357">
        <v>0.39254166666666662</v>
      </c>
      <c r="BI357">
        <v>3.6877916666666663E-2</v>
      </c>
      <c r="BJ357">
        <v>0.60736749999999995</v>
      </c>
      <c r="BK357">
        <v>0.13600375000000001</v>
      </c>
      <c r="BL357">
        <v>11</v>
      </c>
    </row>
    <row r="358" spans="1:64" x14ac:dyDescent="0.3">
      <c r="A358" t="s">
        <v>107</v>
      </c>
      <c r="E358">
        <v>1.0976677272727271</v>
      </c>
      <c r="F358">
        <v>0.34108590909090913</v>
      </c>
      <c r="G358">
        <v>8.9947272727272723E-2</v>
      </c>
      <c r="H358">
        <v>0.53371636363636366</v>
      </c>
      <c r="I358">
        <v>3.7164999999999997E-2</v>
      </c>
      <c r="J358">
        <v>5.8981818181818184E-2</v>
      </c>
      <c r="K358">
        <v>0.993914090909091</v>
      </c>
      <c r="L358">
        <v>3.6771363636363637E-2</v>
      </c>
      <c r="AX358">
        <v>252.33356727272729</v>
      </c>
      <c r="BA358" t="s">
        <v>107</v>
      </c>
      <c r="BB358">
        <v>5.2025231818181803</v>
      </c>
      <c r="BC358">
        <v>17.09634227272727</v>
      </c>
      <c r="BD358">
        <v>6.0963422727272727</v>
      </c>
      <c r="BE358">
        <v>2.5697940909090913</v>
      </c>
      <c r="BF358">
        <v>0.72080954545454545</v>
      </c>
      <c r="BG358">
        <v>1.5548600000000001</v>
      </c>
      <c r="BH358">
        <v>0.37164999999999998</v>
      </c>
      <c r="BI358">
        <v>5.8981818181818184E-2</v>
      </c>
      <c r="BJ358">
        <v>0.59634863636363644</v>
      </c>
      <c r="BK358">
        <v>0.22389772727272728</v>
      </c>
      <c r="BL358">
        <v>11</v>
      </c>
    </row>
    <row r="359" spans="1:64" x14ac:dyDescent="0.3">
      <c r="A359" t="s">
        <v>108</v>
      </c>
      <c r="E359">
        <v>0.89521142857142877</v>
      </c>
      <c r="F359">
        <v>0.28380285714285713</v>
      </c>
      <c r="G359">
        <v>0.14034190476190475</v>
      </c>
      <c r="H359">
        <v>0.38053666666666669</v>
      </c>
      <c r="I359">
        <v>3.043761904761905E-2</v>
      </c>
      <c r="J359">
        <v>4.3730952380952384E-2</v>
      </c>
      <c r="K359">
        <v>1.1612952380952382</v>
      </c>
      <c r="L359">
        <v>1.6360952380952382E-2</v>
      </c>
      <c r="AX359">
        <v>258.92320857142857</v>
      </c>
      <c r="BA359" t="s">
        <v>108</v>
      </c>
      <c r="BB359">
        <v>4.8776914285714286</v>
      </c>
      <c r="BC359">
        <v>16.451509523809527</v>
      </c>
      <c r="BD359">
        <v>5.4515095238095235</v>
      </c>
      <c r="BE359">
        <v>2.1128595238095236</v>
      </c>
      <c r="BF359">
        <v>1.0996142857142861</v>
      </c>
      <c r="BG359">
        <v>1.0989899999999999</v>
      </c>
      <c r="BH359">
        <v>0.30437619047619052</v>
      </c>
      <c r="BI359">
        <v>4.3730952380952384E-2</v>
      </c>
      <c r="BJ359">
        <v>0.69677714285714287</v>
      </c>
      <c r="BK359">
        <v>9.5160476190476184E-2</v>
      </c>
      <c r="BL359">
        <v>11</v>
      </c>
    </row>
    <row r="360" spans="1:64" x14ac:dyDescent="0.3">
      <c r="A360" t="s">
        <v>109</v>
      </c>
      <c r="E360">
        <v>1.162917391304348</v>
      </c>
      <c r="F360">
        <v>0.33585782608695652</v>
      </c>
      <c r="G360">
        <v>0.13455826086956521</v>
      </c>
      <c r="H360">
        <v>0.55216391304347812</v>
      </c>
      <c r="I360">
        <v>4.6605652173913034E-2</v>
      </c>
      <c r="J360">
        <v>8.0452608695652184E-2</v>
      </c>
      <c r="K360">
        <v>1.0570486956521739</v>
      </c>
      <c r="L360">
        <v>1.327869565217391E-2</v>
      </c>
      <c r="AX360">
        <v>246.05542434782606</v>
      </c>
      <c r="BA360" t="s">
        <v>109</v>
      </c>
      <c r="BB360">
        <v>5.43004</v>
      </c>
      <c r="BC360">
        <v>17.476076956521741</v>
      </c>
      <c r="BD360">
        <v>6.4760769565217382</v>
      </c>
      <c r="BE360">
        <v>2.5184047826086959</v>
      </c>
      <c r="BF360">
        <v>1.0783543478260869</v>
      </c>
      <c r="BG360">
        <v>1.6167495652173913</v>
      </c>
      <c r="BH360">
        <v>0.46605652173913048</v>
      </c>
      <c r="BI360">
        <v>8.0452608695652184E-2</v>
      </c>
      <c r="BJ360">
        <v>0.63423000000000007</v>
      </c>
      <c r="BK360">
        <v>8.1830434782608708E-2</v>
      </c>
      <c r="BL360">
        <v>11</v>
      </c>
    </row>
    <row r="361" spans="1:64" x14ac:dyDescent="0.3">
      <c r="A361" t="s">
        <v>110</v>
      </c>
      <c r="E361">
        <v>0.91129521739130426</v>
      </c>
      <c r="F361">
        <v>0.23292565217391309</v>
      </c>
      <c r="G361">
        <v>9.6616956521739128E-2</v>
      </c>
      <c r="H361">
        <v>0.48292391304347837</v>
      </c>
      <c r="I361">
        <v>4.7956086956521739E-2</v>
      </c>
      <c r="J361">
        <v>3.8133478260869567E-2</v>
      </c>
      <c r="K361">
        <v>0.6959117391304348</v>
      </c>
      <c r="L361">
        <v>1.2738260869565216E-2</v>
      </c>
      <c r="AX361">
        <v>264.76987086956524</v>
      </c>
      <c r="BA361" t="s">
        <v>110</v>
      </c>
      <c r="BB361">
        <v>4.6225173913043474</v>
      </c>
      <c r="BC361">
        <v>15.968479130434785</v>
      </c>
      <c r="BD361">
        <v>4.9684791304347815</v>
      </c>
      <c r="BE361">
        <v>1.7637908695652176</v>
      </c>
      <c r="BF361">
        <v>0.78621913043478275</v>
      </c>
      <c r="BG361">
        <v>1.4058369565217392</v>
      </c>
      <c r="BH361">
        <v>0.47956086956521737</v>
      </c>
      <c r="BI361">
        <v>3.8133478260869567E-2</v>
      </c>
      <c r="BJ361">
        <v>0.41754695652173918</v>
      </c>
      <c r="BK361">
        <v>7.7389999999999987E-2</v>
      </c>
      <c r="BL361">
        <v>11</v>
      </c>
    </row>
    <row r="362" spans="1:64" x14ac:dyDescent="0.3">
      <c r="A362" t="s">
        <v>111</v>
      </c>
      <c r="E362">
        <v>0.74138666666666675</v>
      </c>
      <c r="F362">
        <v>0.26858142857142858</v>
      </c>
      <c r="G362">
        <v>8.835714285714287E-2</v>
      </c>
      <c r="H362">
        <v>0.28972619047619053</v>
      </c>
      <c r="I362">
        <v>4.3418095238095242E-2</v>
      </c>
      <c r="J362">
        <v>3.5830476190476197E-2</v>
      </c>
      <c r="K362">
        <v>0.48336761904761905</v>
      </c>
      <c r="L362">
        <v>1.5471428571428572E-2</v>
      </c>
      <c r="AX362">
        <v>275.34492761904767</v>
      </c>
      <c r="BA362" t="s">
        <v>111</v>
      </c>
      <c r="BB362">
        <v>4.2467409523809527</v>
      </c>
      <c r="BC362">
        <v>15.365428095238096</v>
      </c>
      <c r="BD362">
        <v>4.3654280952380953</v>
      </c>
      <c r="BE362">
        <v>1.9748233333333338</v>
      </c>
      <c r="BF362">
        <v>0.70510238095238087</v>
      </c>
      <c r="BG362">
        <v>0.83056047619047613</v>
      </c>
      <c r="BH362">
        <v>0.43418095238095245</v>
      </c>
      <c r="BI362">
        <v>3.5830476190476197E-2</v>
      </c>
      <c r="BJ362">
        <v>0.29002</v>
      </c>
      <c r="BK362">
        <v>9.4909047619047629E-2</v>
      </c>
      <c r="BL362">
        <v>11</v>
      </c>
    </row>
    <row r="363" spans="1:64" x14ac:dyDescent="0.3">
      <c r="A363" t="s">
        <v>112</v>
      </c>
      <c r="E363">
        <v>0.888645652173913</v>
      </c>
      <c r="F363">
        <v>0.29143217391304349</v>
      </c>
      <c r="G363">
        <v>0.14013173913043475</v>
      </c>
      <c r="H363">
        <v>0.35955652173913039</v>
      </c>
      <c r="I363">
        <v>5.2827391304347819E-2</v>
      </c>
      <c r="J363">
        <v>3.0534782608695649E-2</v>
      </c>
      <c r="K363">
        <v>0.61347565217391309</v>
      </c>
      <c r="L363">
        <v>1.4162608695652175E-2</v>
      </c>
      <c r="AX363">
        <v>260.24508695652179</v>
      </c>
      <c r="BA363" t="s">
        <v>112</v>
      </c>
      <c r="BB363">
        <v>4.8165208695652177</v>
      </c>
      <c r="BC363">
        <v>16.316528260869568</v>
      </c>
      <c r="BD363">
        <v>5.316528260869565</v>
      </c>
      <c r="BE363">
        <v>2.1512878260869566</v>
      </c>
      <c r="BF363">
        <v>1.1181734782608697</v>
      </c>
      <c r="BG363">
        <v>1.0353247826086955</v>
      </c>
      <c r="BH363">
        <v>0.52827391304347804</v>
      </c>
      <c r="BI363">
        <v>3.0534782608695649E-2</v>
      </c>
      <c r="BJ363">
        <v>0.36808434782608696</v>
      </c>
      <c r="BK363">
        <v>8.4849130434782594E-2</v>
      </c>
      <c r="BL363">
        <v>11</v>
      </c>
    </row>
    <row r="364" spans="1:64" x14ac:dyDescent="0.3">
      <c r="A364" t="s">
        <v>205</v>
      </c>
      <c r="E364">
        <v>0.676534090909091</v>
      </c>
      <c r="F364">
        <v>0.22453227272727272</v>
      </c>
      <c r="G364">
        <v>9.2349999999999988E-2</v>
      </c>
      <c r="H364">
        <v>0.25147863636363632</v>
      </c>
      <c r="I364">
        <v>3.5804545454545443E-2</v>
      </c>
      <c r="J364">
        <v>4.6255909090909091E-2</v>
      </c>
      <c r="K364">
        <v>0.50134636363636365</v>
      </c>
      <c r="L364">
        <v>2.6114090909090906E-2</v>
      </c>
      <c r="AX364">
        <v>283.93569818181817</v>
      </c>
      <c r="BA364" t="s">
        <v>205</v>
      </c>
      <c r="BB364">
        <v>3.9658022727272724</v>
      </c>
      <c r="BC364">
        <v>14.947556363636364</v>
      </c>
      <c r="BD364">
        <v>3.9475563636363642</v>
      </c>
      <c r="BE364">
        <v>1.6298331818181817</v>
      </c>
      <c r="BF364">
        <v>0.73842045454545446</v>
      </c>
      <c r="BG364">
        <v>0.7166322727272727</v>
      </c>
      <c r="BH364">
        <v>0.35804545454545461</v>
      </c>
      <c r="BI364">
        <v>4.6255909090909091E-2</v>
      </c>
      <c r="BJ364">
        <v>0.30080772727272725</v>
      </c>
      <c r="BK364">
        <v>0.15756181818181816</v>
      </c>
      <c r="BL364">
        <v>11</v>
      </c>
    </row>
    <row r="365" spans="1:64" x14ac:dyDescent="0.3">
      <c r="A365" t="s">
        <v>126</v>
      </c>
      <c r="E365">
        <v>1.0266225274725282</v>
      </c>
      <c r="F365">
        <v>0.40897153846153811</v>
      </c>
      <c r="G365">
        <v>0.11309709890109891</v>
      </c>
      <c r="H365">
        <v>0.38109804395604407</v>
      </c>
      <c r="I365">
        <v>4.5917252747252696E-2</v>
      </c>
      <c r="J365">
        <v>6.1024813186813201E-2</v>
      </c>
      <c r="K365">
        <v>0.82491589010988942</v>
      </c>
      <c r="L365">
        <v>1.6513692307692319E-2</v>
      </c>
      <c r="AX365">
        <v>249.82347164835153</v>
      </c>
      <c r="BA365" t="s">
        <v>126</v>
      </c>
      <c r="BB365">
        <v>5.2726205934065913</v>
      </c>
      <c r="BC365">
        <v>17.192866813186829</v>
      </c>
      <c r="BD365">
        <v>6.1928668131868152</v>
      </c>
      <c r="BE365">
        <v>3.0676479780219772</v>
      </c>
      <c r="BF365">
        <v>0.90805254945054992</v>
      </c>
      <c r="BG365">
        <v>1.1034605494505492</v>
      </c>
      <c r="BH365">
        <v>0.4591725274725274</v>
      </c>
      <c r="BI365">
        <v>6.1024813186813201E-2</v>
      </c>
      <c r="BJ365">
        <v>0.4949495164835167</v>
      </c>
      <c r="BK365">
        <v>9.8558945054945127E-2</v>
      </c>
      <c r="BL365">
        <v>11</v>
      </c>
    </row>
    <row r="366" spans="1:64" x14ac:dyDescent="0.3">
      <c r="A366" t="s">
        <v>25</v>
      </c>
      <c r="BA366" t="s">
        <v>25</v>
      </c>
    </row>
    <row r="367" spans="1:64" x14ac:dyDescent="0.3">
      <c r="A367" t="s">
        <v>92</v>
      </c>
      <c r="B367">
        <v>1.9402900000000003</v>
      </c>
      <c r="C367">
        <v>1.326965</v>
      </c>
      <c r="E367">
        <v>1.3514875</v>
      </c>
      <c r="F367">
        <v>0.67746300000000004</v>
      </c>
      <c r="G367">
        <v>0.15057549999999997</v>
      </c>
      <c r="H367">
        <v>0.3838049999999999</v>
      </c>
      <c r="I367">
        <v>5.8639999999999991E-2</v>
      </c>
      <c r="J367">
        <v>7.8670999999999991E-2</v>
      </c>
      <c r="K367">
        <v>0.61495999999999995</v>
      </c>
      <c r="L367">
        <v>2.3345000000000002E-3</v>
      </c>
      <c r="M367">
        <v>1.0925000000000002E-3</v>
      </c>
      <c r="N367">
        <v>8.9999999999999992E-5</v>
      </c>
      <c r="O367">
        <v>5.4750000000000003E-4</v>
      </c>
      <c r="P367">
        <v>6.2449999999999988E-3</v>
      </c>
      <c r="Q367">
        <v>8.7054999999999993E-2</v>
      </c>
      <c r="R367">
        <v>4.2930000000000003E-2</v>
      </c>
      <c r="S367">
        <v>3.2550000000000001E-3</v>
      </c>
      <c r="T367">
        <v>-2.4149999999999996E-3</v>
      </c>
      <c r="U367">
        <v>2.632E-2</v>
      </c>
      <c r="V367">
        <v>5.1390000000000005E-2</v>
      </c>
      <c r="W367">
        <v>5.7655000000000012E-2</v>
      </c>
      <c r="X367">
        <v>7.46E-2</v>
      </c>
      <c r="Y367">
        <v>0.20754999999999996</v>
      </c>
      <c r="Z367">
        <v>7.719999999999996E-3</v>
      </c>
      <c r="AA367">
        <v>1.2049999999999999E-4</v>
      </c>
      <c r="AB367">
        <v>6.0149999999999993E-4</v>
      </c>
      <c r="AC367">
        <v>1.5650000000000001E-4</v>
      </c>
      <c r="AD367">
        <v>3.7600000000000003E-3</v>
      </c>
      <c r="AE367">
        <v>6.7050000000000009E-4</v>
      </c>
      <c r="AF367">
        <v>4.0764999999999994E-3</v>
      </c>
      <c r="AG367">
        <v>5.31E-4</v>
      </c>
      <c r="AH367">
        <v>3.0500000000000003E-5</v>
      </c>
      <c r="AI367">
        <v>0.11672500000000001</v>
      </c>
      <c r="AJ367">
        <v>1.2465E-2</v>
      </c>
      <c r="AK367">
        <v>4.9100000000000001E-4</v>
      </c>
      <c r="AL367">
        <v>1.1478499999999997E-2</v>
      </c>
      <c r="AM367">
        <v>4.6999999999999997E-5</v>
      </c>
      <c r="AN367">
        <v>6.4999999999999994E-5</v>
      </c>
      <c r="AO367">
        <v>1.9825499999999996E-2</v>
      </c>
      <c r="AP367">
        <v>1.2800000000000001E-2</v>
      </c>
      <c r="AQ367">
        <v>4.6E-5</v>
      </c>
      <c r="AR367">
        <v>0.43953999999999988</v>
      </c>
      <c r="AS367">
        <v>0.1642335</v>
      </c>
      <c r="AT367">
        <v>1.6379999999999999E-3</v>
      </c>
      <c r="AU367">
        <v>1.727E-3</v>
      </c>
      <c r="AV367">
        <v>1.2639999999999999E-3</v>
      </c>
      <c r="AW367">
        <v>2.1500000000000001E-5</v>
      </c>
      <c r="AX367">
        <v>220.27551049999997</v>
      </c>
      <c r="BA367" t="s">
        <v>92</v>
      </c>
      <c r="BB367">
        <v>6.4925799999999994</v>
      </c>
      <c r="BC367">
        <v>19.453746499999998</v>
      </c>
      <c r="BD367">
        <v>8.4537464999999994</v>
      </c>
      <c r="BE367">
        <v>5.0730304999999998</v>
      </c>
      <c r="BF367">
        <v>1.2223635000000002</v>
      </c>
      <c r="BG367">
        <v>1.1101665000000001</v>
      </c>
      <c r="BH367">
        <v>0.58640000000000003</v>
      </c>
      <c r="BI367">
        <v>7.8670999999999991E-2</v>
      </c>
      <c r="BJ367">
        <v>0.36897599999999997</v>
      </c>
      <c r="BK367">
        <v>1.4141500000000001E-2</v>
      </c>
      <c r="BL367">
        <v>11</v>
      </c>
    </row>
    <row r="368" spans="1:64" x14ac:dyDescent="0.3">
      <c r="A368" t="s">
        <v>93</v>
      </c>
      <c r="B368">
        <v>2.1889894736842104</v>
      </c>
      <c r="C368">
        <v>1.24532</v>
      </c>
      <c r="D368">
        <v>2.2222957894736841</v>
      </c>
      <c r="E368">
        <v>1.3990590000000003</v>
      </c>
      <c r="F368">
        <v>0.5839740000000001</v>
      </c>
      <c r="G368">
        <v>0.15323300000000001</v>
      </c>
      <c r="H368">
        <v>0.43092900000000001</v>
      </c>
      <c r="I368">
        <v>6.7824999999999983E-2</v>
      </c>
      <c r="J368">
        <v>0.16131100000000001</v>
      </c>
      <c r="K368">
        <v>0.96674049999999989</v>
      </c>
      <c r="L368">
        <v>1.7874999999999998E-3</v>
      </c>
      <c r="M368">
        <v>9.6710000000000008E-3</v>
      </c>
      <c r="N368">
        <v>7.5000000000000007E-5</v>
      </c>
      <c r="O368">
        <v>6.0350000000000009E-4</v>
      </c>
      <c r="P368">
        <v>8.8400000000000006E-3</v>
      </c>
      <c r="Q368">
        <v>8.1040000000000001E-2</v>
      </c>
      <c r="R368">
        <v>4.972E-2</v>
      </c>
      <c r="S368">
        <v>4.1249999999999993E-3</v>
      </c>
      <c r="T368">
        <v>-3.5950000000000001E-3</v>
      </c>
      <c r="U368">
        <v>2.7184999999999997E-2</v>
      </c>
      <c r="V368">
        <v>7.708000000000001E-2</v>
      </c>
      <c r="W368">
        <v>7.1675000000000003E-2</v>
      </c>
      <c r="X368">
        <v>6.7059999999999981E-2</v>
      </c>
      <c r="Y368">
        <v>0.23940500000000003</v>
      </c>
      <c r="Z368">
        <v>-1.1435000000000001E-2</v>
      </c>
      <c r="AA368">
        <v>0</v>
      </c>
      <c r="AB368">
        <v>9.3050000000000012E-4</v>
      </c>
      <c r="AC368">
        <v>2.675E-4</v>
      </c>
      <c r="AD368">
        <v>8.5974999999999992E-3</v>
      </c>
      <c r="AE368">
        <v>8.3749999999999992E-4</v>
      </c>
      <c r="AF368">
        <v>2.3314999999999998E-3</v>
      </c>
      <c r="AG368">
        <v>3.7099999999999996E-4</v>
      </c>
      <c r="AH368">
        <v>4.9399999999999997E-4</v>
      </c>
      <c r="AI368">
        <v>0.11878499999999999</v>
      </c>
      <c r="AJ368">
        <v>5.4149999999999997E-3</v>
      </c>
      <c r="AK368">
        <v>0</v>
      </c>
      <c r="AL368">
        <v>1.2064E-2</v>
      </c>
      <c r="AM368">
        <v>1.495E-4</v>
      </c>
      <c r="AN368">
        <v>1.8350000000000002E-4</v>
      </c>
      <c r="AO368">
        <v>3.9335999999999996E-2</v>
      </c>
      <c r="AP368">
        <v>7.2090000000000001E-3</v>
      </c>
      <c r="AQ368">
        <v>1.1E-4</v>
      </c>
      <c r="AR368">
        <v>0.35910999999999993</v>
      </c>
      <c r="AS368">
        <v>0.14156949999999999</v>
      </c>
      <c r="AT368">
        <v>1.593E-3</v>
      </c>
      <c r="AU368">
        <v>1.4139999999999999E-3</v>
      </c>
      <c r="AV368">
        <v>1.1150000000000001E-3</v>
      </c>
      <c r="AW368">
        <v>2.0000000000000002E-5</v>
      </c>
      <c r="AX368">
        <v>218.72595749999999</v>
      </c>
      <c r="BA368" t="s">
        <v>93</v>
      </c>
      <c r="BB368">
        <v>6.4714184999999986</v>
      </c>
      <c r="BC368">
        <v>19.305620000000005</v>
      </c>
      <c r="BD368">
        <v>8.3056200000000011</v>
      </c>
      <c r="BE368">
        <v>4.3964220000000003</v>
      </c>
      <c r="BF368">
        <v>1.2348465000000002</v>
      </c>
      <c r="BG368">
        <v>1.2440169999999997</v>
      </c>
      <c r="BH368">
        <v>0.67825000000000002</v>
      </c>
      <c r="BI368">
        <v>0.16131100000000001</v>
      </c>
      <c r="BJ368">
        <v>0.58004450000000007</v>
      </c>
      <c r="BK368">
        <v>1.0729500000000001E-2</v>
      </c>
      <c r="BL368">
        <v>11</v>
      </c>
    </row>
    <row r="369" spans="1:64" x14ac:dyDescent="0.3">
      <c r="A369" t="s">
        <v>94</v>
      </c>
      <c r="B369">
        <v>2.1145772727272725</v>
      </c>
      <c r="C369">
        <v>1.2618818181818183</v>
      </c>
      <c r="D369">
        <v>2.120100454545454</v>
      </c>
      <c r="E369">
        <v>1.3085404545454542</v>
      </c>
      <c r="F369">
        <v>0.61649136363636359</v>
      </c>
      <c r="G369">
        <v>0.1473581818181818</v>
      </c>
      <c r="H369">
        <v>0.41869636363636364</v>
      </c>
      <c r="I369">
        <v>5.5618181818181817E-2</v>
      </c>
      <c r="J369">
        <v>5.7888181818181811E-2</v>
      </c>
      <c r="K369">
        <v>0.85269545454545448</v>
      </c>
      <c r="L369">
        <v>1.2485909090909091E-2</v>
      </c>
      <c r="M369">
        <v>1.9322727272727271E-3</v>
      </c>
      <c r="N369">
        <v>4.636363636363637E-5</v>
      </c>
      <c r="O369">
        <v>4.6590909090909083E-4</v>
      </c>
      <c r="P369">
        <v>4.1545454545454542E-3</v>
      </c>
      <c r="Q369">
        <v>7.333636363636363E-2</v>
      </c>
      <c r="R369">
        <v>5.215454545454546E-2</v>
      </c>
      <c r="S369">
        <v>3.5545454545454548E-3</v>
      </c>
      <c r="T369">
        <v>1.3686363636363635E-2</v>
      </c>
      <c r="U369">
        <v>2.6090909090909088E-2</v>
      </c>
      <c r="V369">
        <v>5.7736363636363634E-2</v>
      </c>
      <c r="W369">
        <v>6.1668181818181809E-2</v>
      </c>
      <c r="X369">
        <v>7.342727272727273E-2</v>
      </c>
      <c r="Y369">
        <v>0.2326090909090909</v>
      </c>
      <c r="Z369">
        <v>1.5277272727272728E-2</v>
      </c>
      <c r="AA369">
        <v>0</v>
      </c>
      <c r="AB369">
        <v>2.4545454545454545E-5</v>
      </c>
      <c r="AC369">
        <v>1.6818181818181816E-4</v>
      </c>
      <c r="AD369">
        <v>4.4204545454545451E-3</v>
      </c>
      <c r="AE369">
        <v>6.1136363636363645E-4</v>
      </c>
      <c r="AF369">
        <v>5.5977272727272733E-3</v>
      </c>
      <c r="AG369">
        <v>1.1363636363636364E-4</v>
      </c>
      <c r="AH369">
        <v>6.9545454545454525E-5</v>
      </c>
      <c r="AI369">
        <v>0.11423181818181818</v>
      </c>
      <c r="AJ369">
        <v>5.2363636363636362E-3</v>
      </c>
      <c r="AK369">
        <v>0</v>
      </c>
      <c r="AL369">
        <v>8.393181818181817E-3</v>
      </c>
      <c r="AM369">
        <v>5.5454545454545464E-5</v>
      </c>
      <c r="AN369">
        <v>8.0000000000000007E-5</v>
      </c>
      <c r="AO369">
        <v>1.2068181818181818E-2</v>
      </c>
      <c r="AP369">
        <v>3.3360000000000001E-2</v>
      </c>
      <c r="AQ369">
        <v>4.9545454545454547E-5</v>
      </c>
      <c r="AR369">
        <v>0.4075227272727272</v>
      </c>
      <c r="AS369">
        <v>0.14945227272727271</v>
      </c>
      <c r="AT369">
        <v>3.1227272727272728E-4</v>
      </c>
      <c r="AU369">
        <v>1.0636363636363637E-4</v>
      </c>
      <c r="AV369">
        <v>1.071818181818182E-3</v>
      </c>
      <c r="AW369">
        <v>2.7272727272727276E-5</v>
      </c>
      <c r="AX369">
        <v>220.36677909090906</v>
      </c>
      <c r="BA369" t="s">
        <v>94</v>
      </c>
      <c r="BB369">
        <v>6.4278559090909084</v>
      </c>
      <c r="BC369">
        <v>19.239019090909096</v>
      </c>
      <c r="BD369">
        <v>8.239019090909089</v>
      </c>
      <c r="BE369">
        <v>4.6584604545454544</v>
      </c>
      <c r="BF369">
        <v>1.1721622727272727</v>
      </c>
      <c r="BG369">
        <v>1.2095745454545455</v>
      </c>
      <c r="BH369">
        <v>0.55618181818181822</v>
      </c>
      <c r="BI369">
        <v>5.7888181818181811E-2</v>
      </c>
      <c r="BJ369">
        <v>0.51161727272727286</v>
      </c>
      <c r="BK369">
        <v>7.3132727272727252E-2</v>
      </c>
      <c r="BL369">
        <v>11</v>
      </c>
    </row>
    <row r="370" spans="1:64" x14ac:dyDescent="0.3">
      <c r="A370" t="s">
        <v>95</v>
      </c>
      <c r="B370">
        <v>2.0292304347826087</v>
      </c>
      <c r="C370">
        <v>1.0044869565217391</v>
      </c>
      <c r="D370">
        <v>2.1716491304347829</v>
      </c>
      <c r="E370">
        <v>1.1375234782608694</v>
      </c>
      <c r="F370">
        <v>0.49197217391304343</v>
      </c>
      <c r="G370">
        <v>0.10903826086956522</v>
      </c>
      <c r="H370">
        <v>0.41393739130434776</v>
      </c>
      <c r="I370">
        <v>5.8860869565217397E-2</v>
      </c>
      <c r="J370">
        <v>5.4879565217391291E-2</v>
      </c>
      <c r="K370">
        <v>1.0247434782608695</v>
      </c>
      <c r="L370">
        <v>8.8330434782608689E-3</v>
      </c>
      <c r="M370">
        <v>1.5260869565217391E-3</v>
      </c>
      <c r="N370">
        <v>5.1304347826086952E-5</v>
      </c>
      <c r="O370">
        <v>4.0739130434782608E-4</v>
      </c>
      <c r="P370">
        <v>3.2452173913043482E-3</v>
      </c>
      <c r="Q370">
        <v>6.6821739130434779E-2</v>
      </c>
      <c r="R370">
        <v>5.0521739130434791E-2</v>
      </c>
      <c r="S370">
        <v>5.9608695652173917E-3</v>
      </c>
      <c r="T370">
        <v>-1.0869565217391302E-3</v>
      </c>
      <c r="U370">
        <v>2.5839130434782608E-2</v>
      </c>
      <c r="V370">
        <v>7.0560869565217385E-2</v>
      </c>
      <c r="W370">
        <v>7.0208695652173914E-2</v>
      </c>
      <c r="X370">
        <v>6.4443478260869561E-2</v>
      </c>
      <c r="Y370">
        <v>0.22996521739130441</v>
      </c>
      <c r="Z370">
        <v>3.1039130434782614E-2</v>
      </c>
      <c r="AA370">
        <v>8.891304347826087E-4</v>
      </c>
      <c r="AB370">
        <v>3.1304347826086961E-5</v>
      </c>
      <c r="AC370">
        <v>1.634782608695652E-4</v>
      </c>
      <c r="AD370">
        <v>3.0008695652173913E-3</v>
      </c>
      <c r="AE370">
        <v>5.3782608695652177E-4</v>
      </c>
      <c r="AF370">
        <v>1.9119565217391304E-2</v>
      </c>
      <c r="AG370">
        <v>9.3913043478260875E-5</v>
      </c>
      <c r="AH370">
        <v>1.2608695652173909E-4</v>
      </c>
      <c r="AI370">
        <v>8.4526086956521751E-2</v>
      </c>
      <c r="AJ370">
        <v>1.1878260869565217E-2</v>
      </c>
      <c r="AK370">
        <v>1.8521739130434781E-4</v>
      </c>
      <c r="AL370">
        <v>7.4247826086956516E-3</v>
      </c>
      <c r="AM370">
        <v>3.0869565217391302E-5</v>
      </c>
      <c r="AN370">
        <v>5.4347826086956524E-5</v>
      </c>
      <c r="AO370">
        <v>1.3840434782608699E-2</v>
      </c>
      <c r="AP370">
        <v>5.3462608695652176E-2</v>
      </c>
      <c r="AQ370">
        <v>4.6521739130434785E-5</v>
      </c>
      <c r="AR370">
        <v>0.33041304347826089</v>
      </c>
      <c r="AS370">
        <v>0.11926608695652173</v>
      </c>
      <c r="AT370">
        <v>2.2000000000000001E-4</v>
      </c>
      <c r="AU370">
        <v>2.1260869565217392E-4</v>
      </c>
      <c r="AV370">
        <v>1.3378260869565217E-3</v>
      </c>
      <c r="AW370">
        <v>7.8260869565217401E-6</v>
      </c>
      <c r="AX370">
        <v>233.78625826086963</v>
      </c>
      <c r="BA370" t="s">
        <v>95</v>
      </c>
      <c r="BB370">
        <v>5.8313621739130426</v>
      </c>
      <c r="BC370">
        <v>18.068164347826087</v>
      </c>
      <c r="BD370">
        <v>7.0681643478260856</v>
      </c>
      <c r="BE370">
        <v>3.6867252173913045</v>
      </c>
      <c r="BF370">
        <v>0.87457130434782626</v>
      </c>
      <c r="BG370">
        <v>1.1944330434782611</v>
      </c>
      <c r="BH370">
        <v>0.58860869565217389</v>
      </c>
      <c r="BI370">
        <v>5.4879565217391291E-2</v>
      </c>
      <c r="BJ370">
        <v>0.61484608695652188</v>
      </c>
      <c r="BK370">
        <v>5.4099130434782622E-2</v>
      </c>
      <c r="BL370">
        <v>11</v>
      </c>
    </row>
    <row r="371" spans="1:64" x14ac:dyDescent="0.3">
      <c r="A371" t="s">
        <v>96</v>
      </c>
      <c r="B371">
        <v>2.134459090909091</v>
      </c>
      <c r="C371">
        <v>1.3056636363636362</v>
      </c>
      <c r="D371">
        <v>2.3012072727272721</v>
      </c>
      <c r="E371">
        <v>1.5033659090909091</v>
      </c>
      <c r="F371">
        <v>0.58520136363636377</v>
      </c>
      <c r="G371">
        <v>0.15751499999999999</v>
      </c>
      <c r="H371">
        <v>0.57046090909090907</v>
      </c>
      <c r="I371">
        <v>5.7822727272727262E-2</v>
      </c>
      <c r="J371">
        <v>0.11482272727272726</v>
      </c>
      <c r="K371">
        <v>0.82879545454545434</v>
      </c>
      <c r="L371">
        <v>1.7544545454545455E-2</v>
      </c>
      <c r="M371">
        <v>7.1872727272727262E-3</v>
      </c>
      <c r="N371">
        <v>6.9090909090909096E-5</v>
      </c>
      <c r="O371">
        <v>7.6500000000000005E-4</v>
      </c>
      <c r="P371">
        <v>6.2936363636363632E-3</v>
      </c>
      <c r="Q371">
        <v>7.3745454545454545E-2</v>
      </c>
      <c r="R371">
        <v>4.4636363636363648E-2</v>
      </c>
      <c r="S371">
        <v>1.5227272727272728E-3</v>
      </c>
      <c r="T371">
        <v>2.804545454545455E-3</v>
      </c>
      <c r="U371">
        <v>4.2554545454545456E-2</v>
      </c>
      <c r="V371">
        <v>0.10508636363636366</v>
      </c>
      <c r="W371">
        <v>0.10412727272727275</v>
      </c>
      <c r="X371">
        <v>6.2349999999999989E-2</v>
      </c>
      <c r="Y371">
        <v>0.3169227272727273</v>
      </c>
      <c r="Z371">
        <v>1.2490909090909092E-2</v>
      </c>
      <c r="AA371">
        <v>6.7727272727272729E-5</v>
      </c>
      <c r="AB371">
        <v>2.7272727272727276E-5</v>
      </c>
      <c r="AC371">
        <v>2.8727272727272716E-4</v>
      </c>
      <c r="AD371">
        <v>5.9195454545454542E-3</v>
      </c>
      <c r="AE371">
        <v>6.1181818181818191E-4</v>
      </c>
      <c r="AF371">
        <v>1.6278181818181817E-2</v>
      </c>
      <c r="AG371">
        <v>2.3000000000000001E-4</v>
      </c>
      <c r="AH371">
        <v>1.4681818181818182E-4</v>
      </c>
      <c r="AI371">
        <v>0.12210454545454547</v>
      </c>
      <c r="AJ371">
        <v>8.5136363636363638E-3</v>
      </c>
      <c r="AK371">
        <v>2.4045454545454546E-4</v>
      </c>
      <c r="AL371">
        <v>1.002409090909091E-2</v>
      </c>
      <c r="AM371">
        <v>5.7272727272727274E-5</v>
      </c>
      <c r="AN371">
        <v>9.2727272727272713E-5</v>
      </c>
      <c r="AO371">
        <v>2.7781363636363632E-2</v>
      </c>
      <c r="AP371">
        <v>1.8031363636363637E-2</v>
      </c>
      <c r="AQ371">
        <v>7.0454545454545477E-5</v>
      </c>
      <c r="AR371">
        <v>0.3996909090909091</v>
      </c>
      <c r="AS371">
        <v>0.14186681818181815</v>
      </c>
      <c r="AT371">
        <v>5.4227272727272739E-4</v>
      </c>
      <c r="AU371">
        <v>2.5227272727272723E-4</v>
      </c>
      <c r="AV371">
        <v>2.1045454545454544E-3</v>
      </c>
      <c r="AW371">
        <v>2.8636363636363637E-5</v>
      </c>
      <c r="AX371">
        <v>216.75340590909084</v>
      </c>
      <c r="BA371" t="s">
        <v>96</v>
      </c>
      <c r="BB371">
        <v>6.6098668181818176</v>
      </c>
      <c r="BC371">
        <v>19.626518636363638</v>
      </c>
      <c r="BD371">
        <v>8.6265186363636346</v>
      </c>
      <c r="BE371">
        <v>4.3932613636363635</v>
      </c>
      <c r="BF371">
        <v>1.263665909090909</v>
      </c>
      <c r="BG371">
        <v>1.6766036363636361</v>
      </c>
      <c r="BH371">
        <v>0.5782272727272727</v>
      </c>
      <c r="BI371">
        <v>0.11482272727272726</v>
      </c>
      <c r="BJ371">
        <v>0.49727727272727268</v>
      </c>
      <c r="BK371">
        <v>0.10266181818181817</v>
      </c>
      <c r="BL371">
        <v>11</v>
      </c>
    </row>
    <row r="372" spans="1:64" x14ac:dyDescent="0.3">
      <c r="A372" t="s">
        <v>97</v>
      </c>
      <c r="B372">
        <v>1.8598000000000003</v>
      </c>
      <c r="C372">
        <v>0.84967368421052647</v>
      </c>
      <c r="D372">
        <v>1.9071866666666668</v>
      </c>
      <c r="E372">
        <v>0.99471550000000009</v>
      </c>
      <c r="F372">
        <v>0.50423050000000003</v>
      </c>
      <c r="G372">
        <v>0.10590200000000001</v>
      </c>
      <c r="H372">
        <v>0.275256</v>
      </c>
      <c r="I372">
        <v>4.8805000000000008E-2</v>
      </c>
      <c r="J372">
        <v>5.5694000000000007E-2</v>
      </c>
      <c r="K372">
        <v>0.96793399999999996</v>
      </c>
      <c r="L372">
        <v>4.8275000000000002E-3</v>
      </c>
      <c r="M372">
        <v>2.8072222222222222E-3</v>
      </c>
      <c r="N372">
        <v>4.1052631578947364E-5</v>
      </c>
      <c r="O372">
        <v>4.1736842105263156E-4</v>
      </c>
      <c r="P372">
        <v>3.0038888888888888E-3</v>
      </c>
      <c r="Q372">
        <v>8.2010000000000013E-2</v>
      </c>
      <c r="R372">
        <v>3.7430000000000005E-2</v>
      </c>
      <c r="S372">
        <v>1.4E-3</v>
      </c>
      <c r="T372">
        <v>-1.5934999999999998E-2</v>
      </c>
      <c r="U372">
        <v>3.6834999999999993E-2</v>
      </c>
      <c r="V372">
        <v>6.1894999999999992E-2</v>
      </c>
      <c r="W372">
        <v>4.1680000000000002E-2</v>
      </c>
      <c r="X372">
        <v>6.454E-2</v>
      </c>
      <c r="Y372">
        <v>0.18901500000000002</v>
      </c>
      <c r="Z372">
        <v>3.895E-3</v>
      </c>
      <c r="AA372">
        <v>1.261111111111111E-4</v>
      </c>
      <c r="AB372">
        <v>3.2222222222222222E-5</v>
      </c>
      <c r="AC372">
        <v>2.3368421052631576E-4</v>
      </c>
      <c r="AD372">
        <v>2.4249999999999996E-3</v>
      </c>
      <c r="AE372">
        <v>5.1789473684210531E-4</v>
      </c>
      <c r="AF372">
        <v>1.3644444444444444E-3</v>
      </c>
      <c r="AG372">
        <v>1.0944444444444447E-4</v>
      </c>
      <c r="AH372">
        <v>1.3052631578947368E-4</v>
      </c>
      <c r="AI372">
        <v>8.2095000000000001E-2</v>
      </c>
      <c r="AJ372">
        <v>1.2595E-2</v>
      </c>
      <c r="AK372">
        <v>3.9500000000000001E-4</v>
      </c>
      <c r="AL372">
        <v>6.2183333333333335E-3</v>
      </c>
      <c r="AM372">
        <v>3.3684210526315786E-5</v>
      </c>
      <c r="AN372">
        <v>6.5263157894736838E-5</v>
      </c>
      <c r="AO372">
        <v>8.77E-3</v>
      </c>
      <c r="AP372">
        <v>2.8450000000000003E-3</v>
      </c>
      <c r="AQ372">
        <v>5.9473684210526315E-5</v>
      </c>
      <c r="AR372">
        <v>0.30875499999999995</v>
      </c>
      <c r="AS372">
        <v>0.12541222222222223</v>
      </c>
      <c r="AT372">
        <v>2.3944444444444442E-4</v>
      </c>
      <c r="AU372">
        <v>2.1277777777777777E-4</v>
      </c>
      <c r="AV372">
        <v>1.3968421052631579E-3</v>
      </c>
      <c r="AW372">
        <v>4.7368421052631586E-6</v>
      </c>
      <c r="AX372">
        <v>247.01468800000004</v>
      </c>
      <c r="BA372" t="s">
        <v>97</v>
      </c>
      <c r="BB372">
        <v>5.4461949999999995</v>
      </c>
      <c r="BC372">
        <v>17.580765499999998</v>
      </c>
      <c r="BD372">
        <v>6.5807655</v>
      </c>
      <c r="BE372">
        <v>3.7873349999999997</v>
      </c>
      <c r="BF372">
        <v>0.84786649999999997</v>
      </c>
      <c r="BG372">
        <v>0.79103900000000005</v>
      </c>
      <c r="BH372">
        <v>0.48805000000000004</v>
      </c>
      <c r="BI372">
        <v>5.5694000000000007E-2</v>
      </c>
      <c r="BJ372">
        <v>0.58076050000000001</v>
      </c>
      <c r="BK372">
        <v>3.00215E-2</v>
      </c>
      <c r="BL372">
        <v>11</v>
      </c>
    </row>
    <row r="373" spans="1:64" x14ac:dyDescent="0.3">
      <c r="A373" t="s">
        <v>98</v>
      </c>
      <c r="B373">
        <v>1.9136909090909093</v>
      </c>
      <c r="C373">
        <v>0.98042272727272717</v>
      </c>
      <c r="D373">
        <v>1.8439809090909092</v>
      </c>
      <c r="E373">
        <v>0.94562636363636365</v>
      </c>
      <c r="F373">
        <v>0.43905727272727263</v>
      </c>
      <c r="G373">
        <v>9.6164090909090894E-2</v>
      </c>
      <c r="H373">
        <v>0.28935818181818179</v>
      </c>
      <c r="I373">
        <v>4.5868181818181815E-2</v>
      </c>
      <c r="J373">
        <v>6.2934999999999991E-2</v>
      </c>
      <c r="K373">
        <v>0.92894545454545441</v>
      </c>
      <c r="L373">
        <v>1.2245909090909092E-2</v>
      </c>
      <c r="M373">
        <v>3.9100000000000003E-3</v>
      </c>
      <c r="N373">
        <v>1.5454545454545454E-5</v>
      </c>
      <c r="O373">
        <v>4.3681818181818183E-4</v>
      </c>
      <c r="P373">
        <v>4.3490909090909092E-3</v>
      </c>
      <c r="Q373">
        <v>8.3500000000000005E-2</v>
      </c>
      <c r="R373">
        <v>3.4690909090909085E-2</v>
      </c>
      <c r="S373">
        <v>0</v>
      </c>
      <c r="T373">
        <v>-2.6386363636363638E-2</v>
      </c>
      <c r="U373">
        <v>3.4099999999999998E-2</v>
      </c>
      <c r="V373">
        <v>6.18227272727273E-2</v>
      </c>
      <c r="W373">
        <v>4.1222727272727272E-2</v>
      </c>
      <c r="X373">
        <v>7.0086363636363641E-2</v>
      </c>
      <c r="Y373">
        <v>0.18084545454545453</v>
      </c>
      <c r="Z373">
        <v>9.8818181818181808E-3</v>
      </c>
      <c r="AA373">
        <v>5.272727272727273E-5</v>
      </c>
      <c r="AB373">
        <v>1.8636363636363638E-5</v>
      </c>
      <c r="AC373">
        <v>1.409090909090909E-4</v>
      </c>
      <c r="AD373">
        <v>3.7909090909090904E-3</v>
      </c>
      <c r="AE373">
        <v>6.004545454545454E-4</v>
      </c>
      <c r="AF373">
        <v>1.4422727272727274E-3</v>
      </c>
      <c r="AG373">
        <v>1.3409090909090909E-4</v>
      </c>
      <c r="AH373">
        <v>7.6363636363636361E-5</v>
      </c>
      <c r="AI373">
        <v>7.452727272727272E-2</v>
      </c>
      <c r="AJ373">
        <v>2.9499999999999999E-3</v>
      </c>
      <c r="AK373">
        <v>0</v>
      </c>
      <c r="AL373">
        <v>6.7645454545454545E-3</v>
      </c>
      <c r="AM373">
        <v>5.0454545454545458E-5</v>
      </c>
      <c r="AN373">
        <v>4.4545454545454547E-5</v>
      </c>
      <c r="AO373">
        <v>1.4426363636363633E-2</v>
      </c>
      <c r="AP373">
        <v>1.1272727272727273E-2</v>
      </c>
      <c r="AQ373">
        <v>8.5000000000000006E-5</v>
      </c>
      <c r="AR373">
        <v>0.26198181818181826</v>
      </c>
      <c r="AS373">
        <v>0.10643227272727272</v>
      </c>
      <c r="AT373">
        <v>3.8590909090909089E-4</v>
      </c>
      <c r="AU373">
        <v>1.0681818181818183E-4</v>
      </c>
      <c r="AV373">
        <v>1.2231818181818179E-3</v>
      </c>
      <c r="AW373">
        <v>1.0454545454545453E-5</v>
      </c>
      <c r="AX373">
        <v>250.978295</v>
      </c>
      <c r="BA373" t="s">
        <v>98</v>
      </c>
      <c r="BB373">
        <v>5.2435431818181817</v>
      </c>
      <c r="BC373">
        <v>17.147305909090907</v>
      </c>
      <c r="BD373">
        <v>6.1473059090909086</v>
      </c>
      <c r="BE373">
        <v>3.3858763636363634</v>
      </c>
      <c r="BF373">
        <v>0.77854500000000004</v>
      </c>
      <c r="BG373">
        <v>0.8305995454545454</v>
      </c>
      <c r="BH373">
        <v>0.45868181818181825</v>
      </c>
      <c r="BI373">
        <v>6.2934999999999991E-2</v>
      </c>
      <c r="BJ373">
        <v>0.5573672727272726</v>
      </c>
      <c r="BK373">
        <v>7.330181818181819E-2</v>
      </c>
      <c r="BL373">
        <v>11</v>
      </c>
    </row>
    <row r="374" spans="1:64" x14ac:dyDescent="0.3">
      <c r="A374" t="s">
        <v>99</v>
      </c>
      <c r="B374">
        <v>2.0594571428571427</v>
      </c>
      <c r="C374">
        <v>1.1812523809523809</v>
      </c>
      <c r="D374">
        <v>2.0090266666666667</v>
      </c>
      <c r="E374">
        <v>1.0917461904761907</v>
      </c>
      <c r="F374">
        <v>0.55256380952380946</v>
      </c>
      <c r="G374">
        <v>7.3333333333333334E-2</v>
      </c>
      <c r="H374">
        <v>0.32398285714285718</v>
      </c>
      <c r="I374">
        <v>4.8504761904761905E-2</v>
      </c>
      <c r="J374">
        <v>7.1193333333333331E-2</v>
      </c>
      <c r="K374">
        <v>0.88517619047619045</v>
      </c>
      <c r="L374">
        <v>2.2168095238095237E-2</v>
      </c>
      <c r="M374">
        <v>3.0652380952380953E-3</v>
      </c>
      <c r="N374">
        <v>2.6666666666666663E-5</v>
      </c>
      <c r="O374">
        <v>6.1047619047619047E-4</v>
      </c>
      <c r="P374">
        <v>5.157619047619048E-3</v>
      </c>
      <c r="Q374">
        <v>9.2714285714285694E-2</v>
      </c>
      <c r="R374">
        <v>3.4104761904761915E-2</v>
      </c>
      <c r="S374">
        <v>7.1428571428571434E-5</v>
      </c>
      <c r="T374">
        <v>-1.8428571428571424E-3</v>
      </c>
      <c r="U374">
        <v>4.009047619047619E-2</v>
      </c>
      <c r="V374">
        <v>7.1947619047619052E-2</v>
      </c>
      <c r="W374">
        <v>4.4238095238095243E-2</v>
      </c>
      <c r="X374">
        <v>7.39095238095238E-2</v>
      </c>
      <c r="Y374">
        <v>0.22834285714285721</v>
      </c>
      <c r="Z374">
        <v>1.3328571428571427E-2</v>
      </c>
      <c r="AA374">
        <v>1.42E-3</v>
      </c>
      <c r="AB374">
        <v>3.3809523809523813E-5</v>
      </c>
      <c r="AC374">
        <v>1.7380952380952381E-4</v>
      </c>
      <c r="AD374">
        <v>4.3390476190476191E-3</v>
      </c>
      <c r="AE374">
        <v>7.0238095238095237E-4</v>
      </c>
      <c r="AF374">
        <v>2.5861904761904763E-3</v>
      </c>
      <c r="AG374">
        <v>1.5333333333333334E-4</v>
      </c>
      <c r="AH374">
        <v>2.8095238095238103E-5</v>
      </c>
      <c r="AI374">
        <v>5.6919047619047619E-2</v>
      </c>
      <c r="AJ374">
        <v>2.9999999999999992E-3</v>
      </c>
      <c r="AK374">
        <v>1.3952380952380952E-4</v>
      </c>
      <c r="AL374">
        <v>8.0171428571428546E-3</v>
      </c>
      <c r="AM374">
        <v>4.761904761904762E-5</v>
      </c>
      <c r="AN374">
        <v>5.1428571428571442E-5</v>
      </c>
      <c r="AO374">
        <v>1.7499523809523809E-2</v>
      </c>
      <c r="AP374">
        <v>1.157E-2</v>
      </c>
      <c r="AQ374">
        <v>9.2857142857142859E-5</v>
      </c>
      <c r="AR374">
        <v>0.36229523809523811</v>
      </c>
      <c r="AS374">
        <v>0.13411380952380952</v>
      </c>
      <c r="AT374">
        <v>4.0666666666666661E-4</v>
      </c>
      <c r="AU374">
        <v>9.3809523809523814E-5</v>
      </c>
      <c r="AV374">
        <v>1.4966666666666665E-3</v>
      </c>
      <c r="AW374">
        <v>2.7142857142857141E-5</v>
      </c>
      <c r="AX374">
        <v>235.29574333333338</v>
      </c>
      <c r="BA374" t="s">
        <v>99</v>
      </c>
      <c r="BB374">
        <v>5.7447223809523802</v>
      </c>
      <c r="BC374">
        <v>17.878887619047617</v>
      </c>
      <c r="BD374">
        <v>6.8788876190476191</v>
      </c>
      <c r="BE374">
        <v>4.1401261904761908</v>
      </c>
      <c r="BF374">
        <v>0.58931904761904763</v>
      </c>
      <c r="BG374">
        <v>0.9304095238095238</v>
      </c>
      <c r="BH374">
        <v>0.48504761904761912</v>
      </c>
      <c r="BI374">
        <v>7.1193333333333331E-2</v>
      </c>
      <c r="BJ374">
        <v>0.53110571428571418</v>
      </c>
      <c r="BK374">
        <v>0.13168523809523811</v>
      </c>
      <c r="BL374">
        <v>11</v>
      </c>
    </row>
    <row r="375" spans="1:64" x14ac:dyDescent="0.3">
      <c r="A375" t="s">
        <v>100</v>
      </c>
      <c r="BA375" t="s">
        <v>100</v>
      </c>
    </row>
    <row r="376" spans="1:64" x14ac:dyDescent="0.3">
      <c r="A376" t="s">
        <v>101</v>
      </c>
      <c r="B376">
        <v>1.3648099999999999</v>
      </c>
      <c r="C376">
        <v>0.74470000000000014</v>
      </c>
      <c r="D376">
        <v>1.2913559999999999</v>
      </c>
      <c r="E376">
        <v>0.63141150000000013</v>
      </c>
      <c r="F376">
        <v>0.29496799999999995</v>
      </c>
      <c r="G376">
        <v>9.6589499999999995E-2</v>
      </c>
      <c r="H376">
        <v>0.13341599999999998</v>
      </c>
      <c r="I376">
        <v>2.7720000000000002E-2</v>
      </c>
      <c r="J376">
        <v>5.7847499999999996E-2</v>
      </c>
      <c r="K376">
        <v>0.63321499999999986</v>
      </c>
      <c r="L376">
        <v>2.0870999999999994E-2</v>
      </c>
      <c r="M376">
        <v>4.0975000000000004E-3</v>
      </c>
      <c r="N376">
        <v>5.8000000000000014E-5</v>
      </c>
      <c r="O376">
        <v>3.88E-4</v>
      </c>
      <c r="P376">
        <v>4.0214999999999999E-3</v>
      </c>
      <c r="Q376">
        <v>5.1424999999999998E-2</v>
      </c>
      <c r="R376">
        <v>1.6995E-2</v>
      </c>
      <c r="S376">
        <v>9.5000000000000005E-5</v>
      </c>
      <c r="T376">
        <v>-2.2004999999999997E-2</v>
      </c>
      <c r="U376">
        <v>1.338E-2</v>
      </c>
      <c r="V376">
        <v>3.5045E-2</v>
      </c>
      <c r="W376">
        <v>3.7489999999999996E-2</v>
      </c>
      <c r="X376">
        <v>3.9620000000000002E-2</v>
      </c>
      <c r="Y376">
        <v>0.10353000000000004</v>
      </c>
      <c r="Z376">
        <v>1.5104999999999999E-2</v>
      </c>
      <c r="AA376">
        <v>1.16E-3</v>
      </c>
      <c r="AB376">
        <v>5.9000000000000004E-5</v>
      </c>
      <c r="AC376">
        <v>1.2400000000000001E-4</v>
      </c>
      <c r="AD376">
        <v>3.3945000000000004E-3</v>
      </c>
      <c r="AE376">
        <v>4.0799999999999994E-4</v>
      </c>
      <c r="AF376">
        <v>3.1530000000000004E-3</v>
      </c>
      <c r="AG376">
        <v>9.0000000000000006E-5</v>
      </c>
      <c r="AH376">
        <v>6.4499999999999996E-5</v>
      </c>
      <c r="AI376">
        <v>7.5204999999999994E-2</v>
      </c>
      <c r="AJ376">
        <v>6.4549999999999998E-3</v>
      </c>
      <c r="AK376">
        <v>1.93E-4</v>
      </c>
      <c r="AL376">
        <v>6.1510000000000011E-3</v>
      </c>
      <c r="AM376">
        <v>4.2000000000000004E-5</v>
      </c>
      <c r="AN376">
        <v>3.65E-5</v>
      </c>
      <c r="AO376">
        <v>1.3150500000000001E-2</v>
      </c>
      <c r="AP376">
        <v>2.2028499999999999E-2</v>
      </c>
      <c r="AQ376">
        <v>1.2450000000000002E-4</v>
      </c>
      <c r="AR376">
        <v>0.19906500000000002</v>
      </c>
      <c r="AS376">
        <v>7.1805999999999995E-2</v>
      </c>
      <c r="AT376">
        <v>2.8700000000000004E-4</v>
      </c>
      <c r="AU376">
        <v>3.6000000000000001E-5</v>
      </c>
      <c r="AV376">
        <v>6.5900000000000008E-4</v>
      </c>
      <c r="AW376">
        <v>3.4500000000000005E-5</v>
      </c>
      <c r="AX376">
        <v>280.64366150000001</v>
      </c>
      <c r="BA376" t="s">
        <v>101</v>
      </c>
      <c r="BB376">
        <v>4.1096230000000009</v>
      </c>
      <c r="BC376">
        <v>15.206705499999998</v>
      </c>
      <c r="BD376">
        <v>4.2067055</v>
      </c>
      <c r="BE376">
        <v>2.2097510000000002</v>
      </c>
      <c r="BF376">
        <v>0.77767500000000001</v>
      </c>
      <c r="BG376">
        <v>0.37832100000000002</v>
      </c>
      <c r="BH376">
        <v>0.2772</v>
      </c>
      <c r="BI376">
        <v>5.7847499999999996E-2</v>
      </c>
      <c r="BJ376">
        <v>0.37992900000000007</v>
      </c>
      <c r="BK376">
        <v>0.12598250000000003</v>
      </c>
      <c r="BL376">
        <v>11</v>
      </c>
    </row>
    <row r="377" spans="1:64" x14ac:dyDescent="0.3">
      <c r="A377" t="s">
        <v>102</v>
      </c>
      <c r="B377">
        <v>1.3520772727272727</v>
      </c>
      <c r="C377">
        <v>0.8518045454545452</v>
      </c>
      <c r="D377">
        <v>1.1754195454545455</v>
      </c>
      <c r="E377">
        <v>0.72197909090909096</v>
      </c>
      <c r="F377">
        <v>0.29347863636363641</v>
      </c>
      <c r="G377">
        <v>7.8941818181818196E-2</v>
      </c>
      <c r="H377">
        <v>0.24896454545454547</v>
      </c>
      <c r="I377">
        <v>2.8531818181818182E-2</v>
      </c>
      <c r="J377">
        <v>6.4314090909090904E-2</v>
      </c>
      <c r="K377">
        <v>0.50341818181818188</v>
      </c>
      <c r="L377">
        <v>7.7490909090909103E-3</v>
      </c>
      <c r="M377">
        <v>6.2500000000000003E-3</v>
      </c>
      <c r="N377">
        <v>1.590909090909091E-5</v>
      </c>
      <c r="O377">
        <v>3.6227272727272736E-4</v>
      </c>
      <c r="P377">
        <v>4.0990909090909099E-3</v>
      </c>
      <c r="Q377">
        <v>6.0345454545454542E-2</v>
      </c>
      <c r="R377">
        <v>1.7604545454545453E-2</v>
      </c>
      <c r="S377">
        <v>9.090909090909091E-6</v>
      </c>
      <c r="T377">
        <v>-1.9018181818181819E-2</v>
      </c>
      <c r="U377">
        <v>1.6899999999999998E-2</v>
      </c>
      <c r="V377">
        <v>4.7127272727272726E-2</v>
      </c>
      <c r="W377">
        <v>3.876818181818182E-2</v>
      </c>
      <c r="X377">
        <v>4.9427272727272736E-2</v>
      </c>
      <c r="Y377">
        <v>0.13320454545454544</v>
      </c>
      <c r="Z377">
        <v>8.6681818181818179E-3</v>
      </c>
      <c r="AA377">
        <v>2.1363636363636362E-5</v>
      </c>
      <c r="AB377">
        <v>2.1818181818181818E-5</v>
      </c>
      <c r="AC377">
        <v>1.35E-4</v>
      </c>
      <c r="AD377">
        <v>3.0199999999999992E-3</v>
      </c>
      <c r="AE377">
        <v>4.6272727272727259E-4</v>
      </c>
      <c r="AF377">
        <v>8.8454545454545448E-4</v>
      </c>
      <c r="AG377">
        <v>1.0636363636363639E-4</v>
      </c>
      <c r="AH377">
        <v>3.4545454545454548E-5</v>
      </c>
      <c r="AI377">
        <v>6.0822727272727278E-2</v>
      </c>
      <c r="AJ377">
        <v>1.377272727272727E-3</v>
      </c>
      <c r="AK377">
        <v>2.3772727272727273E-4</v>
      </c>
      <c r="AL377">
        <v>7.1831818181818186E-3</v>
      </c>
      <c r="AM377">
        <v>5.4545454545454539E-5</v>
      </c>
      <c r="AN377">
        <v>5.4090909090909097E-5</v>
      </c>
      <c r="AO377">
        <v>1.4267272727272729E-2</v>
      </c>
      <c r="AP377">
        <v>1.3071818181818183E-2</v>
      </c>
      <c r="AQ377">
        <v>7.2272727272727259E-5</v>
      </c>
      <c r="AR377">
        <v>0.18070454545454548</v>
      </c>
      <c r="AS377">
        <v>7.1146363636363633E-2</v>
      </c>
      <c r="AT377">
        <v>2.977272727272727E-4</v>
      </c>
      <c r="AU377">
        <v>3.4545454545454555E-5</v>
      </c>
      <c r="AV377">
        <v>7.9863636363636356E-4</v>
      </c>
      <c r="AW377">
        <v>6.1818181818181818E-5</v>
      </c>
      <c r="AX377">
        <v>282.3665059090909</v>
      </c>
      <c r="BA377" t="s">
        <v>102</v>
      </c>
      <c r="BB377">
        <v>4.0833290909090909</v>
      </c>
      <c r="BC377">
        <v>15.207989545454547</v>
      </c>
      <c r="BD377">
        <v>4.207989545454546</v>
      </c>
      <c r="BE377">
        <v>2.1615859090909093</v>
      </c>
      <c r="BF377">
        <v>0.62834727272727264</v>
      </c>
      <c r="BG377">
        <v>0.71783363636363628</v>
      </c>
      <c r="BH377">
        <v>0.28531818181818175</v>
      </c>
      <c r="BI377">
        <v>6.4314090909090904E-2</v>
      </c>
      <c r="BJ377">
        <v>0.30205090909090909</v>
      </c>
      <c r="BK377">
        <v>4.853863636363636E-2</v>
      </c>
      <c r="BL377">
        <v>11</v>
      </c>
    </row>
    <row r="378" spans="1:64" x14ac:dyDescent="0.3">
      <c r="A378" t="s">
        <v>103</v>
      </c>
      <c r="B378">
        <v>1.9169473684210525</v>
      </c>
      <c r="C378">
        <v>1.1833399999999998</v>
      </c>
      <c r="D378">
        <v>1.7021347368421054</v>
      </c>
      <c r="E378">
        <v>1.0175879999999999</v>
      </c>
      <c r="F378">
        <v>0.44078449999999991</v>
      </c>
      <c r="G378">
        <v>0.12072449999999997</v>
      </c>
      <c r="H378">
        <v>0.34761600000000004</v>
      </c>
      <c r="I378">
        <v>4.2700000000000002E-2</v>
      </c>
      <c r="J378">
        <v>4.3275500000000001E-2</v>
      </c>
      <c r="K378">
        <v>0.75776299999999996</v>
      </c>
      <c r="L378">
        <v>2.2487E-2</v>
      </c>
      <c r="M378">
        <v>3.3655000000000004E-3</v>
      </c>
      <c r="N378">
        <v>4.4500000000000004E-5</v>
      </c>
      <c r="O378">
        <v>3.6149999999999995E-4</v>
      </c>
      <c r="P378">
        <v>3.9309999999999996E-3</v>
      </c>
      <c r="Q378">
        <v>7.6619999999999994E-2</v>
      </c>
      <c r="R378">
        <v>2.9125000000000002E-2</v>
      </c>
      <c r="S378">
        <v>9.5E-4</v>
      </c>
      <c r="T378">
        <v>-1.8995000000000001E-2</v>
      </c>
      <c r="U378">
        <v>2.5979999999999996E-2</v>
      </c>
      <c r="V378">
        <v>6.6980000000000012E-2</v>
      </c>
      <c r="W378">
        <v>5.3964999999999999E-2</v>
      </c>
      <c r="X378">
        <v>6.3994999999999996E-2</v>
      </c>
      <c r="Y378">
        <v>0.19192499999999998</v>
      </c>
      <c r="Z378">
        <v>1.5045000000000003E-2</v>
      </c>
      <c r="AA378">
        <v>1.2999999999999999E-5</v>
      </c>
      <c r="AB378">
        <v>2.8500000000000005E-5</v>
      </c>
      <c r="AC378">
        <v>6.6499999999999977E-5</v>
      </c>
      <c r="AD378">
        <v>4.5829999999999994E-3</v>
      </c>
      <c r="AE378">
        <v>4.1649999999999993E-4</v>
      </c>
      <c r="AF378">
        <v>2.859E-3</v>
      </c>
      <c r="AG378">
        <v>1.1749999999999998E-4</v>
      </c>
      <c r="AH378">
        <v>4.4499999999999997E-5</v>
      </c>
      <c r="AI378">
        <v>9.3585000000000002E-2</v>
      </c>
      <c r="AJ378">
        <v>2.4300000000000003E-3</v>
      </c>
      <c r="AK378">
        <v>2.2649999999999998E-4</v>
      </c>
      <c r="AL378">
        <v>8.2339999999999983E-3</v>
      </c>
      <c r="AM378">
        <v>4.2999999999999995E-5</v>
      </c>
      <c r="AN378">
        <v>-8.4999999999999982E-6</v>
      </c>
      <c r="AO378">
        <v>7.0414999999999991E-3</v>
      </c>
      <c r="AP378">
        <v>7.8235000000000006E-3</v>
      </c>
      <c r="AQ378">
        <v>3.0999999999999995E-5</v>
      </c>
      <c r="AR378">
        <v>0.290045</v>
      </c>
      <c r="AS378">
        <v>0.10685700000000001</v>
      </c>
      <c r="AT378">
        <v>4.0599999999999995E-4</v>
      </c>
      <c r="AU378">
        <v>7.7000000000000001E-5</v>
      </c>
      <c r="AV378">
        <v>9.819999999999998E-4</v>
      </c>
      <c r="AW378">
        <v>-2.4000000000000001E-5</v>
      </c>
      <c r="AX378">
        <v>245.51723050000001</v>
      </c>
      <c r="BA378" t="s">
        <v>103</v>
      </c>
      <c r="BB378">
        <v>5.3999280000000001</v>
      </c>
      <c r="BC378">
        <v>17.350170500000001</v>
      </c>
      <c r="BD378">
        <v>6.3501705000000008</v>
      </c>
      <c r="BE378">
        <v>3.3049679999999997</v>
      </c>
      <c r="BF378">
        <v>0.99075100000000005</v>
      </c>
      <c r="BG378">
        <v>1.002767</v>
      </c>
      <c r="BH378">
        <v>0.42699999999999994</v>
      </c>
      <c r="BI378">
        <v>4.3275500000000001E-2</v>
      </c>
      <c r="BJ378">
        <v>0.45465800000000006</v>
      </c>
      <c r="BK378">
        <v>0.12675149999999999</v>
      </c>
      <c r="BL378">
        <v>11</v>
      </c>
    </row>
    <row r="379" spans="1:64" x14ac:dyDescent="0.3">
      <c r="A379" t="s">
        <v>104</v>
      </c>
      <c r="BA379" t="s">
        <v>104</v>
      </c>
    </row>
    <row r="380" spans="1:64" x14ac:dyDescent="0.3">
      <c r="A380" t="s">
        <v>105</v>
      </c>
      <c r="BA380" t="s">
        <v>105</v>
      </c>
    </row>
    <row r="381" spans="1:64" x14ac:dyDescent="0.3">
      <c r="A381" t="s">
        <v>106</v>
      </c>
      <c r="BA381" t="s">
        <v>106</v>
      </c>
    </row>
    <row r="382" spans="1:64" x14ac:dyDescent="0.3">
      <c r="A382" t="s">
        <v>107</v>
      </c>
      <c r="BA382" t="s">
        <v>107</v>
      </c>
    </row>
    <row r="383" spans="1:64" x14ac:dyDescent="0.3">
      <c r="A383" t="s">
        <v>108</v>
      </c>
      <c r="BA383" t="s">
        <v>108</v>
      </c>
    </row>
    <row r="384" spans="1:64" x14ac:dyDescent="0.3">
      <c r="A384" t="s">
        <v>109</v>
      </c>
      <c r="BA384" t="s">
        <v>109</v>
      </c>
    </row>
    <row r="385" spans="1:64" x14ac:dyDescent="0.3">
      <c r="A385" t="s">
        <v>110</v>
      </c>
      <c r="BA385" t="s">
        <v>110</v>
      </c>
    </row>
    <row r="386" spans="1:64" x14ac:dyDescent="0.3">
      <c r="A386" t="s">
        <v>111</v>
      </c>
      <c r="BA386" t="s">
        <v>111</v>
      </c>
    </row>
    <row r="387" spans="1:64" x14ac:dyDescent="0.3">
      <c r="A387" t="s">
        <v>112</v>
      </c>
      <c r="BA387" t="s">
        <v>112</v>
      </c>
    </row>
    <row r="388" spans="1:64" x14ac:dyDescent="0.3">
      <c r="A388" t="s">
        <v>205</v>
      </c>
      <c r="BA388" t="s">
        <v>205</v>
      </c>
    </row>
    <row r="389" spans="1:64" x14ac:dyDescent="0.3">
      <c r="A389" t="s">
        <v>127</v>
      </c>
      <c r="B389">
        <v>1.8980756521739137</v>
      </c>
      <c r="C389">
        <v>1.0859515151515156</v>
      </c>
      <c r="D389">
        <v>1.8776621634615376</v>
      </c>
      <c r="E389">
        <v>1.1013974137931035</v>
      </c>
      <c r="F389">
        <v>0.49784754310344836</v>
      </c>
      <c r="G389">
        <v>0.11701685344827589</v>
      </c>
      <c r="H389">
        <v>0.35064310344827587</v>
      </c>
      <c r="I389">
        <v>4.9218534482758598E-2</v>
      </c>
      <c r="J389">
        <v>7.4536163793103433E-2</v>
      </c>
      <c r="K389">
        <v>0.81670193965517246</v>
      </c>
      <c r="L389">
        <v>1.2135344827586211E-2</v>
      </c>
      <c r="M389">
        <v>4.081217391304349E-3</v>
      </c>
      <c r="N389">
        <v>4.8051948051948054E-5</v>
      </c>
      <c r="O389">
        <v>4.8826839826839833E-4</v>
      </c>
      <c r="P389">
        <v>4.8412608695652132E-3</v>
      </c>
      <c r="Q389">
        <v>7.5203879310344904E-2</v>
      </c>
      <c r="R389">
        <v>3.7422844827586219E-2</v>
      </c>
      <c r="S389">
        <v>1.926724137931035E-3</v>
      </c>
      <c r="T389">
        <v>-8.442672413793104E-3</v>
      </c>
      <c r="U389">
        <v>2.8717241379310348E-2</v>
      </c>
      <c r="V389">
        <v>6.4485344827586208E-2</v>
      </c>
      <c r="W389">
        <v>5.6898275862068928E-2</v>
      </c>
      <c r="X389">
        <v>6.3995689655172369E-2</v>
      </c>
      <c r="Y389">
        <v>0.20565387931034487</v>
      </c>
      <c r="Z389">
        <v>1.1290517241379309E-2</v>
      </c>
      <c r="AA389">
        <v>3.5447826086956513E-4</v>
      </c>
      <c r="AB389">
        <v>1.5839130434782602E-4</v>
      </c>
      <c r="AC389">
        <v>1.7415584415584421E-4</v>
      </c>
      <c r="AD389">
        <v>4.2948260869565226E-3</v>
      </c>
      <c r="AE389">
        <v>5.7969696969696919E-4</v>
      </c>
      <c r="AF389">
        <v>5.6499130434782595E-3</v>
      </c>
      <c r="AG389">
        <v>1.8430434782608691E-4</v>
      </c>
      <c r="AH389">
        <v>1.1186147186147188E-4</v>
      </c>
      <c r="AI389">
        <v>9.0708620689655184E-2</v>
      </c>
      <c r="AJ389">
        <v>6.556465517241373E-3</v>
      </c>
      <c r="AK389">
        <v>1.8708695652173914E-4</v>
      </c>
      <c r="AL389">
        <v>8.3549565217391313E-3</v>
      </c>
      <c r="AM389">
        <v>5.5281385281385309E-5</v>
      </c>
      <c r="AN389">
        <v>6.5238095238095243E-5</v>
      </c>
      <c r="AO389">
        <v>1.7124782608695644E-2</v>
      </c>
      <c r="AP389">
        <v>1.8205347826086949E-2</v>
      </c>
      <c r="AQ389">
        <v>7.1341991341991373E-5</v>
      </c>
      <c r="AR389">
        <v>0.32170603448275875</v>
      </c>
      <c r="AS389">
        <v>0.12096521739130438</v>
      </c>
      <c r="AT389">
        <v>5.6621739130434813E-4</v>
      </c>
      <c r="AU389">
        <v>3.772608695652169E-4</v>
      </c>
      <c r="AV389">
        <v>1.2272727272727272E-3</v>
      </c>
      <c r="AW389">
        <v>2.0346320346320357E-5</v>
      </c>
      <c r="AX389">
        <v>241.00028103448273</v>
      </c>
      <c r="BA389" t="s">
        <v>127</v>
      </c>
      <c r="BB389">
        <v>5.6257606896551726</v>
      </c>
      <c r="BC389">
        <v>17.826822887931044</v>
      </c>
      <c r="BD389">
        <v>6.8268228879310318</v>
      </c>
      <c r="BE389">
        <v>3.7428858189655192</v>
      </c>
      <c r="BF389">
        <v>0.94181353448275917</v>
      </c>
      <c r="BG389">
        <v>1.0133543965517235</v>
      </c>
      <c r="BH389">
        <v>0.49218534482758597</v>
      </c>
      <c r="BI389">
        <v>7.4536163793103433E-2</v>
      </c>
      <c r="BJ389">
        <v>0.49002120689655182</v>
      </c>
      <c r="BK389">
        <v>7.2026594827586179E-2</v>
      </c>
      <c r="BL389">
        <v>11</v>
      </c>
    </row>
    <row r="390" spans="1:64" x14ac:dyDescent="0.3">
      <c r="A390" t="s">
        <v>26</v>
      </c>
      <c r="BA390" t="s">
        <v>26</v>
      </c>
    </row>
    <row r="391" spans="1:64" x14ac:dyDescent="0.3">
      <c r="A391" t="s">
        <v>92</v>
      </c>
      <c r="BA391" t="s">
        <v>92</v>
      </c>
    </row>
    <row r="392" spans="1:64" x14ac:dyDescent="0.3">
      <c r="A392" t="s">
        <v>93</v>
      </c>
      <c r="BA392" t="s">
        <v>93</v>
      </c>
    </row>
    <row r="393" spans="1:64" x14ac:dyDescent="0.3">
      <c r="A393" t="s">
        <v>94</v>
      </c>
      <c r="BA393" t="s">
        <v>94</v>
      </c>
    </row>
    <row r="394" spans="1:64" x14ac:dyDescent="0.3">
      <c r="A394" t="s">
        <v>95</v>
      </c>
      <c r="BA394" t="s">
        <v>95</v>
      </c>
    </row>
    <row r="395" spans="1:64" x14ac:dyDescent="0.3">
      <c r="A395" t="s">
        <v>96</v>
      </c>
      <c r="BA395" t="s">
        <v>96</v>
      </c>
    </row>
    <row r="396" spans="1:64" x14ac:dyDescent="0.3">
      <c r="A396" t="s">
        <v>97</v>
      </c>
      <c r="BA396" t="s">
        <v>97</v>
      </c>
    </row>
    <row r="397" spans="1:64" x14ac:dyDescent="0.3">
      <c r="A397" t="s">
        <v>98</v>
      </c>
      <c r="BA397" t="s">
        <v>98</v>
      </c>
    </row>
    <row r="398" spans="1:64" x14ac:dyDescent="0.3">
      <c r="A398" t="s">
        <v>99</v>
      </c>
      <c r="BA398" t="s">
        <v>99</v>
      </c>
    </row>
    <row r="399" spans="1:64" x14ac:dyDescent="0.3">
      <c r="A399" t="s">
        <v>100</v>
      </c>
      <c r="BA399" t="s">
        <v>100</v>
      </c>
    </row>
    <row r="400" spans="1:64" x14ac:dyDescent="0.3">
      <c r="A400" t="s">
        <v>101</v>
      </c>
      <c r="BA400" t="s">
        <v>101</v>
      </c>
    </row>
    <row r="401" spans="1:64" x14ac:dyDescent="0.3">
      <c r="A401" t="s">
        <v>102</v>
      </c>
      <c r="BA401" t="s">
        <v>102</v>
      </c>
    </row>
    <row r="402" spans="1:64" x14ac:dyDescent="0.3">
      <c r="A402" t="s">
        <v>103</v>
      </c>
      <c r="BA402" t="s">
        <v>103</v>
      </c>
    </row>
    <row r="403" spans="1:64" x14ac:dyDescent="0.3">
      <c r="A403" t="s">
        <v>104</v>
      </c>
      <c r="B403">
        <v>1.8443857142857141</v>
      </c>
      <c r="C403">
        <v>1.1716857142857144</v>
      </c>
      <c r="D403">
        <v>1.7248790476190479</v>
      </c>
      <c r="E403">
        <v>1.0546361904761905</v>
      </c>
      <c r="F403">
        <v>0.4263580952380952</v>
      </c>
      <c r="G403">
        <v>0.11504333333333334</v>
      </c>
      <c r="H403">
        <v>0.38976857142857146</v>
      </c>
      <c r="I403">
        <v>5.6414285714285715E-2</v>
      </c>
      <c r="J403">
        <v>5.1086666666666669E-2</v>
      </c>
      <c r="K403">
        <v>0.70722857142857143</v>
      </c>
      <c r="L403">
        <v>1.5964285714285716E-2</v>
      </c>
      <c r="M403">
        <v>4.8419047619047625E-3</v>
      </c>
      <c r="N403">
        <v>4.7619047619047607E-5</v>
      </c>
      <c r="O403">
        <v>3.0809523809523812E-4</v>
      </c>
      <c r="P403">
        <v>4.3723809523809514E-3</v>
      </c>
      <c r="Q403">
        <v>8.4223809523809534E-2</v>
      </c>
      <c r="R403">
        <v>3.2119047619047623E-2</v>
      </c>
      <c r="S403">
        <v>0</v>
      </c>
      <c r="T403">
        <v>-1.6952380952380951E-2</v>
      </c>
      <c r="U403">
        <v>3.4133333333333335E-2</v>
      </c>
      <c r="V403">
        <v>7.8299999999999981E-2</v>
      </c>
      <c r="W403">
        <v>6.1128571428571442E-2</v>
      </c>
      <c r="X403">
        <v>5.9928571428571428E-2</v>
      </c>
      <c r="Y403">
        <v>0.21653809523809522</v>
      </c>
      <c r="Z403">
        <v>9.5952380952380924E-3</v>
      </c>
      <c r="AA403">
        <v>8.442857142857143E-4</v>
      </c>
      <c r="AB403">
        <v>2.9523809523809523E-5</v>
      </c>
      <c r="AC403">
        <v>1.7142857142857145E-4</v>
      </c>
      <c r="AD403">
        <v>3.9595238095238095E-3</v>
      </c>
      <c r="AE403">
        <v>5.0476190476190488E-4</v>
      </c>
      <c r="AF403">
        <v>2.0880952380952383E-3</v>
      </c>
      <c r="AG403">
        <v>1.6190476190476192E-4</v>
      </c>
      <c r="AH403">
        <v>5.476190476190476E-5</v>
      </c>
      <c r="AI403">
        <v>8.9180952380952402E-2</v>
      </c>
      <c r="AJ403">
        <v>5.7190476190476193E-3</v>
      </c>
      <c r="AK403">
        <v>2.9047619047619045E-5</v>
      </c>
      <c r="AL403">
        <v>8.0947619047619049E-3</v>
      </c>
      <c r="AM403">
        <v>2.8095238095238076E-5</v>
      </c>
      <c r="AN403">
        <v>2.3809523809523833E-6</v>
      </c>
      <c r="AO403">
        <v>9.0952380952380937E-3</v>
      </c>
      <c r="AP403">
        <v>3.3852380952380961E-3</v>
      </c>
      <c r="AQ403">
        <v>7.1904761904761905E-5</v>
      </c>
      <c r="AR403">
        <v>0.30766666666666664</v>
      </c>
      <c r="AS403">
        <v>0.10335952380952379</v>
      </c>
      <c r="AT403">
        <v>3.2476190476190474E-4</v>
      </c>
      <c r="AU403">
        <v>4.9999999999999996E-5</v>
      </c>
      <c r="AV403">
        <v>1.3280952380952382E-3</v>
      </c>
      <c r="AW403">
        <v>1.1428571428571431E-4</v>
      </c>
      <c r="AX403">
        <v>242.67218571428572</v>
      </c>
      <c r="BA403" t="s">
        <v>104</v>
      </c>
      <c r="BB403">
        <v>5.4927761904761914</v>
      </c>
      <c r="BC403">
        <v>17.491879047619047</v>
      </c>
      <c r="BD403">
        <v>6.4918790476190464</v>
      </c>
      <c r="BE403">
        <v>3.2846619047619052</v>
      </c>
      <c r="BF403">
        <v>0.94851904761904771</v>
      </c>
      <c r="BG403">
        <v>1.1227038095238095</v>
      </c>
      <c r="BH403">
        <v>0.56414285714285717</v>
      </c>
      <c r="BI403">
        <v>5.1086666666666669E-2</v>
      </c>
      <c r="BJ403">
        <v>0.42433714285714286</v>
      </c>
      <c r="BK403">
        <v>9.6425238095238106E-2</v>
      </c>
      <c r="BL403">
        <v>11</v>
      </c>
    </row>
    <row r="404" spans="1:64" x14ac:dyDescent="0.3">
      <c r="A404" t="s">
        <v>105</v>
      </c>
      <c r="B404">
        <v>2.146404347826087</v>
      </c>
      <c r="C404">
        <v>1.0658086956521737</v>
      </c>
      <c r="D404">
        <v>2.0962130434782607</v>
      </c>
      <c r="E404">
        <v>1.0211799999999998</v>
      </c>
      <c r="F404">
        <v>0.40661739130434782</v>
      </c>
      <c r="G404">
        <v>9.7978695652173931E-2</v>
      </c>
      <c r="H404">
        <v>0.39886434782608698</v>
      </c>
      <c r="I404">
        <v>3.480869565217392E-2</v>
      </c>
      <c r="J404">
        <v>4.7835217391304356E-2</v>
      </c>
      <c r="K404">
        <v>1.0805956521739131</v>
      </c>
      <c r="L404">
        <v>3.5076956521739137E-2</v>
      </c>
      <c r="M404">
        <v>4.3747826086956518E-3</v>
      </c>
      <c r="N404">
        <v>4.9565217391304357E-5</v>
      </c>
      <c r="O404">
        <v>5.1826086956521735E-4</v>
      </c>
      <c r="P404">
        <v>4.8591304347826089E-3</v>
      </c>
      <c r="Q404">
        <v>6.8804347826086951E-2</v>
      </c>
      <c r="R404">
        <v>2.1865217391304342E-2</v>
      </c>
      <c r="S404">
        <v>3.0434782608695653E-5</v>
      </c>
      <c r="T404">
        <v>-9.8043478260869572E-3</v>
      </c>
      <c r="U404">
        <v>3.5117391304347823E-2</v>
      </c>
      <c r="V404">
        <v>8.6047826086956519E-2</v>
      </c>
      <c r="W404">
        <v>5.4339130434782626E-2</v>
      </c>
      <c r="X404">
        <v>5.589130434782609E-2</v>
      </c>
      <c r="Y404">
        <v>0.22159130434782612</v>
      </c>
      <c r="Z404">
        <v>2.1073913043478262E-2</v>
      </c>
      <c r="AA404">
        <v>7.4486956521739129E-3</v>
      </c>
      <c r="AB404">
        <v>3.1739130434782599E-5</v>
      </c>
      <c r="AC404">
        <v>9.9130434782608714E-5</v>
      </c>
      <c r="AD404">
        <v>4.1504347826086955E-3</v>
      </c>
      <c r="AE404">
        <v>2.5217391304347829E-4</v>
      </c>
      <c r="AF404">
        <v>3.495652173913043E-3</v>
      </c>
      <c r="AG404">
        <v>2.0478260869565221E-4</v>
      </c>
      <c r="AH404">
        <v>3.3478260869565214E-5</v>
      </c>
      <c r="AI404">
        <v>7.542608695652174E-2</v>
      </c>
      <c r="AJ404">
        <v>5.226086956521739E-3</v>
      </c>
      <c r="AK404">
        <v>1.1739130434782609E-4</v>
      </c>
      <c r="AL404">
        <v>8.279565217391302E-3</v>
      </c>
      <c r="AM404">
        <v>7.6956521739130442E-5</v>
      </c>
      <c r="AN404">
        <v>4.0869565217391301E-5</v>
      </c>
      <c r="AO404">
        <v>7.865652173913041E-3</v>
      </c>
      <c r="AP404">
        <v>1.446304347826087E-2</v>
      </c>
      <c r="AQ404">
        <v>2.6086956521739132E-5</v>
      </c>
      <c r="AR404">
        <v>0.29010869565217395</v>
      </c>
      <c r="AS404">
        <v>9.8573913043478262E-2</v>
      </c>
      <c r="AT404">
        <v>3.2869565217391301E-4</v>
      </c>
      <c r="AU404">
        <v>5.3043478260869561E-5</v>
      </c>
      <c r="AV404">
        <v>8.0043478260869566E-4</v>
      </c>
      <c r="AW404">
        <v>3.2347826086956513E-4</v>
      </c>
      <c r="AX404">
        <v>246.44808130434782</v>
      </c>
      <c r="BA404" t="s">
        <v>105</v>
      </c>
      <c r="BB404">
        <v>5.3526569565217388</v>
      </c>
      <c r="BC404">
        <v>17.251476521739132</v>
      </c>
      <c r="BD404">
        <v>6.2514765217391295</v>
      </c>
      <c r="BE404">
        <v>3.0484756521739125</v>
      </c>
      <c r="BF404">
        <v>0.79580826086956546</v>
      </c>
      <c r="BG404">
        <v>1.1521317391304347</v>
      </c>
      <c r="BH404">
        <v>0.34808695652173915</v>
      </c>
      <c r="BI404">
        <v>4.7835217391304356E-2</v>
      </c>
      <c r="BJ404">
        <v>0.64835739130434777</v>
      </c>
      <c r="BK404">
        <v>0.21078086956521744</v>
      </c>
      <c r="BL404">
        <v>11</v>
      </c>
    </row>
    <row r="405" spans="1:64" x14ac:dyDescent="0.3">
      <c r="A405" t="s">
        <v>106</v>
      </c>
      <c r="B405">
        <v>2.1049458333333333</v>
      </c>
      <c r="C405">
        <v>1.0976083333333333</v>
      </c>
      <c r="D405">
        <v>1.9973570833333329</v>
      </c>
      <c r="E405">
        <v>1.0169920833333332</v>
      </c>
      <c r="F405">
        <v>0.35196125</v>
      </c>
      <c r="G405">
        <v>9.5357083333333328E-2</v>
      </c>
      <c r="H405">
        <v>0.46936500000000003</v>
      </c>
      <c r="I405">
        <v>3.9254166666666666E-2</v>
      </c>
      <c r="J405">
        <v>3.6877916666666663E-2</v>
      </c>
      <c r="K405">
        <v>1.0122791666666666</v>
      </c>
      <c r="L405">
        <v>2.4175833333333337E-2</v>
      </c>
      <c r="M405">
        <v>3.4016666666666661E-3</v>
      </c>
      <c r="N405">
        <v>6.6666666666666656E-5</v>
      </c>
      <c r="O405">
        <v>4.7624999999999995E-4</v>
      </c>
      <c r="P405">
        <v>3.127916666666666E-3</v>
      </c>
      <c r="Q405">
        <v>7.3558333333333323E-2</v>
      </c>
      <c r="R405">
        <v>2.7120833333333341E-2</v>
      </c>
      <c r="S405">
        <v>8.7499999999999999E-5</v>
      </c>
      <c r="T405">
        <v>-1.0779166666666668E-2</v>
      </c>
      <c r="U405">
        <v>5.0541666666666658E-2</v>
      </c>
      <c r="V405">
        <v>0.101775</v>
      </c>
      <c r="W405">
        <v>5.673333333333333E-2</v>
      </c>
      <c r="X405">
        <v>6.1512499999999991E-2</v>
      </c>
      <c r="Y405">
        <v>0.25978333333333337</v>
      </c>
      <c r="Z405">
        <v>1.5649999999999997E-2</v>
      </c>
      <c r="AA405">
        <v>2.9462499999999992E-3</v>
      </c>
      <c r="AB405">
        <v>9.9999999999999991E-6</v>
      </c>
      <c r="AC405">
        <v>1.7166666666666667E-4</v>
      </c>
      <c r="AD405">
        <v>3.730833333333333E-3</v>
      </c>
      <c r="AE405">
        <v>2.6125000000000009E-4</v>
      </c>
      <c r="AF405">
        <v>1.9799999999999996E-3</v>
      </c>
      <c r="AG405">
        <v>1.3791666666666667E-4</v>
      </c>
      <c r="AH405">
        <v>2.7083333333333329E-5</v>
      </c>
      <c r="AI405">
        <v>7.375000000000001E-2</v>
      </c>
      <c r="AJ405">
        <v>7.3624999999999984E-3</v>
      </c>
      <c r="AK405">
        <v>1.0583333333333334E-4</v>
      </c>
      <c r="AL405">
        <v>7.4183333333333332E-3</v>
      </c>
      <c r="AM405">
        <v>-6.2499999999999935E-6</v>
      </c>
      <c r="AN405">
        <v>1.041666666666667E-5</v>
      </c>
      <c r="AO405">
        <v>5.8312499999999996E-3</v>
      </c>
      <c r="AP405">
        <v>9.6141666666666684E-3</v>
      </c>
      <c r="AQ405">
        <v>3.9166666666666659E-5</v>
      </c>
      <c r="AR405">
        <v>0.23512083333333336</v>
      </c>
      <c r="AS405">
        <v>8.532374999999999E-2</v>
      </c>
      <c r="AT405">
        <v>2.1999999999999995E-4</v>
      </c>
      <c r="AU405">
        <v>2.7500000000000004E-5</v>
      </c>
      <c r="AV405">
        <v>1.1854166666666669E-3</v>
      </c>
      <c r="AW405">
        <v>9.6249999999999968E-5</v>
      </c>
      <c r="AX405">
        <v>260.04246416666666</v>
      </c>
      <c r="BA405" t="s">
        <v>106</v>
      </c>
      <c r="BB405">
        <v>5.0042266666666659</v>
      </c>
      <c r="BC405">
        <v>16.882986250000002</v>
      </c>
      <c r="BD405">
        <v>5.882986250000001</v>
      </c>
      <c r="BE405">
        <v>2.5889258333333331</v>
      </c>
      <c r="BF405">
        <v>0.74314124999999998</v>
      </c>
      <c r="BG405">
        <v>1.3781320833333333</v>
      </c>
      <c r="BH405">
        <v>0.39254166666666662</v>
      </c>
      <c r="BI405">
        <v>3.6877916666666663E-2</v>
      </c>
      <c r="BJ405">
        <v>0.60736749999999995</v>
      </c>
      <c r="BK405">
        <v>0.13600375000000001</v>
      </c>
      <c r="BL405">
        <v>11</v>
      </c>
    </row>
    <row r="406" spans="1:64" x14ac:dyDescent="0.3">
      <c r="A406" t="s">
        <v>107</v>
      </c>
      <c r="B406">
        <v>2.1182909090909088</v>
      </c>
      <c r="C406">
        <v>1.1384836363636361</v>
      </c>
      <c r="D406">
        <v>2.0321395454545454</v>
      </c>
      <c r="E406">
        <v>1.0976677272727271</v>
      </c>
      <c r="F406">
        <v>0.34108590909090913</v>
      </c>
      <c r="G406">
        <v>8.9947272727272723E-2</v>
      </c>
      <c r="H406">
        <v>0.53371636363636366</v>
      </c>
      <c r="I406">
        <v>3.7164999999999997E-2</v>
      </c>
      <c r="J406">
        <v>5.8981818181818184E-2</v>
      </c>
      <c r="K406">
        <v>0.993914090909091</v>
      </c>
      <c r="L406">
        <v>3.6771363636363637E-2</v>
      </c>
      <c r="M406">
        <v>4.5745454545454553E-3</v>
      </c>
      <c r="N406">
        <v>5.5454545454545451E-5</v>
      </c>
      <c r="O406">
        <v>4.3227272727272727E-4</v>
      </c>
      <c r="P406">
        <v>7.9686363636363635E-3</v>
      </c>
      <c r="Q406">
        <v>7.3884090909090927E-2</v>
      </c>
      <c r="R406">
        <v>2.4702272727272732E-2</v>
      </c>
      <c r="S406">
        <v>1.3000000000000002E-4</v>
      </c>
      <c r="T406">
        <v>-8.1345454545454568E-3</v>
      </c>
      <c r="U406">
        <v>3.822954545454546E-2</v>
      </c>
      <c r="V406">
        <v>0.13194136363636363</v>
      </c>
      <c r="W406">
        <v>7.2921363636363645E-2</v>
      </c>
      <c r="X406">
        <v>6.155136363636364E-2</v>
      </c>
      <c r="Y406">
        <v>0.29650909090909089</v>
      </c>
      <c r="Z406">
        <v>2.1738636363636363E-2</v>
      </c>
      <c r="AA406">
        <v>1.3120909090909089E-2</v>
      </c>
      <c r="AB406">
        <v>1.9999999999999991E-5</v>
      </c>
      <c r="AC406">
        <v>1.2363636363636364E-4</v>
      </c>
      <c r="AD406">
        <v>4.8618181818181816E-3</v>
      </c>
      <c r="AE406">
        <v>2.1954545454545455E-4</v>
      </c>
      <c r="AF406">
        <v>2.7490909090909094E-3</v>
      </c>
      <c r="AG406">
        <v>1.8545454545454543E-4</v>
      </c>
      <c r="AH406">
        <v>4.7272727272727288E-5</v>
      </c>
      <c r="AI406">
        <v>6.9726818181818195E-2</v>
      </c>
      <c r="AJ406">
        <v>7.8013636363636367E-3</v>
      </c>
      <c r="AK406">
        <v>6.9545454545454552E-5</v>
      </c>
      <c r="AL406">
        <v>8.2213636363636343E-3</v>
      </c>
      <c r="AM406">
        <v>-7.4545454545454538E-5</v>
      </c>
      <c r="AN406">
        <v>3.499999999999999E-5</v>
      </c>
      <c r="AO406">
        <v>9.3936363636363644E-3</v>
      </c>
      <c r="AP406">
        <v>1.7231363636363638E-2</v>
      </c>
      <c r="AQ406">
        <v>7.0909090909090919E-5</v>
      </c>
      <c r="AR406">
        <v>0.21341318181818184</v>
      </c>
      <c r="AS406">
        <v>8.2687272727272706E-2</v>
      </c>
      <c r="AT406">
        <v>3.7227272727272733E-4</v>
      </c>
      <c r="AU406">
        <v>2.0454545454545457E-5</v>
      </c>
      <c r="AV406">
        <v>1.2277272727272727E-3</v>
      </c>
      <c r="AW406">
        <v>1.9545454545454545E-4</v>
      </c>
      <c r="AX406">
        <v>252.33356727272729</v>
      </c>
      <c r="BA406" t="s">
        <v>107</v>
      </c>
      <c r="BB406">
        <v>5.2025231818181803</v>
      </c>
      <c r="BC406">
        <v>17.09634227272727</v>
      </c>
      <c r="BD406">
        <v>6.0963422727272727</v>
      </c>
      <c r="BE406">
        <v>2.5697940909090913</v>
      </c>
      <c r="BF406">
        <v>0.72080954545454545</v>
      </c>
      <c r="BG406">
        <v>1.5548600000000001</v>
      </c>
      <c r="BH406">
        <v>0.37164999999999998</v>
      </c>
      <c r="BI406">
        <v>5.8981818181818184E-2</v>
      </c>
      <c r="BJ406">
        <v>0.59634863636363644</v>
      </c>
      <c r="BK406">
        <v>0.22389772727272728</v>
      </c>
      <c r="BL406">
        <v>11</v>
      </c>
    </row>
    <row r="407" spans="1:64" x14ac:dyDescent="0.3">
      <c r="A407" t="s">
        <v>108</v>
      </c>
      <c r="B407">
        <v>2.0326514285714286</v>
      </c>
      <c r="C407">
        <v>0.86982523809523793</v>
      </c>
      <c r="D407">
        <v>2.026330952380953</v>
      </c>
      <c r="E407">
        <v>0.89521142857142877</v>
      </c>
      <c r="F407">
        <v>0.28380285714285713</v>
      </c>
      <c r="G407">
        <v>0.14034190476190475</v>
      </c>
      <c r="H407">
        <v>0.38053666666666669</v>
      </c>
      <c r="I407">
        <v>3.043761904761905E-2</v>
      </c>
      <c r="J407">
        <v>4.3730952380952384E-2</v>
      </c>
      <c r="K407">
        <v>1.1612952380952382</v>
      </c>
      <c r="L407">
        <v>1.6360952380952382E-2</v>
      </c>
      <c r="M407">
        <v>4.2680952380952384E-3</v>
      </c>
      <c r="N407">
        <v>3.7619047619047614E-5</v>
      </c>
      <c r="O407">
        <v>4.4095238095238101E-4</v>
      </c>
      <c r="P407">
        <v>3.814761904761905E-3</v>
      </c>
      <c r="Q407">
        <v>5.6289999999999993E-2</v>
      </c>
      <c r="R407">
        <v>2.6263809523809526E-2</v>
      </c>
      <c r="S407">
        <v>0</v>
      </c>
      <c r="T407">
        <v>-5.5823809523809524E-3</v>
      </c>
      <c r="U407">
        <v>3.4544761904761911E-2</v>
      </c>
      <c r="V407">
        <v>8.4632380952380973E-2</v>
      </c>
      <c r="W407">
        <v>4.5698571428571429E-2</v>
      </c>
      <c r="X407">
        <v>5.2116190476190483E-2</v>
      </c>
      <c r="Y407">
        <v>0.21140952380952382</v>
      </c>
      <c r="Z407">
        <v>1.0022380952380953E-2</v>
      </c>
      <c r="AA407">
        <v>1.5776190476190475E-3</v>
      </c>
      <c r="AB407">
        <v>4.8571428571428576E-5</v>
      </c>
      <c r="AC407">
        <v>1.6380952380952378E-4</v>
      </c>
      <c r="AD407">
        <v>3.7519047619047627E-3</v>
      </c>
      <c r="AE407">
        <v>2.8428571428571424E-4</v>
      </c>
      <c r="AF407">
        <v>1.6109523809523809E-3</v>
      </c>
      <c r="AG407">
        <v>1.252380952380952E-4</v>
      </c>
      <c r="AH407">
        <v>3.5714285714285717E-5</v>
      </c>
      <c r="AI407">
        <v>0.10879238095238095</v>
      </c>
      <c r="AJ407">
        <v>1.6602380952380952E-2</v>
      </c>
      <c r="AK407">
        <v>5.5238095238095237E-5</v>
      </c>
      <c r="AL407">
        <v>7.1714285714285717E-3</v>
      </c>
      <c r="AM407">
        <v>2.3809523809523812E-6</v>
      </c>
      <c r="AN407">
        <v>2.1428571428571428E-5</v>
      </c>
      <c r="AO407">
        <v>7.4323809523809525E-3</v>
      </c>
      <c r="AP407">
        <v>9.0742857142857136E-3</v>
      </c>
      <c r="AQ407">
        <v>2.5238095238095237E-5</v>
      </c>
      <c r="AR407">
        <v>0.18212857142857142</v>
      </c>
      <c r="AS407">
        <v>6.880047619047619E-2</v>
      </c>
      <c r="AT407">
        <v>2.7142857142857139E-4</v>
      </c>
      <c r="AU407">
        <v>2.7619047619047626E-5</v>
      </c>
      <c r="AV407">
        <v>8.5666666666666649E-4</v>
      </c>
      <c r="AW407">
        <v>3.285714285714285E-4</v>
      </c>
      <c r="AX407">
        <v>258.92320857142857</v>
      </c>
      <c r="BA407" t="s">
        <v>108</v>
      </c>
      <c r="BB407">
        <v>4.8776914285714286</v>
      </c>
      <c r="BC407">
        <v>16.451509523809527</v>
      </c>
      <c r="BD407">
        <v>5.4515095238095235</v>
      </c>
      <c r="BE407">
        <v>2.1128595238095236</v>
      </c>
      <c r="BF407">
        <v>1.0996142857142861</v>
      </c>
      <c r="BG407">
        <v>1.0989899999999999</v>
      </c>
      <c r="BH407">
        <v>0.30437619047619052</v>
      </c>
      <c r="BI407">
        <v>4.3730952380952384E-2</v>
      </c>
      <c r="BJ407">
        <v>0.69677714285714287</v>
      </c>
      <c r="BK407">
        <v>9.5160476190476184E-2</v>
      </c>
      <c r="BL407">
        <v>11</v>
      </c>
    </row>
    <row r="408" spans="1:64" x14ac:dyDescent="0.3">
      <c r="A408" t="s">
        <v>109</v>
      </c>
      <c r="B408">
        <v>2.1868413043478268</v>
      </c>
      <c r="C408">
        <v>1.1366034782608698</v>
      </c>
      <c r="D408">
        <v>2.2078143478260874</v>
      </c>
      <c r="E408">
        <v>1.162917391304348</v>
      </c>
      <c r="F408">
        <v>0.33585782608695652</v>
      </c>
      <c r="G408">
        <v>0.13455826086956521</v>
      </c>
      <c r="H408">
        <v>0.55216391304347812</v>
      </c>
      <c r="I408">
        <v>4.6605652173913034E-2</v>
      </c>
      <c r="J408">
        <v>8.0452608695652184E-2</v>
      </c>
      <c r="K408">
        <v>1.0570486956521739</v>
      </c>
      <c r="L408">
        <v>1.327869565217391E-2</v>
      </c>
      <c r="M408">
        <v>7.3343478260869555E-3</v>
      </c>
      <c r="N408">
        <v>3.521739130434783E-5</v>
      </c>
      <c r="O408">
        <v>3.9695652173913032E-4</v>
      </c>
      <c r="P408">
        <v>4.0934782608695649E-3</v>
      </c>
      <c r="Q408">
        <v>7.7093913043478277E-2</v>
      </c>
      <c r="R408">
        <v>3.8698260869565224E-2</v>
      </c>
      <c r="S408">
        <v>0</v>
      </c>
      <c r="T408">
        <v>-1.2689130434782609E-2</v>
      </c>
      <c r="U408">
        <v>4.6439130434782601E-2</v>
      </c>
      <c r="V408">
        <v>0.1390573913043478</v>
      </c>
      <c r="W408">
        <v>6.466130434782609E-2</v>
      </c>
      <c r="X408">
        <v>6.9186521739130438E-2</v>
      </c>
      <c r="Y408">
        <v>0.3066552173913043</v>
      </c>
      <c r="Z408">
        <v>1.0600434782608694E-2</v>
      </c>
      <c r="AA408">
        <v>2.6608695652173916E-4</v>
      </c>
      <c r="AB408">
        <v>1.8260869565217393E-5</v>
      </c>
      <c r="AC408">
        <v>1.3086956521739132E-4</v>
      </c>
      <c r="AD408">
        <v>7.4334782608695641E-3</v>
      </c>
      <c r="AE408">
        <v>1.673913043478261E-4</v>
      </c>
      <c r="AF408">
        <v>1.9108695652173908E-3</v>
      </c>
      <c r="AG408">
        <v>1.9347826086956523E-4</v>
      </c>
      <c r="AH408">
        <v>1.6521739130434781E-5</v>
      </c>
      <c r="AI408">
        <v>0.10430869565217391</v>
      </c>
      <c r="AJ408">
        <v>1.0591304347826087E-3</v>
      </c>
      <c r="AK408">
        <v>1.3043478260869567E-4</v>
      </c>
      <c r="AL408">
        <v>7.6573913043478234E-3</v>
      </c>
      <c r="AM408">
        <v>2.3913043478260857E-5</v>
      </c>
      <c r="AN408">
        <v>-1.3043478260869564E-6</v>
      </c>
      <c r="AO408">
        <v>1.5299565217391304E-2</v>
      </c>
      <c r="AP408">
        <v>7.8386956521739118E-3</v>
      </c>
      <c r="AQ408">
        <v>4.9565217391304357E-5</v>
      </c>
      <c r="AR408">
        <v>0.23642260869565207</v>
      </c>
      <c r="AS408">
        <v>8.1420000000000006E-2</v>
      </c>
      <c r="AT408">
        <v>7.1043478260869586E-4</v>
      </c>
      <c r="AU408">
        <v>2.2173913043478262E-5</v>
      </c>
      <c r="AV408">
        <v>7.960869565217393E-4</v>
      </c>
      <c r="AW408">
        <v>3.3478260869565208E-5</v>
      </c>
      <c r="AX408">
        <v>246.05542434782606</v>
      </c>
      <c r="BA408" t="s">
        <v>109</v>
      </c>
      <c r="BB408">
        <v>5.43004</v>
      </c>
      <c r="BC408">
        <v>17.476076956521741</v>
      </c>
      <c r="BD408">
        <v>6.4760769565217382</v>
      </c>
      <c r="BE408">
        <v>2.5184047826086959</v>
      </c>
      <c r="BF408">
        <v>1.0783543478260869</v>
      </c>
      <c r="BG408">
        <v>1.6167495652173913</v>
      </c>
      <c r="BH408">
        <v>0.46605652173913048</v>
      </c>
      <c r="BI408">
        <v>8.0452608695652184E-2</v>
      </c>
      <c r="BJ408">
        <v>0.63423000000000007</v>
      </c>
      <c r="BK408">
        <v>8.1830434782608708E-2</v>
      </c>
      <c r="BL408">
        <v>11</v>
      </c>
    </row>
    <row r="409" spans="1:64" x14ac:dyDescent="0.3">
      <c r="A409" t="s">
        <v>110</v>
      </c>
      <c r="B409">
        <v>1.5555799999999997</v>
      </c>
      <c r="C409">
        <v>0.86162217391304341</v>
      </c>
      <c r="D409">
        <v>1.593068260869565</v>
      </c>
      <c r="E409">
        <v>0.91129521739130426</v>
      </c>
      <c r="F409">
        <v>0.23292565217391309</v>
      </c>
      <c r="G409">
        <v>9.6616956521739128E-2</v>
      </c>
      <c r="H409">
        <v>0.48292391304347837</v>
      </c>
      <c r="I409">
        <v>4.7956086956521739E-2</v>
      </c>
      <c r="J409">
        <v>3.8133478260869567E-2</v>
      </c>
      <c r="K409">
        <v>0.6959117391304348</v>
      </c>
      <c r="L409">
        <v>1.2738260869565216E-2</v>
      </c>
      <c r="M409">
        <v>3.2143478260869569E-3</v>
      </c>
      <c r="N409">
        <v>1.6521739130434785E-5</v>
      </c>
      <c r="O409">
        <v>2.7173913043478261E-4</v>
      </c>
      <c r="P409">
        <v>2.9682608695652175E-3</v>
      </c>
      <c r="Q409">
        <v>7.1918695652173903E-2</v>
      </c>
      <c r="R409">
        <v>4.1241739130434781E-2</v>
      </c>
      <c r="S409">
        <v>0</v>
      </c>
      <c r="T409">
        <v>-5.5891304347826087E-3</v>
      </c>
      <c r="U409">
        <v>4.4748695652173903E-2</v>
      </c>
      <c r="V409">
        <v>0.10473608695652173</v>
      </c>
      <c r="W409">
        <v>5.9191304347826094E-2</v>
      </c>
      <c r="X409">
        <v>6.5204347826086945E-2</v>
      </c>
      <c r="Y409">
        <v>0.26829130434782611</v>
      </c>
      <c r="Z409">
        <v>8.6691304347826098E-3</v>
      </c>
      <c r="AA409">
        <v>9.6826086956521744E-4</v>
      </c>
      <c r="AB409">
        <v>4.3043478260869568E-5</v>
      </c>
      <c r="AC409">
        <v>9.6956521739130426E-5</v>
      </c>
      <c r="AD409">
        <v>3.0182608695652176E-3</v>
      </c>
      <c r="AE409">
        <v>2.3608695652173914E-4</v>
      </c>
      <c r="AF409">
        <v>1.6913043478260868E-3</v>
      </c>
      <c r="AG409">
        <v>1.4000000000000001E-4</v>
      </c>
      <c r="AH409">
        <v>4.739130434782609E-5</v>
      </c>
      <c r="AI409">
        <v>7.4896521739130445E-2</v>
      </c>
      <c r="AJ409">
        <v>5.6326086956521729E-3</v>
      </c>
      <c r="AK409">
        <v>1.6043478260869567E-4</v>
      </c>
      <c r="AL409">
        <v>5.6639130434782605E-3</v>
      </c>
      <c r="AM409">
        <v>-1.7826086956521734E-5</v>
      </c>
      <c r="AN409">
        <v>4.0869565217391301E-5</v>
      </c>
      <c r="AO409">
        <v>7.3439130434782614E-3</v>
      </c>
      <c r="AP409">
        <v>5.3047826086956521E-3</v>
      </c>
      <c r="AQ409">
        <v>3.2608695652173917E-5</v>
      </c>
      <c r="AR409">
        <v>0.15849000000000002</v>
      </c>
      <c r="AS409">
        <v>5.6466956521739144E-2</v>
      </c>
      <c r="AT409">
        <v>3.0130434782608696E-4</v>
      </c>
      <c r="AU409">
        <v>1.8695652173913045E-5</v>
      </c>
      <c r="AV409">
        <v>8.0565217391304338E-4</v>
      </c>
      <c r="AW409">
        <v>5.5652173913043473E-5</v>
      </c>
      <c r="AX409">
        <v>264.76987086956524</v>
      </c>
      <c r="BA409" t="s">
        <v>110</v>
      </c>
      <c r="BB409">
        <v>4.6225173913043474</v>
      </c>
      <c r="BC409">
        <v>15.968479130434785</v>
      </c>
      <c r="BD409">
        <v>4.9684791304347815</v>
      </c>
      <c r="BE409">
        <v>1.7637908695652176</v>
      </c>
      <c r="BF409">
        <v>0.78621913043478275</v>
      </c>
      <c r="BG409">
        <v>1.4058369565217392</v>
      </c>
      <c r="BH409">
        <v>0.47956086956521737</v>
      </c>
      <c r="BI409">
        <v>3.8133478260869567E-2</v>
      </c>
      <c r="BJ409">
        <v>0.41754695652173918</v>
      </c>
      <c r="BK409">
        <v>7.7389999999999987E-2</v>
      </c>
      <c r="BL409">
        <v>11</v>
      </c>
    </row>
    <row r="410" spans="1:64" x14ac:dyDescent="0.3">
      <c r="A410" t="s">
        <v>111</v>
      </c>
      <c r="B410">
        <v>1.274172857142857</v>
      </c>
      <c r="C410">
        <v>0.78609149999999994</v>
      </c>
      <c r="D410">
        <v>1.1417505000000001</v>
      </c>
      <c r="E410">
        <v>0.74138666666666675</v>
      </c>
      <c r="F410">
        <v>0.26858142857142858</v>
      </c>
      <c r="G410">
        <v>8.835714285714287E-2</v>
      </c>
      <c r="H410">
        <v>0.28972619047619053</v>
      </c>
      <c r="I410">
        <v>4.3418095238095242E-2</v>
      </c>
      <c r="J410">
        <v>3.5830476190476197E-2</v>
      </c>
      <c r="K410">
        <v>0.48336761904761905</v>
      </c>
      <c r="L410">
        <v>1.5471428571428572E-2</v>
      </c>
      <c r="M410">
        <v>2.2294999999999997E-3</v>
      </c>
      <c r="N410">
        <v>5.9999999999999993E-6</v>
      </c>
      <c r="O410">
        <v>2.9100000000000003E-4</v>
      </c>
      <c r="P410">
        <v>3.2310000000000004E-3</v>
      </c>
      <c r="Q410">
        <v>5.707857142857143E-2</v>
      </c>
      <c r="R410">
        <v>3.0119523809523804E-2</v>
      </c>
      <c r="S410">
        <v>0</v>
      </c>
      <c r="T410">
        <v>-6.8566666666666672E-3</v>
      </c>
      <c r="U410">
        <v>2.5008571428571429E-2</v>
      </c>
      <c r="V410">
        <v>5.9510952380952394E-2</v>
      </c>
      <c r="W410">
        <v>3.9516190476190469E-2</v>
      </c>
      <c r="X410">
        <v>4.3779999999999999E-2</v>
      </c>
      <c r="Y410">
        <v>0.16095904761904764</v>
      </c>
      <c r="Z410">
        <v>9.8852380952380945E-3</v>
      </c>
      <c r="AA410">
        <v>5.0200000000000006E-4</v>
      </c>
      <c r="AB410">
        <v>3.7500000000000003E-5</v>
      </c>
      <c r="AC410">
        <v>7.0500000000000006E-5</v>
      </c>
      <c r="AD410">
        <v>3.0274999999999998E-3</v>
      </c>
      <c r="AE410">
        <v>1.2150000000000001E-4</v>
      </c>
      <c r="AF410">
        <v>2.2025E-3</v>
      </c>
      <c r="AG410">
        <v>2.9999999999999991E-5</v>
      </c>
      <c r="AH410">
        <v>4.3000000000000002E-5</v>
      </c>
      <c r="AI410">
        <v>6.8493809523809526E-2</v>
      </c>
      <c r="AJ410">
        <v>8.0238095238095242E-4</v>
      </c>
      <c r="AK410">
        <v>3.3000000000000003E-5</v>
      </c>
      <c r="AL410">
        <v>6.1414999999999994E-3</v>
      </c>
      <c r="AM410">
        <v>5.0500000000000001E-5</v>
      </c>
      <c r="AN410">
        <v>3.9499999999999998E-5</v>
      </c>
      <c r="AO410">
        <v>5.8875000000000012E-3</v>
      </c>
      <c r="AP410">
        <v>7.7369999999999982E-3</v>
      </c>
      <c r="AQ410">
        <v>2.9500000000000002E-5</v>
      </c>
      <c r="AR410">
        <v>0.17821809523809523</v>
      </c>
      <c r="AS410">
        <v>6.3561000000000006E-2</v>
      </c>
      <c r="AT410">
        <v>2.2149999999999996E-4</v>
      </c>
      <c r="AU410">
        <v>3.4E-5</v>
      </c>
      <c r="AV410">
        <v>7.4850000000000014E-4</v>
      </c>
      <c r="AW410">
        <v>2.1000000000000006E-5</v>
      </c>
      <c r="AX410">
        <v>275.34492761904767</v>
      </c>
      <c r="BA410" t="s">
        <v>111</v>
      </c>
      <c r="BB410">
        <v>4.2467409523809527</v>
      </c>
      <c r="BC410">
        <v>15.365428095238096</v>
      </c>
      <c r="BD410">
        <v>4.3654280952380953</v>
      </c>
      <c r="BE410">
        <v>1.9748233333333338</v>
      </c>
      <c r="BF410">
        <v>0.70510238095238087</v>
      </c>
      <c r="BG410">
        <v>0.83056047619047613</v>
      </c>
      <c r="BH410">
        <v>0.43418095238095245</v>
      </c>
      <c r="BI410">
        <v>3.5830476190476197E-2</v>
      </c>
      <c r="BJ410">
        <v>0.29002</v>
      </c>
      <c r="BK410">
        <v>9.4909047619047629E-2</v>
      </c>
      <c r="BL410">
        <v>11</v>
      </c>
    </row>
    <row r="411" spans="1:64" x14ac:dyDescent="0.3">
      <c r="A411" t="s">
        <v>112</v>
      </c>
      <c r="B411">
        <v>1.4376672727272726</v>
      </c>
      <c r="C411">
        <v>0.79417500000000019</v>
      </c>
      <c r="D411">
        <v>1.4395147619047621</v>
      </c>
      <c r="E411">
        <v>0.888645652173913</v>
      </c>
      <c r="F411">
        <v>0.29143217391304349</v>
      </c>
      <c r="G411">
        <v>0.14013173913043475</v>
      </c>
      <c r="H411">
        <v>0.35955652173913039</v>
      </c>
      <c r="I411">
        <v>5.2827391304347819E-2</v>
      </c>
      <c r="J411">
        <v>3.0534782608695649E-2</v>
      </c>
      <c r="K411">
        <v>0.61347565217391309</v>
      </c>
      <c r="L411">
        <v>1.4162608695652175E-2</v>
      </c>
      <c r="M411">
        <v>1.9327272727272728E-3</v>
      </c>
      <c r="N411">
        <v>4.5454545454545457E-7</v>
      </c>
      <c r="O411">
        <v>2.4636363636363641E-4</v>
      </c>
      <c r="P411">
        <v>3.835454545454546E-3</v>
      </c>
      <c r="Q411">
        <v>7.0523043478260869E-2</v>
      </c>
      <c r="R411">
        <v>3.4314782608695651E-2</v>
      </c>
      <c r="S411">
        <v>0</v>
      </c>
      <c r="T411">
        <v>-5.9913043478260859E-3</v>
      </c>
      <c r="U411">
        <v>3.1364347826086957E-2</v>
      </c>
      <c r="V411">
        <v>7.4086521739130412E-2</v>
      </c>
      <c r="W411">
        <v>4.8283043478260866E-2</v>
      </c>
      <c r="X411">
        <v>5.2010434782608694E-2</v>
      </c>
      <c r="Y411">
        <v>0.19975304347826089</v>
      </c>
      <c r="Z411">
        <v>9.213043478260869E-3</v>
      </c>
      <c r="AA411">
        <v>1.6545454545454545E-4</v>
      </c>
      <c r="AB411">
        <v>6.5909090909090906E-5</v>
      </c>
      <c r="AC411">
        <v>1.0818181818181819E-4</v>
      </c>
      <c r="AD411">
        <v>2.7827272727272727E-3</v>
      </c>
      <c r="AE411">
        <v>2.7909090909090901E-4</v>
      </c>
      <c r="AF411">
        <v>1.5904545454545455E-3</v>
      </c>
      <c r="AG411">
        <v>1.3818181818181822E-4</v>
      </c>
      <c r="AH411">
        <v>3.0000000000000014E-5</v>
      </c>
      <c r="AI411">
        <v>0.10862913043478263</v>
      </c>
      <c r="AJ411">
        <v>8.77E-3</v>
      </c>
      <c r="AK411">
        <v>1.2136363636363637E-4</v>
      </c>
      <c r="AL411">
        <v>6.5090909090909097E-3</v>
      </c>
      <c r="AM411">
        <v>-6.8181818181818191E-6</v>
      </c>
      <c r="AN411">
        <v>5.3181818181818193E-5</v>
      </c>
      <c r="AO411">
        <v>4.502272727272728E-3</v>
      </c>
      <c r="AP411">
        <v>8.5272727272727271E-3</v>
      </c>
      <c r="AQ411">
        <v>3.0909090909090922E-5</v>
      </c>
      <c r="AR411">
        <v>0.18877130434782607</v>
      </c>
      <c r="AS411">
        <v>7.044636363636364E-2</v>
      </c>
      <c r="AT411">
        <v>2.4272727272727269E-4</v>
      </c>
      <c r="AU411">
        <v>3.0909090909090909E-5</v>
      </c>
      <c r="AV411">
        <v>7.6727272727272744E-4</v>
      </c>
      <c r="AW411">
        <v>1.6636363636363634E-4</v>
      </c>
      <c r="AX411">
        <v>260.24508695652179</v>
      </c>
      <c r="BA411" t="s">
        <v>112</v>
      </c>
      <c r="BB411">
        <v>4.8165208695652177</v>
      </c>
      <c r="BC411">
        <v>16.316528260869568</v>
      </c>
      <c r="BD411">
        <v>5.316528260869565</v>
      </c>
      <c r="BE411">
        <v>2.1512878260869566</v>
      </c>
      <c r="BF411">
        <v>1.1181734782608697</v>
      </c>
      <c r="BG411">
        <v>1.0353247826086955</v>
      </c>
      <c r="BH411">
        <v>0.52827391304347804</v>
      </c>
      <c r="BI411">
        <v>3.0534782608695649E-2</v>
      </c>
      <c r="BJ411">
        <v>0.36808434782608696</v>
      </c>
      <c r="BK411">
        <v>8.4849130434782594E-2</v>
      </c>
      <c r="BL411">
        <v>11</v>
      </c>
    </row>
    <row r="412" spans="1:64" x14ac:dyDescent="0.3">
      <c r="A412" t="s">
        <v>205</v>
      </c>
      <c r="B412">
        <v>1.1442095454545458</v>
      </c>
      <c r="C412">
        <v>0.64648772727272719</v>
      </c>
      <c r="D412">
        <v>1.1491772727272727</v>
      </c>
      <c r="E412">
        <v>0.676534090909091</v>
      </c>
      <c r="F412">
        <v>0.22453227272727272</v>
      </c>
      <c r="G412">
        <v>9.2349999999999988E-2</v>
      </c>
      <c r="H412">
        <v>0.25147863636363632</v>
      </c>
      <c r="I412">
        <v>3.5804545454545443E-2</v>
      </c>
      <c r="J412">
        <v>4.6255909090909091E-2</v>
      </c>
      <c r="K412">
        <v>0.50134636363636365</v>
      </c>
      <c r="L412">
        <v>2.6114090909090906E-2</v>
      </c>
      <c r="M412">
        <v>3.1186363636363638E-3</v>
      </c>
      <c r="N412">
        <v>0</v>
      </c>
      <c r="O412">
        <v>2.8363636363636368E-4</v>
      </c>
      <c r="P412">
        <v>6.2790909090909095E-3</v>
      </c>
      <c r="Q412">
        <v>4.8568636363636369E-2</v>
      </c>
      <c r="R412">
        <v>2.8840000000000001E-2</v>
      </c>
      <c r="S412">
        <v>0</v>
      </c>
      <c r="T412">
        <v>-1.0235454545454546E-2</v>
      </c>
      <c r="U412">
        <v>1.9375909090909089E-2</v>
      </c>
      <c r="V412">
        <v>5.4218636363636372E-2</v>
      </c>
      <c r="W412">
        <v>3.4389999999999997E-2</v>
      </c>
      <c r="X412">
        <v>4.1961818181818183E-2</v>
      </c>
      <c r="Y412">
        <v>0.13971090909090908</v>
      </c>
      <c r="Z412">
        <v>1.5680454545454546E-2</v>
      </c>
      <c r="AA412">
        <v>2.6609090909090909E-3</v>
      </c>
      <c r="AB412">
        <v>4.8636363636363649E-5</v>
      </c>
      <c r="AC412">
        <v>1.1227272727272727E-4</v>
      </c>
      <c r="AD412">
        <v>3.1281818181818186E-3</v>
      </c>
      <c r="AE412">
        <v>1.704545454545455E-4</v>
      </c>
      <c r="AF412">
        <v>1.435909090909091E-3</v>
      </c>
      <c r="AG412">
        <v>1.4499999999999997E-4</v>
      </c>
      <c r="AH412">
        <v>3.7727272727272725E-5</v>
      </c>
      <c r="AI412">
        <v>7.1589090909090908E-2</v>
      </c>
      <c r="AJ412">
        <v>1.4363636363636364E-3</v>
      </c>
      <c r="AK412">
        <v>1.404545454545455E-4</v>
      </c>
      <c r="AL412">
        <v>6.686363636363637E-3</v>
      </c>
      <c r="AM412">
        <v>8.1818181818181863E-6</v>
      </c>
      <c r="AN412">
        <v>1.590909090909091E-5</v>
      </c>
      <c r="AO412">
        <v>8.3259090909090921E-3</v>
      </c>
      <c r="AP412">
        <v>1.6084545454545459E-2</v>
      </c>
      <c r="AQ412">
        <v>5.4090909090909104E-5</v>
      </c>
      <c r="AR412">
        <v>0.14386318181818183</v>
      </c>
      <c r="AS412">
        <v>5.4431818181818185E-2</v>
      </c>
      <c r="AT412">
        <v>3.8409090909090912E-4</v>
      </c>
      <c r="AU412">
        <v>7.7272727272727272E-6</v>
      </c>
      <c r="AV412">
        <v>6.649999999999999E-4</v>
      </c>
      <c r="AW412">
        <v>8.4090909090909108E-5</v>
      </c>
      <c r="AX412">
        <v>283.93569818181817</v>
      </c>
      <c r="BA412" t="s">
        <v>205</v>
      </c>
      <c r="BB412">
        <v>3.9658022727272724</v>
      </c>
      <c r="BC412">
        <v>14.947556363636364</v>
      </c>
      <c r="BD412">
        <v>3.9475563636363642</v>
      </c>
      <c r="BE412">
        <v>1.6298331818181817</v>
      </c>
      <c r="BF412">
        <v>0.73842045454545446</v>
      </c>
      <c r="BG412">
        <v>0.7166322727272727</v>
      </c>
      <c r="BH412">
        <v>0.35804545454545461</v>
      </c>
      <c r="BI412">
        <v>4.6255909090909091E-2</v>
      </c>
      <c r="BJ412">
        <v>0.30080772727272725</v>
      </c>
      <c r="BK412">
        <v>0.15756181818181816</v>
      </c>
      <c r="BL412">
        <v>11</v>
      </c>
    </row>
    <row r="413" spans="1:64" x14ac:dyDescent="0.3">
      <c r="A413" t="s">
        <v>128</v>
      </c>
      <c r="B413">
        <v>1.7907242792792799</v>
      </c>
      <c r="C413">
        <v>0.95995552036199094</v>
      </c>
      <c r="D413">
        <v>1.7518135000000006</v>
      </c>
      <c r="E413">
        <v>0.9488298206278023</v>
      </c>
      <c r="F413">
        <v>0.31650860986547069</v>
      </c>
      <c r="G413">
        <v>0.10901914798206275</v>
      </c>
      <c r="H413">
        <v>0.41278210762331857</v>
      </c>
      <c r="I413">
        <v>4.2482735426008965E-2</v>
      </c>
      <c r="J413">
        <v>4.6968161434977534E-2</v>
      </c>
      <c r="K413">
        <v>0.83346134529147942</v>
      </c>
      <c r="L413">
        <v>2.1068744394618831E-2</v>
      </c>
      <c r="M413">
        <v>3.9481900452488705E-3</v>
      </c>
      <c r="N413">
        <v>3.1990950226244339E-5</v>
      </c>
      <c r="O413">
        <v>3.6855203619909495E-4</v>
      </c>
      <c r="P413">
        <v>4.450814479638009E-3</v>
      </c>
      <c r="Q413">
        <v>6.8343587443946183E-2</v>
      </c>
      <c r="R413">
        <v>3.0574618834080705E-2</v>
      </c>
      <c r="S413">
        <v>2.5381165919282511E-5</v>
      </c>
      <c r="T413">
        <v>-9.2545291479820633E-3</v>
      </c>
      <c r="U413">
        <v>3.6206905829596431E-2</v>
      </c>
      <c r="V413">
        <v>9.1927219730941714E-2</v>
      </c>
      <c r="W413">
        <v>5.383219730941706E-2</v>
      </c>
      <c r="X413">
        <v>5.6496143497757854E-2</v>
      </c>
      <c r="Y413">
        <v>0.22920793721973096</v>
      </c>
      <c r="Z413">
        <v>1.3265381165919278E-2</v>
      </c>
      <c r="AA413">
        <v>3.0866968325791856E-3</v>
      </c>
      <c r="AB413">
        <v>3.4977375565610865E-5</v>
      </c>
      <c r="AC413">
        <v>1.2515837104072389E-4</v>
      </c>
      <c r="AD413">
        <v>4.0039819004524888E-3</v>
      </c>
      <c r="AE413">
        <v>2.4918552036199115E-4</v>
      </c>
      <c r="AF413">
        <v>2.0794570135746621E-3</v>
      </c>
      <c r="AG413">
        <v>1.4764705882352948E-4</v>
      </c>
      <c r="AH413">
        <v>3.701357466063347E-5</v>
      </c>
      <c r="AI413">
        <v>8.4438340807174925E-2</v>
      </c>
      <c r="AJ413">
        <v>6.0150224215246642E-3</v>
      </c>
      <c r="AK413">
        <v>9.7963800904977318E-5</v>
      </c>
      <c r="AL413">
        <v>7.1920814479638018E-3</v>
      </c>
      <c r="AM413">
        <v>8.1447963800904982E-6</v>
      </c>
      <c r="AN413">
        <v>2.5701357466063349E-5</v>
      </c>
      <c r="AO413">
        <v>8.1238461538461568E-3</v>
      </c>
      <c r="AP413">
        <v>9.9666515837104029E-3</v>
      </c>
      <c r="AQ413">
        <v>4.2941176470588232E-5</v>
      </c>
      <c r="AR413">
        <v>0.21358067264573996</v>
      </c>
      <c r="AS413">
        <v>7.6648823529411811E-2</v>
      </c>
      <c r="AT413">
        <v>3.3954751131221722E-4</v>
      </c>
      <c r="AU413">
        <v>2.9095022624434364E-5</v>
      </c>
      <c r="AV413">
        <v>9.1886877828054308E-4</v>
      </c>
      <c r="AW413">
        <v>1.4176470588235298E-4</v>
      </c>
      <c r="AX413">
        <v>259.00275515695074</v>
      </c>
      <c r="BA413" t="s">
        <v>128</v>
      </c>
      <c r="BB413">
        <v>4.9052282062780268</v>
      </c>
      <c r="BC413">
        <v>16.53332506726457</v>
      </c>
      <c r="BD413">
        <v>5.533325067264574</v>
      </c>
      <c r="BE413">
        <v>2.3651583856502247</v>
      </c>
      <c r="BF413">
        <v>0.87292901345291518</v>
      </c>
      <c r="BG413">
        <v>1.1972032735425999</v>
      </c>
      <c r="BH413">
        <v>0.42482735426008961</v>
      </c>
      <c r="BI413">
        <v>4.6968161434977534E-2</v>
      </c>
      <c r="BJ413">
        <v>0.50007672645739942</v>
      </c>
      <c r="BK413">
        <v>0.12616210762331831</v>
      </c>
      <c r="BL413">
        <v>11</v>
      </c>
    </row>
    <row r="414" spans="1:64" x14ac:dyDescent="0.3">
      <c r="A414" t="s">
        <v>27</v>
      </c>
      <c r="BA414" t="s">
        <v>27</v>
      </c>
    </row>
    <row r="415" spans="1:64" x14ac:dyDescent="0.3">
      <c r="A415" t="s">
        <v>92</v>
      </c>
      <c r="BA415" t="s">
        <v>92</v>
      </c>
    </row>
    <row r="416" spans="1:64" x14ac:dyDescent="0.3">
      <c r="A416" t="s">
        <v>93</v>
      </c>
      <c r="BA416" t="s">
        <v>93</v>
      </c>
    </row>
    <row r="417" spans="1:64" x14ac:dyDescent="0.3">
      <c r="A417" t="s">
        <v>94</v>
      </c>
      <c r="BA417" t="s">
        <v>94</v>
      </c>
    </row>
    <row r="418" spans="1:64" x14ac:dyDescent="0.3">
      <c r="A418" t="s">
        <v>95</v>
      </c>
      <c r="B418">
        <v>6.4214000000000002</v>
      </c>
      <c r="C418">
        <v>3.151194736842104</v>
      </c>
      <c r="D418">
        <v>6.5753600000000008</v>
      </c>
      <c r="E418">
        <v>3.3618200000000003</v>
      </c>
      <c r="F418">
        <v>1.4078252631578945</v>
      </c>
      <c r="G418">
        <v>0.25945421052631579</v>
      </c>
      <c r="H418">
        <v>1.2318536842105263</v>
      </c>
      <c r="I418">
        <v>0.12498421052631581</v>
      </c>
      <c r="J418">
        <v>0.14235210526315792</v>
      </c>
      <c r="K418">
        <v>3.2702052631578944</v>
      </c>
      <c r="L418">
        <v>0.19535105263157898</v>
      </c>
      <c r="M418">
        <v>3.1457894736842107E-3</v>
      </c>
      <c r="N418">
        <v>1.1631578947368419E-4</v>
      </c>
      <c r="O418">
        <v>1.4547368421052634E-3</v>
      </c>
      <c r="P418">
        <v>1.2971052631578947E-2</v>
      </c>
      <c r="Q418">
        <v>0.1788947368421053</v>
      </c>
      <c r="R418">
        <v>3.2078947368421054E-2</v>
      </c>
      <c r="S418">
        <v>1.1631578947368421E-3</v>
      </c>
      <c r="T418">
        <v>4.2205263157894732E-2</v>
      </c>
      <c r="U418">
        <v>0.13391578947368421</v>
      </c>
      <c r="V418">
        <v>0.25082631578947373</v>
      </c>
      <c r="W418">
        <v>0.17026315789473687</v>
      </c>
      <c r="X418">
        <v>8.715263157894737E-2</v>
      </c>
      <c r="Y418">
        <v>0.68436315789473701</v>
      </c>
      <c r="Z418">
        <v>0.13170000000000001</v>
      </c>
      <c r="AA418">
        <v>4.7339999999999993E-2</v>
      </c>
      <c r="AB418">
        <v>6.1052631578947369E-5</v>
      </c>
      <c r="AC418">
        <v>3.1631578947368419E-4</v>
      </c>
      <c r="AD418">
        <v>1.0362631578947368E-2</v>
      </c>
      <c r="AE418">
        <v>8.4421052631578964E-4</v>
      </c>
      <c r="AF418">
        <v>1.3227894736842105E-2</v>
      </c>
      <c r="AG418">
        <v>2.5052631578947372E-4</v>
      </c>
      <c r="AH418">
        <v>3.6315789473684209E-4</v>
      </c>
      <c r="AI418">
        <v>0.20112631578947371</v>
      </c>
      <c r="AJ418">
        <v>1.3452631578947369E-2</v>
      </c>
      <c r="AK418">
        <v>8.0000000000000004E-4</v>
      </c>
      <c r="AL418">
        <v>1.8775789473684208E-2</v>
      </c>
      <c r="AM418">
        <v>4.4210526315789472E-5</v>
      </c>
      <c r="AN418">
        <v>3.3947368421052636E-4</v>
      </c>
      <c r="AO418">
        <v>3.3314736842105265E-2</v>
      </c>
      <c r="AP418">
        <v>6.2137368421052643E-2</v>
      </c>
      <c r="AQ418">
        <v>1.4842105263157895E-4</v>
      </c>
      <c r="AR418">
        <v>0.95232631578947391</v>
      </c>
      <c r="AS418">
        <v>0.34129105263157894</v>
      </c>
      <c r="AT418">
        <v>7.6526315789473675E-4</v>
      </c>
      <c r="AU418">
        <v>8.0684210526315778E-4</v>
      </c>
      <c r="AV418">
        <v>2.7410526315789475E-3</v>
      </c>
      <c r="AW418">
        <v>2.6842105263157896E-5</v>
      </c>
      <c r="AX418">
        <v>130.52043526315788</v>
      </c>
      <c r="BA418" t="s">
        <v>95</v>
      </c>
      <c r="BB418">
        <v>11.827653157894735</v>
      </c>
      <c r="BC418">
        <v>33.139459473684212</v>
      </c>
      <c r="BD418">
        <v>21.139459473684209</v>
      </c>
      <c r="BE418">
        <v>10.822249473684211</v>
      </c>
      <c r="BF418">
        <v>2.0739668421052628</v>
      </c>
      <c r="BG418">
        <v>3.7598652631578946</v>
      </c>
      <c r="BH418">
        <v>1.2498421052631576</v>
      </c>
      <c r="BI418">
        <v>0.14235210526315792</v>
      </c>
      <c r="BJ418">
        <v>1.9621231578947369</v>
      </c>
      <c r="BK418">
        <v>1.1290589473684212</v>
      </c>
      <c r="BL418">
        <v>12</v>
      </c>
    </row>
    <row r="419" spans="1:64" x14ac:dyDescent="0.3">
      <c r="A419" t="s">
        <v>96</v>
      </c>
      <c r="B419">
        <v>7.0748761904761901</v>
      </c>
      <c r="C419">
        <v>3.1279227272727272</v>
      </c>
      <c r="D419">
        <v>7.3523428571428564</v>
      </c>
      <c r="E419">
        <v>3.5136990909090913</v>
      </c>
      <c r="F419">
        <v>1.2467913636363637</v>
      </c>
      <c r="G419">
        <v>0.31636000000000009</v>
      </c>
      <c r="H419">
        <v>1.1444236363636362</v>
      </c>
      <c r="I419">
        <v>0.14370909090909093</v>
      </c>
      <c r="J419">
        <v>0.14868499999999998</v>
      </c>
      <c r="K419">
        <v>3.9760309090909089</v>
      </c>
      <c r="L419">
        <v>0.51372818181818192</v>
      </c>
      <c r="M419">
        <v>3.2436363636363639E-3</v>
      </c>
      <c r="N419">
        <v>1.5136363636363635E-4</v>
      </c>
      <c r="O419">
        <v>2.1745454545454542E-3</v>
      </c>
      <c r="P419">
        <v>1.4445454545454546E-2</v>
      </c>
      <c r="Q419">
        <v>0.15939545454545453</v>
      </c>
      <c r="R419">
        <v>3.0199999999999994E-2</v>
      </c>
      <c r="S419">
        <v>5.636363636363636E-4</v>
      </c>
      <c r="T419">
        <v>1.410909090909091E-2</v>
      </c>
      <c r="U419">
        <v>0.10329999999999999</v>
      </c>
      <c r="V419">
        <v>0.26177272727272732</v>
      </c>
      <c r="W419">
        <v>0.21015909090909093</v>
      </c>
      <c r="X419">
        <v>4.6450000000000012E-2</v>
      </c>
      <c r="Y419">
        <v>0.63579090909090907</v>
      </c>
      <c r="Z419">
        <v>0.28540454545454541</v>
      </c>
      <c r="AA419">
        <v>8.5808636363636365E-2</v>
      </c>
      <c r="AB419">
        <v>6.2272727272727273E-5</v>
      </c>
      <c r="AC419">
        <v>5.0181818181818183E-4</v>
      </c>
      <c r="AD419">
        <v>1.1982727272727273E-2</v>
      </c>
      <c r="AE419">
        <v>1.1804545454545455E-3</v>
      </c>
      <c r="AF419">
        <v>2.6484545454545452E-2</v>
      </c>
      <c r="AG419">
        <v>3.4636363636363635E-4</v>
      </c>
      <c r="AH419">
        <v>6.1181818181818191E-4</v>
      </c>
      <c r="AI419">
        <v>0.24524090909090915</v>
      </c>
      <c r="AJ419">
        <v>2.2381818181818183E-2</v>
      </c>
      <c r="AK419">
        <v>1.5772727272727273E-4</v>
      </c>
      <c r="AL419">
        <v>2.2599090909090912E-2</v>
      </c>
      <c r="AM419">
        <v>6.0909090909090913E-5</v>
      </c>
      <c r="AN419">
        <v>3.9000000000000005E-4</v>
      </c>
      <c r="AO419">
        <v>3.218136363636364E-2</v>
      </c>
      <c r="AP419">
        <v>3.4537272727272729E-2</v>
      </c>
      <c r="AQ419">
        <v>2.3681818181818182E-4</v>
      </c>
      <c r="AR419">
        <v>0.82708181818181814</v>
      </c>
      <c r="AS419">
        <v>0.30225272727272728</v>
      </c>
      <c r="AT419">
        <v>8.5772727272727259E-4</v>
      </c>
      <c r="AU419">
        <v>1.255E-3</v>
      </c>
      <c r="AV419">
        <v>3.7213636363636368E-3</v>
      </c>
      <c r="AW419">
        <v>4.2727272727272731E-5</v>
      </c>
      <c r="AX419">
        <v>122.77033772727273</v>
      </c>
      <c r="BA419" t="s">
        <v>96</v>
      </c>
      <c r="BB419">
        <v>12.250898636363639</v>
      </c>
      <c r="BC419">
        <v>34.209789545454541</v>
      </c>
      <c r="BD419">
        <v>22.209789545454544</v>
      </c>
      <c r="BE419">
        <v>9.3017695454545475</v>
      </c>
      <c r="BF419">
        <v>2.4876786363636358</v>
      </c>
      <c r="BG419">
        <v>3.4633581818181813</v>
      </c>
      <c r="BH419">
        <v>1.437090909090909</v>
      </c>
      <c r="BI419">
        <v>0.14868499999999998</v>
      </c>
      <c r="BJ419">
        <v>2.3856181818181814</v>
      </c>
      <c r="BK419">
        <v>2.9855859090909096</v>
      </c>
      <c r="BL419">
        <v>12</v>
      </c>
    </row>
    <row r="420" spans="1:64" x14ac:dyDescent="0.3">
      <c r="A420" t="s">
        <v>97</v>
      </c>
      <c r="B420">
        <v>6.4288000000000007</v>
      </c>
      <c r="C420">
        <v>3.0427363636363638</v>
      </c>
      <c r="D420">
        <v>6.6471647619047625</v>
      </c>
      <c r="E420">
        <v>3.3343159090909085</v>
      </c>
      <c r="F420">
        <v>1.4114386363636362</v>
      </c>
      <c r="G420">
        <v>0.28479136363636359</v>
      </c>
      <c r="H420">
        <v>0.79457727272727252</v>
      </c>
      <c r="I420">
        <v>0.12991818181818182</v>
      </c>
      <c r="J420">
        <v>0.11848363636363639</v>
      </c>
      <c r="K420">
        <v>3.3860636363636369</v>
      </c>
      <c r="L420">
        <v>0.59510454545454539</v>
      </c>
      <c r="M420">
        <v>3.4499999999999995E-3</v>
      </c>
      <c r="N420">
        <v>8.3636363636363639E-5</v>
      </c>
      <c r="O420">
        <v>1.8595454545454542E-3</v>
      </c>
      <c r="P420">
        <v>1.5374761904761905E-2</v>
      </c>
      <c r="Q420">
        <v>0.24588181818181817</v>
      </c>
      <c r="R420">
        <v>3.9013636363636368E-2</v>
      </c>
      <c r="S420">
        <v>6.5909090909090908E-4</v>
      </c>
      <c r="T420">
        <v>-2.2736363636363634E-2</v>
      </c>
      <c r="U420">
        <v>9.666818181818182E-2</v>
      </c>
      <c r="V420">
        <v>0.14556818181818187</v>
      </c>
      <c r="W420">
        <v>0.11279545454545453</v>
      </c>
      <c r="X420">
        <v>0.1477181818181818</v>
      </c>
      <c r="Y420">
        <v>0.48001363636363625</v>
      </c>
      <c r="Z420">
        <v>0.33061363636363644</v>
      </c>
      <c r="AA420">
        <v>0.1601057142857143</v>
      </c>
      <c r="AB420">
        <v>3.3809523809523806E-5</v>
      </c>
      <c r="AC420">
        <v>3.7500000000000001E-4</v>
      </c>
      <c r="AD420">
        <v>1.0604761904761905E-2</v>
      </c>
      <c r="AE420">
        <v>8.454545454545454E-4</v>
      </c>
      <c r="AF420">
        <v>2.1978095238095241E-2</v>
      </c>
      <c r="AG420">
        <v>3.1952380952380953E-4</v>
      </c>
      <c r="AH420">
        <v>6.3772727272727277E-4</v>
      </c>
      <c r="AI420">
        <v>0.22076818181818181</v>
      </c>
      <c r="AJ420">
        <v>1.3163636363636362E-2</v>
      </c>
      <c r="AK420">
        <v>0</v>
      </c>
      <c r="AL420">
        <v>2.1905238095238092E-2</v>
      </c>
      <c r="AM420">
        <v>3.818181818181818E-5</v>
      </c>
      <c r="AN420">
        <v>2.8045454545454543E-4</v>
      </c>
      <c r="AO420">
        <v>2.1640000000000003E-2</v>
      </c>
      <c r="AP420">
        <v>0.17021857142857147</v>
      </c>
      <c r="AQ420">
        <v>2.7772727272727275E-4</v>
      </c>
      <c r="AR420">
        <v>0.88836363636363636</v>
      </c>
      <c r="AS420">
        <v>0.34183380952380948</v>
      </c>
      <c r="AT420">
        <v>8.852380952380954E-4</v>
      </c>
      <c r="AU420">
        <v>1.0309523809523807E-3</v>
      </c>
      <c r="AV420">
        <v>2.8522727272727272E-3</v>
      </c>
      <c r="AW420">
        <v>1.0454545454545455E-5</v>
      </c>
      <c r="AX420">
        <v>122.26418818181816</v>
      </c>
      <c r="BA420" t="s">
        <v>97</v>
      </c>
      <c r="BB420">
        <v>12.31475681818182</v>
      </c>
      <c r="BC420">
        <v>34.507630909090906</v>
      </c>
      <c r="BD420">
        <v>22.507630909090906</v>
      </c>
      <c r="BE420">
        <v>10.893273181818182</v>
      </c>
      <c r="BF420">
        <v>2.3023231818181817</v>
      </c>
      <c r="BG420">
        <v>2.3525377272727273</v>
      </c>
      <c r="BH420">
        <v>1.299181818181818</v>
      </c>
      <c r="BI420">
        <v>0.11848363636363639</v>
      </c>
      <c r="BJ420">
        <v>2.0316381818181815</v>
      </c>
      <c r="BK420">
        <v>3.5101927272727265</v>
      </c>
      <c r="BL420">
        <v>12</v>
      </c>
    </row>
    <row r="421" spans="1:64" x14ac:dyDescent="0.3">
      <c r="A421" t="s">
        <v>98</v>
      </c>
      <c r="B421">
        <v>5.9725869565217398</v>
      </c>
      <c r="C421">
        <v>2.6871318181818182</v>
      </c>
      <c r="D421">
        <v>6.0673927272727273</v>
      </c>
      <c r="E421">
        <v>2.9507556521739131</v>
      </c>
      <c r="F421">
        <v>1.1922395652173912</v>
      </c>
      <c r="G421">
        <v>0.2347186956521739</v>
      </c>
      <c r="H421">
        <v>0.89129739130434793</v>
      </c>
      <c r="I421">
        <v>0.12202608695652171</v>
      </c>
      <c r="J421">
        <v>0.12514173913043478</v>
      </c>
      <c r="K421">
        <v>3.3898191304347827</v>
      </c>
      <c r="L421">
        <v>0.38533304347826097</v>
      </c>
      <c r="M421">
        <v>4.4977272727272722E-3</v>
      </c>
      <c r="N421">
        <v>5.272727272727273E-5</v>
      </c>
      <c r="O421">
        <v>1.5627272727272727E-3</v>
      </c>
      <c r="P421">
        <v>1.3445454545454545E-2</v>
      </c>
      <c r="Q421">
        <v>0.23871739130434783</v>
      </c>
      <c r="R421">
        <v>2.8169565217391307E-2</v>
      </c>
      <c r="S421">
        <v>1.2043478260869566E-3</v>
      </c>
      <c r="T421">
        <v>-2.0834782608695649E-2</v>
      </c>
      <c r="U421">
        <v>0.13326086956521738</v>
      </c>
      <c r="V421">
        <v>0.15306086956521739</v>
      </c>
      <c r="W421">
        <v>0.11280000000000001</v>
      </c>
      <c r="X421">
        <v>0.14354347826086955</v>
      </c>
      <c r="Y421">
        <v>0.52183043478260871</v>
      </c>
      <c r="Z421">
        <v>0.21407391304347828</v>
      </c>
      <c r="AA421">
        <v>7.4829090909090901E-2</v>
      </c>
      <c r="AB421">
        <v>4.5454545454545459E-5</v>
      </c>
      <c r="AC421">
        <v>3.6454545454545458E-4</v>
      </c>
      <c r="AD421">
        <v>1.0286363636363639E-2</v>
      </c>
      <c r="AE421">
        <v>9.9681818181818183E-4</v>
      </c>
      <c r="AF421">
        <v>6.0445454545454544E-3</v>
      </c>
      <c r="AG421">
        <v>2.8272727272727271E-4</v>
      </c>
      <c r="AH421">
        <v>4.7272727272727277E-4</v>
      </c>
      <c r="AI421">
        <v>0.18195217391304347</v>
      </c>
      <c r="AJ421">
        <v>-1.8565217391304349E-3</v>
      </c>
      <c r="AK421">
        <v>0</v>
      </c>
      <c r="AL421">
        <v>1.9120909090909088E-2</v>
      </c>
      <c r="AM421">
        <v>7.9545454545454551E-5</v>
      </c>
      <c r="AN421">
        <v>2.1954545454545455E-4</v>
      </c>
      <c r="AO421">
        <v>2.5033181818181816E-2</v>
      </c>
      <c r="AP421">
        <v>0.20251272727272732</v>
      </c>
      <c r="AQ421">
        <v>2.818181818181818E-4</v>
      </c>
      <c r="AR421">
        <v>0.70446086956521736</v>
      </c>
      <c r="AS421">
        <v>0.28483681818181822</v>
      </c>
      <c r="AT421">
        <v>8.9909090909090917E-4</v>
      </c>
      <c r="AU421">
        <v>7.2272727272727278E-4</v>
      </c>
      <c r="AV421">
        <v>2.2213636363636363E-3</v>
      </c>
      <c r="AW421">
        <v>4.9545454545454547E-5</v>
      </c>
      <c r="AX421">
        <v>137.18227521739126</v>
      </c>
      <c r="BA421" t="s">
        <v>98</v>
      </c>
      <c r="BB421">
        <v>11.224942608695653</v>
      </c>
      <c r="BC421">
        <v>30.891335217391305</v>
      </c>
      <c r="BD421">
        <v>18.891335217391305</v>
      </c>
      <c r="BE421">
        <v>8.8065069565217406</v>
      </c>
      <c r="BF421">
        <v>1.8136865217391305</v>
      </c>
      <c r="BG421">
        <v>2.6571795652173913</v>
      </c>
      <c r="BH421">
        <v>1.2202608695652173</v>
      </c>
      <c r="BI421">
        <v>0.12514173913043478</v>
      </c>
      <c r="BJ421">
        <v>2.0338913043478262</v>
      </c>
      <c r="BK421">
        <v>2.2346708695652175</v>
      </c>
      <c r="BL421">
        <v>12</v>
      </c>
    </row>
    <row r="422" spans="1:64" x14ac:dyDescent="0.3">
      <c r="A422" t="s">
        <v>99</v>
      </c>
      <c r="B422">
        <v>6.2769999999999992</v>
      </c>
      <c r="C422">
        <v>2.5064181818181814</v>
      </c>
      <c r="D422">
        <v>6.3137581818181818</v>
      </c>
      <c r="E422">
        <v>2.4626321739130441</v>
      </c>
      <c r="F422">
        <v>0.91537000000000002</v>
      </c>
      <c r="G422">
        <v>0.22849260869565222</v>
      </c>
      <c r="H422">
        <v>0.7420773913043478</v>
      </c>
      <c r="I422">
        <v>8.4017391304347835E-2</v>
      </c>
      <c r="J422">
        <v>0.11255304347826088</v>
      </c>
      <c r="K422">
        <v>3.8427121739130432</v>
      </c>
      <c r="L422">
        <v>0.38012086956521746</v>
      </c>
      <c r="M422">
        <v>3.9750000000000002E-3</v>
      </c>
      <c r="N422">
        <v>1.1045454545454547E-4</v>
      </c>
      <c r="O422">
        <v>1.4340909090909089E-3</v>
      </c>
      <c r="P422">
        <v>1.2825454545454544E-2</v>
      </c>
      <c r="Q422">
        <v>0.20316086956521739</v>
      </c>
      <c r="R422">
        <v>2.5717391304347824E-2</v>
      </c>
      <c r="S422">
        <v>4.7826086956521742E-5</v>
      </c>
      <c r="T422">
        <v>-1.5208695652173913E-2</v>
      </c>
      <c r="U422">
        <v>7.7360869565217399E-2</v>
      </c>
      <c r="V422">
        <v>0.16666956521739129</v>
      </c>
      <c r="W422">
        <v>0.10866086956521739</v>
      </c>
      <c r="X422">
        <v>0.13772608695652175</v>
      </c>
      <c r="Y422">
        <v>0.47520869565217394</v>
      </c>
      <c r="Z422">
        <v>0.21153913043478259</v>
      </c>
      <c r="AA422">
        <v>7.4308181818181829E-2</v>
      </c>
      <c r="AB422">
        <v>7.2272727272727273E-5</v>
      </c>
      <c r="AC422">
        <v>3.4454545454545453E-4</v>
      </c>
      <c r="AD422">
        <v>1.0316818181818182E-2</v>
      </c>
      <c r="AE422">
        <v>8.5590909090909088E-4</v>
      </c>
      <c r="AF422">
        <v>9.6950000000000005E-3</v>
      </c>
      <c r="AG422">
        <v>2.6545454545454545E-4</v>
      </c>
      <c r="AH422">
        <v>3.427272727272727E-4</v>
      </c>
      <c r="AI422">
        <v>0.17747391304347826</v>
      </c>
      <c r="AJ422">
        <v>4.7304347826086944E-3</v>
      </c>
      <c r="AK422">
        <v>0</v>
      </c>
      <c r="AL422">
        <v>1.823E-2</v>
      </c>
      <c r="AM422">
        <v>8.2272727272727285E-5</v>
      </c>
      <c r="AN422">
        <v>2.1045454545454544E-4</v>
      </c>
      <c r="AO422">
        <v>2.1260909090909094E-2</v>
      </c>
      <c r="AP422">
        <v>0.1349859090909091</v>
      </c>
      <c r="AQ422">
        <v>2.4636363636363636E-4</v>
      </c>
      <c r="AR422">
        <v>0.60883913043478255</v>
      </c>
      <c r="AS422">
        <v>0.22207545454545458</v>
      </c>
      <c r="AT422">
        <v>7.0181818181818182E-4</v>
      </c>
      <c r="AU422">
        <v>7.2227272727272722E-4</v>
      </c>
      <c r="AV422">
        <v>1.9195454545454548E-3</v>
      </c>
      <c r="AW422">
        <v>5.2272727272727274E-5</v>
      </c>
      <c r="AX422">
        <v>148.1546126086956</v>
      </c>
      <c r="BA422" t="s">
        <v>99</v>
      </c>
      <c r="BB422">
        <v>10.463125217391307</v>
      </c>
      <c r="BC422">
        <v>28.538036521739134</v>
      </c>
      <c r="BD422">
        <v>16.53803652173913</v>
      </c>
      <c r="BE422">
        <v>6.9478026086956524</v>
      </c>
      <c r="BF422">
        <v>1.8565091304347825</v>
      </c>
      <c r="BG422">
        <v>2.1893726086956522</v>
      </c>
      <c r="BH422">
        <v>0.84017391304347822</v>
      </c>
      <c r="BI422">
        <v>0.11255304347826088</v>
      </c>
      <c r="BJ422">
        <v>2.3056273913043479</v>
      </c>
      <c r="BK422">
        <v>2.2859986956521738</v>
      </c>
      <c r="BL422">
        <v>12</v>
      </c>
    </row>
    <row r="423" spans="1:64" x14ac:dyDescent="0.3">
      <c r="A423" t="s">
        <v>100</v>
      </c>
      <c r="B423">
        <v>6.0121434782608683</v>
      </c>
      <c r="C423">
        <v>2.6499086956521736</v>
      </c>
      <c r="D423">
        <v>6.0051643478260877</v>
      </c>
      <c r="E423">
        <v>2.7116104347826084</v>
      </c>
      <c r="F423">
        <v>1.0500117391304351</v>
      </c>
      <c r="G423">
        <v>0.24196434782608697</v>
      </c>
      <c r="H423">
        <v>0.80731565217391299</v>
      </c>
      <c r="I423">
        <v>9.7491304347826116E-2</v>
      </c>
      <c r="J423">
        <v>0.15335173913043479</v>
      </c>
      <c r="K423">
        <v>3.3503956521739129</v>
      </c>
      <c r="L423">
        <v>0.36147391304347826</v>
      </c>
      <c r="M423">
        <v>7.0543478260869565E-3</v>
      </c>
      <c r="N423">
        <v>5.9565217391304356E-5</v>
      </c>
      <c r="O423">
        <v>1.5965217391304346E-3</v>
      </c>
      <c r="P423">
        <v>1.5755217391304348E-2</v>
      </c>
      <c r="Q423">
        <v>0.21598260869565214</v>
      </c>
      <c r="R423">
        <v>2.446086956521739E-2</v>
      </c>
      <c r="S423">
        <v>8.5652173913043476E-4</v>
      </c>
      <c r="T423">
        <v>-3.6782608695652167E-3</v>
      </c>
      <c r="U423">
        <v>9.7517391304347834E-2</v>
      </c>
      <c r="V423">
        <v>0.13096086956521738</v>
      </c>
      <c r="W423">
        <v>0.10488695652173913</v>
      </c>
      <c r="X423">
        <v>0.14249130434782606</v>
      </c>
      <c r="Y423">
        <v>0.47217826086956532</v>
      </c>
      <c r="Z423">
        <v>0.20602173913043484</v>
      </c>
      <c r="AA423">
        <v>8.360652173913044E-2</v>
      </c>
      <c r="AB423">
        <v>2.6521739130434787E-5</v>
      </c>
      <c r="AC423">
        <v>3.7826086956521736E-4</v>
      </c>
      <c r="AD423">
        <v>1.1381739130434783E-2</v>
      </c>
      <c r="AE423">
        <v>8.682608695652175E-4</v>
      </c>
      <c r="AF423">
        <v>1.484652173913043E-2</v>
      </c>
      <c r="AG423">
        <v>2.4956521739130438E-4</v>
      </c>
      <c r="AH423">
        <v>2.8565217391304348E-4</v>
      </c>
      <c r="AI423">
        <v>0.1882608695652174</v>
      </c>
      <c r="AJ423">
        <v>4.6608695652173909E-3</v>
      </c>
      <c r="AK423">
        <v>0</v>
      </c>
      <c r="AL423">
        <v>2.1367391304347821E-2</v>
      </c>
      <c r="AM423">
        <v>7.8695652173913037E-5</v>
      </c>
      <c r="AN423">
        <v>1.8826086956521735E-4</v>
      </c>
      <c r="AO423">
        <v>3.3097826086956522E-2</v>
      </c>
      <c r="AP423">
        <v>0.14953782608695651</v>
      </c>
      <c r="AQ423">
        <v>2.4869565217391308E-4</v>
      </c>
      <c r="AR423">
        <v>0.67391304347826086</v>
      </c>
      <c r="AS423">
        <v>0.2554360869565217</v>
      </c>
      <c r="AT423">
        <v>8.7565217391304367E-4</v>
      </c>
      <c r="AU423">
        <v>5.1782608695652172E-4</v>
      </c>
      <c r="AV423">
        <v>2.4056521739130436E-3</v>
      </c>
      <c r="AW423">
        <v>4.347826086956522E-5</v>
      </c>
      <c r="AX423">
        <v>144.53008739130433</v>
      </c>
      <c r="BA423" t="s">
        <v>100</v>
      </c>
      <c r="BB423">
        <v>10.767825217391305</v>
      </c>
      <c r="BC423">
        <v>29.591056956521747</v>
      </c>
      <c r="BD423">
        <v>17.59105695652174</v>
      </c>
      <c r="BE423">
        <v>8.0043308695652176</v>
      </c>
      <c r="BF423">
        <v>1.9407904347826084</v>
      </c>
      <c r="BG423">
        <v>2.3849808695652173</v>
      </c>
      <c r="BH423">
        <v>0.97491304347826069</v>
      </c>
      <c r="BI423">
        <v>0.15335173913043479</v>
      </c>
      <c r="BJ423">
        <v>2.0102373913043481</v>
      </c>
      <c r="BK423">
        <v>2.1224513043478255</v>
      </c>
      <c r="BL423">
        <v>12</v>
      </c>
    </row>
    <row r="424" spans="1:64" x14ac:dyDescent="0.3">
      <c r="A424" t="s">
        <v>101</v>
      </c>
      <c r="B424">
        <v>5.8616521739130443</v>
      </c>
      <c r="C424">
        <v>2.3539478260869564</v>
      </c>
      <c r="D424">
        <v>5.756488695652175</v>
      </c>
      <c r="E424">
        <v>2.2991904347826084</v>
      </c>
      <c r="F424">
        <v>0.83192086956521727</v>
      </c>
      <c r="G424">
        <v>0.18525</v>
      </c>
      <c r="H424">
        <v>0.72774000000000005</v>
      </c>
      <c r="I424">
        <v>8.1399999999999986E-2</v>
      </c>
      <c r="J424">
        <v>0.12158347826086956</v>
      </c>
      <c r="K424">
        <v>3.4957782608695651</v>
      </c>
      <c r="L424">
        <v>0.35129739130434784</v>
      </c>
      <c r="M424">
        <v>4.4404347826086958E-3</v>
      </c>
      <c r="N424">
        <v>8.0434782608695659E-5</v>
      </c>
      <c r="O424">
        <v>1.547826086956522E-3</v>
      </c>
      <c r="P424">
        <v>1.4308260869565216E-2</v>
      </c>
      <c r="Q424">
        <v>0.18390869565217391</v>
      </c>
      <c r="R424">
        <v>1.84E-2</v>
      </c>
      <c r="S424">
        <v>1.1739130434782609E-4</v>
      </c>
      <c r="T424">
        <v>-1.8765217391304351E-2</v>
      </c>
      <c r="U424">
        <v>8.7930434782608688E-2</v>
      </c>
      <c r="V424">
        <v>0.14560000000000001</v>
      </c>
      <c r="W424">
        <v>0.11196956521739131</v>
      </c>
      <c r="X424">
        <v>0.11990434782608694</v>
      </c>
      <c r="Y424">
        <v>0.44663913043478254</v>
      </c>
      <c r="Z424">
        <v>0.19583478260869566</v>
      </c>
      <c r="AA424">
        <v>7.0991739130434772E-2</v>
      </c>
      <c r="AB424">
        <v>6.043478260869566E-5</v>
      </c>
      <c r="AC424">
        <v>3.669565217391304E-4</v>
      </c>
      <c r="AD424">
        <v>9.8152173913043476E-3</v>
      </c>
      <c r="AE424">
        <v>7.4739130434782594E-4</v>
      </c>
      <c r="AF424">
        <v>4.601304347826087E-3</v>
      </c>
      <c r="AG424">
        <v>2.443478260869565E-4</v>
      </c>
      <c r="AH424">
        <v>3.1130434782608704E-4</v>
      </c>
      <c r="AI424">
        <v>0.14411739130434784</v>
      </c>
      <c r="AJ424">
        <v>4.1130434782608695E-3</v>
      </c>
      <c r="AK424">
        <v>0</v>
      </c>
      <c r="AL424">
        <v>1.764782608695652E-2</v>
      </c>
      <c r="AM424">
        <v>7.9565217391304354E-5</v>
      </c>
      <c r="AN424">
        <v>1.9956521739130428E-4</v>
      </c>
      <c r="AO424">
        <v>2.5310869565217393E-2</v>
      </c>
      <c r="AP424">
        <v>0.1733395652173913</v>
      </c>
      <c r="AQ424">
        <v>1.9869565217391305E-4</v>
      </c>
      <c r="AR424">
        <v>0.51047391304347822</v>
      </c>
      <c r="AS424">
        <v>0.20235608695652174</v>
      </c>
      <c r="AT424">
        <v>6.7260869565217377E-4</v>
      </c>
      <c r="AU424">
        <v>6.3434782608695649E-4</v>
      </c>
      <c r="AV424">
        <v>1.9826086956521742E-3</v>
      </c>
      <c r="AW424">
        <v>3.0869565217391308E-5</v>
      </c>
      <c r="AX424">
        <v>157.00143782608694</v>
      </c>
      <c r="BA424" t="s">
        <v>101</v>
      </c>
      <c r="BB424">
        <v>9.9416026086956499</v>
      </c>
      <c r="BC424">
        <v>27.125113913043482</v>
      </c>
      <c r="BD424">
        <v>15.125113913043478</v>
      </c>
      <c r="BE424">
        <v>6.3299952173913026</v>
      </c>
      <c r="BF424">
        <v>1.4966773913043478</v>
      </c>
      <c r="BG424">
        <v>2.1480673913043482</v>
      </c>
      <c r="BH424">
        <v>0.81400000000000006</v>
      </c>
      <c r="BI424">
        <v>0.12158347826086956</v>
      </c>
      <c r="BJ424">
        <v>2.097466956521739</v>
      </c>
      <c r="BK424">
        <v>2.1173217391304346</v>
      </c>
      <c r="BL424">
        <v>12</v>
      </c>
    </row>
    <row r="425" spans="1:64" x14ac:dyDescent="0.3">
      <c r="A425" t="s">
        <v>102</v>
      </c>
      <c r="B425">
        <v>6.0363086956521741</v>
      </c>
      <c r="C425">
        <v>2.4163043478260873</v>
      </c>
      <c r="D425">
        <v>5.9954291304347835</v>
      </c>
      <c r="E425">
        <v>2.494367391304348</v>
      </c>
      <c r="F425">
        <v>0.73945652173913046</v>
      </c>
      <c r="G425">
        <v>0.17933695652173909</v>
      </c>
      <c r="H425">
        <v>0.88722000000000001</v>
      </c>
      <c r="I425">
        <v>8.8117391304347828E-2</v>
      </c>
      <c r="J425">
        <v>0.12659304347826089</v>
      </c>
      <c r="K425">
        <v>3.6200043478260859</v>
      </c>
      <c r="L425">
        <v>0.47364260869565206</v>
      </c>
      <c r="M425">
        <v>4.8930434782608698E-3</v>
      </c>
      <c r="N425">
        <v>4.6521739130434785E-5</v>
      </c>
      <c r="O425">
        <v>1.448260869565217E-3</v>
      </c>
      <c r="P425">
        <v>1.3984782608695652E-2</v>
      </c>
      <c r="Q425">
        <v>0.19296086956521738</v>
      </c>
      <c r="R425">
        <v>2.1178260869565223E-2</v>
      </c>
      <c r="S425">
        <v>2.3478260869565218E-4</v>
      </c>
      <c r="T425">
        <v>-1.2765217391304349E-2</v>
      </c>
      <c r="U425">
        <v>8.7434782608695638E-2</v>
      </c>
      <c r="V425">
        <v>0.16870434782608693</v>
      </c>
      <c r="W425">
        <v>0.12326956521739132</v>
      </c>
      <c r="X425">
        <v>0.12625652173913043</v>
      </c>
      <c r="Y425">
        <v>0.49290000000000012</v>
      </c>
      <c r="Z425">
        <v>0.26313478260869566</v>
      </c>
      <c r="AA425">
        <v>0.15307565217391303</v>
      </c>
      <c r="AB425">
        <v>3.0434782608695653E-5</v>
      </c>
      <c r="AC425">
        <v>3.956521739130435E-4</v>
      </c>
      <c r="AD425">
        <v>1.0626521739130436E-2</v>
      </c>
      <c r="AE425">
        <v>7.7739130434782591E-4</v>
      </c>
      <c r="AF425">
        <v>7.3786956521739132E-3</v>
      </c>
      <c r="AG425">
        <v>2.6347826086956519E-4</v>
      </c>
      <c r="AH425">
        <v>2.5347826086956522E-4</v>
      </c>
      <c r="AI425">
        <v>0.13902173913043478</v>
      </c>
      <c r="AJ425">
        <v>6.9347826086956525E-3</v>
      </c>
      <c r="AK425">
        <v>6.0173913043478256E-4</v>
      </c>
      <c r="AL425">
        <v>2.038173913043478E-2</v>
      </c>
      <c r="AM425">
        <v>9.0869565217391296E-5</v>
      </c>
      <c r="AN425">
        <v>1.4956521739130433E-4</v>
      </c>
      <c r="AO425">
        <v>2.5937826086956519E-2</v>
      </c>
      <c r="AP425">
        <v>0.23791739130434783</v>
      </c>
      <c r="AQ425">
        <v>2.3217391304347829E-4</v>
      </c>
      <c r="AR425">
        <v>0.45128260869565218</v>
      </c>
      <c r="AS425">
        <v>0.17926217391304353</v>
      </c>
      <c r="AT425">
        <v>7.4260869565217385E-4</v>
      </c>
      <c r="AU425">
        <v>3.3304347826086959E-4</v>
      </c>
      <c r="AV425">
        <v>1.9234782608695653E-3</v>
      </c>
      <c r="AW425">
        <v>5.7826086956521741E-5</v>
      </c>
      <c r="AX425">
        <v>157.04113478260871</v>
      </c>
      <c r="BA425" t="s">
        <v>102</v>
      </c>
      <c r="BB425">
        <v>9.9847104347826079</v>
      </c>
      <c r="BC425">
        <v>27.323215652173918</v>
      </c>
      <c r="BD425">
        <v>15.323215652173909</v>
      </c>
      <c r="BE425">
        <v>5.4134082608695646</v>
      </c>
      <c r="BF425">
        <v>1.3881821739130435</v>
      </c>
      <c r="BG425">
        <v>2.6449239130434781</v>
      </c>
      <c r="BH425">
        <v>0.88117391304347836</v>
      </c>
      <c r="BI425">
        <v>0.12659304347826089</v>
      </c>
      <c r="BJ425">
        <v>2.1720026086956521</v>
      </c>
      <c r="BK425">
        <v>2.6969313043478267</v>
      </c>
      <c r="BL425">
        <v>12</v>
      </c>
    </row>
    <row r="426" spans="1:64" x14ac:dyDescent="0.3">
      <c r="A426" t="s">
        <v>103</v>
      </c>
      <c r="B426">
        <v>7.691108695652173</v>
      </c>
      <c r="C426">
        <v>2.9291454545454543</v>
      </c>
      <c r="D426">
        <v>7.5716040909090916</v>
      </c>
      <c r="E426">
        <v>2.9783356521739126</v>
      </c>
      <c r="F426">
        <v>0.98308739130434764</v>
      </c>
      <c r="G426">
        <v>0.23887478260869568</v>
      </c>
      <c r="H426">
        <v>1.0082113043478262</v>
      </c>
      <c r="I426">
        <v>8.4439130434782628E-2</v>
      </c>
      <c r="J426">
        <v>0.11702304347826085</v>
      </c>
      <c r="K426">
        <v>4.7527926086956525</v>
      </c>
      <c r="L426">
        <v>0.5466991304347828</v>
      </c>
      <c r="M426">
        <v>9.7322727272727266E-3</v>
      </c>
      <c r="N426">
        <v>5.1363636363636363E-5</v>
      </c>
      <c r="O426">
        <v>1.6304545454545454E-3</v>
      </c>
      <c r="P426">
        <v>1.5046363636363635E-2</v>
      </c>
      <c r="Q426">
        <v>0.17453043478260871</v>
      </c>
      <c r="R426">
        <v>1.9565217391304349E-2</v>
      </c>
      <c r="S426">
        <v>6.5217391304347834E-5</v>
      </c>
      <c r="T426">
        <v>-6.9347826086956525E-3</v>
      </c>
      <c r="U426">
        <v>0.13078260869565222</v>
      </c>
      <c r="V426">
        <v>0.18804782608695653</v>
      </c>
      <c r="W426">
        <v>0.13850000000000001</v>
      </c>
      <c r="X426">
        <v>0.10972173913043479</v>
      </c>
      <c r="Y426">
        <v>0.56011739130434779</v>
      </c>
      <c r="Z426">
        <v>0.30372173913043476</v>
      </c>
      <c r="AA426">
        <v>0.15526136363636364</v>
      </c>
      <c r="AB426">
        <v>3.4545454545454548E-5</v>
      </c>
      <c r="AC426">
        <v>4.0681818181818175E-4</v>
      </c>
      <c r="AD426">
        <v>1.0148181818181817E-2</v>
      </c>
      <c r="AE426">
        <v>6.8136363636363642E-4</v>
      </c>
      <c r="AF426">
        <v>3.3265909090909089E-2</v>
      </c>
      <c r="AG426">
        <v>3.786363636363636E-4</v>
      </c>
      <c r="AH426">
        <v>2.6136363636363634E-4</v>
      </c>
      <c r="AI426">
        <v>0.18517391304347827</v>
      </c>
      <c r="AJ426">
        <v>4.4999999999999988E-3</v>
      </c>
      <c r="AK426">
        <v>3.1545454545454547E-4</v>
      </c>
      <c r="AL426">
        <v>2.249909090909091E-2</v>
      </c>
      <c r="AM426">
        <v>1.7272727272727264E-5</v>
      </c>
      <c r="AN426">
        <v>1.6000000000000004E-4</v>
      </c>
      <c r="AO426">
        <v>1.6738181818181819E-2</v>
      </c>
      <c r="AP426">
        <v>0.19733727272727278</v>
      </c>
      <c r="AQ426">
        <v>2.4045454545454543E-4</v>
      </c>
      <c r="AR426">
        <v>0.63391739130434777</v>
      </c>
      <c r="AS426">
        <v>0.22887227272727273</v>
      </c>
      <c r="AT426">
        <v>7.4136363636363625E-4</v>
      </c>
      <c r="AU426">
        <v>7.0136363636363636E-4</v>
      </c>
      <c r="AV426">
        <v>2.3413636363636367E-3</v>
      </c>
      <c r="AW426">
        <v>7.4545454545454565E-5</v>
      </c>
      <c r="AX426">
        <v>136.45890565217388</v>
      </c>
      <c r="BA426" t="s">
        <v>103</v>
      </c>
      <c r="BB426">
        <v>11.293091739130434</v>
      </c>
      <c r="BC426">
        <v>31.166432608695658</v>
      </c>
      <c r="BD426">
        <v>19.166432608695654</v>
      </c>
      <c r="BE426">
        <v>7.2446599999999988</v>
      </c>
      <c r="BF426">
        <v>1.8620126086956525</v>
      </c>
      <c r="BG426">
        <v>3.0244256521739139</v>
      </c>
      <c r="BH426">
        <v>0.84439130434782594</v>
      </c>
      <c r="BI426">
        <v>0.11702304347826085</v>
      </c>
      <c r="BJ426">
        <v>2.8516756521739133</v>
      </c>
      <c r="BK426">
        <v>3.2222430434782607</v>
      </c>
      <c r="BL426">
        <v>12</v>
      </c>
    </row>
    <row r="427" spans="1:64" x14ac:dyDescent="0.3">
      <c r="A427" t="s">
        <v>104</v>
      </c>
      <c r="B427">
        <v>6.0458749999999997</v>
      </c>
      <c r="C427">
        <v>2.3662318181818183</v>
      </c>
      <c r="D427">
        <v>6.0056780000000005</v>
      </c>
      <c r="E427">
        <v>2.3769940909090908</v>
      </c>
      <c r="F427">
        <v>0.76477318181818188</v>
      </c>
      <c r="G427">
        <v>0.1938168181818182</v>
      </c>
      <c r="H427">
        <v>0.92067545454545441</v>
      </c>
      <c r="I427">
        <v>8.1431818181818189E-2</v>
      </c>
      <c r="J427">
        <v>0.10252454545454545</v>
      </c>
      <c r="K427">
        <v>3.7715663636363628</v>
      </c>
      <c r="L427">
        <v>0.31377272727272731</v>
      </c>
      <c r="M427">
        <v>9.3545454545454539E-3</v>
      </c>
      <c r="N427">
        <v>7.8636363636363639E-5</v>
      </c>
      <c r="O427">
        <v>1.2136363636363636E-3</v>
      </c>
      <c r="P427">
        <v>1.0981818181818183E-2</v>
      </c>
      <c r="Q427">
        <v>0.15393181818181817</v>
      </c>
      <c r="R427">
        <v>2.2368181818181818E-2</v>
      </c>
      <c r="S427">
        <v>0</v>
      </c>
      <c r="T427">
        <v>-1.2813636363636362E-2</v>
      </c>
      <c r="U427">
        <v>0.11752727272727272</v>
      </c>
      <c r="V427">
        <v>0.18633636363636363</v>
      </c>
      <c r="W427">
        <v>0.1255681818181818</v>
      </c>
      <c r="X427">
        <v>9.4868181818181838E-2</v>
      </c>
      <c r="Y427">
        <v>0.51148636363636368</v>
      </c>
      <c r="Z427">
        <v>0.17431818181818182</v>
      </c>
      <c r="AA427">
        <v>5.692681818181819E-2</v>
      </c>
      <c r="AB427">
        <v>2.6818181818181821E-5</v>
      </c>
      <c r="AC427">
        <v>3.1409090909090905E-4</v>
      </c>
      <c r="AD427">
        <v>9.7768181818181817E-3</v>
      </c>
      <c r="AE427">
        <v>5.431818181818182E-4</v>
      </c>
      <c r="AF427">
        <v>1.5122727272727272E-2</v>
      </c>
      <c r="AG427">
        <v>2.6954545454545455E-4</v>
      </c>
      <c r="AH427">
        <v>1.7590909090909094E-4</v>
      </c>
      <c r="AI427">
        <v>0.15024545454545452</v>
      </c>
      <c r="AJ427">
        <v>9.409090909090911E-4</v>
      </c>
      <c r="AK427">
        <v>1.1790909090909091E-3</v>
      </c>
      <c r="AL427">
        <v>1.7767272727272729E-2</v>
      </c>
      <c r="AM427">
        <v>1.590909090909091E-5</v>
      </c>
      <c r="AN427">
        <v>6.9545454545454565E-5</v>
      </c>
      <c r="AO427">
        <v>1.5613636363636363E-2</v>
      </c>
      <c r="AP427">
        <v>0.11399363636363637</v>
      </c>
      <c r="AQ427">
        <v>9.272727272727274E-5</v>
      </c>
      <c r="AR427">
        <v>0.50863181818181813</v>
      </c>
      <c r="AS427">
        <v>0.18539954545454548</v>
      </c>
      <c r="AT427">
        <v>7.7636363636363645E-4</v>
      </c>
      <c r="AU427">
        <v>4.1681818181818177E-4</v>
      </c>
      <c r="AV427">
        <v>1.7686363636363637E-3</v>
      </c>
      <c r="AW427">
        <v>2.2954545454545447E-4</v>
      </c>
      <c r="AX427">
        <v>157.88043500000001</v>
      </c>
      <c r="BA427" t="s">
        <v>104</v>
      </c>
      <c r="BB427">
        <v>9.9289768181818197</v>
      </c>
      <c r="BC427">
        <v>27.16192090909091</v>
      </c>
      <c r="BD427">
        <v>15.161920909090911</v>
      </c>
      <c r="BE427">
        <v>5.7812568181818174</v>
      </c>
      <c r="BF427">
        <v>1.5650854545454544</v>
      </c>
      <c r="BG427">
        <v>2.7404363636363631</v>
      </c>
      <c r="BH427">
        <v>0.81431818181818161</v>
      </c>
      <c r="BI427">
        <v>0.10252454545454545</v>
      </c>
      <c r="BJ427">
        <v>2.2629400000000004</v>
      </c>
      <c r="BK427">
        <v>1.8953581818181817</v>
      </c>
      <c r="BL427">
        <v>12</v>
      </c>
    </row>
    <row r="428" spans="1:64" x14ac:dyDescent="0.3">
      <c r="A428" t="s">
        <v>105</v>
      </c>
      <c r="B428">
        <v>7.0376666666666639</v>
      </c>
      <c r="C428">
        <v>1.9492857142857136</v>
      </c>
      <c r="D428">
        <v>6.9563523809523797</v>
      </c>
      <c r="E428">
        <v>1.8858333333333333</v>
      </c>
      <c r="F428">
        <v>0.54354285714285722</v>
      </c>
      <c r="G428">
        <v>0.16824095238095241</v>
      </c>
      <c r="H428">
        <v>0.65759999999999985</v>
      </c>
      <c r="I428">
        <v>6.9628571428571415E-2</v>
      </c>
      <c r="J428">
        <v>8.2783809523809537E-2</v>
      </c>
      <c r="K428">
        <v>5.0869238095238076</v>
      </c>
      <c r="L428">
        <v>0.36403952380952381</v>
      </c>
      <c r="M428">
        <v>7.856666666666668E-3</v>
      </c>
      <c r="N428">
        <v>7.3333333333333345E-5</v>
      </c>
      <c r="O428">
        <v>9.8619047619047601E-4</v>
      </c>
      <c r="P428">
        <v>9.6942857142857143E-3</v>
      </c>
      <c r="Q428">
        <v>0.12452857142857143</v>
      </c>
      <c r="R428">
        <v>2.0985714285714292E-2</v>
      </c>
      <c r="S428">
        <v>0</v>
      </c>
      <c r="T428">
        <v>7.3333333333333356E-4</v>
      </c>
      <c r="U428">
        <v>6.1214285714285707E-2</v>
      </c>
      <c r="V428">
        <v>0.13787619047619049</v>
      </c>
      <c r="W428">
        <v>8.7871428571428586E-2</v>
      </c>
      <c r="X428">
        <v>7.5885714285714279E-2</v>
      </c>
      <c r="Y428">
        <v>0.36358095238095245</v>
      </c>
      <c r="Z428">
        <v>0.20257619047619049</v>
      </c>
      <c r="AA428">
        <v>0.10307761904761902</v>
      </c>
      <c r="AB428">
        <v>4.8095238095238098E-5</v>
      </c>
      <c r="AC428">
        <v>2.8333333333333325E-4</v>
      </c>
      <c r="AD428">
        <v>7.8528571428571423E-3</v>
      </c>
      <c r="AE428">
        <v>3.6285714285714279E-4</v>
      </c>
      <c r="AF428">
        <v>1.707285714285714E-2</v>
      </c>
      <c r="AG428">
        <v>2.2190476190476192E-4</v>
      </c>
      <c r="AH428">
        <v>1.4809523809523813E-4</v>
      </c>
      <c r="AI428">
        <v>0.13038095238095238</v>
      </c>
      <c r="AJ428">
        <v>2.4619047619047619E-3</v>
      </c>
      <c r="AK428">
        <v>3.571428571428572E-4</v>
      </c>
      <c r="AL428">
        <v>1.5879999999999998E-2</v>
      </c>
      <c r="AM428">
        <v>2.1428571428571435E-5</v>
      </c>
      <c r="AN428">
        <v>7.2857142857142847E-5</v>
      </c>
      <c r="AO428">
        <v>1.1884285714285717E-2</v>
      </c>
      <c r="AP428">
        <v>0.12627904761904762</v>
      </c>
      <c r="AQ428">
        <v>1.5952380952380954E-4</v>
      </c>
      <c r="AR428">
        <v>0.38422857142857142</v>
      </c>
      <c r="AS428">
        <v>0.13176761904761905</v>
      </c>
      <c r="AT428">
        <v>5.5380952380952369E-4</v>
      </c>
      <c r="AU428">
        <v>1.9999999999999998E-4</v>
      </c>
      <c r="AV428">
        <v>1.56E-3</v>
      </c>
      <c r="AW428">
        <v>2.9857142857142864E-4</v>
      </c>
      <c r="AX428">
        <v>184.85688476190475</v>
      </c>
      <c r="BA428" t="s">
        <v>105</v>
      </c>
      <c r="BB428">
        <v>8.9246995238095241</v>
      </c>
      <c r="BC428">
        <v>25.170329523809521</v>
      </c>
      <c r="BD428">
        <v>13.170329523809523</v>
      </c>
      <c r="BE428">
        <v>4.0052466666666673</v>
      </c>
      <c r="BF428">
        <v>1.3178895238095238</v>
      </c>
      <c r="BG428">
        <v>1.93387</v>
      </c>
      <c r="BH428">
        <v>0.6962857142857144</v>
      </c>
      <c r="BI428">
        <v>8.2783809523809537E-2</v>
      </c>
      <c r="BJ428">
        <v>3.0521542857142854</v>
      </c>
      <c r="BK428">
        <v>2.0821009523809528</v>
      </c>
      <c r="BL428">
        <v>12</v>
      </c>
    </row>
    <row r="429" spans="1:64" x14ac:dyDescent="0.3">
      <c r="A429" t="s">
        <v>106</v>
      </c>
      <c r="B429">
        <v>7.5318428571428573</v>
      </c>
      <c r="C429">
        <v>2.7290380952380948</v>
      </c>
      <c r="D429">
        <v>7.0748209523809535</v>
      </c>
      <c r="E429">
        <v>2.3682185714285713</v>
      </c>
      <c r="F429">
        <v>0.74931761904761895</v>
      </c>
      <c r="G429">
        <v>0.24017380952380951</v>
      </c>
      <c r="H429">
        <v>0.78348857142857142</v>
      </c>
      <c r="I429">
        <v>7.6885714285714279E-2</v>
      </c>
      <c r="J429">
        <v>0.11400333333333335</v>
      </c>
      <c r="K429">
        <v>4.8028047619047625</v>
      </c>
      <c r="L429">
        <v>0.40434857142857145</v>
      </c>
      <c r="M429">
        <v>1.1864285714285713E-2</v>
      </c>
      <c r="N429">
        <v>1.0904761904761905E-4</v>
      </c>
      <c r="O429">
        <v>1.5076190476190476E-3</v>
      </c>
      <c r="P429">
        <v>1.138714285714286E-2</v>
      </c>
      <c r="Q429">
        <v>0.14549523809523807</v>
      </c>
      <c r="R429">
        <v>1.9695238095238092E-2</v>
      </c>
      <c r="S429">
        <v>0</v>
      </c>
      <c r="T429">
        <v>-1.09E-2</v>
      </c>
      <c r="U429">
        <v>8.0157142857142857E-2</v>
      </c>
      <c r="V429">
        <v>0.17289047619047621</v>
      </c>
      <c r="W429">
        <v>0.10472380952380954</v>
      </c>
      <c r="X429">
        <v>8.8304761904761914E-2</v>
      </c>
      <c r="Y429">
        <v>0.43517619047619038</v>
      </c>
      <c r="Z429">
        <v>0.22463809523809525</v>
      </c>
      <c r="AA429">
        <v>0.10431761904761905</v>
      </c>
      <c r="AB429">
        <v>5.0476190476190487E-5</v>
      </c>
      <c r="AC429">
        <v>3.6476190476190479E-4</v>
      </c>
      <c r="AD429">
        <v>1.0222380952380952E-2</v>
      </c>
      <c r="AE429">
        <v>6.4333333333333343E-4</v>
      </c>
      <c r="AF429">
        <v>2.5830476190476192E-2</v>
      </c>
      <c r="AG429">
        <v>2.4523809523809524E-4</v>
      </c>
      <c r="AH429">
        <v>1.9190476190476189E-4</v>
      </c>
      <c r="AI429">
        <v>0.18618095238095236</v>
      </c>
      <c r="AJ429">
        <v>1.2138095238095239E-2</v>
      </c>
      <c r="AK429">
        <v>4.1190476190476188E-4</v>
      </c>
      <c r="AL429">
        <v>1.9164285714285714E-2</v>
      </c>
      <c r="AM429">
        <v>3.3333333333333354E-6</v>
      </c>
      <c r="AN429">
        <v>1.2904761904761905E-4</v>
      </c>
      <c r="AO429">
        <v>1.7220952380952378E-2</v>
      </c>
      <c r="AP429">
        <v>0.15444714285714284</v>
      </c>
      <c r="AQ429">
        <v>1.9714285714285716E-4</v>
      </c>
      <c r="AR429">
        <v>0.47511904761904766</v>
      </c>
      <c r="AS429">
        <v>0.18165285714285714</v>
      </c>
      <c r="AT429">
        <v>8.8761904761904768E-4</v>
      </c>
      <c r="AU429">
        <v>3.1523809523809526E-4</v>
      </c>
      <c r="AV429">
        <v>1.2747619047619048E-3</v>
      </c>
      <c r="AW429">
        <v>3.1095238095238083E-4</v>
      </c>
      <c r="AX429">
        <v>152.36555476190478</v>
      </c>
      <c r="BA429" t="s">
        <v>106</v>
      </c>
      <c r="BB429">
        <v>10.228745238095236</v>
      </c>
      <c r="BC429">
        <v>27.934010476190473</v>
      </c>
      <c r="BD429">
        <v>15.934010476190476</v>
      </c>
      <c r="BE429">
        <v>5.6109114285714288</v>
      </c>
      <c r="BF429">
        <v>1.9057633333333335</v>
      </c>
      <c r="BG429">
        <v>2.3256461904761903</v>
      </c>
      <c r="BH429">
        <v>0.76885714285714291</v>
      </c>
      <c r="BI429">
        <v>0.11400333333333335</v>
      </c>
      <c r="BJ429">
        <v>2.8816828571428568</v>
      </c>
      <c r="BK429">
        <v>2.327147619047619</v>
      </c>
      <c r="BL429">
        <v>12</v>
      </c>
    </row>
    <row r="430" spans="1:64" x14ac:dyDescent="0.3">
      <c r="A430" t="s">
        <v>107</v>
      </c>
      <c r="B430">
        <v>10.007619090909087</v>
      </c>
      <c r="C430">
        <v>2.3687450000000001</v>
      </c>
      <c r="D430">
        <v>9.6384599999999985</v>
      </c>
      <c r="E430">
        <v>2.0770218181818181</v>
      </c>
      <c r="F430">
        <v>0.62101318181818177</v>
      </c>
      <c r="G430">
        <v>0.16216863636363635</v>
      </c>
      <c r="H430">
        <v>0.75264636363636372</v>
      </c>
      <c r="I430">
        <v>5.725681818181818E-2</v>
      </c>
      <c r="J430">
        <v>8.7908181818181816E-2</v>
      </c>
      <c r="K430">
        <v>7.6388740909090922</v>
      </c>
      <c r="L430">
        <v>0.3960309090909091</v>
      </c>
      <c r="M430">
        <v>8.7295454545454551E-3</v>
      </c>
      <c r="N430">
        <v>9.5454545454545475E-5</v>
      </c>
      <c r="O430">
        <v>1.3172727272727273E-3</v>
      </c>
      <c r="P430">
        <v>1.094090909090909E-2</v>
      </c>
      <c r="Q430">
        <v>0.12857045454545457</v>
      </c>
      <c r="R430">
        <v>1.4705000000000001E-2</v>
      </c>
      <c r="S430">
        <v>6.5909090909090919E-5</v>
      </c>
      <c r="T430">
        <v>-1.3305000000000001E-2</v>
      </c>
      <c r="U430">
        <v>5.3968181818181811E-2</v>
      </c>
      <c r="V430">
        <v>0.18254409090909093</v>
      </c>
      <c r="W430">
        <v>0.10884499999999998</v>
      </c>
      <c r="X430">
        <v>8.6084545454545455E-2</v>
      </c>
      <c r="Y430">
        <v>0.41813681818181814</v>
      </c>
      <c r="Z430">
        <v>0.22001681818181817</v>
      </c>
      <c r="AA430">
        <v>0.13833636363636365</v>
      </c>
      <c r="AB430">
        <v>3.500000000000001E-5</v>
      </c>
      <c r="AC430">
        <v>3.1272727272727273E-4</v>
      </c>
      <c r="AD430">
        <v>7.99590909090909E-3</v>
      </c>
      <c r="AE430">
        <v>5.2909090909090918E-4</v>
      </c>
      <c r="AF430">
        <v>2.5781818181818184E-2</v>
      </c>
      <c r="AG430">
        <v>1.0545454545454543E-4</v>
      </c>
      <c r="AH430">
        <v>2.6818181818181821E-5</v>
      </c>
      <c r="AI430">
        <v>0.1257118181818182</v>
      </c>
      <c r="AJ430">
        <v>1.2130909090909093E-2</v>
      </c>
      <c r="AK430">
        <v>1.9045454545454547E-4</v>
      </c>
      <c r="AL430">
        <v>1.6854545454545455E-2</v>
      </c>
      <c r="AM430">
        <v>5.9090909090909051E-6</v>
      </c>
      <c r="AN430">
        <v>1.6363636363636363E-5</v>
      </c>
      <c r="AO430">
        <v>1.2185000000000001E-2</v>
      </c>
      <c r="AP430">
        <v>0.14886863636363637</v>
      </c>
      <c r="AQ430">
        <v>1.0954545454545456E-4</v>
      </c>
      <c r="AR430">
        <v>0.39532545454545454</v>
      </c>
      <c r="AS430">
        <v>0.15054863636363636</v>
      </c>
      <c r="AT430">
        <v>6.0727272727272724E-4</v>
      </c>
      <c r="AU430">
        <v>6.0454545454545444E-5</v>
      </c>
      <c r="AV430">
        <v>1.4509090909090908E-3</v>
      </c>
      <c r="AW430">
        <v>2.4636363636363636E-4</v>
      </c>
      <c r="AX430">
        <v>153.83465045454545</v>
      </c>
      <c r="BA430" t="s">
        <v>107</v>
      </c>
      <c r="BB430">
        <v>10.137876818181821</v>
      </c>
      <c r="BC430">
        <v>27.681890454545456</v>
      </c>
      <c r="BD430">
        <v>15.681890454545453</v>
      </c>
      <c r="BE430">
        <v>4.6061504545454541</v>
      </c>
      <c r="BF430">
        <v>1.2953331818181817</v>
      </c>
      <c r="BG430">
        <v>2.2204204545454549</v>
      </c>
      <c r="BH430">
        <v>0.57256818181818181</v>
      </c>
      <c r="BI430">
        <v>8.7908181818181816E-2</v>
      </c>
      <c r="BJ430">
        <v>4.5833240909090911</v>
      </c>
      <c r="BK430">
        <v>2.3161872727272725</v>
      </c>
      <c r="BL430">
        <v>12</v>
      </c>
    </row>
    <row r="431" spans="1:64" x14ac:dyDescent="0.3">
      <c r="A431" t="s">
        <v>108</v>
      </c>
      <c r="B431">
        <v>8.2013154166666666</v>
      </c>
      <c r="C431">
        <v>2.14704125</v>
      </c>
      <c r="D431">
        <v>7.8602362500000007</v>
      </c>
      <c r="E431">
        <v>1.8653191666666666</v>
      </c>
      <c r="F431">
        <v>0.57709791666666665</v>
      </c>
      <c r="G431">
        <v>0.19305625000000001</v>
      </c>
      <c r="H431">
        <v>0.64598791666666666</v>
      </c>
      <c r="I431">
        <v>5.8950000000000002E-2</v>
      </c>
      <c r="J431">
        <v>7.6742083333333336E-2</v>
      </c>
      <c r="K431">
        <v>6.0542741666666657</v>
      </c>
      <c r="L431">
        <v>0.3134816666666666</v>
      </c>
      <c r="M431">
        <v>7.4349999999999998E-3</v>
      </c>
      <c r="N431">
        <v>3.625E-5</v>
      </c>
      <c r="O431">
        <v>1.2091666666666668E-3</v>
      </c>
      <c r="P431">
        <v>8.8845833333333346E-3</v>
      </c>
      <c r="Q431">
        <v>0.11070291666666666</v>
      </c>
      <c r="R431">
        <v>1.9258333333333332E-2</v>
      </c>
      <c r="S431">
        <v>0</v>
      </c>
      <c r="T431">
        <v>-1.313375E-2</v>
      </c>
      <c r="U431">
        <v>4.9135416666666674E-2</v>
      </c>
      <c r="V431">
        <v>0.16629333333333332</v>
      </c>
      <c r="W431">
        <v>8.5576249999999979E-2</v>
      </c>
      <c r="X431">
        <v>7.1011249999999998E-2</v>
      </c>
      <c r="Y431">
        <v>0.35888250000000016</v>
      </c>
      <c r="Z431">
        <v>0.17415666666666665</v>
      </c>
      <c r="AA431">
        <v>8.6191250000000011E-2</v>
      </c>
      <c r="AB431">
        <v>4.375E-5</v>
      </c>
      <c r="AC431">
        <v>3.2291666666666666E-4</v>
      </c>
      <c r="AD431">
        <v>7.4420833333333327E-3</v>
      </c>
      <c r="AE431">
        <v>3.8583333333333335E-4</v>
      </c>
      <c r="AF431">
        <v>1.8901250000000001E-2</v>
      </c>
      <c r="AG431">
        <v>1.7625E-4</v>
      </c>
      <c r="AH431">
        <v>8.2083333333333327E-5</v>
      </c>
      <c r="AI431">
        <v>0.14965625000000002</v>
      </c>
      <c r="AJ431">
        <v>8.1870833333333327E-3</v>
      </c>
      <c r="AK431">
        <v>8.7083333333333327E-5</v>
      </c>
      <c r="AL431">
        <v>2.3674166666666666E-2</v>
      </c>
      <c r="AM431">
        <v>6.3333333333333332E-5</v>
      </c>
      <c r="AN431">
        <v>4.0416666666666662E-5</v>
      </c>
      <c r="AO431">
        <v>1.0681249999999998E-2</v>
      </c>
      <c r="AP431">
        <v>0.11471499999999997</v>
      </c>
      <c r="AQ431">
        <v>1.7875000000000001E-4</v>
      </c>
      <c r="AR431">
        <v>0.37653833333333336</v>
      </c>
      <c r="AS431">
        <v>0.13990250000000001</v>
      </c>
      <c r="AT431">
        <v>6.6916666666666654E-4</v>
      </c>
      <c r="AU431">
        <v>4.2916666666666669E-5</v>
      </c>
      <c r="AV431">
        <v>1.5224999999999998E-3</v>
      </c>
      <c r="AW431">
        <v>4.7083333333333337E-5</v>
      </c>
      <c r="AX431">
        <v>166.35253666666668</v>
      </c>
      <c r="BA431" t="s">
        <v>108</v>
      </c>
      <c r="BB431">
        <v>9.4215283333333346</v>
      </c>
      <c r="BC431">
        <v>25.775867916666666</v>
      </c>
      <c r="BD431">
        <v>13.775867916666664</v>
      </c>
      <c r="BE431">
        <v>4.2220354166666665</v>
      </c>
      <c r="BF431">
        <v>1.5060570833333333</v>
      </c>
      <c r="BG431">
        <v>1.8953666666666666</v>
      </c>
      <c r="BH431">
        <v>0.58950000000000002</v>
      </c>
      <c r="BI431">
        <v>7.6742083333333336E-2</v>
      </c>
      <c r="BJ431">
        <v>3.6325633333333336</v>
      </c>
      <c r="BK431">
        <v>1.8536008333333331</v>
      </c>
      <c r="BL431">
        <v>12</v>
      </c>
    </row>
    <row r="432" spans="1:64" x14ac:dyDescent="0.3">
      <c r="A432" t="s">
        <v>109</v>
      </c>
      <c r="B432">
        <v>6.6232871428571416</v>
      </c>
      <c r="C432">
        <v>2.2967047619047616</v>
      </c>
      <c r="D432">
        <v>6.6238619047619061</v>
      </c>
      <c r="E432">
        <v>2.3514738095238092</v>
      </c>
      <c r="F432">
        <v>0.68432523809523793</v>
      </c>
      <c r="G432">
        <v>0.2449095238095238</v>
      </c>
      <c r="H432">
        <v>0.86184333333333352</v>
      </c>
      <c r="I432">
        <v>7.6480952380952386E-2</v>
      </c>
      <c r="J432">
        <v>8.4133809523809527E-2</v>
      </c>
      <c r="K432">
        <v>4.32658238095238</v>
      </c>
      <c r="L432">
        <v>0.3997857142857143</v>
      </c>
      <c r="M432">
        <v>8.7942857142857146E-3</v>
      </c>
      <c r="N432">
        <v>5.3333333333333326E-5</v>
      </c>
      <c r="O432">
        <v>1.3576190476190474E-3</v>
      </c>
      <c r="P432">
        <v>1.0025714285714287E-2</v>
      </c>
      <c r="Q432">
        <v>0.15252619047619045</v>
      </c>
      <c r="R432">
        <v>2.1570952380952385E-2</v>
      </c>
      <c r="S432">
        <v>0</v>
      </c>
      <c r="T432">
        <v>-1.0964761904761903E-2</v>
      </c>
      <c r="U432">
        <v>6.6134285714285715E-2</v>
      </c>
      <c r="V432">
        <v>0.20873047619047622</v>
      </c>
      <c r="W432">
        <v>0.11728476190476191</v>
      </c>
      <c r="X432">
        <v>9.7616190476190495E-2</v>
      </c>
      <c r="Y432">
        <v>0.47880095238095233</v>
      </c>
      <c r="Z432">
        <v>0.22210333333333335</v>
      </c>
      <c r="AA432">
        <v>0.11489047619047621</v>
      </c>
      <c r="AB432">
        <v>4.5714285714285709E-5</v>
      </c>
      <c r="AC432">
        <v>2.8571428571428574E-4</v>
      </c>
      <c r="AD432">
        <v>7.6166666666666674E-3</v>
      </c>
      <c r="AE432">
        <v>4.3428571428571426E-4</v>
      </c>
      <c r="AF432">
        <v>2.3746666666666666E-2</v>
      </c>
      <c r="AG432">
        <v>2.0333333333333336E-4</v>
      </c>
      <c r="AH432">
        <v>6.0952380952380957E-5</v>
      </c>
      <c r="AI432">
        <v>0.18985190476190478</v>
      </c>
      <c r="AJ432">
        <v>7.6923809523809523E-3</v>
      </c>
      <c r="AK432">
        <v>2.8285714285714291E-4</v>
      </c>
      <c r="AL432">
        <v>1.7969523809523814E-2</v>
      </c>
      <c r="AM432">
        <v>4.3333333333333321E-5</v>
      </c>
      <c r="AN432">
        <v>1.0095238095238097E-4</v>
      </c>
      <c r="AO432">
        <v>1.1595714285714286E-2</v>
      </c>
      <c r="AP432">
        <v>0.15144666666666667</v>
      </c>
      <c r="AQ432">
        <v>1.8238095238095237E-4</v>
      </c>
      <c r="AR432">
        <v>0.45827476190476185</v>
      </c>
      <c r="AS432">
        <v>0.16589666666666669</v>
      </c>
      <c r="AT432">
        <v>5.8666666666666676E-4</v>
      </c>
      <c r="AU432">
        <v>7.5238095238095256E-5</v>
      </c>
      <c r="AV432">
        <v>1.7242857142857142E-3</v>
      </c>
      <c r="AW432">
        <v>-3.0952380952380939E-5</v>
      </c>
      <c r="AX432">
        <v>155.1424342857143</v>
      </c>
      <c r="BA432" t="s">
        <v>109</v>
      </c>
      <c r="BB432">
        <v>10.031427619047619</v>
      </c>
      <c r="BC432">
        <v>27.323595714285716</v>
      </c>
      <c r="BD432">
        <v>15.323595714285716</v>
      </c>
      <c r="BE432">
        <v>5.0409857142857142</v>
      </c>
      <c r="BF432">
        <v>1.9350585714285713</v>
      </c>
      <c r="BG432">
        <v>2.5496123809523805</v>
      </c>
      <c r="BH432">
        <v>0.76480952380952383</v>
      </c>
      <c r="BI432">
        <v>8.4133809523809527E-2</v>
      </c>
      <c r="BJ432">
        <v>2.5959480952380956</v>
      </c>
      <c r="BK432">
        <v>2.353048095238095</v>
      </c>
      <c r="BL432">
        <v>12</v>
      </c>
    </row>
    <row r="433" spans="1:64" x14ac:dyDescent="0.3">
      <c r="A433" t="s">
        <v>110</v>
      </c>
      <c r="B433">
        <v>5.0451276190476184</v>
      </c>
      <c r="C433">
        <v>2.0255509523809527</v>
      </c>
      <c r="D433">
        <v>4.8706942857142863</v>
      </c>
      <c r="E433">
        <v>1.9020952380952383</v>
      </c>
      <c r="F433">
        <v>0.50393999999999983</v>
      </c>
      <c r="G433">
        <v>0.18076095238095238</v>
      </c>
      <c r="H433">
        <v>0.63596380952380938</v>
      </c>
      <c r="I433">
        <v>7.9155714285714274E-2</v>
      </c>
      <c r="J433">
        <v>8.1642857142857156E-2</v>
      </c>
      <c r="K433">
        <v>3.0195766666666666</v>
      </c>
      <c r="L433">
        <v>0.42063238095238104</v>
      </c>
      <c r="M433">
        <v>8.0004761904761898E-3</v>
      </c>
      <c r="N433">
        <v>4.8095238095238098E-5</v>
      </c>
      <c r="O433">
        <v>1.2347619047619047E-3</v>
      </c>
      <c r="P433">
        <v>1.0412380952380952E-2</v>
      </c>
      <c r="Q433">
        <v>0.12701476190476188</v>
      </c>
      <c r="R433">
        <v>2.146952380952381E-2</v>
      </c>
      <c r="S433">
        <v>0</v>
      </c>
      <c r="T433">
        <v>-7.7952380952380973E-3</v>
      </c>
      <c r="U433">
        <v>5.9654761904761898E-2</v>
      </c>
      <c r="V433">
        <v>0.13820952380952378</v>
      </c>
      <c r="W433">
        <v>9.3915238095238093E-2</v>
      </c>
      <c r="X433">
        <v>6.9328571428571434E-2</v>
      </c>
      <c r="Y433">
        <v>0.35331285714285715</v>
      </c>
      <c r="Z433">
        <v>0.23368476190476187</v>
      </c>
      <c r="AA433">
        <v>0.14257857142857144</v>
      </c>
      <c r="AB433">
        <v>1.4285714285714289E-5</v>
      </c>
      <c r="AC433">
        <v>2.2190476190476186E-4</v>
      </c>
      <c r="AD433">
        <v>6.8133333333333336E-3</v>
      </c>
      <c r="AE433">
        <v>5.2666666666666649E-4</v>
      </c>
      <c r="AF433">
        <v>2.2084285714285709E-2</v>
      </c>
      <c r="AG433">
        <v>1.9666666666666666E-4</v>
      </c>
      <c r="AH433">
        <v>5.2380952380952371E-5</v>
      </c>
      <c r="AI433">
        <v>0.14012476190476189</v>
      </c>
      <c r="AJ433">
        <v>2.3100000000000004E-3</v>
      </c>
      <c r="AK433">
        <v>1.1904761904761903E-4</v>
      </c>
      <c r="AL433">
        <v>1.6980476190476195E-2</v>
      </c>
      <c r="AM433">
        <v>2.3809523809523814E-5</v>
      </c>
      <c r="AN433">
        <v>6.0476190476190473E-5</v>
      </c>
      <c r="AO433">
        <v>1.1787619047619047E-2</v>
      </c>
      <c r="AP433">
        <v>0.15199809523809527</v>
      </c>
      <c r="AQ433">
        <v>1.4380952380952378E-4</v>
      </c>
      <c r="AR433">
        <v>0.32942761904761902</v>
      </c>
      <c r="AS433">
        <v>0.12216714285714286</v>
      </c>
      <c r="AT433">
        <v>6.3428571428571429E-4</v>
      </c>
      <c r="AU433">
        <v>4.3809523809523798E-5</v>
      </c>
      <c r="AV433">
        <v>1.5723809523809525E-3</v>
      </c>
      <c r="AW433">
        <v>1.7523809523809527E-4</v>
      </c>
      <c r="AX433">
        <v>179.93907285714289</v>
      </c>
      <c r="BA433" t="s">
        <v>110</v>
      </c>
      <c r="BB433">
        <v>8.7252376190476202</v>
      </c>
      <c r="BC433">
        <v>24.096154285714288</v>
      </c>
      <c r="BD433">
        <v>12.096154285714286</v>
      </c>
      <c r="BE433">
        <v>3.6614352380952391</v>
      </c>
      <c r="BF433">
        <v>1.4187457142857141</v>
      </c>
      <c r="BG433">
        <v>1.8623914285714289</v>
      </c>
      <c r="BH433">
        <v>0.79155714285714296</v>
      </c>
      <c r="BI433">
        <v>8.1642857142857156E-2</v>
      </c>
      <c r="BJ433">
        <v>1.8117461904761905</v>
      </c>
      <c r="BK433">
        <v>2.468635714285714</v>
      </c>
      <c r="BL433">
        <v>12</v>
      </c>
    </row>
    <row r="434" spans="1:64" x14ac:dyDescent="0.3">
      <c r="A434" t="s">
        <v>111</v>
      </c>
      <c r="B434">
        <v>4.7427513043478253</v>
      </c>
      <c r="C434">
        <v>1.8264978260869567</v>
      </c>
      <c r="D434">
        <v>4.7318743478260865</v>
      </c>
      <c r="E434">
        <v>1.854769565217391</v>
      </c>
      <c r="F434">
        <v>0.48116913043478271</v>
      </c>
      <c r="G434">
        <v>0.21277043478260871</v>
      </c>
      <c r="H434">
        <v>0.5910339130434783</v>
      </c>
      <c r="I434">
        <v>6.8679130434782604E-2</v>
      </c>
      <c r="J434">
        <v>6.0465217391304352E-2</v>
      </c>
      <c r="K434">
        <v>2.9162534782608698</v>
      </c>
      <c r="L434">
        <v>0.44065391304347834</v>
      </c>
      <c r="M434">
        <v>3.2213043478260873E-3</v>
      </c>
      <c r="N434">
        <v>0</v>
      </c>
      <c r="O434">
        <v>1.1243478260869564E-3</v>
      </c>
      <c r="P434">
        <v>1.0646521739130433E-2</v>
      </c>
      <c r="Q434">
        <v>0.11647521739130438</v>
      </c>
      <c r="R434">
        <v>1.8560434782608694E-2</v>
      </c>
      <c r="S434">
        <v>0</v>
      </c>
      <c r="T434">
        <v>-9.0552173913043474E-3</v>
      </c>
      <c r="U434">
        <v>5.5969999999999999E-2</v>
      </c>
      <c r="V434">
        <v>0.12693217391304351</v>
      </c>
      <c r="W434">
        <v>8.7490434782608692E-2</v>
      </c>
      <c r="X434">
        <v>6.6356521739130439E-2</v>
      </c>
      <c r="Y434">
        <v>0.32769391304347828</v>
      </c>
      <c r="Z434">
        <v>0.24480782608695656</v>
      </c>
      <c r="AA434">
        <v>0.13611608695652172</v>
      </c>
      <c r="AB434">
        <v>5.2608695652173922E-5</v>
      </c>
      <c r="AC434">
        <v>2.2956521739130435E-4</v>
      </c>
      <c r="AD434">
        <v>5.9852173913043484E-3</v>
      </c>
      <c r="AE434">
        <v>3.8391304347826086E-4</v>
      </c>
      <c r="AF434">
        <v>2.192869565217391E-2</v>
      </c>
      <c r="AG434">
        <v>1.7130434782608694E-4</v>
      </c>
      <c r="AH434">
        <v>3.3478260869565221E-5</v>
      </c>
      <c r="AI434">
        <v>0.16493826086956523</v>
      </c>
      <c r="AJ434">
        <v>9.0043478260869593E-4</v>
      </c>
      <c r="AK434">
        <v>3.4173913043478258E-4</v>
      </c>
      <c r="AL434">
        <v>1.6453913043478267E-2</v>
      </c>
      <c r="AM434">
        <v>4.7826086956521726E-6</v>
      </c>
      <c r="AN434">
        <v>5.0434782608695641E-5</v>
      </c>
      <c r="AO434">
        <v>8.3165217391304343E-3</v>
      </c>
      <c r="AP434">
        <v>0.1615569565217391</v>
      </c>
      <c r="AQ434">
        <v>1.573913043478261E-4</v>
      </c>
      <c r="AR434">
        <v>0.3223304347826087</v>
      </c>
      <c r="AS434">
        <v>0.11664695652173913</v>
      </c>
      <c r="AT434">
        <v>4.2826086956521727E-4</v>
      </c>
      <c r="AU434">
        <v>4.0000000000000003E-5</v>
      </c>
      <c r="AV434">
        <v>1.6439130434782608E-3</v>
      </c>
      <c r="AW434">
        <v>-7.0434782608695687E-5</v>
      </c>
      <c r="AX434">
        <v>180.91458391304349</v>
      </c>
      <c r="BA434" t="s">
        <v>111</v>
      </c>
      <c r="BB434">
        <v>8.651947391304347</v>
      </c>
      <c r="BC434">
        <v>23.873350869565225</v>
      </c>
      <c r="BD434">
        <v>11.873350869565217</v>
      </c>
      <c r="BE434">
        <v>3.449290869565218</v>
      </c>
      <c r="BF434">
        <v>1.6407926086956517</v>
      </c>
      <c r="BG434">
        <v>1.7238939130434783</v>
      </c>
      <c r="BH434">
        <v>0.68679130434782609</v>
      </c>
      <c r="BI434">
        <v>6.0465217391304352E-2</v>
      </c>
      <c r="BJ434">
        <v>1.7497526086956521</v>
      </c>
      <c r="BK434">
        <v>2.5623678260869562</v>
      </c>
      <c r="BL434">
        <v>12</v>
      </c>
    </row>
    <row r="435" spans="1:64" x14ac:dyDescent="0.3">
      <c r="A435" t="s">
        <v>112</v>
      </c>
      <c r="B435">
        <v>5.5051476190476185</v>
      </c>
      <c r="C435">
        <v>1.8353519047619047</v>
      </c>
      <c r="D435">
        <v>5.536732857142856</v>
      </c>
      <c r="E435">
        <v>1.9240871428571429</v>
      </c>
      <c r="F435">
        <v>0.53338761904761911</v>
      </c>
      <c r="G435">
        <v>0.18391571428571429</v>
      </c>
      <c r="H435">
        <v>0.68109666666666668</v>
      </c>
      <c r="I435">
        <v>8.6054285714285708E-2</v>
      </c>
      <c r="J435">
        <v>9.1114285714285731E-2</v>
      </c>
      <c r="K435">
        <v>3.6697957142857147</v>
      </c>
      <c r="L435">
        <v>0.34851761904761913</v>
      </c>
      <c r="M435">
        <v>6.665238095238093E-3</v>
      </c>
      <c r="N435">
        <v>3.8095238095238098E-6</v>
      </c>
      <c r="O435">
        <v>1.0233333333333333E-3</v>
      </c>
      <c r="P435">
        <v>1.0891904761904762E-2</v>
      </c>
      <c r="Q435">
        <v>0.13723571428571427</v>
      </c>
      <c r="R435">
        <v>2.0996190476190474E-2</v>
      </c>
      <c r="S435">
        <v>0</v>
      </c>
      <c r="T435">
        <v>-8.9042857142857135E-3</v>
      </c>
      <c r="U435">
        <v>6.3741428571428546E-2</v>
      </c>
      <c r="V435">
        <v>0.14806857142857138</v>
      </c>
      <c r="W435">
        <v>0.10330380952380952</v>
      </c>
      <c r="X435">
        <v>7.217761904761906E-2</v>
      </c>
      <c r="Y435">
        <v>0.37838714285714292</v>
      </c>
      <c r="Z435">
        <v>0.19362095238095239</v>
      </c>
      <c r="AA435">
        <v>0.12934619047619048</v>
      </c>
      <c r="AB435">
        <v>2.0952380952380954E-5</v>
      </c>
      <c r="AC435">
        <v>2.2619047619047618E-4</v>
      </c>
      <c r="AD435">
        <v>8.1790476190476188E-3</v>
      </c>
      <c r="AE435">
        <v>3.0666666666666662E-4</v>
      </c>
      <c r="AF435">
        <v>1.841857142857143E-2</v>
      </c>
      <c r="AG435">
        <v>2.4190476190476192E-4</v>
      </c>
      <c r="AH435">
        <v>3.0000000000000001E-5</v>
      </c>
      <c r="AI435">
        <v>0.14256999999999997</v>
      </c>
      <c r="AJ435">
        <v>8.2761904761904763E-4</v>
      </c>
      <c r="AK435">
        <v>3.6857142857142845E-4</v>
      </c>
      <c r="AL435">
        <v>1.6777142857142855E-2</v>
      </c>
      <c r="AM435">
        <v>2.2857142857142858E-5</v>
      </c>
      <c r="AN435">
        <v>6.5238095238095257E-5</v>
      </c>
      <c r="AO435">
        <v>1.5112380952380952E-2</v>
      </c>
      <c r="AP435">
        <v>0.15651428571428574</v>
      </c>
      <c r="AQ435">
        <v>1.4190476190476187E-4</v>
      </c>
      <c r="AR435">
        <v>0.34635571428571421</v>
      </c>
      <c r="AS435">
        <v>0.12930619047619046</v>
      </c>
      <c r="AT435">
        <v>6.5714285714285701E-4</v>
      </c>
      <c r="AU435">
        <v>7.6190476190476198E-5</v>
      </c>
      <c r="AV435">
        <v>1.4338095238095236E-3</v>
      </c>
      <c r="AW435">
        <v>1.576190476190476E-4</v>
      </c>
      <c r="AX435">
        <v>174.54268190476188</v>
      </c>
      <c r="BA435" t="s">
        <v>112</v>
      </c>
      <c r="BB435">
        <v>8.9857090476190464</v>
      </c>
      <c r="BC435">
        <v>24.686936190476189</v>
      </c>
      <c r="BD435">
        <v>12.686936190476191</v>
      </c>
      <c r="BE435">
        <v>3.9755400000000001</v>
      </c>
      <c r="BF435">
        <v>1.4634761904761904</v>
      </c>
      <c r="BG435">
        <v>1.9957180952380946</v>
      </c>
      <c r="BH435">
        <v>0.86054285714285705</v>
      </c>
      <c r="BI435">
        <v>9.1114285714285731E-2</v>
      </c>
      <c r="BJ435">
        <v>2.2018761904761894</v>
      </c>
      <c r="BK435">
        <v>2.0986647619047614</v>
      </c>
      <c r="BL435">
        <v>12</v>
      </c>
    </row>
    <row r="436" spans="1:64" x14ac:dyDescent="0.3">
      <c r="A436" t="s">
        <v>205</v>
      </c>
      <c r="B436">
        <v>4.6163939130434786</v>
      </c>
      <c r="C436">
        <v>1.7416695652173912</v>
      </c>
      <c r="D436">
        <v>4.6557165217391301</v>
      </c>
      <c r="E436">
        <v>1.8253682608695652</v>
      </c>
      <c r="F436">
        <v>0.429715652173913</v>
      </c>
      <c r="G436">
        <v>0.15038782608695653</v>
      </c>
      <c r="H436">
        <v>0.63991478260869561</v>
      </c>
      <c r="I436">
        <v>8.0208260869565229E-2</v>
      </c>
      <c r="J436">
        <v>0.12145130434782611</v>
      </c>
      <c r="K436">
        <v>2.8747243478260867</v>
      </c>
      <c r="L436">
        <v>0.40369043478260869</v>
      </c>
      <c r="M436">
        <v>1.005E-2</v>
      </c>
      <c r="N436">
        <v>0</v>
      </c>
      <c r="O436">
        <v>1.028695652173913E-3</v>
      </c>
      <c r="P436">
        <v>1.1388260869565217E-2</v>
      </c>
      <c r="Q436">
        <v>0.13851086956521744</v>
      </c>
      <c r="R436">
        <v>2.4167391304347825E-2</v>
      </c>
      <c r="S436">
        <v>0</v>
      </c>
      <c r="T436">
        <v>-1.2749565217391302E-2</v>
      </c>
      <c r="U436">
        <v>4.6207826086956533E-2</v>
      </c>
      <c r="V436">
        <v>0.13620782608695653</v>
      </c>
      <c r="W436">
        <v>0.10337260869565217</v>
      </c>
      <c r="X436">
        <v>8.2470000000000002E-2</v>
      </c>
      <c r="Y436">
        <v>0.35550869565217386</v>
      </c>
      <c r="Z436">
        <v>0.22427260869565221</v>
      </c>
      <c r="AA436">
        <v>0.11792652173913043</v>
      </c>
      <c r="AB436">
        <v>4.7391304347826076E-5</v>
      </c>
      <c r="AC436">
        <v>3.0173913043478258E-4</v>
      </c>
      <c r="AD436">
        <v>1.0072608695652173E-2</v>
      </c>
      <c r="AE436">
        <v>5.1826086956521735E-4</v>
      </c>
      <c r="AF436">
        <v>1.561304347826087E-2</v>
      </c>
      <c r="AG436">
        <v>2.778260869565218E-4</v>
      </c>
      <c r="AH436">
        <v>3.3478260869565221E-5</v>
      </c>
      <c r="AI436">
        <v>0.11657913043478264</v>
      </c>
      <c r="AJ436">
        <v>2.6969565217391306E-3</v>
      </c>
      <c r="AK436">
        <v>3.37391304347826E-4</v>
      </c>
      <c r="AL436">
        <v>1.7796086956521736E-2</v>
      </c>
      <c r="AM436">
        <v>2.8695652173913048E-5</v>
      </c>
      <c r="AN436">
        <v>6.3913043478260878E-5</v>
      </c>
      <c r="AO436">
        <v>2.1955652173913043E-2</v>
      </c>
      <c r="AP436">
        <v>0.13333826086956521</v>
      </c>
      <c r="AQ436">
        <v>1.2695652173913045E-4</v>
      </c>
      <c r="AR436">
        <v>0.28024652173913039</v>
      </c>
      <c r="AS436">
        <v>0.10417347826086958</v>
      </c>
      <c r="AT436">
        <v>8.9304347826086954E-4</v>
      </c>
      <c r="AU436">
        <v>5.7391304347826095E-5</v>
      </c>
      <c r="AV436">
        <v>1.6108695652173909E-3</v>
      </c>
      <c r="AW436">
        <v>1.3043478260869576E-5</v>
      </c>
      <c r="AX436">
        <v>186.85744869565221</v>
      </c>
      <c r="BA436" t="s">
        <v>205</v>
      </c>
      <c r="BB436">
        <v>8.332248260869564</v>
      </c>
      <c r="BC436">
        <v>23.076819565217395</v>
      </c>
      <c r="BD436">
        <v>11.076819565217393</v>
      </c>
      <c r="BE436">
        <v>3.0787973913043483</v>
      </c>
      <c r="BF436">
        <v>1.1557930434782611</v>
      </c>
      <c r="BG436">
        <v>1.868758260869565</v>
      </c>
      <c r="BH436">
        <v>0.80208260869565218</v>
      </c>
      <c r="BI436">
        <v>0.12145130434782611</v>
      </c>
      <c r="BJ436">
        <v>1.7248352173913044</v>
      </c>
      <c r="BK436">
        <v>2.3251039130434781</v>
      </c>
      <c r="BL436">
        <v>12</v>
      </c>
    </row>
    <row r="437" spans="1:64" x14ac:dyDescent="0.3">
      <c r="A437" t="s">
        <v>129</v>
      </c>
      <c r="B437">
        <v>6.4804857074340561</v>
      </c>
      <c r="C437">
        <v>2.4228083693045566</v>
      </c>
      <c r="D437">
        <v>6.4293623486682812</v>
      </c>
      <c r="E437">
        <v>2.4443439761904782</v>
      </c>
      <c r="F437">
        <v>0.82190595238095232</v>
      </c>
      <c r="G437">
        <v>0.21535549999999989</v>
      </c>
      <c r="H437">
        <v>0.80757264285714336</v>
      </c>
      <c r="I437">
        <v>8.8713023809523867E-2</v>
      </c>
      <c r="J437">
        <v>0.10885407142857133</v>
      </c>
      <c r="K437">
        <v>4.0691158095238062</v>
      </c>
      <c r="L437">
        <v>0.40194283333333325</v>
      </c>
      <c r="M437">
        <v>6.6570673076923083E-3</v>
      </c>
      <c r="N437">
        <v>6.505995203836927E-5</v>
      </c>
      <c r="O437">
        <v>1.4060911270983199E-3</v>
      </c>
      <c r="P437">
        <v>1.2288894230769216E-2</v>
      </c>
      <c r="Q437">
        <v>0.16497026190476177</v>
      </c>
      <c r="R437">
        <v>2.3224095238095259E-2</v>
      </c>
      <c r="S437">
        <v>2.5845238095238091E-4</v>
      </c>
      <c r="T437">
        <v>-8.0285238095238118E-3</v>
      </c>
      <c r="U437">
        <v>8.4103523809523822E-2</v>
      </c>
      <c r="V437">
        <v>0.1683978809523809</v>
      </c>
      <c r="W437">
        <v>0.11593297619047625</v>
      </c>
      <c r="X437">
        <v>9.8660023809523711E-2</v>
      </c>
      <c r="Y437">
        <v>0.45906588095238121</v>
      </c>
      <c r="Z437">
        <v>0.2247077857142856</v>
      </c>
      <c r="AA437">
        <v>0.10723201923076921</v>
      </c>
      <c r="AB437">
        <v>4.2716346153846183E-5</v>
      </c>
      <c r="AC437">
        <v>3.3302158273381294E-4</v>
      </c>
      <c r="AD437">
        <v>9.3389182692307678E-3</v>
      </c>
      <c r="AE437">
        <v>6.5407673860911231E-4</v>
      </c>
      <c r="AF437">
        <v>1.7927548076923074E-2</v>
      </c>
      <c r="AG437">
        <v>2.4759615384615418E-4</v>
      </c>
      <c r="AH437">
        <v>2.29640287769784E-4</v>
      </c>
      <c r="AI437">
        <v>0.1670252142857144</v>
      </c>
      <c r="AJ437">
        <v>6.3555714285714318E-3</v>
      </c>
      <c r="AK437">
        <v>2.8754807692307652E-4</v>
      </c>
      <c r="AL437">
        <v>1.9078293269230769E-2</v>
      </c>
      <c r="AM437">
        <v>4.285371702637897E-5</v>
      </c>
      <c r="AN437">
        <v>1.4635491606714631E-4</v>
      </c>
      <c r="AO437">
        <v>1.9485312500000004E-2</v>
      </c>
      <c r="AP437">
        <v>0.14676153846153844</v>
      </c>
      <c r="AQ437">
        <v>1.9011990407673843E-4</v>
      </c>
      <c r="AR437">
        <v>0.53067897619047633</v>
      </c>
      <c r="AS437">
        <v>0.19789927884615408</v>
      </c>
      <c r="AT437">
        <v>7.2793269230769363E-4</v>
      </c>
      <c r="AU437">
        <v>4.1985576923076948E-4</v>
      </c>
      <c r="AV437">
        <v>1.9798081534772188E-3</v>
      </c>
      <c r="AW437">
        <v>9.1175059952038404E-5</v>
      </c>
      <c r="AX437">
        <v>155.26631185714285</v>
      </c>
      <c r="BA437" t="s">
        <v>129</v>
      </c>
      <c r="BB437">
        <v>10.173185333333338</v>
      </c>
      <c r="BC437">
        <v>28.03931552380952</v>
      </c>
      <c r="BD437">
        <v>16.039315523809535</v>
      </c>
      <c r="BE437">
        <v>6.1458624047619059</v>
      </c>
      <c r="BF437">
        <v>1.7030280952380947</v>
      </c>
      <c r="BG437">
        <v>2.3971039285714277</v>
      </c>
      <c r="BH437">
        <v>0.88713023809523783</v>
      </c>
      <c r="BI437">
        <v>0.10885407142857133</v>
      </c>
      <c r="BJ437">
        <v>2.4414693333333344</v>
      </c>
      <c r="BK437">
        <v>2.3558672619047636</v>
      </c>
      <c r="BL437">
        <v>12</v>
      </c>
    </row>
    <row r="438" spans="1:64" x14ac:dyDescent="0.3">
      <c r="A438" t="s">
        <v>28</v>
      </c>
      <c r="BA438" t="s">
        <v>28</v>
      </c>
    </row>
    <row r="439" spans="1:64" x14ac:dyDescent="0.3">
      <c r="A439" t="s">
        <v>92</v>
      </c>
      <c r="BA439" t="s">
        <v>92</v>
      </c>
    </row>
    <row r="440" spans="1:64" x14ac:dyDescent="0.3">
      <c r="A440" t="s">
        <v>93</v>
      </c>
      <c r="BA440" t="s">
        <v>93</v>
      </c>
    </row>
    <row r="441" spans="1:64" x14ac:dyDescent="0.3">
      <c r="A441" t="s">
        <v>94</v>
      </c>
      <c r="B441">
        <v>6.390041666666666</v>
      </c>
      <c r="C441">
        <v>4.3498416666666673</v>
      </c>
      <c r="D441">
        <v>6.9503499999999976</v>
      </c>
      <c r="E441">
        <v>4.8850279166666661</v>
      </c>
      <c r="F441">
        <v>2.0793708333333334</v>
      </c>
      <c r="G441">
        <v>0.68631750000000002</v>
      </c>
      <c r="H441">
        <v>1.6552125000000002</v>
      </c>
      <c r="I441">
        <v>0.27078333333333343</v>
      </c>
      <c r="J441">
        <v>0.1928175</v>
      </c>
      <c r="K441">
        <v>2.0402</v>
      </c>
      <c r="L441">
        <v>5.2708333333333329E-4</v>
      </c>
      <c r="M441">
        <v>6.0170833333333326E-3</v>
      </c>
      <c r="N441">
        <v>3.7625000000000001E-4</v>
      </c>
      <c r="O441">
        <v>1.6316666666666665E-3</v>
      </c>
      <c r="P441">
        <v>1.4225E-2</v>
      </c>
      <c r="Q441">
        <v>0.32670416666666668</v>
      </c>
      <c r="R441">
        <v>6.9850000000000009E-2</v>
      </c>
      <c r="S441">
        <v>2.5125000000000004E-3</v>
      </c>
      <c r="T441">
        <v>4.1295833333333337E-2</v>
      </c>
      <c r="U441">
        <v>0.14329583333333332</v>
      </c>
      <c r="V441">
        <v>0.32162916666666669</v>
      </c>
      <c r="W441">
        <v>0.28505833333333325</v>
      </c>
      <c r="X441">
        <v>0.12828333333333333</v>
      </c>
      <c r="Y441">
        <v>0.91956249999999995</v>
      </c>
      <c r="Z441">
        <v>-3.4129166666666669E-2</v>
      </c>
      <c r="AA441">
        <v>0</v>
      </c>
      <c r="AB441">
        <v>1.4666666666666666E-4</v>
      </c>
      <c r="AC441">
        <v>5.7208333333333341E-4</v>
      </c>
      <c r="AD441">
        <v>1.6007916666666667E-2</v>
      </c>
      <c r="AE441">
        <v>2.2099999999999997E-3</v>
      </c>
      <c r="AF441">
        <v>4.7545833333333338E-3</v>
      </c>
      <c r="AG441">
        <v>8.4958333333333338E-4</v>
      </c>
      <c r="AH441">
        <v>1.7208333333333336E-4</v>
      </c>
      <c r="AI441">
        <v>0.53202916666666666</v>
      </c>
      <c r="AJ441">
        <v>1.2612499999999999E-2</v>
      </c>
      <c r="AK441">
        <v>0</v>
      </c>
      <c r="AL441">
        <v>2.6193750000000005E-2</v>
      </c>
      <c r="AM441">
        <v>1.2583333333333335E-4</v>
      </c>
      <c r="AN441">
        <v>7.4750000000000001E-4</v>
      </c>
      <c r="AO441">
        <v>4.339083333333333E-2</v>
      </c>
      <c r="AP441">
        <v>3.2845833333333331E-2</v>
      </c>
      <c r="AQ441">
        <v>1.2916666666666667E-4</v>
      </c>
      <c r="AR441">
        <v>1.5756000000000003</v>
      </c>
      <c r="AS441">
        <v>0.50409000000000004</v>
      </c>
      <c r="AT441">
        <v>1.1941666666666667E-3</v>
      </c>
      <c r="AU441">
        <v>3.4249999999999992E-4</v>
      </c>
      <c r="AV441">
        <v>5.4574999999999997E-3</v>
      </c>
      <c r="AW441">
        <v>6.6666666666666656E-5</v>
      </c>
      <c r="AX441">
        <v>92.711885000000009</v>
      </c>
      <c r="BA441" t="s">
        <v>94</v>
      </c>
      <c r="BB441">
        <v>14.748650833333331</v>
      </c>
      <c r="BC441">
        <v>44.158016249999996</v>
      </c>
      <c r="BD441">
        <v>33.158016250000003</v>
      </c>
      <c r="BE441">
        <v>17.712245833333327</v>
      </c>
      <c r="BF441">
        <v>6.0997091666666678</v>
      </c>
      <c r="BG441">
        <v>5.2179462499999989</v>
      </c>
      <c r="BH441">
        <v>2.7078333333333329</v>
      </c>
      <c r="BI441">
        <v>0.1928175</v>
      </c>
      <c r="BJ441">
        <v>1.2241199999999999</v>
      </c>
      <c r="BK441">
        <v>3.3450000000000003E-3</v>
      </c>
      <c r="BL441">
        <v>11</v>
      </c>
    </row>
    <row r="442" spans="1:64" x14ac:dyDescent="0.3">
      <c r="A442" t="s">
        <v>95</v>
      </c>
      <c r="B442">
        <v>6.6433391304347849</v>
      </c>
      <c r="C442">
        <v>4.3155739130434787</v>
      </c>
      <c r="D442">
        <v>7.3081578260869575</v>
      </c>
      <c r="E442">
        <v>4.5469417391304345</v>
      </c>
      <c r="F442">
        <v>1.6140286956521737</v>
      </c>
      <c r="G442">
        <v>0.69611217391304347</v>
      </c>
      <c r="H442">
        <v>1.7228739130434783</v>
      </c>
      <c r="I442">
        <v>0.26730434782608703</v>
      </c>
      <c r="J442">
        <v>0.21416434782608701</v>
      </c>
      <c r="K442">
        <v>2.3277652173913048</v>
      </c>
      <c r="L442">
        <v>3.2456086956521725E-2</v>
      </c>
      <c r="M442">
        <v>3.9882608695652171E-3</v>
      </c>
      <c r="N442">
        <v>3.8608695652173915E-4</v>
      </c>
      <c r="O442">
        <v>1.4004347826086954E-3</v>
      </c>
      <c r="P442">
        <v>1.6639999999999999E-2</v>
      </c>
      <c r="Q442">
        <v>0.31990434782608695</v>
      </c>
      <c r="R442">
        <v>6.2478260869565219E-2</v>
      </c>
      <c r="S442">
        <v>2.9000000000000002E-3</v>
      </c>
      <c r="T442">
        <v>5.6086956521739138E-2</v>
      </c>
      <c r="U442">
        <v>0.1467086956521739</v>
      </c>
      <c r="V442">
        <v>0.3404695652173913</v>
      </c>
      <c r="W442">
        <v>0.29590869565217387</v>
      </c>
      <c r="X442">
        <v>0.11797826086956521</v>
      </c>
      <c r="Y442">
        <v>0.95715217391304352</v>
      </c>
      <c r="Z442">
        <v>9.4869565217391288E-3</v>
      </c>
      <c r="AA442">
        <v>0</v>
      </c>
      <c r="AB442">
        <v>1.8565217391304349E-4</v>
      </c>
      <c r="AC442">
        <v>5.847826086956522E-4</v>
      </c>
      <c r="AD442">
        <v>1.9005217391304351E-2</v>
      </c>
      <c r="AE442">
        <v>2.0921739130434782E-3</v>
      </c>
      <c r="AF442">
        <v>2.0387826086956523E-2</v>
      </c>
      <c r="AG442">
        <v>8.2869565217391303E-4</v>
      </c>
      <c r="AH442">
        <v>1.2434782608695654E-4</v>
      </c>
      <c r="AI442">
        <v>0.53962173913043465</v>
      </c>
      <c r="AJ442">
        <v>1.8221739130434778E-2</v>
      </c>
      <c r="AK442">
        <v>0</v>
      </c>
      <c r="AL442">
        <v>2.5485217391304354E-2</v>
      </c>
      <c r="AM442">
        <v>8.4347826086956541E-5</v>
      </c>
      <c r="AN442">
        <v>5.1347826086956515E-4</v>
      </c>
      <c r="AO442">
        <v>5.0238260869565218E-2</v>
      </c>
      <c r="AP442">
        <v>5.0426086956521746E-2</v>
      </c>
      <c r="AQ442">
        <v>1.3608695652173912E-4</v>
      </c>
      <c r="AR442">
        <v>1.5002608695652171</v>
      </c>
      <c r="AS442">
        <v>0.39127130434782609</v>
      </c>
      <c r="AT442">
        <v>1.3795652173913041E-3</v>
      </c>
      <c r="AU442">
        <v>2.7260869565217392E-4</v>
      </c>
      <c r="AV442">
        <v>6.0686956521739137E-3</v>
      </c>
      <c r="AW442">
        <v>1.3478260869565218E-5</v>
      </c>
      <c r="AX442">
        <v>104.40212217391304</v>
      </c>
      <c r="BA442" t="s">
        <v>95</v>
      </c>
      <c r="BB442">
        <v>13.756677826086957</v>
      </c>
      <c r="BC442">
        <v>40.529195652173918</v>
      </c>
      <c r="BD442">
        <v>29.529195652173915</v>
      </c>
      <c r="BE442">
        <v>13.386536521739128</v>
      </c>
      <c r="BF442">
        <v>6.1888530434782618</v>
      </c>
      <c r="BG442">
        <v>5.460324347826087</v>
      </c>
      <c r="BH442">
        <v>2.6730434782608694</v>
      </c>
      <c r="BI442">
        <v>0.21416434782608701</v>
      </c>
      <c r="BJ442">
        <v>1.3966591304347826</v>
      </c>
      <c r="BK442">
        <v>0.20961391304347821</v>
      </c>
      <c r="BL442">
        <v>11</v>
      </c>
    </row>
    <row r="443" spans="1:64" x14ac:dyDescent="0.3">
      <c r="A443" t="s">
        <v>96</v>
      </c>
      <c r="B443">
        <v>5.758725000000001</v>
      </c>
      <c r="C443">
        <v>3.7992708333333334</v>
      </c>
      <c r="D443">
        <v>6.3811524999999998</v>
      </c>
      <c r="E443">
        <v>4.4377412499999993</v>
      </c>
      <c r="F443">
        <v>1.6718454166666665</v>
      </c>
      <c r="G443">
        <v>0.59787250000000003</v>
      </c>
      <c r="H443">
        <v>1.6377300000000001</v>
      </c>
      <c r="I443">
        <v>0.25963749999999997</v>
      </c>
      <c r="J443">
        <v>0.19874749999999999</v>
      </c>
      <c r="K443">
        <v>1.9611999999999998</v>
      </c>
      <c r="L443">
        <v>7.1910000000000016E-2</v>
      </c>
      <c r="M443">
        <v>1.3716250000000001E-2</v>
      </c>
      <c r="N443">
        <v>5.3958333333333332E-4</v>
      </c>
      <c r="O443">
        <v>1.5862500000000002E-3</v>
      </c>
      <c r="P443">
        <v>1.3115416666666669E-2</v>
      </c>
      <c r="Q443">
        <v>0.28740000000000004</v>
      </c>
      <c r="R443">
        <v>4.4724999999999994E-2</v>
      </c>
      <c r="S443">
        <v>2.1166666666666669E-3</v>
      </c>
      <c r="T443">
        <v>5.7587499999999993E-2</v>
      </c>
      <c r="U443">
        <v>0.14391249999999997</v>
      </c>
      <c r="V443">
        <v>0.33096666666666669</v>
      </c>
      <c r="W443">
        <v>0.30277916666666665</v>
      </c>
      <c r="X443">
        <v>7.4604166666666666E-2</v>
      </c>
      <c r="Y443">
        <v>0.90984999999999994</v>
      </c>
      <c r="Z443">
        <v>4.5941666666666658E-2</v>
      </c>
      <c r="AA443">
        <v>4.9583333333333337E-5</v>
      </c>
      <c r="AB443">
        <v>1.2041666666666668E-4</v>
      </c>
      <c r="AC443">
        <v>5.7416666666666673E-4</v>
      </c>
      <c r="AD443">
        <v>1.4784583333333335E-2</v>
      </c>
      <c r="AE443">
        <v>2.0466666666666667E-3</v>
      </c>
      <c r="AF443">
        <v>1.0939166666666666E-2</v>
      </c>
      <c r="AG443">
        <v>7.4999999999999991E-4</v>
      </c>
      <c r="AH443">
        <v>1.8958333333333335E-4</v>
      </c>
      <c r="AI443">
        <v>0.46346666666666669</v>
      </c>
      <c r="AJ443">
        <v>1.0012499999999999E-2</v>
      </c>
      <c r="AK443">
        <v>0</v>
      </c>
      <c r="AL443">
        <v>3.1278333333333339E-2</v>
      </c>
      <c r="AM443">
        <v>1.3124999999999999E-4</v>
      </c>
      <c r="AN443">
        <v>4.9958333333333332E-4</v>
      </c>
      <c r="AO443">
        <v>4.2068749999999995E-2</v>
      </c>
      <c r="AP443">
        <v>4.4217916666666669E-2</v>
      </c>
      <c r="AQ443">
        <v>1.8458333333333337E-4</v>
      </c>
      <c r="AR443">
        <v>1.1963750000000002</v>
      </c>
      <c r="AS443">
        <v>0.40529583333333336</v>
      </c>
      <c r="AT443">
        <v>1.0650000000000002E-3</v>
      </c>
      <c r="AU443">
        <v>3.9583333333333338E-4</v>
      </c>
      <c r="AV443">
        <v>5.4558333333333325E-3</v>
      </c>
      <c r="AW443">
        <v>3.5416666666666662E-5</v>
      </c>
      <c r="AX443">
        <v>104.24024916666663</v>
      </c>
      <c r="BA443" t="s">
        <v>96</v>
      </c>
      <c r="BB443">
        <v>13.757831249999997</v>
      </c>
      <c r="BC443">
        <v>40.4243375</v>
      </c>
      <c r="BD443">
        <v>29.424337500000004</v>
      </c>
      <c r="BE443">
        <v>14.382229166666667</v>
      </c>
      <c r="BF443">
        <v>5.4775449999999992</v>
      </c>
      <c r="BG443">
        <v>5.1187537500000007</v>
      </c>
      <c r="BH443">
        <v>2.5963749999999997</v>
      </c>
      <c r="BI443">
        <v>0.19874749999999999</v>
      </c>
      <c r="BJ443">
        <v>1.1767200000000002</v>
      </c>
      <c r="BK443">
        <v>0.47396958333333333</v>
      </c>
      <c r="BL443">
        <v>11</v>
      </c>
    </row>
    <row r="444" spans="1:64" x14ac:dyDescent="0.3">
      <c r="A444" t="s">
        <v>97</v>
      </c>
      <c r="B444">
        <v>7.0016722222222221</v>
      </c>
      <c r="C444">
        <v>4.0515043478260866</v>
      </c>
      <c r="D444">
        <v>7.7395000000000005</v>
      </c>
      <c r="E444">
        <v>5.0081586956521731</v>
      </c>
      <c r="F444">
        <v>2.2148043478260875</v>
      </c>
      <c r="G444">
        <v>0.59876782608695667</v>
      </c>
      <c r="H444">
        <v>1.6581834782608695</v>
      </c>
      <c r="I444">
        <v>0.2964</v>
      </c>
      <c r="J444">
        <v>0.18618782608695653</v>
      </c>
      <c r="K444">
        <v>2.8553130434782612</v>
      </c>
      <c r="L444">
        <v>5.3816086956521729E-2</v>
      </c>
      <c r="M444">
        <v>9.904782608695652E-3</v>
      </c>
      <c r="N444">
        <v>4.7434782608695645E-4</v>
      </c>
      <c r="O444">
        <v>1.7513043478260867E-3</v>
      </c>
      <c r="P444">
        <v>1.5314347826086957E-2</v>
      </c>
      <c r="Q444">
        <v>0.51733043478260876</v>
      </c>
      <c r="R444">
        <v>8.1613043478260872E-2</v>
      </c>
      <c r="S444">
        <v>1.0047826086956521E-2</v>
      </c>
      <c r="T444">
        <v>4.2647826086956525E-2</v>
      </c>
      <c r="U444">
        <v>0.20926956521739123</v>
      </c>
      <c r="V444">
        <v>0.2084217391304348</v>
      </c>
      <c r="W444">
        <v>0.17732173913043475</v>
      </c>
      <c r="X444">
        <v>0.30790000000000006</v>
      </c>
      <c r="Y444">
        <v>0.94556086956521734</v>
      </c>
      <c r="Z444">
        <v>3.1352173913043478E-2</v>
      </c>
      <c r="AA444">
        <v>0</v>
      </c>
      <c r="AB444">
        <v>3.4565217391304342E-4</v>
      </c>
      <c r="AC444">
        <v>6.7478260869565233E-4</v>
      </c>
      <c r="AD444">
        <v>1.865391304347826E-2</v>
      </c>
      <c r="AE444">
        <v>2.2634782608695657E-3</v>
      </c>
      <c r="AF444">
        <v>1.4769565217391304E-3</v>
      </c>
      <c r="AG444">
        <v>8.1782608695652175E-4</v>
      </c>
      <c r="AH444">
        <v>2.330434782608696E-4</v>
      </c>
      <c r="AI444">
        <v>0.46416086956521735</v>
      </c>
      <c r="AJ444">
        <v>1.2291304347826087E-2</v>
      </c>
      <c r="AK444">
        <v>0</v>
      </c>
      <c r="AL444">
        <v>3.0183478260869558E-2</v>
      </c>
      <c r="AM444">
        <v>1.0521739130434782E-4</v>
      </c>
      <c r="AN444">
        <v>5.2869565217391311E-4</v>
      </c>
      <c r="AO444">
        <v>3.6430869565217391E-2</v>
      </c>
      <c r="AP444">
        <v>2.5846956521739132E-2</v>
      </c>
      <c r="AQ444">
        <v>1.7565217391304349E-4</v>
      </c>
      <c r="AR444">
        <v>1.370491304347826</v>
      </c>
      <c r="AS444">
        <v>0.53692217391304342</v>
      </c>
      <c r="AT444">
        <v>1.2830434782608693E-3</v>
      </c>
      <c r="AU444">
        <v>3.2434782608695649E-4</v>
      </c>
      <c r="AV444">
        <v>5.7052173913043468E-3</v>
      </c>
      <c r="AW444">
        <v>2.652173913043478E-5</v>
      </c>
      <c r="AX444">
        <v>94.76987304347827</v>
      </c>
      <c r="BA444" t="s">
        <v>97</v>
      </c>
      <c r="BB444">
        <v>14.775887826086958</v>
      </c>
      <c r="BC444">
        <v>45.28359217391305</v>
      </c>
      <c r="BD444">
        <v>34.28359217391305</v>
      </c>
      <c r="BE444">
        <v>18.498185652173913</v>
      </c>
      <c r="BF444">
        <v>5.3294347826086943</v>
      </c>
      <c r="BG444">
        <v>5.2542</v>
      </c>
      <c r="BH444">
        <v>2.964</v>
      </c>
      <c r="BI444">
        <v>0.18618782608695653</v>
      </c>
      <c r="BJ444">
        <v>1.7131878260869562</v>
      </c>
      <c r="BK444">
        <v>0.33839565217391299</v>
      </c>
      <c r="BL444">
        <v>11</v>
      </c>
    </row>
    <row r="445" spans="1:64" x14ac:dyDescent="0.3">
      <c r="A445" t="s">
        <v>98</v>
      </c>
      <c r="B445">
        <v>6.0021347826086959</v>
      </c>
      <c r="C445">
        <v>3.4115227272727271</v>
      </c>
      <c r="D445">
        <v>6.5127104761904757</v>
      </c>
      <c r="E445">
        <v>4.0486269565217388</v>
      </c>
      <c r="F445">
        <v>1.5665439130434782</v>
      </c>
      <c r="G445">
        <v>0.40220521739130433</v>
      </c>
      <c r="H445">
        <v>1.4430365217391306</v>
      </c>
      <c r="I445">
        <v>0.29139565217391306</v>
      </c>
      <c r="J445">
        <v>0.26926913043478262</v>
      </c>
      <c r="K445">
        <v>2.6081756521739132</v>
      </c>
      <c r="L445">
        <v>7.617913043478261E-2</v>
      </c>
      <c r="M445">
        <v>1.6265909090909088E-2</v>
      </c>
      <c r="N445">
        <v>3.2000000000000008E-4</v>
      </c>
      <c r="O445">
        <v>1.33E-3</v>
      </c>
      <c r="P445">
        <v>2.1637272727272727E-2</v>
      </c>
      <c r="Q445">
        <v>0.47917391304347828</v>
      </c>
      <c r="R445">
        <v>7.2591304347826083E-2</v>
      </c>
      <c r="S445">
        <v>3.6086956521739133E-4</v>
      </c>
      <c r="T445">
        <v>-1.4652173913043463E-3</v>
      </c>
      <c r="U445">
        <v>0.17896086956521737</v>
      </c>
      <c r="V445">
        <v>0.21949130434782607</v>
      </c>
      <c r="W445">
        <v>0.16625652173913044</v>
      </c>
      <c r="X445">
        <v>0.25812173913043479</v>
      </c>
      <c r="Y445">
        <v>0.82136521739130453</v>
      </c>
      <c r="Z445">
        <v>4.3547826086956523E-2</v>
      </c>
      <c r="AA445">
        <v>0</v>
      </c>
      <c r="AB445">
        <v>1.7181818181818181E-4</v>
      </c>
      <c r="AC445">
        <v>1.0786363636363636E-3</v>
      </c>
      <c r="AD445">
        <v>2.046681818181818E-2</v>
      </c>
      <c r="AE445">
        <v>2.9618181818181818E-3</v>
      </c>
      <c r="AF445">
        <v>4.5086363636363631E-3</v>
      </c>
      <c r="AG445">
        <v>8.1727272727272757E-4</v>
      </c>
      <c r="AH445">
        <v>1.6454545454545452E-4</v>
      </c>
      <c r="AI445">
        <v>0.31178695652173916</v>
      </c>
      <c r="AJ445">
        <v>4.8913043478260865E-3</v>
      </c>
      <c r="AK445">
        <v>0</v>
      </c>
      <c r="AL445">
        <v>3.3639545454545457E-2</v>
      </c>
      <c r="AM445">
        <v>9.3636363636363624E-5</v>
      </c>
      <c r="AN445">
        <v>3.1409090909090916E-4</v>
      </c>
      <c r="AO445">
        <v>5.4131818181818184E-2</v>
      </c>
      <c r="AP445">
        <v>4.201590909090909E-2</v>
      </c>
      <c r="AQ445">
        <v>2.3227272727272726E-4</v>
      </c>
      <c r="AR445">
        <v>1.008608695652174</v>
      </c>
      <c r="AS445">
        <v>0.38321500000000003</v>
      </c>
      <c r="AT445">
        <v>1.6390909090909088E-3</v>
      </c>
      <c r="AU445">
        <v>2.9818181818181815E-4</v>
      </c>
      <c r="AV445">
        <v>4.8509090909090915E-3</v>
      </c>
      <c r="AW445">
        <v>2.1818181818181818E-5</v>
      </c>
      <c r="AX445">
        <v>111.36649043478261</v>
      </c>
      <c r="BA445" t="s">
        <v>98</v>
      </c>
      <c r="BB445">
        <v>13.022329565217394</v>
      </c>
      <c r="BC445">
        <v>37.363598260869558</v>
      </c>
      <c r="BD445">
        <v>26.363598260869558</v>
      </c>
      <c r="BE445">
        <v>13.152935652173918</v>
      </c>
      <c r="BF445">
        <v>3.5211034782608692</v>
      </c>
      <c r="BG445">
        <v>4.4659204347826087</v>
      </c>
      <c r="BH445">
        <v>2.9139565217391312</v>
      </c>
      <c r="BI445">
        <v>0.26926913043478262</v>
      </c>
      <c r="BJ445">
        <v>1.5649052173913047</v>
      </c>
      <c r="BK445">
        <v>0.47550826086956516</v>
      </c>
      <c r="BL445">
        <v>11</v>
      </c>
    </row>
    <row r="446" spans="1:64" x14ac:dyDescent="0.3">
      <c r="A446" t="s">
        <v>99</v>
      </c>
      <c r="B446">
        <v>5.7609956521739134</v>
      </c>
      <c r="C446">
        <v>3.5903130434782611</v>
      </c>
      <c r="D446">
        <v>6.1293921739130441</v>
      </c>
      <c r="E446">
        <v>3.9478886956521739</v>
      </c>
      <c r="F446">
        <v>1.4723713043478259</v>
      </c>
      <c r="G446">
        <v>0.50260565217391306</v>
      </c>
      <c r="H446">
        <v>1.4490234782608695</v>
      </c>
      <c r="I446">
        <v>0.26555217391304348</v>
      </c>
      <c r="J446">
        <v>0.19075913043478265</v>
      </c>
      <c r="K446">
        <v>2.1668826086956523</v>
      </c>
      <c r="L446">
        <v>6.7578260869565213E-2</v>
      </c>
      <c r="M446">
        <v>1.0094347826086958E-2</v>
      </c>
      <c r="N446">
        <v>2.9739130434782612E-4</v>
      </c>
      <c r="O446">
        <v>1.5656521739130437E-3</v>
      </c>
      <c r="P446">
        <v>1.6423913043478258E-2</v>
      </c>
      <c r="Q446">
        <v>0.46064782608695642</v>
      </c>
      <c r="R446">
        <v>6.4708695652173923E-2</v>
      </c>
      <c r="S446">
        <v>1.0000000000000002E-3</v>
      </c>
      <c r="T446">
        <v>2.2547826086956518E-2</v>
      </c>
      <c r="U446">
        <v>0.17300434782608692</v>
      </c>
      <c r="V446">
        <v>0.23740434782608705</v>
      </c>
      <c r="W446">
        <v>0.16608260869565217</v>
      </c>
      <c r="X446">
        <v>0.25446086956521735</v>
      </c>
      <c r="Y446">
        <v>0.85350000000000026</v>
      </c>
      <c r="Z446">
        <v>3.7599999999999995E-2</v>
      </c>
      <c r="AA446">
        <v>0</v>
      </c>
      <c r="AB446">
        <v>2.121739130434783E-4</v>
      </c>
      <c r="AC446">
        <v>6.7478260869565211E-4</v>
      </c>
      <c r="AD446">
        <v>1.6771304347826085E-2</v>
      </c>
      <c r="AE446">
        <v>2.1734782608695659E-3</v>
      </c>
      <c r="AF446">
        <v>4.7978260869565217E-3</v>
      </c>
      <c r="AG446">
        <v>6.7913043478260869E-4</v>
      </c>
      <c r="AH446">
        <v>1.6347826086956523E-4</v>
      </c>
      <c r="AI446">
        <v>0.39009999999999995</v>
      </c>
      <c r="AJ446">
        <v>4.4521739130434787E-3</v>
      </c>
      <c r="AK446">
        <v>1.9556521739130433E-3</v>
      </c>
      <c r="AL446">
        <v>3.2999565217391308E-2</v>
      </c>
      <c r="AM446">
        <v>9.8695652173913062E-5</v>
      </c>
      <c r="AN446">
        <v>4.3434782608695657E-4</v>
      </c>
      <c r="AO446">
        <v>3.9382608695652181E-2</v>
      </c>
      <c r="AP446">
        <v>5.2826086956521731E-2</v>
      </c>
      <c r="AQ446">
        <v>1.7782608695652172E-4</v>
      </c>
      <c r="AR446">
        <v>1.0098869565217392</v>
      </c>
      <c r="AS446">
        <v>0.35747869565217394</v>
      </c>
      <c r="AT446">
        <v>1.3304347826086956E-3</v>
      </c>
      <c r="AU446">
        <v>1.6608695652173914E-4</v>
      </c>
      <c r="AV446">
        <v>5.6739130434782601E-3</v>
      </c>
      <c r="AW446">
        <v>8.9130434782608701E-5</v>
      </c>
      <c r="AX446">
        <v>112.16154391304347</v>
      </c>
      <c r="BA446" t="s">
        <v>99</v>
      </c>
      <c r="BB446">
        <v>12.914940869565216</v>
      </c>
      <c r="BC446">
        <v>36.886176086956517</v>
      </c>
      <c r="BD446">
        <v>25.886176086956517</v>
      </c>
      <c r="BE446">
        <v>12.36185652173913</v>
      </c>
      <c r="BF446">
        <v>4.4557582608695654</v>
      </c>
      <c r="BG446">
        <v>4.4873695652173913</v>
      </c>
      <c r="BH446">
        <v>2.6555217391304349</v>
      </c>
      <c r="BI446">
        <v>0.19075913043478265</v>
      </c>
      <c r="BJ446">
        <v>1.3001295652173912</v>
      </c>
      <c r="BK446">
        <v>0.43478217391304341</v>
      </c>
      <c r="BL446">
        <v>11</v>
      </c>
    </row>
    <row r="447" spans="1:64" x14ac:dyDescent="0.3">
      <c r="A447" t="s">
        <v>100</v>
      </c>
      <c r="B447">
        <v>5.6810625000000003</v>
      </c>
      <c r="C447">
        <v>3.7000041666666661</v>
      </c>
      <c r="D447">
        <v>6.2661333333333324</v>
      </c>
      <c r="E447">
        <v>4.3105691666666663</v>
      </c>
      <c r="F447">
        <v>1.6444195833333335</v>
      </c>
      <c r="G447">
        <v>0.53086708333333343</v>
      </c>
      <c r="H447">
        <v>1.5972975000000005</v>
      </c>
      <c r="I447">
        <v>0.24249583333333338</v>
      </c>
      <c r="J447">
        <v>0.2545870833333333</v>
      </c>
      <c r="K447">
        <v>1.9734333333333336</v>
      </c>
      <c r="L447">
        <v>4.0900416666666661E-2</v>
      </c>
      <c r="M447">
        <v>1.2992916666666665E-2</v>
      </c>
      <c r="N447">
        <v>1.3345833333333335E-3</v>
      </c>
      <c r="O447">
        <v>1.6616666666666663E-3</v>
      </c>
      <c r="P447">
        <v>1.9748749999999999E-2</v>
      </c>
      <c r="Q447">
        <v>0.47808333333333336</v>
      </c>
      <c r="R447">
        <v>6.135833333333332E-2</v>
      </c>
      <c r="S447">
        <v>7.9166666666666662E-5</v>
      </c>
      <c r="T447">
        <v>3.6316666666666671E-2</v>
      </c>
      <c r="U447">
        <v>0.20553333333333335</v>
      </c>
      <c r="V447">
        <v>0.20226250000000004</v>
      </c>
      <c r="W447">
        <v>0.16851249999999998</v>
      </c>
      <c r="X447">
        <v>0.29481666666666673</v>
      </c>
      <c r="Y447">
        <v>0.9074416666666667</v>
      </c>
      <c r="Z447">
        <v>3.0287499999999998E-2</v>
      </c>
      <c r="AA447">
        <v>3.0708333333333331E-4</v>
      </c>
      <c r="AB447">
        <v>2.4999999999999995E-4</v>
      </c>
      <c r="AC447">
        <v>6.7958333333333358E-4</v>
      </c>
      <c r="AD447">
        <v>2.276708333333333E-2</v>
      </c>
      <c r="AE447">
        <v>2.6220833333333339E-3</v>
      </c>
      <c r="AF447">
        <v>4.9579166666666669E-3</v>
      </c>
      <c r="AG447">
        <v>9.1083333333333337E-4</v>
      </c>
      <c r="AH447">
        <v>2.2250000000000004E-4</v>
      </c>
      <c r="AI447">
        <v>0.41324166666666667</v>
      </c>
      <c r="AJ447">
        <v>-2.0833333333333495E-5</v>
      </c>
      <c r="AK447">
        <v>0</v>
      </c>
      <c r="AL447">
        <v>2.8108333333333332E-2</v>
      </c>
      <c r="AM447">
        <v>1.05E-4</v>
      </c>
      <c r="AN447">
        <v>3.3749999999999996E-4</v>
      </c>
      <c r="AO447">
        <v>5.4222500000000007E-2</v>
      </c>
      <c r="AP447">
        <v>4.1027916666666664E-2</v>
      </c>
      <c r="AQ447">
        <v>1.8708333333333335E-4</v>
      </c>
      <c r="AR447">
        <v>1.1373083333333336</v>
      </c>
      <c r="AS447">
        <v>0.40024041666666671</v>
      </c>
      <c r="AT447">
        <v>1.8916666666666665E-3</v>
      </c>
      <c r="AU447">
        <v>2.0166666666666664E-4</v>
      </c>
      <c r="AV447">
        <v>5.6449999999999998E-3</v>
      </c>
      <c r="AW447">
        <v>5.1249999999999999E-5</v>
      </c>
      <c r="AX447">
        <v>108.07574500000003</v>
      </c>
      <c r="BA447" t="s">
        <v>100</v>
      </c>
      <c r="BB447">
        <v>13.2967625</v>
      </c>
      <c r="BC447">
        <v>38.377698333333335</v>
      </c>
      <c r="BD447">
        <v>27.377698333333331</v>
      </c>
      <c r="BE447">
        <v>13.66416416666666</v>
      </c>
      <c r="BF447">
        <v>4.5931316666666673</v>
      </c>
      <c r="BG447">
        <v>5.0039395833333336</v>
      </c>
      <c r="BH447">
        <v>2.4249583333333331</v>
      </c>
      <c r="BI447">
        <v>0.2545870833333333</v>
      </c>
      <c r="BJ447">
        <v>1.1840600000000001</v>
      </c>
      <c r="BK447">
        <v>0.25285583333333334</v>
      </c>
      <c r="BL447">
        <v>11</v>
      </c>
    </row>
    <row r="448" spans="1:64" x14ac:dyDescent="0.3">
      <c r="A448" t="s">
        <v>101</v>
      </c>
      <c r="B448">
        <v>5.5075130434782604</v>
      </c>
      <c r="C448">
        <v>3.2537043478260865</v>
      </c>
      <c r="D448">
        <v>5.6350282608695661</v>
      </c>
      <c r="E448">
        <v>3.4388673913043477</v>
      </c>
      <c r="F448">
        <v>1.3341547826086957</v>
      </c>
      <c r="G448">
        <v>0.28530869565217393</v>
      </c>
      <c r="H448">
        <v>1.3831513043478263</v>
      </c>
      <c r="I448">
        <v>0.20399565217391305</v>
      </c>
      <c r="J448">
        <v>0.1890817391304348</v>
      </c>
      <c r="K448">
        <v>2.2449695652173918</v>
      </c>
      <c r="L448">
        <v>4.3176086956521732E-2</v>
      </c>
      <c r="M448">
        <v>9.6247826086956513E-3</v>
      </c>
      <c r="N448">
        <v>3.1130434782608693E-4</v>
      </c>
      <c r="O448">
        <v>1.4047826086956525E-3</v>
      </c>
      <c r="P448">
        <v>1.6549565217391305E-2</v>
      </c>
      <c r="Q448">
        <v>0.36295217391304346</v>
      </c>
      <c r="R448">
        <v>5.0469565217391286E-2</v>
      </c>
      <c r="S448">
        <v>2.1304347826086955E-4</v>
      </c>
      <c r="T448">
        <v>1.9147826086956529E-2</v>
      </c>
      <c r="U448">
        <v>0.19144347826086958</v>
      </c>
      <c r="V448">
        <v>0.21618695652173911</v>
      </c>
      <c r="W448">
        <v>0.16934782608695653</v>
      </c>
      <c r="X448">
        <v>0.20846521739130433</v>
      </c>
      <c r="Y448">
        <v>0.804591304347826</v>
      </c>
      <c r="Z448">
        <v>2.6013043478260868E-2</v>
      </c>
      <c r="AA448">
        <v>0</v>
      </c>
      <c r="AB448">
        <v>1.3565217391304352E-4</v>
      </c>
      <c r="AC448">
        <v>6.5130434782608685E-4</v>
      </c>
      <c r="AD448">
        <v>1.3207391304347825E-2</v>
      </c>
      <c r="AE448">
        <v>2.0669565217391302E-3</v>
      </c>
      <c r="AF448">
        <v>2.4456521739130437E-3</v>
      </c>
      <c r="AG448">
        <v>4.7391304347826088E-4</v>
      </c>
      <c r="AH448">
        <v>9.1739130434782628E-5</v>
      </c>
      <c r="AI448">
        <v>0.22208260869565216</v>
      </c>
      <c r="AJ448">
        <v>1.1265217391304349E-2</v>
      </c>
      <c r="AK448">
        <v>0</v>
      </c>
      <c r="AL448">
        <v>2.4648260869565213E-2</v>
      </c>
      <c r="AM448">
        <v>6.8260869565217385E-5</v>
      </c>
      <c r="AN448">
        <v>1.8130434782608696E-3</v>
      </c>
      <c r="AO448">
        <v>4.2484347826086954E-2</v>
      </c>
      <c r="AP448">
        <v>3.4270000000000002E-2</v>
      </c>
      <c r="AQ448">
        <v>1.5130434782608697E-4</v>
      </c>
      <c r="AR448">
        <v>0.87611739130434785</v>
      </c>
      <c r="AS448">
        <v>0.32471043478260869</v>
      </c>
      <c r="AT448">
        <v>1.4308695652173913E-3</v>
      </c>
      <c r="AU448">
        <v>1.8608695652173914E-4</v>
      </c>
      <c r="AV448">
        <v>3.9808695652173917E-3</v>
      </c>
      <c r="AW448">
        <v>1.0304347826086956E-4</v>
      </c>
      <c r="AX448">
        <v>124.71411347826087</v>
      </c>
      <c r="BA448" t="s">
        <v>101</v>
      </c>
      <c r="BB448">
        <v>11.806320000000003</v>
      </c>
      <c r="BC448">
        <v>32.75891</v>
      </c>
      <c r="BD448">
        <v>21.758909999999993</v>
      </c>
      <c r="BE448">
        <v>11.111768260869564</v>
      </c>
      <c r="BF448">
        <v>2.485772608695652</v>
      </c>
      <c r="BG448">
        <v>4.3083486956521737</v>
      </c>
      <c r="BH448">
        <v>2.0399565217391307</v>
      </c>
      <c r="BI448">
        <v>0.1890817391304348</v>
      </c>
      <c r="BJ448">
        <v>1.3469817391304351</v>
      </c>
      <c r="BK448">
        <v>0.27699913043478253</v>
      </c>
      <c r="BL448">
        <v>11</v>
      </c>
    </row>
    <row r="449" spans="1:64" x14ac:dyDescent="0.3">
      <c r="A449" t="s">
        <v>102</v>
      </c>
      <c r="B449">
        <v>5.4362826086956524</v>
      </c>
      <c r="C449">
        <v>3.2920956521739129</v>
      </c>
      <c r="D449">
        <v>5.5031404347826092</v>
      </c>
      <c r="E449">
        <v>3.4758617391304343</v>
      </c>
      <c r="F449">
        <v>1.1065499999999999</v>
      </c>
      <c r="G449">
        <v>0.30761434782608693</v>
      </c>
      <c r="H449">
        <v>1.5212426086956525</v>
      </c>
      <c r="I449">
        <v>0.24187391304347824</v>
      </c>
      <c r="J449">
        <v>0.24476739130434783</v>
      </c>
      <c r="K449">
        <v>2.1441869565217386</v>
      </c>
      <c r="L449">
        <v>5.3812173913043472E-2</v>
      </c>
      <c r="M449">
        <v>1.6326956521739131E-2</v>
      </c>
      <c r="N449">
        <v>2.7782608695652174E-4</v>
      </c>
      <c r="O449">
        <v>1.323478260869565E-3</v>
      </c>
      <c r="P449">
        <v>2.2003478260869565E-2</v>
      </c>
      <c r="Q449">
        <v>0.40878695652173924</v>
      </c>
      <c r="R449">
        <v>5.7660869565217404E-2</v>
      </c>
      <c r="S449">
        <v>4.1304347826086953E-4</v>
      </c>
      <c r="T449">
        <v>6.0086956521739118E-3</v>
      </c>
      <c r="U449">
        <v>0.18584782608695655</v>
      </c>
      <c r="V449">
        <v>0.24647391304347818</v>
      </c>
      <c r="W449">
        <v>0.18181739130434782</v>
      </c>
      <c r="X449">
        <v>0.22498695652173914</v>
      </c>
      <c r="Y449">
        <v>0.84513478260869579</v>
      </c>
      <c r="Z449">
        <v>3.5708695652173918E-2</v>
      </c>
      <c r="AA449">
        <v>0</v>
      </c>
      <c r="AB449">
        <v>2.0130434782608694E-4</v>
      </c>
      <c r="AC449">
        <v>6.3739130434782609E-4</v>
      </c>
      <c r="AD449">
        <v>1.6656956521739132E-2</v>
      </c>
      <c r="AE449">
        <v>2.426086956521739E-3</v>
      </c>
      <c r="AF449">
        <v>5.8652173913043473E-3</v>
      </c>
      <c r="AG449">
        <v>6.9130434782608684E-4</v>
      </c>
      <c r="AH449">
        <v>1.1E-4</v>
      </c>
      <c r="AI449">
        <v>0.23846086956521736</v>
      </c>
      <c r="AJ449">
        <v>9.4043478260869562E-3</v>
      </c>
      <c r="AK449">
        <v>0</v>
      </c>
      <c r="AL449">
        <v>3.1276521739130439E-2</v>
      </c>
      <c r="AM449">
        <v>1.1304347826086958E-4</v>
      </c>
      <c r="AN449">
        <v>1.7143478260869566E-3</v>
      </c>
      <c r="AO449">
        <v>5.1913478260869568E-2</v>
      </c>
      <c r="AP449">
        <v>3.9563478260869561E-2</v>
      </c>
      <c r="AQ449">
        <v>1.6391304347826088E-4</v>
      </c>
      <c r="AR449">
        <v>0.71213043478260873</v>
      </c>
      <c r="AS449">
        <v>0.26825434782608698</v>
      </c>
      <c r="AT449">
        <v>1.4204347826086959E-3</v>
      </c>
      <c r="AU449">
        <v>1.4695652173913039E-4</v>
      </c>
      <c r="AV449">
        <v>4.5439130434782602E-3</v>
      </c>
      <c r="AW449">
        <v>5.7826086956521741E-5</v>
      </c>
      <c r="AX449">
        <v>129.73909130434782</v>
      </c>
      <c r="BA449" t="s">
        <v>102</v>
      </c>
      <c r="BB449">
        <v>11.538020869565216</v>
      </c>
      <c r="BC449">
        <v>32.186694782608697</v>
      </c>
      <c r="BD449">
        <v>21.186694782608694</v>
      </c>
      <c r="BE449">
        <v>9.4090982608695644</v>
      </c>
      <c r="BF449">
        <v>2.7386539130434784</v>
      </c>
      <c r="BG449">
        <v>4.7289613043478269</v>
      </c>
      <c r="BH449">
        <v>2.4187391304347825</v>
      </c>
      <c r="BI449">
        <v>0.24476739130434783</v>
      </c>
      <c r="BJ449">
        <v>1.2865121739130436</v>
      </c>
      <c r="BK449">
        <v>0.35996608695652177</v>
      </c>
      <c r="BL449">
        <v>11</v>
      </c>
    </row>
    <row r="450" spans="1:64" x14ac:dyDescent="0.3">
      <c r="A450" t="s">
        <v>103</v>
      </c>
      <c r="BA450" t="s">
        <v>103</v>
      </c>
    </row>
    <row r="451" spans="1:64" x14ac:dyDescent="0.3">
      <c r="A451" t="s">
        <v>104</v>
      </c>
      <c r="BA451" t="s">
        <v>104</v>
      </c>
    </row>
    <row r="452" spans="1:64" x14ac:dyDescent="0.3">
      <c r="A452" t="s">
        <v>105</v>
      </c>
      <c r="BA452" t="s">
        <v>105</v>
      </c>
    </row>
    <row r="453" spans="1:64" x14ac:dyDescent="0.3">
      <c r="A453" t="s">
        <v>106</v>
      </c>
      <c r="BA453" t="s">
        <v>106</v>
      </c>
    </row>
    <row r="454" spans="1:64" x14ac:dyDescent="0.3">
      <c r="A454" t="s">
        <v>107</v>
      </c>
      <c r="BA454" t="s">
        <v>107</v>
      </c>
    </row>
    <row r="455" spans="1:64" x14ac:dyDescent="0.3">
      <c r="A455" t="s">
        <v>108</v>
      </c>
      <c r="BA455" t="s">
        <v>108</v>
      </c>
    </row>
    <row r="456" spans="1:64" x14ac:dyDescent="0.3">
      <c r="A456" t="s">
        <v>109</v>
      </c>
      <c r="BA456" t="s">
        <v>109</v>
      </c>
    </row>
    <row r="457" spans="1:64" x14ac:dyDescent="0.3">
      <c r="A457" t="s">
        <v>110</v>
      </c>
      <c r="BA457" t="s">
        <v>110</v>
      </c>
    </row>
    <row r="458" spans="1:64" x14ac:dyDescent="0.3">
      <c r="A458" t="s">
        <v>111</v>
      </c>
      <c r="BA458" t="s">
        <v>111</v>
      </c>
    </row>
    <row r="459" spans="1:64" x14ac:dyDescent="0.3">
      <c r="A459" t="s">
        <v>112</v>
      </c>
      <c r="BA459" t="s">
        <v>112</v>
      </c>
    </row>
    <row r="460" spans="1:64" x14ac:dyDescent="0.3">
      <c r="A460" t="s">
        <v>205</v>
      </c>
      <c r="BA460" t="s">
        <v>205</v>
      </c>
    </row>
    <row r="461" spans="1:64" x14ac:dyDescent="0.3">
      <c r="A461" t="s">
        <v>130</v>
      </c>
      <c r="B461">
        <v>5.9951321951219576</v>
      </c>
      <c r="C461">
        <v>3.7560081339712936</v>
      </c>
      <c r="D461">
        <v>6.4613926600985243</v>
      </c>
      <c r="E461">
        <v>4.2377431428571422</v>
      </c>
      <c r="F461">
        <v>1.6361413333333326</v>
      </c>
      <c r="G461">
        <v>0.51329280952380918</v>
      </c>
      <c r="H461">
        <v>1.564040571428571</v>
      </c>
      <c r="I461">
        <v>0.25990476190476175</v>
      </c>
      <c r="J461">
        <v>0.21559490476190468</v>
      </c>
      <c r="K461">
        <v>2.2542082857142858</v>
      </c>
      <c r="L461">
        <v>4.8769095238095264E-2</v>
      </c>
      <c r="M461">
        <v>1.0965933014354064E-2</v>
      </c>
      <c r="N461">
        <v>4.8435406698564592E-4</v>
      </c>
      <c r="O461">
        <v>1.5197129186602864E-3</v>
      </c>
      <c r="P461">
        <v>1.725157894736842E-2</v>
      </c>
      <c r="Q461">
        <v>0.40397523809523816</v>
      </c>
      <c r="R461">
        <v>6.2768571428571451E-2</v>
      </c>
      <c r="S461">
        <v>2.1738095238095245E-3</v>
      </c>
      <c r="T461">
        <v>3.1329523809523793E-2</v>
      </c>
      <c r="U461">
        <v>0.17517238095238105</v>
      </c>
      <c r="V461">
        <v>0.25852809523809511</v>
      </c>
      <c r="W461">
        <v>0.21313000000000015</v>
      </c>
      <c r="X461">
        <v>0.20713761904761899</v>
      </c>
      <c r="Y461">
        <v>0.88529761904761928</v>
      </c>
      <c r="Z461">
        <v>2.4931904761904763E-2</v>
      </c>
      <c r="AA461">
        <v>4.0956937799043064E-5</v>
      </c>
      <c r="AB461">
        <v>1.9636363636363626E-4</v>
      </c>
      <c r="AC461">
        <v>6.7789473684210563E-4</v>
      </c>
      <c r="AD461">
        <v>1.7581244019138749E-2</v>
      </c>
      <c r="AE461">
        <v>2.3146411483253586E-3</v>
      </c>
      <c r="AF461">
        <v>6.6948325358851656E-3</v>
      </c>
      <c r="AG461">
        <v>7.5846889952153104E-4</v>
      </c>
      <c r="AH461">
        <v>1.6392344497607658E-4</v>
      </c>
      <c r="AI461">
        <v>0.39825047619047627</v>
      </c>
      <c r="AJ461">
        <v>9.2123809523809511E-3</v>
      </c>
      <c r="AK461">
        <v>2.1521531100478469E-4</v>
      </c>
      <c r="AL461">
        <v>2.9280574162679419E-2</v>
      </c>
      <c r="AM461">
        <v>1.0311004784688998E-4</v>
      </c>
      <c r="AN461">
        <v>7.6569377990430652E-4</v>
      </c>
      <c r="AO461">
        <v>4.599813397129187E-2</v>
      </c>
      <c r="AP461">
        <v>4.0315789473684215E-2</v>
      </c>
      <c r="AQ461">
        <v>1.7052631578947362E-4</v>
      </c>
      <c r="AR461">
        <v>1.156215238095238</v>
      </c>
      <c r="AS461">
        <v>0.39746607655502375</v>
      </c>
      <c r="AT461">
        <v>1.4023923444976079E-3</v>
      </c>
      <c r="AU461">
        <v>2.59952153110048E-4</v>
      </c>
      <c r="AV461">
        <v>5.270287081339713E-3</v>
      </c>
      <c r="AW461">
        <v>5.1818181818181832E-5</v>
      </c>
      <c r="AX461">
        <v>109.02473090476182</v>
      </c>
      <c r="BA461" t="s">
        <v>130</v>
      </c>
      <c r="BB461">
        <v>13.300018761904763</v>
      </c>
      <c r="BC461">
        <v>38.696328999999984</v>
      </c>
      <c r="BD461">
        <v>27.696328999999992</v>
      </c>
      <c r="BE461">
        <v>13.763695714285705</v>
      </c>
      <c r="BF461">
        <v>4.5554262380952402</v>
      </c>
      <c r="BG461">
        <v>4.8971105238095225</v>
      </c>
      <c r="BH461">
        <v>2.5990476190476191</v>
      </c>
      <c r="BI461">
        <v>0.21559490476190468</v>
      </c>
      <c r="BJ461">
        <v>1.3525249523809524</v>
      </c>
      <c r="BK461">
        <v>0.31292947619047606</v>
      </c>
      <c r="BL461">
        <v>11</v>
      </c>
    </row>
    <row r="462" spans="1:64" x14ac:dyDescent="0.3">
      <c r="A462" t="s">
        <v>29</v>
      </c>
      <c r="BA462" t="s">
        <v>29</v>
      </c>
    </row>
    <row r="463" spans="1:64" x14ac:dyDescent="0.3">
      <c r="A463" t="s">
        <v>92</v>
      </c>
      <c r="BA463" t="s">
        <v>92</v>
      </c>
    </row>
    <row r="464" spans="1:64" x14ac:dyDescent="0.3">
      <c r="A464" t="s">
        <v>93</v>
      </c>
      <c r="BA464" t="s">
        <v>93</v>
      </c>
    </row>
    <row r="465" spans="1:64" x14ac:dyDescent="0.3">
      <c r="A465" t="s">
        <v>94</v>
      </c>
      <c r="B465">
        <v>4.638686956521739</v>
      </c>
      <c r="C465">
        <v>2.5159130434782604</v>
      </c>
      <c r="D465">
        <v>4.6352808695652179</v>
      </c>
      <c r="E465">
        <v>2.7407252173913044</v>
      </c>
      <c r="F465">
        <v>1.1737508695652172</v>
      </c>
      <c r="G465">
        <v>0.27722043478260872</v>
      </c>
      <c r="H465">
        <v>0.96766434782608679</v>
      </c>
      <c r="I465">
        <v>0.14436086956521738</v>
      </c>
      <c r="J465">
        <v>0.16170347826086956</v>
      </c>
      <c r="K465">
        <v>2.1227739130434786</v>
      </c>
      <c r="L465">
        <v>1.6023913043478263E-2</v>
      </c>
      <c r="M465">
        <v>9.4717391304347826E-3</v>
      </c>
      <c r="N465">
        <v>1.3782608695652175E-4</v>
      </c>
      <c r="O465">
        <v>9.2739130434782598E-4</v>
      </c>
      <c r="P465">
        <v>1.0991739130434781E-2</v>
      </c>
      <c r="Q465">
        <v>0.19299565217391307</v>
      </c>
      <c r="R465">
        <v>6.9943478260869552E-2</v>
      </c>
      <c r="S465">
        <v>3.4913043478260876E-3</v>
      </c>
      <c r="T465">
        <v>4.847826086956524E-3</v>
      </c>
      <c r="U465">
        <v>7.3026086956521741E-2</v>
      </c>
      <c r="V465">
        <v>0.18842608695652172</v>
      </c>
      <c r="W465">
        <v>0.14922173913043479</v>
      </c>
      <c r="X465">
        <v>0.12206956521739132</v>
      </c>
      <c r="Y465">
        <v>0.53759130434782609</v>
      </c>
      <c r="Z465">
        <v>-5.312608695652174E-2</v>
      </c>
      <c r="AA465">
        <v>2.173913043478261E-5</v>
      </c>
      <c r="AB465">
        <v>7.6956521739130442E-5</v>
      </c>
      <c r="AC465">
        <v>3.9347826086956516E-4</v>
      </c>
      <c r="AD465">
        <v>1.1375217391304347E-2</v>
      </c>
      <c r="AE465">
        <v>9.9347826086956543E-4</v>
      </c>
      <c r="AF465">
        <v>4.0234782608695651E-3</v>
      </c>
      <c r="AG465">
        <v>3.756521739130435E-4</v>
      </c>
      <c r="AH465">
        <v>2.9260869565217397E-4</v>
      </c>
      <c r="AI465">
        <v>0.21490000000000001</v>
      </c>
      <c r="AJ465">
        <v>1.0626086956521742E-2</v>
      </c>
      <c r="AK465">
        <v>1.3469565217391305E-3</v>
      </c>
      <c r="AL465">
        <v>1.6990869565217392E-2</v>
      </c>
      <c r="AM465">
        <v>9.695652173913044E-5</v>
      </c>
      <c r="AN465">
        <v>2.1173913043478259E-4</v>
      </c>
      <c r="AO465">
        <v>3.5984782608695656E-2</v>
      </c>
      <c r="AP465">
        <v>4.3963478260869569E-2</v>
      </c>
      <c r="AQ465">
        <v>1.3999999999999999E-4</v>
      </c>
      <c r="AR465">
        <v>0.76886086956521749</v>
      </c>
      <c r="AS465">
        <v>0.28454565217391314</v>
      </c>
      <c r="AT465">
        <v>9.8347826086956519E-4</v>
      </c>
      <c r="AU465">
        <v>4.8956521739130436E-4</v>
      </c>
      <c r="AV465">
        <v>2.1430434782608696E-3</v>
      </c>
      <c r="AW465">
        <v>5.6086956521739139E-5</v>
      </c>
      <c r="AX465">
        <v>146.84499217391306</v>
      </c>
      <c r="BA465" t="s">
        <v>94</v>
      </c>
      <c r="BB465">
        <v>10.343604782608697</v>
      </c>
      <c r="BC465">
        <v>28.54285347826087</v>
      </c>
      <c r="BD465">
        <v>17.54285347826087</v>
      </c>
      <c r="BE465">
        <v>9.3532204347826102</v>
      </c>
      <c r="BF465">
        <v>2.3161830434782602</v>
      </c>
      <c r="BG465">
        <v>2.8952339130434779</v>
      </c>
      <c r="BH465">
        <v>1.4436086956521736</v>
      </c>
      <c r="BI465">
        <v>0.16170347826086956</v>
      </c>
      <c r="BJ465">
        <v>1.2736643478260867</v>
      </c>
      <c r="BK465">
        <v>9.924086956521741E-2</v>
      </c>
      <c r="BL465">
        <v>11</v>
      </c>
    </row>
    <row r="466" spans="1:64" x14ac:dyDescent="0.3">
      <c r="A466" t="s">
        <v>95</v>
      </c>
      <c r="B466">
        <v>3.5164083333333331</v>
      </c>
      <c r="C466">
        <v>2.3074666666666666</v>
      </c>
      <c r="D466">
        <v>3.5129945833333331</v>
      </c>
      <c r="E466">
        <v>2.4562516666666667</v>
      </c>
      <c r="F466">
        <v>1.0420366666666669</v>
      </c>
      <c r="G466">
        <v>0.19694624999999999</v>
      </c>
      <c r="H466">
        <v>0.93240000000000001</v>
      </c>
      <c r="I466">
        <v>0.12836249999999999</v>
      </c>
      <c r="J466">
        <v>0.14178749999999998</v>
      </c>
      <c r="K466">
        <v>1.2345458333333332</v>
      </c>
      <c r="L466">
        <v>1.4718750000000003E-2</v>
      </c>
      <c r="M466">
        <v>3.3537499999999995E-3</v>
      </c>
      <c r="N466">
        <v>1.2708333333333335E-4</v>
      </c>
      <c r="O466">
        <v>7.7333333333333323E-4</v>
      </c>
      <c r="P466">
        <v>1.14775E-2</v>
      </c>
      <c r="Q466">
        <v>0.17394583333333336</v>
      </c>
      <c r="R466">
        <v>6.3187499999999994E-2</v>
      </c>
      <c r="S466">
        <v>4.6791666666666657E-3</v>
      </c>
      <c r="T466">
        <v>1.0454166666666665E-2</v>
      </c>
      <c r="U466">
        <v>6.3125000000000001E-2</v>
      </c>
      <c r="V466">
        <v>0.17876249999999996</v>
      </c>
      <c r="W466">
        <v>0.15220833333333333</v>
      </c>
      <c r="X466">
        <v>0.11345</v>
      </c>
      <c r="Y466">
        <v>0.51800000000000002</v>
      </c>
      <c r="Z466">
        <v>-1.870833333333333E-2</v>
      </c>
      <c r="AA466">
        <v>5.5954166666666661E-3</v>
      </c>
      <c r="AB466">
        <v>5.2916666666666681E-5</v>
      </c>
      <c r="AC466">
        <v>3.0333333333333335E-4</v>
      </c>
      <c r="AD466">
        <v>1.1085416666666667E-2</v>
      </c>
      <c r="AE466">
        <v>9.766666666666667E-4</v>
      </c>
      <c r="AF466">
        <v>1.0903333333333333E-2</v>
      </c>
      <c r="AG466">
        <v>2.8083333333333335E-4</v>
      </c>
      <c r="AH466">
        <v>4.1416666666666669E-4</v>
      </c>
      <c r="AI466">
        <v>0.15267083333333337</v>
      </c>
      <c r="AJ466">
        <v>1.4137500000000002E-2</v>
      </c>
      <c r="AK466">
        <v>0</v>
      </c>
      <c r="AL466">
        <v>1.4181666666666667E-2</v>
      </c>
      <c r="AM466">
        <v>6.0000000000000002E-5</v>
      </c>
      <c r="AN466">
        <v>1.7916666666666667E-4</v>
      </c>
      <c r="AO466">
        <v>3.3376249999999996E-2</v>
      </c>
      <c r="AP466">
        <v>7.3426250000000012E-2</v>
      </c>
      <c r="AQ466">
        <v>5.6666666666666671E-5</v>
      </c>
      <c r="AR466">
        <v>0.68235000000000012</v>
      </c>
      <c r="AS466">
        <v>0.25261499999999998</v>
      </c>
      <c r="AT466">
        <v>7.187500000000001E-4</v>
      </c>
      <c r="AU466">
        <v>4.9375000000000005E-4</v>
      </c>
      <c r="AV466">
        <v>2.5545833333333336E-3</v>
      </c>
      <c r="AW466">
        <v>1.4583333333333333E-5</v>
      </c>
      <c r="AX466">
        <v>162.675805</v>
      </c>
      <c r="BA466" t="s">
        <v>95</v>
      </c>
      <c r="BB466">
        <v>9.3090483333333349</v>
      </c>
      <c r="BC466">
        <v>25.653744166666669</v>
      </c>
      <c r="BD466">
        <v>14.653744166666668</v>
      </c>
      <c r="BE466">
        <v>8.0143554166666657</v>
      </c>
      <c r="BF466">
        <v>1.5964654166666665</v>
      </c>
      <c r="BG466">
        <v>2.7894962500000005</v>
      </c>
      <c r="BH466">
        <v>1.283625</v>
      </c>
      <c r="BI466">
        <v>0.14178749999999998</v>
      </c>
      <c r="BJ466">
        <v>0.74072750000000009</v>
      </c>
      <c r="BK466">
        <v>8.7286666666666679E-2</v>
      </c>
      <c r="BL466">
        <v>11</v>
      </c>
    </row>
    <row r="467" spans="1:64" x14ac:dyDescent="0.3">
      <c r="A467" t="s">
        <v>96</v>
      </c>
      <c r="B467">
        <v>3.6627956521739136</v>
      </c>
      <c r="C467">
        <v>2.2476391304347829</v>
      </c>
      <c r="D467">
        <v>4.0713317391304358</v>
      </c>
      <c r="E467">
        <v>2.6872008695652174</v>
      </c>
      <c r="F467">
        <v>1.0704591304347826</v>
      </c>
      <c r="G467">
        <v>0.26564434782608698</v>
      </c>
      <c r="H467">
        <v>0.99583043478260902</v>
      </c>
      <c r="I467">
        <v>0.12569999999999998</v>
      </c>
      <c r="J467">
        <v>0.14674521739130436</v>
      </c>
      <c r="K467">
        <v>1.4151565217391304</v>
      </c>
      <c r="L467">
        <v>8.2821304347826086E-2</v>
      </c>
      <c r="M467">
        <v>6.2743478260869562E-3</v>
      </c>
      <c r="N467">
        <v>1.1695652173913044E-4</v>
      </c>
      <c r="O467">
        <v>1.1226086956521741E-3</v>
      </c>
      <c r="P467">
        <v>1.0603043478260871E-2</v>
      </c>
      <c r="Q467">
        <v>0.15629130434782607</v>
      </c>
      <c r="R467">
        <v>5.614347826086958E-2</v>
      </c>
      <c r="S467">
        <v>2.7130434782608698E-3</v>
      </c>
      <c r="T467">
        <v>3.141304347826087E-2</v>
      </c>
      <c r="U467">
        <v>0.10271304347826087</v>
      </c>
      <c r="V467">
        <v>0.19154782608695659</v>
      </c>
      <c r="W467">
        <v>0.13811739130434783</v>
      </c>
      <c r="X467">
        <v>8.9447826086956533E-2</v>
      </c>
      <c r="Y467">
        <v>0.55323913043478257</v>
      </c>
      <c r="Z467">
        <v>4.8578260869565223E-2</v>
      </c>
      <c r="AA467">
        <v>9.1386956521739143E-3</v>
      </c>
      <c r="AB467">
        <v>5.0434782608695655E-5</v>
      </c>
      <c r="AC467">
        <v>5.3217391304347821E-4</v>
      </c>
      <c r="AD467">
        <v>9.0478260869565202E-3</v>
      </c>
      <c r="AE467">
        <v>1.1704347826086954E-3</v>
      </c>
      <c r="AF467">
        <v>2.4260869565217395E-2</v>
      </c>
      <c r="AG467">
        <v>3.2000000000000003E-4</v>
      </c>
      <c r="AH467">
        <v>3.195652173913044E-4</v>
      </c>
      <c r="AI467">
        <v>0.2059260869565217</v>
      </c>
      <c r="AJ467">
        <v>9.8695652173913066E-3</v>
      </c>
      <c r="AK467">
        <v>0</v>
      </c>
      <c r="AL467">
        <v>1.6099130434782609E-2</v>
      </c>
      <c r="AM467">
        <v>9.1304347826086949E-5</v>
      </c>
      <c r="AN467">
        <v>2.3695652173913039E-4</v>
      </c>
      <c r="AO467">
        <v>3.4780869565217393E-2</v>
      </c>
      <c r="AP467">
        <v>2.4262173913043479E-2</v>
      </c>
      <c r="AQ467">
        <v>1.6347826086956523E-4</v>
      </c>
      <c r="AR467">
        <v>0.75259130434782606</v>
      </c>
      <c r="AS467">
        <v>0.25950521739130433</v>
      </c>
      <c r="AT467">
        <v>6.6739130434782606E-4</v>
      </c>
      <c r="AU467">
        <v>4.6347826086956529E-4</v>
      </c>
      <c r="AV467">
        <v>4.3695652173913043E-3</v>
      </c>
      <c r="AW467">
        <v>4.8695652173913039E-5</v>
      </c>
      <c r="AX467">
        <v>153.84893478260869</v>
      </c>
      <c r="BA467" t="s">
        <v>96</v>
      </c>
      <c r="BB467">
        <v>9.845921304347824</v>
      </c>
      <c r="BC467">
        <v>27.066045652173919</v>
      </c>
      <c r="BD467">
        <v>16.066045652173916</v>
      </c>
      <c r="BE467">
        <v>8.1903956521739119</v>
      </c>
      <c r="BF467">
        <v>2.1375739130434779</v>
      </c>
      <c r="BG467">
        <v>2.9936752173913042</v>
      </c>
      <c r="BH467">
        <v>1.2569999999999999</v>
      </c>
      <c r="BI467">
        <v>0.14674521739130436</v>
      </c>
      <c r="BJ467">
        <v>0.84909391304347825</v>
      </c>
      <c r="BK467">
        <v>0.49156217391304347</v>
      </c>
      <c r="BL467">
        <v>11</v>
      </c>
    </row>
    <row r="468" spans="1:64" x14ac:dyDescent="0.3">
      <c r="A468" t="s">
        <v>97</v>
      </c>
      <c r="B468">
        <v>3.4828500000000004</v>
      </c>
      <c r="C468">
        <v>1.8944125000000003</v>
      </c>
      <c r="D468">
        <v>3.7785470833333332</v>
      </c>
      <c r="E468">
        <v>2.2562316666666669</v>
      </c>
      <c r="F468">
        <v>0.99053500000000005</v>
      </c>
      <c r="G468">
        <v>0.19738083333333334</v>
      </c>
      <c r="H468">
        <v>0.79019249999999985</v>
      </c>
      <c r="I468">
        <v>0.12519583333333331</v>
      </c>
      <c r="J468">
        <v>0.11568541666666667</v>
      </c>
      <c r="K468">
        <v>1.5884374999999997</v>
      </c>
      <c r="L468">
        <v>3.7244166666666662E-2</v>
      </c>
      <c r="M468">
        <v>6.8916666666666666E-3</v>
      </c>
      <c r="N468">
        <v>8.458333333333332E-5</v>
      </c>
      <c r="O468">
        <v>8.9541666666666676E-4</v>
      </c>
      <c r="P468">
        <v>9.4483333333333346E-3</v>
      </c>
      <c r="Q468">
        <v>0.21009583333333329</v>
      </c>
      <c r="R468">
        <v>6.3512499999999986E-2</v>
      </c>
      <c r="S468">
        <v>2.2291666666666666E-3</v>
      </c>
      <c r="T468">
        <v>-5.4041666666666674E-3</v>
      </c>
      <c r="U468">
        <v>9.6545833333333331E-2</v>
      </c>
      <c r="V468">
        <v>0.14680833333333335</v>
      </c>
      <c r="W468">
        <v>9.8704166666666662E-2</v>
      </c>
      <c r="X468">
        <v>0.14248333333333338</v>
      </c>
      <c r="Y468">
        <v>0.47913749999999999</v>
      </c>
      <c r="Z468">
        <v>2.2441666666666665E-2</v>
      </c>
      <c r="AA468">
        <v>4.9625000000000005E-4</v>
      </c>
      <c r="AB468">
        <v>6.7916666666666673E-5</v>
      </c>
      <c r="AC468">
        <v>3.6750000000000015E-4</v>
      </c>
      <c r="AD468">
        <v>9.8445833333333354E-3</v>
      </c>
      <c r="AE468">
        <v>9.6291666666666672E-4</v>
      </c>
      <c r="AF468">
        <v>1.6891666666666667E-3</v>
      </c>
      <c r="AG468">
        <v>3.3291666666666669E-4</v>
      </c>
      <c r="AH468">
        <v>3.2916666666666679E-4</v>
      </c>
      <c r="AI468">
        <v>0.15300833333333333</v>
      </c>
      <c r="AJ468">
        <v>1.9791666666666669E-2</v>
      </c>
      <c r="AK468">
        <v>0</v>
      </c>
      <c r="AL468">
        <v>1.554E-2</v>
      </c>
      <c r="AM468">
        <v>9.5416666666666664E-5</v>
      </c>
      <c r="AN468">
        <v>1.1333333333333333E-4</v>
      </c>
      <c r="AO468">
        <v>2.343916666666666E-2</v>
      </c>
      <c r="AP468">
        <v>1.0372916666666667E-2</v>
      </c>
      <c r="AQ468">
        <v>1.3166666666666665E-4</v>
      </c>
      <c r="AR468">
        <v>0.61152500000000021</v>
      </c>
      <c r="AS468">
        <v>0.24012958333333334</v>
      </c>
      <c r="AT468">
        <v>8.0500000000000016E-4</v>
      </c>
      <c r="AU468">
        <v>4.7666666666666669E-4</v>
      </c>
      <c r="AV468">
        <v>2.3104166666666668E-3</v>
      </c>
      <c r="AW468">
        <v>2.9999999999999997E-5</v>
      </c>
      <c r="AX468">
        <v>174.52877999999998</v>
      </c>
      <c r="BA468" t="s">
        <v>97</v>
      </c>
      <c r="BB468">
        <v>8.8707162499999992</v>
      </c>
      <c r="BC468">
        <v>24.98755791666667</v>
      </c>
      <c r="BD468">
        <v>13.987557916666667</v>
      </c>
      <c r="BE468">
        <v>7.5202829166666687</v>
      </c>
      <c r="BF468">
        <v>1.5636433333333331</v>
      </c>
      <c r="BG468">
        <v>2.3573675000000001</v>
      </c>
      <c r="BH468">
        <v>1.2519583333333333</v>
      </c>
      <c r="BI468">
        <v>0.11568541666666667</v>
      </c>
      <c r="BJ468">
        <v>0.95306250000000015</v>
      </c>
      <c r="BK468">
        <v>0.22555583333333332</v>
      </c>
      <c r="BL468">
        <v>11</v>
      </c>
    </row>
    <row r="469" spans="1:64" x14ac:dyDescent="0.3">
      <c r="A469" t="s">
        <v>98</v>
      </c>
      <c r="B469">
        <v>3.3804130434782613</v>
      </c>
      <c r="C469">
        <v>1.8978916666666661</v>
      </c>
      <c r="D469">
        <v>3.5205065217391307</v>
      </c>
      <c r="E469">
        <v>2.1332958333333334</v>
      </c>
      <c r="F469">
        <v>0.87740208333333325</v>
      </c>
      <c r="G469">
        <v>0.16693666666666665</v>
      </c>
      <c r="H469">
        <v>0.80364000000000024</v>
      </c>
      <c r="I469">
        <v>0.11064583333333333</v>
      </c>
      <c r="J469">
        <v>0.14320583333333334</v>
      </c>
      <c r="K469">
        <v>1.55793</v>
      </c>
      <c r="L469">
        <v>3.1467083333333333E-2</v>
      </c>
      <c r="M469">
        <v>1.0495833333333331E-2</v>
      </c>
      <c r="N469">
        <v>6.2916666666666674E-5</v>
      </c>
      <c r="O469">
        <v>8.5624999999999991E-4</v>
      </c>
      <c r="P469">
        <v>1.0329583333333333E-2</v>
      </c>
      <c r="Q469">
        <v>0.20919166666666669</v>
      </c>
      <c r="R469">
        <v>5.5050000000000009E-2</v>
      </c>
      <c r="S469">
        <v>1.2333333333333335E-3</v>
      </c>
      <c r="T469">
        <v>-1.2562499999999999E-2</v>
      </c>
      <c r="U469">
        <v>9.7579166666666661E-2</v>
      </c>
      <c r="V469">
        <v>0.14251666666666665</v>
      </c>
      <c r="W469">
        <v>9.2062500000000005E-2</v>
      </c>
      <c r="X469">
        <v>0.15148333333333333</v>
      </c>
      <c r="Y469">
        <v>0.47107916666666666</v>
      </c>
      <c r="Z469">
        <v>1.9841666666666664E-2</v>
      </c>
      <c r="AA469">
        <v>0</v>
      </c>
      <c r="AB469">
        <v>3.3750000000000007E-5</v>
      </c>
      <c r="AC469">
        <v>3.4624999999999999E-4</v>
      </c>
      <c r="AD469">
        <v>1.0277916666666666E-2</v>
      </c>
      <c r="AE469">
        <v>8.6791666666666668E-4</v>
      </c>
      <c r="AF469">
        <v>2.2575000000000004E-3</v>
      </c>
      <c r="AG469">
        <v>3.2791666666666668E-4</v>
      </c>
      <c r="AH469">
        <v>1.8416666666666668E-4</v>
      </c>
      <c r="AI469">
        <v>0.12940833333333338</v>
      </c>
      <c r="AJ469">
        <v>-3.2291666666666662E-3</v>
      </c>
      <c r="AK469">
        <v>1.1845833333333333E-3</v>
      </c>
      <c r="AL469">
        <v>1.5088333333333336E-2</v>
      </c>
      <c r="AM469">
        <v>8.2083333333333327E-5</v>
      </c>
      <c r="AN469">
        <v>9.5000000000000019E-5</v>
      </c>
      <c r="AO469">
        <v>3.042125E-2</v>
      </c>
      <c r="AP469">
        <v>1.6863333333333331E-2</v>
      </c>
      <c r="AQ469">
        <v>1.8416666666666665E-4</v>
      </c>
      <c r="AR469">
        <v>0.53482916666666669</v>
      </c>
      <c r="AS469">
        <v>0.21270333333333333</v>
      </c>
      <c r="AT469">
        <v>9.1208333333333332E-4</v>
      </c>
      <c r="AU469">
        <v>2.4083333333333332E-4</v>
      </c>
      <c r="AV469">
        <v>1.850833333333333E-3</v>
      </c>
      <c r="AW469">
        <v>2.0000000000000002E-5</v>
      </c>
      <c r="AX469">
        <v>181.40442541666667</v>
      </c>
      <c r="BA469" t="s">
        <v>98</v>
      </c>
      <c r="BB469">
        <v>8.3939312499999996</v>
      </c>
      <c r="BC469">
        <v>23.643139583333326</v>
      </c>
      <c r="BD469">
        <v>12.643139583333335</v>
      </c>
      <c r="BE469">
        <v>6.5565091666666655</v>
      </c>
      <c r="BF469">
        <v>1.3116487500000003</v>
      </c>
      <c r="BG469">
        <v>2.4016899999999999</v>
      </c>
      <c r="BH469">
        <v>1.1064583333333331</v>
      </c>
      <c r="BI469">
        <v>0.14320583333333334</v>
      </c>
      <c r="BJ469">
        <v>0.93475791666666652</v>
      </c>
      <c r="BK469">
        <v>0.1888725</v>
      </c>
      <c r="BL469">
        <v>11</v>
      </c>
    </row>
    <row r="470" spans="1:64" x14ac:dyDescent="0.3">
      <c r="A470" t="s">
        <v>99</v>
      </c>
      <c r="B470">
        <v>3.2088956521739127</v>
      </c>
      <c r="C470">
        <v>1.8501000000000001</v>
      </c>
      <c r="D470">
        <v>3.2385921739130445</v>
      </c>
      <c r="E470">
        <v>1.8353704347826088</v>
      </c>
      <c r="F470">
        <v>0.81875608695652169</v>
      </c>
      <c r="G470">
        <v>0.11768739130434783</v>
      </c>
      <c r="H470">
        <v>0.65528608695652169</v>
      </c>
      <c r="I470">
        <v>9.9591304347826065E-2</v>
      </c>
      <c r="J470">
        <v>0.10821043478260868</v>
      </c>
      <c r="K470">
        <v>1.357508695652174</v>
      </c>
      <c r="L470">
        <v>3.5840434782608691E-2</v>
      </c>
      <c r="M470">
        <v>6.7786956521739125E-3</v>
      </c>
      <c r="N470">
        <v>5.8695652173913045E-5</v>
      </c>
      <c r="O470">
        <v>8.4478260869565202E-4</v>
      </c>
      <c r="P470">
        <v>9.5895652173913042E-3</v>
      </c>
      <c r="Q470">
        <v>0.18093043478260867</v>
      </c>
      <c r="R470">
        <v>5.3726086956521729E-2</v>
      </c>
      <c r="S470">
        <v>1.5086956521739127E-3</v>
      </c>
      <c r="T470">
        <v>2.4608695652173899E-3</v>
      </c>
      <c r="U470">
        <v>7.7821739130434789E-2</v>
      </c>
      <c r="V470">
        <v>0.13088695652173912</v>
      </c>
      <c r="W470">
        <v>8.44391304347826E-2</v>
      </c>
      <c r="X470">
        <v>0.12893913043478261</v>
      </c>
      <c r="Y470">
        <v>0.42454782608695651</v>
      </c>
      <c r="Z470">
        <v>2.174782608695652E-2</v>
      </c>
      <c r="AA470">
        <v>9.9521739130434793E-4</v>
      </c>
      <c r="AB470">
        <v>4.2608695652173923E-5</v>
      </c>
      <c r="AC470">
        <v>2.9260869565217397E-4</v>
      </c>
      <c r="AD470">
        <v>7.7552173913043492E-3</v>
      </c>
      <c r="AE470">
        <v>9.3086956521739141E-4</v>
      </c>
      <c r="AF470">
        <v>2.3899999999999998E-3</v>
      </c>
      <c r="AG470">
        <v>2.3652173913043479E-4</v>
      </c>
      <c r="AH470">
        <v>1.3347826086956521E-4</v>
      </c>
      <c r="AI470">
        <v>9.1304347826086943E-2</v>
      </c>
      <c r="AJ470">
        <v>-1.4739130434782612E-3</v>
      </c>
      <c r="AK470">
        <v>3.7130434782608698E-4</v>
      </c>
      <c r="AL470">
        <v>1.2833043478260869E-2</v>
      </c>
      <c r="AM470">
        <v>9.6086956521739136E-5</v>
      </c>
      <c r="AN470">
        <v>1.1043478260869564E-4</v>
      </c>
      <c r="AO470">
        <v>2.2842173913043478E-2</v>
      </c>
      <c r="AP470">
        <v>1.4576521739130434E-2</v>
      </c>
      <c r="AQ470">
        <v>1.3999999999999996E-4</v>
      </c>
      <c r="AR470">
        <v>0.54049130434782622</v>
      </c>
      <c r="AS470">
        <v>0.19868043478260872</v>
      </c>
      <c r="AT470">
        <v>6.3173913043478263E-4</v>
      </c>
      <c r="AU470">
        <v>2.234782608695652E-4</v>
      </c>
      <c r="AV470">
        <v>1.8821739130434781E-3</v>
      </c>
      <c r="AW470">
        <v>2.8260869565217389E-5</v>
      </c>
      <c r="AX470">
        <v>189.26867521739129</v>
      </c>
      <c r="BA470" t="s">
        <v>99</v>
      </c>
      <c r="BB470">
        <v>7.8770713043478251</v>
      </c>
      <c r="BC470">
        <v>22.247695652173917</v>
      </c>
      <c r="BD470">
        <v>11.247695652173912</v>
      </c>
      <c r="BE470">
        <v>6.240386521739131</v>
      </c>
      <c r="BF470">
        <v>0.95439086956521746</v>
      </c>
      <c r="BG470">
        <v>1.9199243478260866</v>
      </c>
      <c r="BH470">
        <v>0.99591304347826082</v>
      </c>
      <c r="BI470">
        <v>0.10821043478260868</v>
      </c>
      <c r="BJ470">
        <v>0.81450521739130433</v>
      </c>
      <c r="BK470">
        <v>0.21436521739130429</v>
      </c>
      <c r="BL470">
        <v>11</v>
      </c>
    </row>
    <row r="471" spans="1:64" x14ac:dyDescent="0.3">
      <c r="A471" t="s">
        <v>100</v>
      </c>
      <c r="BA471" t="s">
        <v>100</v>
      </c>
    </row>
    <row r="472" spans="1:64" x14ac:dyDescent="0.3">
      <c r="A472" t="s">
        <v>101</v>
      </c>
      <c r="B472">
        <v>2.862835714285715</v>
      </c>
      <c r="C472">
        <v>1.4928125000000005</v>
      </c>
      <c r="D472">
        <v>2.8570150000000001</v>
      </c>
      <c r="E472">
        <v>1.4772058333333333</v>
      </c>
      <c r="F472">
        <v>0.54879125000000006</v>
      </c>
      <c r="G472">
        <v>0.13166624999999998</v>
      </c>
      <c r="H472">
        <v>0.59164499999999998</v>
      </c>
      <c r="I472">
        <v>8.0875000000000002E-2</v>
      </c>
      <c r="J472">
        <v>7.2449166666666676E-2</v>
      </c>
      <c r="K472">
        <v>1.8474874999999991</v>
      </c>
      <c r="L472">
        <v>5.1780416666666683E-2</v>
      </c>
      <c r="M472">
        <v>3.3929166666666673E-3</v>
      </c>
      <c r="N472">
        <v>1.1000000000000002E-4</v>
      </c>
      <c r="O472">
        <v>6.1166666666666661E-4</v>
      </c>
      <c r="P472">
        <v>7.3424999999999992E-3</v>
      </c>
      <c r="Q472">
        <v>0.14258333333333337</v>
      </c>
      <c r="R472">
        <v>3.7879166666666665E-2</v>
      </c>
      <c r="S472">
        <v>2.0833333333333333E-5</v>
      </c>
      <c r="T472">
        <v>4.9999999999999027E-5</v>
      </c>
      <c r="U472">
        <v>7.0875000000000007E-2</v>
      </c>
      <c r="V472">
        <v>0.11817083333333334</v>
      </c>
      <c r="W472">
        <v>8.2779166666666668E-2</v>
      </c>
      <c r="X472">
        <v>9.7858333333333367E-2</v>
      </c>
      <c r="Y472">
        <v>0.36973333333333325</v>
      </c>
      <c r="Z472">
        <v>3.0479166666666658E-2</v>
      </c>
      <c r="AA472">
        <v>3.8645833333333327E-3</v>
      </c>
      <c r="AB472">
        <v>4.5833333333333327E-5</v>
      </c>
      <c r="AC472">
        <v>2.2833333333333332E-4</v>
      </c>
      <c r="AD472">
        <v>4.8412500000000001E-3</v>
      </c>
      <c r="AE472">
        <v>6.4250000000000006E-4</v>
      </c>
      <c r="AF472">
        <v>2.4716666666666667E-3</v>
      </c>
      <c r="AG472">
        <v>1.5291666666666665E-4</v>
      </c>
      <c r="AH472">
        <v>3.5416666666666669E-5</v>
      </c>
      <c r="AI472">
        <v>0.10248333333333333</v>
      </c>
      <c r="AJ472">
        <v>2.4666666666666669E-3</v>
      </c>
      <c r="AK472">
        <v>1.7916666666666667E-4</v>
      </c>
      <c r="AL472">
        <v>1.1576250000000001E-2</v>
      </c>
      <c r="AM472">
        <v>7.9583333333333321E-5</v>
      </c>
      <c r="AN472">
        <v>1.0875E-4</v>
      </c>
      <c r="AO472">
        <v>1.5880416666666664E-2</v>
      </c>
      <c r="AP472">
        <v>3.3670416666666668E-2</v>
      </c>
      <c r="AQ472">
        <v>9.9583333333333346E-5</v>
      </c>
      <c r="AR472">
        <v>0.33753749999999999</v>
      </c>
      <c r="AS472">
        <v>0.13353083333333335</v>
      </c>
      <c r="AT472">
        <v>3.5333333333333337E-4</v>
      </c>
      <c r="AU472">
        <v>9.7500000000000025E-5</v>
      </c>
      <c r="AV472">
        <v>1.3458333333333336E-3</v>
      </c>
      <c r="AW472">
        <v>1.5416666666666668E-5</v>
      </c>
      <c r="AX472">
        <v>207.12925541666664</v>
      </c>
      <c r="BA472" t="s">
        <v>101</v>
      </c>
      <c r="BB472">
        <v>6.9689258333333335</v>
      </c>
      <c r="BC472">
        <v>20.240551249999999</v>
      </c>
      <c r="BD472">
        <v>9.2405512499999976</v>
      </c>
      <c r="BE472">
        <v>4.149095</v>
      </c>
      <c r="BF472">
        <v>1.0580925000000001</v>
      </c>
      <c r="BG472">
        <v>1.7300445833333333</v>
      </c>
      <c r="BH472">
        <v>0.80875000000000019</v>
      </c>
      <c r="BI472">
        <v>7.2449166666666676E-2</v>
      </c>
      <c r="BJ472">
        <v>1.1084908333333334</v>
      </c>
      <c r="BK472">
        <v>0.31362958333333329</v>
      </c>
      <c r="BL472">
        <v>11</v>
      </c>
    </row>
    <row r="473" spans="1:64" x14ac:dyDescent="0.3">
      <c r="A473" t="s">
        <v>102</v>
      </c>
      <c r="B473">
        <v>2.783990476190477</v>
      </c>
      <c r="C473">
        <v>1.5124499999999999</v>
      </c>
      <c r="D473">
        <v>2.7742657142857139</v>
      </c>
      <c r="E473">
        <v>1.5787131818181819</v>
      </c>
      <c r="F473">
        <v>0.54464318181818183</v>
      </c>
      <c r="G473">
        <v>0.15149318181818183</v>
      </c>
      <c r="H473">
        <v>0.64036636363636346</v>
      </c>
      <c r="I473">
        <v>7.0927272727272728E-2</v>
      </c>
      <c r="J473">
        <v>0.13829772727272727</v>
      </c>
      <c r="K473">
        <v>1.259255909090909</v>
      </c>
      <c r="L473">
        <v>3.298636363636364E-2</v>
      </c>
      <c r="M473">
        <v>8.9472727272727273E-3</v>
      </c>
      <c r="N473">
        <v>5.59090909090909E-5</v>
      </c>
      <c r="O473">
        <v>7.6772727272727268E-4</v>
      </c>
      <c r="P473">
        <v>1.0723181818181819E-2</v>
      </c>
      <c r="Q473">
        <v>0.13485454545454545</v>
      </c>
      <c r="R473">
        <v>3.5836363636363638E-2</v>
      </c>
      <c r="S473">
        <v>9.090909090909091E-6</v>
      </c>
      <c r="T473">
        <v>-7.3681818181818154E-3</v>
      </c>
      <c r="U473">
        <v>6.301818181818182E-2</v>
      </c>
      <c r="V473">
        <v>0.12009090909090907</v>
      </c>
      <c r="W473">
        <v>8.0245454545454536E-2</v>
      </c>
      <c r="X473">
        <v>9.9772727272727263E-2</v>
      </c>
      <c r="Y473">
        <v>0.35575909090909091</v>
      </c>
      <c r="Z473">
        <v>2.1568181818181816E-2</v>
      </c>
      <c r="AA473">
        <v>1.5250000000000001E-3</v>
      </c>
      <c r="AB473">
        <v>6.0454545454545457E-5</v>
      </c>
      <c r="AC473">
        <v>2.4909090909090904E-4</v>
      </c>
      <c r="AD473">
        <v>8.84590909090909E-3</v>
      </c>
      <c r="AE473">
        <v>8.1818181818181827E-4</v>
      </c>
      <c r="AF473">
        <v>2.1927272727272728E-3</v>
      </c>
      <c r="AG473">
        <v>2.4818181818181818E-4</v>
      </c>
      <c r="AH473">
        <v>7.9090909090909082E-5</v>
      </c>
      <c r="AI473">
        <v>0.11743636363636362</v>
      </c>
      <c r="AJ473">
        <v>2.7272727272727226E-5</v>
      </c>
      <c r="AK473">
        <v>0</v>
      </c>
      <c r="AL473">
        <v>1.2876818181818182E-2</v>
      </c>
      <c r="AM473">
        <v>5.0909090909090914E-5</v>
      </c>
      <c r="AN473">
        <v>9.5000000000000019E-5</v>
      </c>
      <c r="AO473">
        <v>3.113318181818182E-2</v>
      </c>
      <c r="AP473">
        <v>3.3525454545454553E-2</v>
      </c>
      <c r="AQ473">
        <v>1.2363636363636364E-4</v>
      </c>
      <c r="AR473">
        <v>0.33558636363636363</v>
      </c>
      <c r="AS473">
        <v>0.13203499999999999</v>
      </c>
      <c r="AT473">
        <v>6.7409090909090902E-4</v>
      </c>
      <c r="AU473">
        <v>7.5909090909090905E-5</v>
      </c>
      <c r="AV473">
        <v>1.348181818181818E-3</v>
      </c>
      <c r="AW473">
        <v>2.090909090909091E-5</v>
      </c>
      <c r="AX473">
        <v>214.08668681818182</v>
      </c>
      <c r="BA473" t="s">
        <v>102</v>
      </c>
      <c r="BB473">
        <v>6.711987727272728</v>
      </c>
      <c r="BC473">
        <v>19.805455454545452</v>
      </c>
      <c r="BD473">
        <v>8.8054554545454558</v>
      </c>
      <c r="BE473">
        <v>3.9626790909090914</v>
      </c>
      <c r="BF473">
        <v>1.1592227272727273</v>
      </c>
      <c r="BG473">
        <v>1.8881422727272728</v>
      </c>
      <c r="BH473">
        <v>0.70927272727272728</v>
      </c>
      <c r="BI473">
        <v>0.13829772727272727</v>
      </c>
      <c r="BJ473">
        <v>0.75555363636363637</v>
      </c>
      <c r="BK473">
        <v>0.19228727272727272</v>
      </c>
      <c r="BL473">
        <v>11</v>
      </c>
    </row>
    <row r="474" spans="1:64" x14ac:dyDescent="0.3">
      <c r="A474" t="s">
        <v>103</v>
      </c>
      <c r="B474">
        <v>3.5501826086956525</v>
      </c>
      <c r="C474">
        <v>1.8921869565217393</v>
      </c>
      <c r="D474">
        <v>3.5305995652173912</v>
      </c>
      <c r="E474">
        <v>1.924475652173913</v>
      </c>
      <c r="F474">
        <v>0.74436652173913054</v>
      </c>
      <c r="G474">
        <v>0.20486347826086956</v>
      </c>
      <c r="H474">
        <v>0.76939826086956498</v>
      </c>
      <c r="I474">
        <v>9.4365217391304337E-2</v>
      </c>
      <c r="J474">
        <v>7.1449130434782612E-2</v>
      </c>
      <c r="K474">
        <v>1.6579956521739132</v>
      </c>
      <c r="L474">
        <v>4.0031739130434792E-2</v>
      </c>
      <c r="M474">
        <v>5.8339130434782605E-3</v>
      </c>
      <c r="N474">
        <v>3.6521739130434779E-5</v>
      </c>
      <c r="O474">
        <v>6.9130434782608684E-4</v>
      </c>
      <c r="P474">
        <v>7.8326086956521743E-3</v>
      </c>
      <c r="Q474">
        <v>0.16911304347826087</v>
      </c>
      <c r="R474">
        <v>5.2286956521739113E-2</v>
      </c>
      <c r="S474">
        <v>3.6521739130434779E-4</v>
      </c>
      <c r="T474">
        <v>-1.6108695652173915E-2</v>
      </c>
      <c r="U474">
        <v>6.656521739130436E-2</v>
      </c>
      <c r="V474">
        <v>0.14425217391304349</v>
      </c>
      <c r="W474">
        <v>0.10533478260869565</v>
      </c>
      <c r="X474">
        <v>0.12739999999999999</v>
      </c>
      <c r="Y474">
        <v>0.42744347826086959</v>
      </c>
      <c r="Z474">
        <v>2.6626086956521737E-2</v>
      </c>
      <c r="AA474">
        <v>1.8104347826086956E-3</v>
      </c>
      <c r="AB474">
        <v>1.0434782608695653E-4</v>
      </c>
      <c r="AC474">
        <v>3.2652173913043478E-4</v>
      </c>
      <c r="AD474">
        <v>7.8834782608695666E-3</v>
      </c>
      <c r="AE474">
        <v>6.0782608695652174E-4</v>
      </c>
      <c r="AF474">
        <v>5.9304347826086958E-3</v>
      </c>
      <c r="AG474">
        <v>3.0086956521739139E-4</v>
      </c>
      <c r="AH474">
        <v>4.8695652173913046E-5</v>
      </c>
      <c r="AI474">
        <v>0.15880869565217393</v>
      </c>
      <c r="AJ474">
        <v>1.2365217391304348E-2</v>
      </c>
      <c r="AK474">
        <v>1.0869565217391304E-3</v>
      </c>
      <c r="AL474">
        <v>1.4179565217391306E-2</v>
      </c>
      <c r="AM474">
        <v>4.0434782608695689E-5</v>
      </c>
      <c r="AN474">
        <v>6.0869565217391333E-6</v>
      </c>
      <c r="AO474">
        <v>1.033608695652174E-2</v>
      </c>
      <c r="AP474">
        <v>1.8082173913043481E-2</v>
      </c>
      <c r="AQ474">
        <v>1.5956521739130433E-4</v>
      </c>
      <c r="AR474">
        <v>0.49789130434782608</v>
      </c>
      <c r="AS474">
        <v>0.18045260869565216</v>
      </c>
      <c r="AT474">
        <v>5.3217391304347832E-4</v>
      </c>
      <c r="AU474">
        <v>2.0695652173913044E-4</v>
      </c>
      <c r="AV474">
        <v>2.2195652173913048E-3</v>
      </c>
      <c r="AW474">
        <v>1.7999999999999996E-4</v>
      </c>
      <c r="AX474">
        <v>186.78364913043478</v>
      </c>
      <c r="BA474" t="s">
        <v>103</v>
      </c>
      <c r="BB474">
        <v>8.0593699999999995</v>
      </c>
      <c r="BC474">
        <v>22.726814782608695</v>
      </c>
      <c r="BD474">
        <v>11.726814782608697</v>
      </c>
      <c r="BE474">
        <v>5.5822278260869567</v>
      </c>
      <c r="BF474">
        <v>1.6275917391304351</v>
      </c>
      <c r="BG474">
        <v>2.2672926086956524</v>
      </c>
      <c r="BH474">
        <v>0.94365217391304346</v>
      </c>
      <c r="BI474">
        <v>7.1449130434782612E-2</v>
      </c>
      <c r="BJ474">
        <v>0.99479739130434763</v>
      </c>
      <c r="BK474">
        <v>0.23980130434782601</v>
      </c>
      <c r="BL474">
        <v>11</v>
      </c>
    </row>
    <row r="475" spans="1:64" x14ac:dyDescent="0.3">
      <c r="A475" t="s">
        <v>104</v>
      </c>
      <c r="B475">
        <v>2.9154478260869561</v>
      </c>
      <c r="C475">
        <v>1.7759590909090912</v>
      </c>
      <c r="D475">
        <v>2.9242240909090906</v>
      </c>
      <c r="E475">
        <v>1.7325904347826084</v>
      </c>
      <c r="F475">
        <v>0.68046739130434797</v>
      </c>
      <c r="G475">
        <v>0.18687043478260867</v>
      </c>
      <c r="H475">
        <v>0.64623130434782605</v>
      </c>
      <c r="I475">
        <v>7.8634782608695636E-2</v>
      </c>
      <c r="J475">
        <v>9.6253043478260872E-2</v>
      </c>
      <c r="K475">
        <v>1.2619373913043481</v>
      </c>
      <c r="L475">
        <v>4.4133043478260872E-2</v>
      </c>
      <c r="M475">
        <v>8.0204545454545442E-3</v>
      </c>
      <c r="N475">
        <v>9.3636363636363652E-5</v>
      </c>
      <c r="O475">
        <v>6.8136363636363631E-4</v>
      </c>
      <c r="P475">
        <v>9.2613636363636353E-3</v>
      </c>
      <c r="Q475">
        <v>0.14095652173913045</v>
      </c>
      <c r="R475">
        <v>4.2147826086956518E-2</v>
      </c>
      <c r="S475">
        <v>1E-4</v>
      </c>
      <c r="T475">
        <v>-1.1895652173913043E-2</v>
      </c>
      <c r="U475">
        <v>5.6213043478260866E-2</v>
      </c>
      <c r="V475">
        <v>0.12260869565217393</v>
      </c>
      <c r="W475">
        <v>8.7521739130434803E-2</v>
      </c>
      <c r="X475">
        <v>0.10456956521739133</v>
      </c>
      <c r="Y475">
        <v>0.35901739130434779</v>
      </c>
      <c r="Z475">
        <v>2.4913043478260868E-2</v>
      </c>
      <c r="AA475">
        <v>4.6704545454545462E-3</v>
      </c>
      <c r="AB475">
        <v>7.5454545454545449E-5</v>
      </c>
      <c r="AC475">
        <v>2.577272727272727E-4</v>
      </c>
      <c r="AD475">
        <v>9.6227272727272724E-3</v>
      </c>
      <c r="AE475">
        <v>5.8636363636363649E-4</v>
      </c>
      <c r="AF475">
        <v>6.7413636363636365E-3</v>
      </c>
      <c r="AG475">
        <v>2.9818181818181815E-4</v>
      </c>
      <c r="AH475">
        <v>8.5454545454545448E-5</v>
      </c>
      <c r="AI475">
        <v>0.1448608695652174</v>
      </c>
      <c r="AJ475">
        <v>5.2956521739130433E-3</v>
      </c>
      <c r="AK475">
        <v>5.84090909090909E-4</v>
      </c>
      <c r="AL475">
        <v>1.3854545454545453E-2</v>
      </c>
      <c r="AM475">
        <v>2.0454545454545454E-5</v>
      </c>
      <c r="AN475">
        <v>9.0000000000000006E-5</v>
      </c>
      <c r="AO475">
        <v>1.3824545454545452E-2</v>
      </c>
      <c r="AP475">
        <v>1.4792272727272727E-2</v>
      </c>
      <c r="AQ475">
        <v>6.7727272727272729E-5</v>
      </c>
      <c r="AR475">
        <v>0.44996521739130441</v>
      </c>
      <c r="AS475">
        <v>0.16828136363636365</v>
      </c>
      <c r="AT475">
        <v>6.640909090909091E-4</v>
      </c>
      <c r="AU475">
        <v>8.2727272727272714E-5</v>
      </c>
      <c r="AV475">
        <v>1.7013636363636365E-3</v>
      </c>
      <c r="AW475">
        <v>3.7000000000000005E-4</v>
      </c>
      <c r="AX475">
        <v>197.62601913043483</v>
      </c>
      <c r="BA475" t="s">
        <v>104</v>
      </c>
      <c r="BB475">
        <v>7.5033495652173929</v>
      </c>
      <c r="BC475">
        <v>21.479062608695649</v>
      </c>
      <c r="BD475">
        <v>10.479062608695651</v>
      </c>
      <c r="BE475">
        <v>5.1647299999999996</v>
      </c>
      <c r="BF475">
        <v>1.5193239130434781</v>
      </c>
      <c r="BG475">
        <v>1.8940382608695652</v>
      </c>
      <c r="BH475">
        <v>0.78634782608695641</v>
      </c>
      <c r="BI475">
        <v>9.6253043478260872E-2</v>
      </c>
      <c r="BJ475">
        <v>0.75716260869565222</v>
      </c>
      <c r="BK475">
        <v>0.26120826086956522</v>
      </c>
      <c r="BL475">
        <v>11</v>
      </c>
    </row>
    <row r="476" spans="1:64" x14ac:dyDescent="0.3">
      <c r="A476" t="s">
        <v>105</v>
      </c>
      <c r="B476">
        <v>2.7317499999999999</v>
      </c>
      <c r="C476">
        <v>1.5721958333333335</v>
      </c>
      <c r="D476">
        <v>2.6153258333333338</v>
      </c>
      <c r="E476">
        <v>1.4805124999999999</v>
      </c>
      <c r="F476">
        <v>0.5745587499999999</v>
      </c>
      <c r="G476">
        <v>0.14482958333333334</v>
      </c>
      <c r="H476">
        <v>0.60015750000000001</v>
      </c>
      <c r="I476">
        <v>6.4095833333333338E-2</v>
      </c>
      <c r="J476">
        <v>6.2616666666666668E-2</v>
      </c>
      <c r="K476">
        <v>1.187575</v>
      </c>
      <c r="L476">
        <v>3.4253333333333337E-2</v>
      </c>
      <c r="M476">
        <v>5.9937499999999999E-3</v>
      </c>
      <c r="N476">
        <v>8.7500000000000013E-5</v>
      </c>
      <c r="O476">
        <v>7.1374999999999997E-4</v>
      </c>
      <c r="P476">
        <v>5.7308333333333317E-3</v>
      </c>
      <c r="Q476">
        <v>0.12671666666666664</v>
      </c>
      <c r="R476">
        <v>3.1799999999999995E-2</v>
      </c>
      <c r="S476">
        <v>1.5416666666666666E-4</v>
      </c>
      <c r="T476">
        <v>-1.2849999999999999E-2</v>
      </c>
      <c r="U476">
        <v>5.8737499999999998E-2</v>
      </c>
      <c r="V476">
        <v>0.11757083333333336</v>
      </c>
      <c r="W476">
        <v>7.5387499999999996E-2</v>
      </c>
      <c r="X476">
        <v>9.4574999999999979E-2</v>
      </c>
      <c r="Y476">
        <v>0.33342083333333344</v>
      </c>
      <c r="Z476">
        <v>2.0504166666666667E-2</v>
      </c>
      <c r="AA476">
        <v>4.5937499999999997E-3</v>
      </c>
      <c r="AB476">
        <v>4.7916666666666668E-5</v>
      </c>
      <c r="AC476">
        <v>1.8041666666666664E-4</v>
      </c>
      <c r="AD476">
        <v>5.4987499999999993E-3</v>
      </c>
      <c r="AE476">
        <v>6.4375000000000001E-4</v>
      </c>
      <c r="AF476">
        <v>3.2300000000000002E-3</v>
      </c>
      <c r="AG476">
        <v>2.0874999999999995E-4</v>
      </c>
      <c r="AH476">
        <v>6.7500000000000001E-5</v>
      </c>
      <c r="AI476">
        <v>0.11227083333333332</v>
      </c>
      <c r="AJ476">
        <v>7.5416666666666679E-3</v>
      </c>
      <c r="AK476">
        <v>3.3166666666666669E-4</v>
      </c>
      <c r="AL476">
        <v>1.3002916666666668E-2</v>
      </c>
      <c r="AM476">
        <v>2.0416666666666667E-5</v>
      </c>
      <c r="AN476">
        <v>9.3750000000000029E-5</v>
      </c>
      <c r="AO476">
        <v>1.0429166666666663E-2</v>
      </c>
      <c r="AP476">
        <v>1.2957500000000002E-2</v>
      </c>
      <c r="AQ476">
        <v>4.0416666666666662E-5</v>
      </c>
      <c r="AR476">
        <v>0.3979375</v>
      </c>
      <c r="AS476">
        <v>0.13928708333333331</v>
      </c>
      <c r="AT476">
        <v>4.1958333333333339E-4</v>
      </c>
      <c r="AU476">
        <v>4.4583333333333324E-5</v>
      </c>
      <c r="AV476">
        <v>1.4720833333333333E-3</v>
      </c>
      <c r="AW476">
        <v>-8.958333333333332E-5</v>
      </c>
      <c r="AX476">
        <v>214.13852041666667</v>
      </c>
      <c r="BA476" t="s">
        <v>105</v>
      </c>
      <c r="BB476">
        <v>6.7017237500000002</v>
      </c>
      <c r="BC476">
        <v>19.769459166666667</v>
      </c>
      <c r="BD476">
        <v>8.7694591666666657</v>
      </c>
      <c r="BE476">
        <v>4.2424270833333333</v>
      </c>
      <c r="BF476">
        <v>1.1461187500000003</v>
      </c>
      <c r="BG476">
        <v>1.7616158333333332</v>
      </c>
      <c r="BH476">
        <v>0.6409583333333333</v>
      </c>
      <c r="BI476">
        <v>6.2616666666666668E-2</v>
      </c>
      <c r="BJ476">
        <v>0.71254500000000009</v>
      </c>
      <c r="BK476">
        <v>0.2031770833333334</v>
      </c>
      <c r="BL476">
        <v>11</v>
      </c>
    </row>
    <row r="477" spans="1:64" x14ac:dyDescent="0.3">
      <c r="A477" t="s">
        <v>106</v>
      </c>
      <c r="B477">
        <v>3.7684608695652178</v>
      </c>
      <c r="C477">
        <v>1.7366826086956522</v>
      </c>
      <c r="D477">
        <v>3.6487643478260878</v>
      </c>
      <c r="E477">
        <v>1.6677634782608692</v>
      </c>
      <c r="F477">
        <v>0.61688260869565237</v>
      </c>
      <c r="G477">
        <v>0.18376869565217396</v>
      </c>
      <c r="H477">
        <v>0.70865217391304347</v>
      </c>
      <c r="I477">
        <v>7.508695652173912E-2</v>
      </c>
      <c r="J477">
        <v>6.0737391304347826E-2</v>
      </c>
      <c r="K477">
        <v>2.0317782608695656</v>
      </c>
      <c r="L477">
        <v>2.2634782608695656E-2</v>
      </c>
      <c r="M477">
        <v>5.5134782608695651E-3</v>
      </c>
      <c r="N477">
        <v>4.130434782608696E-5</v>
      </c>
      <c r="O477">
        <v>6.9652173913043478E-4</v>
      </c>
      <c r="P477">
        <v>6.1239130434782626E-3</v>
      </c>
      <c r="Q477">
        <v>0.13876521739130432</v>
      </c>
      <c r="R477">
        <v>4.0182608695652176E-2</v>
      </c>
      <c r="S477">
        <v>1.1304347826086956E-4</v>
      </c>
      <c r="T477">
        <v>-4.4304347826086945E-3</v>
      </c>
      <c r="U477">
        <v>7.396521739130435E-2</v>
      </c>
      <c r="V477">
        <v>0.13316086956521736</v>
      </c>
      <c r="W477">
        <v>8.5808695652173902E-2</v>
      </c>
      <c r="X477">
        <v>0.10397391304347826</v>
      </c>
      <c r="Y477">
        <v>0.39247826086956528</v>
      </c>
      <c r="Z477">
        <v>1.4765217391304351E-2</v>
      </c>
      <c r="AA477">
        <v>8.8521739130434786E-4</v>
      </c>
      <c r="AB477">
        <v>6.8260869565217399E-5</v>
      </c>
      <c r="AC477">
        <v>4.821739130434783E-4</v>
      </c>
      <c r="AD477">
        <v>5.6308695652173904E-3</v>
      </c>
      <c r="AE477">
        <v>6.3695652173913046E-4</v>
      </c>
      <c r="AF477">
        <v>3.7547826086956511E-3</v>
      </c>
      <c r="AG477">
        <v>1.8565217391304346E-4</v>
      </c>
      <c r="AH477">
        <v>7.0000000000000007E-5</v>
      </c>
      <c r="AI477">
        <v>0.14245652173913043</v>
      </c>
      <c r="AJ477">
        <v>9.2739130434782591E-3</v>
      </c>
      <c r="AK477">
        <v>2.452173913043478E-4</v>
      </c>
      <c r="AL477">
        <v>1.3509999999999999E-2</v>
      </c>
      <c r="AM477">
        <v>4.2173913043478271E-5</v>
      </c>
      <c r="AN477">
        <v>7.9130434782608702E-5</v>
      </c>
      <c r="AO477">
        <v>9.7165217391304345E-3</v>
      </c>
      <c r="AP477">
        <v>1.0852608695652174E-2</v>
      </c>
      <c r="AQ477">
        <v>3.8695652173913054E-5</v>
      </c>
      <c r="AR477">
        <v>0.41049565217391298</v>
      </c>
      <c r="AS477">
        <v>0.14954739130434777</v>
      </c>
      <c r="AT477">
        <v>3.7521739130434787E-4</v>
      </c>
      <c r="AU477">
        <v>4.6086956521739126E-5</v>
      </c>
      <c r="AV477">
        <v>1.8891304347826092E-3</v>
      </c>
      <c r="AW477">
        <v>2.4347826086956525E-4</v>
      </c>
      <c r="AX477">
        <v>204.09217000000001</v>
      </c>
      <c r="BA477" t="s">
        <v>106</v>
      </c>
      <c r="BB477">
        <v>7.3464473913043475</v>
      </c>
      <c r="BC477">
        <v>21.390619130434786</v>
      </c>
      <c r="BD477">
        <v>10.390619130434786</v>
      </c>
      <c r="BE477">
        <v>4.6490082608695653</v>
      </c>
      <c r="BF477">
        <v>1.4650721739130439</v>
      </c>
      <c r="BG477">
        <v>2.1134960869565216</v>
      </c>
      <c r="BH477">
        <v>0.75086956521739145</v>
      </c>
      <c r="BI477">
        <v>6.0737391304347826E-2</v>
      </c>
      <c r="BJ477">
        <v>1.2190669565217396</v>
      </c>
      <c r="BK477">
        <v>0.13236956521739132</v>
      </c>
      <c r="BL477">
        <v>11</v>
      </c>
    </row>
    <row r="478" spans="1:64" x14ac:dyDescent="0.3">
      <c r="A478" t="s">
        <v>107</v>
      </c>
      <c r="B478">
        <v>2.6754822727272729</v>
      </c>
      <c r="C478">
        <v>1.35216</v>
      </c>
      <c r="D478">
        <v>2.6089759090909088</v>
      </c>
      <c r="E478">
        <v>1.3268313636363638</v>
      </c>
      <c r="F478">
        <v>0.40930454545454537</v>
      </c>
      <c r="G478">
        <v>0.12543227272727273</v>
      </c>
      <c r="H478">
        <v>0.63806909090909092</v>
      </c>
      <c r="I478">
        <v>6.1705454545454556E-2</v>
      </c>
      <c r="J478">
        <v>7.3261818181818178E-2</v>
      </c>
      <c r="K478">
        <v>1.3233222727272727</v>
      </c>
      <c r="L478">
        <v>1.9059545454545454E-2</v>
      </c>
      <c r="M478">
        <v>5.5381818181818188E-3</v>
      </c>
      <c r="N478">
        <v>4.5909090909090914E-5</v>
      </c>
      <c r="O478">
        <v>5.0181818181818183E-4</v>
      </c>
      <c r="P478">
        <v>7.4140909090909092E-3</v>
      </c>
      <c r="Q478">
        <v>0.10639681818181818</v>
      </c>
      <c r="R478">
        <v>3.3448636363636361E-2</v>
      </c>
      <c r="S478">
        <v>4.3636363636363636E-5</v>
      </c>
      <c r="T478">
        <v>-1.2112272727272727E-2</v>
      </c>
      <c r="U478">
        <v>4.8618636363636364E-2</v>
      </c>
      <c r="V478">
        <v>0.15460681818181818</v>
      </c>
      <c r="W478">
        <v>8.5185909090909104E-2</v>
      </c>
      <c r="X478">
        <v>7.8183636363636386E-2</v>
      </c>
      <c r="Y478">
        <v>0.35448272727272734</v>
      </c>
      <c r="Z478">
        <v>1.3045909090909092E-2</v>
      </c>
      <c r="AA478">
        <v>1.9359090909090916E-3</v>
      </c>
      <c r="AB478">
        <v>5.6818181818181832E-5</v>
      </c>
      <c r="AC478">
        <v>2.2954545454545461E-4</v>
      </c>
      <c r="AD478">
        <v>6.8863636363636349E-3</v>
      </c>
      <c r="AE478">
        <v>5.790909090909092E-4</v>
      </c>
      <c r="AF478">
        <v>3.603636363636364E-3</v>
      </c>
      <c r="AG478">
        <v>1.3545454545454548E-4</v>
      </c>
      <c r="AH478">
        <v>4.4090909090909078E-5</v>
      </c>
      <c r="AI478">
        <v>9.7233636363636369E-2</v>
      </c>
      <c r="AJ478">
        <v>2.4579545454545462E-2</v>
      </c>
      <c r="AK478">
        <v>2.3409090909090908E-4</v>
      </c>
      <c r="AL478">
        <v>1.1285454545454545E-2</v>
      </c>
      <c r="AM478">
        <v>6.4090909090909096E-5</v>
      </c>
      <c r="AN478">
        <v>6.1818181818181818E-5</v>
      </c>
      <c r="AO478">
        <v>1.2574545454545456E-2</v>
      </c>
      <c r="AP478">
        <v>9.1490909090909071E-3</v>
      </c>
      <c r="AQ478">
        <v>8.8636363636363638E-5</v>
      </c>
      <c r="AR478">
        <v>0.26464272727272731</v>
      </c>
      <c r="AS478">
        <v>9.9225454545454547E-2</v>
      </c>
      <c r="AT478">
        <v>4.3090909090909085E-4</v>
      </c>
      <c r="AU478">
        <v>4.318181818181818E-5</v>
      </c>
      <c r="AV478">
        <v>1.3809090909090908E-3</v>
      </c>
      <c r="AW478">
        <v>7.8181818181818197E-5</v>
      </c>
      <c r="AX478">
        <v>228.18709318181811</v>
      </c>
      <c r="BA478" t="s">
        <v>107</v>
      </c>
      <c r="BB478">
        <v>6.0810368181818184</v>
      </c>
      <c r="BC478">
        <v>18.573998636363633</v>
      </c>
      <c r="BD478">
        <v>7.5739986363636369</v>
      </c>
      <c r="BE478">
        <v>3.0929413636363634</v>
      </c>
      <c r="BF478">
        <v>1.0114345454545453</v>
      </c>
      <c r="BG478">
        <v>1.8668131818181815</v>
      </c>
      <c r="BH478">
        <v>0.61705454545454552</v>
      </c>
      <c r="BI478">
        <v>7.3261818181818178E-2</v>
      </c>
      <c r="BJ478">
        <v>0.79399409090909101</v>
      </c>
      <c r="BK478">
        <v>0.11849772727272724</v>
      </c>
      <c r="BL478">
        <v>11</v>
      </c>
    </row>
    <row r="479" spans="1:64" x14ac:dyDescent="0.3">
      <c r="A479" t="s">
        <v>108</v>
      </c>
      <c r="B479">
        <v>2.825224347826087</v>
      </c>
      <c r="C479">
        <v>1.4880860869565218</v>
      </c>
      <c r="D479">
        <v>2.6753943478260869</v>
      </c>
      <c r="E479">
        <v>1.3805152173913044</v>
      </c>
      <c r="F479">
        <v>0.4137008695652174</v>
      </c>
      <c r="G479">
        <v>0.14666130434782609</v>
      </c>
      <c r="H479">
        <v>0.65594652173913037</v>
      </c>
      <c r="I479">
        <v>6.3665217391304346E-2</v>
      </c>
      <c r="J479">
        <v>6.8341304347826093E-2</v>
      </c>
      <c r="K479">
        <v>1.3686426086956522</v>
      </c>
      <c r="L479">
        <v>3.2199999999999999E-2</v>
      </c>
      <c r="M479">
        <v>5.3717391304347814E-3</v>
      </c>
      <c r="N479">
        <v>3.6086956521739134E-5</v>
      </c>
      <c r="O479">
        <v>5.591304347826087E-4</v>
      </c>
      <c r="P479">
        <v>7.724347826086957E-3</v>
      </c>
      <c r="Q479">
        <v>0.10928826086956522</v>
      </c>
      <c r="R479">
        <v>3.6580869565217389E-2</v>
      </c>
      <c r="S479">
        <v>0</v>
      </c>
      <c r="T479">
        <v>-8.0873913043478275E-3</v>
      </c>
      <c r="U479">
        <v>4.8879130434782599E-2</v>
      </c>
      <c r="V479">
        <v>0.16053260869565217</v>
      </c>
      <c r="W479">
        <v>8.0886086956521733E-2</v>
      </c>
      <c r="X479">
        <v>8.2203913043478266E-2</v>
      </c>
      <c r="Y479">
        <v>0.36441434782608695</v>
      </c>
      <c r="Z479">
        <v>1.9158260869565218E-2</v>
      </c>
      <c r="AA479">
        <v>6.0113043478260877E-3</v>
      </c>
      <c r="AB479">
        <v>7.130434782608695E-5</v>
      </c>
      <c r="AC479">
        <v>2.4956521739130433E-4</v>
      </c>
      <c r="AD479">
        <v>6.7030434782608698E-3</v>
      </c>
      <c r="AE479">
        <v>4.5086956521739124E-4</v>
      </c>
      <c r="AF479">
        <v>5.092608695652175E-3</v>
      </c>
      <c r="AG479">
        <v>2.2217391304347827E-4</v>
      </c>
      <c r="AH479">
        <v>8.2608695652173923E-6</v>
      </c>
      <c r="AI479">
        <v>0.11369173913043479</v>
      </c>
      <c r="AJ479">
        <v>5.236521739130434E-3</v>
      </c>
      <c r="AK479">
        <v>4.2869565217391301E-4</v>
      </c>
      <c r="AL479">
        <v>1.1045652173913042E-2</v>
      </c>
      <c r="AM479">
        <v>1.4347826086956515E-5</v>
      </c>
      <c r="AN479">
        <v>3.739130434782609E-5</v>
      </c>
      <c r="AO479">
        <v>1.0730869565217391E-2</v>
      </c>
      <c r="AP479">
        <v>1.7219999999999999E-2</v>
      </c>
      <c r="AQ479">
        <v>6.5217391304347834E-5</v>
      </c>
      <c r="AR479">
        <v>0.2685547826086957</v>
      </c>
      <c r="AS479">
        <v>0.10029086956521739</v>
      </c>
      <c r="AT479">
        <v>4.5608695652173901E-4</v>
      </c>
      <c r="AU479">
        <v>4.608695652173914E-5</v>
      </c>
      <c r="AV479">
        <v>1.4017391304347823E-3</v>
      </c>
      <c r="AW479">
        <v>3.2217391304347821E-4</v>
      </c>
      <c r="AX479">
        <v>222.55149086956527</v>
      </c>
      <c r="BA479" t="s">
        <v>108</v>
      </c>
      <c r="BB479">
        <v>6.3024308695652165</v>
      </c>
      <c r="BC479">
        <v>18.94850739130435</v>
      </c>
      <c r="BD479">
        <v>7.9485073913043491</v>
      </c>
      <c r="BE479">
        <v>3.1386465217391306</v>
      </c>
      <c r="BF479">
        <v>1.1653686956521738</v>
      </c>
      <c r="BG479">
        <v>1.9228234782608697</v>
      </c>
      <c r="BH479">
        <v>0.63665217391304352</v>
      </c>
      <c r="BI479">
        <v>6.8341304347826093E-2</v>
      </c>
      <c r="BJ479">
        <v>0.82118565217391326</v>
      </c>
      <c r="BK479">
        <v>0.19548869565217383</v>
      </c>
      <c r="BL479">
        <v>11</v>
      </c>
    </row>
    <row r="480" spans="1:64" x14ac:dyDescent="0.3">
      <c r="A480" t="s">
        <v>109</v>
      </c>
      <c r="B480">
        <v>2.5884234782608693</v>
      </c>
      <c r="C480">
        <v>1.3474986956521737</v>
      </c>
      <c r="D480">
        <v>2.5716578260869567</v>
      </c>
      <c r="E480">
        <v>1.3505334782608696</v>
      </c>
      <c r="F480">
        <v>0.4414495652173912</v>
      </c>
      <c r="G480">
        <v>0.15468391304347823</v>
      </c>
      <c r="H480">
        <v>0.61422086956521749</v>
      </c>
      <c r="I480">
        <v>6.3629999999999992E-2</v>
      </c>
      <c r="J480">
        <v>5.9886956521739136E-2</v>
      </c>
      <c r="K480">
        <v>1.245107391304348</v>
      </c>
      <c r="L480">
        <v>1.666217391304348E-2</v>
      </c>
      <c r="M480">
        <v>4.1865217391304351E-3</v>
      </c>
      <c r="N480">
        <v>5.2173913043478256E-5</v>
      </c>
      <c r="O480">
        <v>4.7826086956521746E-4</v>
      </c>
      <c r="P480">
        <v>6.1069565217391304E-3</v>
      </c>
      <c r="Q480">
        <v>9.5831739130434787E-2</v>
      </c>
      <c r="R480">
        <v>3.9804347826086967E-2</v>
      </c>
      <c r="S480">
        <v>0</v>
      </c>
      <c r="T480">
        <v>-2.1708695652173913E-3</v>
      </c>
      <c r="U480">
        <v>5.14891304347826E-2</v>
      </c>
      <c r="V480">
        <v>0.14185739130434785</v>
      </c>
      <c r="W480">
        <v>7.8051739130434797E-2</v>
      </c>
      <c r="X480">
        <v>7.2006086956521734E-2</v>
      </c>
      <c r="Y480">
        <v>0.34123347826086958</v>
      </c>
      <c r="Z480">
        <v>1.5367826086956521E-2</v>
      </c>
      <c r="AA480">
        <v>1.2352173913043479E-3</v>
      </c>
      <c r="AB480">
        <v>6.3913043478260878E-5</v>
      </c>
      <c r="AC480">
        <v>1.8869565217391305E-4</v>
      </c>
      <c r="AD480">
        <v>5.7908695652173917E-3</v>
      </c>
      <c r="AE480">
        <v>4.8913043478260863E-4</v>
      </c>
      <c r="AF480">
        <v>2.5700000000000002E-3</v>
      </c>
      <c r="AG480">
        <v>1.7478260869565227E-4</v>
      </c>
      <c r="AH480">
        <v>2.9565217391304349E-5</v>
      </c>
      <c r="AI480">
        <v>0.11991043478260872</v>
      </c>
      <c r="AJ480">
        <v>3.7952173913043479E-3</v>
      </c>
      <c r="AK480">
        <v>1.6869565217391303E-4</v>
      </c>
      <c r="AL480">
        <v>9.3030434782608706E-3</v>
      </c>
      <c r="AM480">
        <v>3.3913043478260867E-5</v>
      </c>
      <c r="AN480">
        <v>-1.4782608695652171E-5</v>
      </c>
      <c r="AO480">
        <v>1.0375217391304349E-2</v>
      </c>
      <c r="AP480">
        <v>8.5886956521739125E-3</v>
      </c>
      <c r="AQ480">
        <v>5.0434782608695655E-5</v>
      </c>
      <c r="AR480">
        <v>0.29865347826086958</v>
      </c>
      <c r="AS480">
        <v>0.10701826086956522</v>
      </c>
      <c r="AT480">
        <v>4.5086956521739124E-4</v>
      </c>
      <c r="AU480">
        <v>1.391304347826087E-5</v>
      </c>
      <c r="AV480">
        <v>1.3008695652173912E-3</v>
      </c>
      <c r="AW480">
        <v>-3.0000000000000018E-5</v>
      </c>
      <c r="AX480">
        <v>224.98043478260865</v>
      </c>
      <c r="BA480" t="s">
        <v>109</v>
      </c>
      <c r="BB480">
        <v>6.1934169565217392</v>
      </c>
      <c r="BC480">
        <v>18.741643913043482</v>
      </c>
      <c r="BD480">
        <v>7.7416439130434789</v>
      </c>
      <c r="BE480">
        <v>3.2053878260869562</v>
      </c>
      <c r="BF480">
        <v>1.2009665217391303</v>
      </c>
      <c r="BG480">
        <v>1.7936265217391312</v>
      </c>
      <c r="BH480">
        <v>0.63629999999999998</v>
      </c>
      <c r="BI480">
        <v>5.9886956521739136E-2</v>
      </c>
      <c r="BJ480">
        <v>0.74706434782608699</v>
      </c>
      <c r="BK480">
        <v>9.8410869565217385E-2</v>
      </c>
      <c r="BL480">
        <v>11</v>
      </c>
    </row>
    <row r="481" spans="1:64" x14ac:dyDescent="0.3">
      <c r="A481" t="s">
        <v>110</v>
      </c>
      <c r="B481">
        <v>2.5183947826086954</v>
      </c>
      <c r="C481">
        <v>1.3517347826086954</v>
      </c>
      <c r="D481">
        <v>2.4503786956521738</v>
      </c>
      <c r="E481">
        <v>1.3118713043478263</v>
      </c>
      <c r="F481">
        <v>0.36055347826086959</v>
      </c>
      <c r="G481">
        <v>0.14013347826086955</v>
      </c>
      <c r="H481">
        <v>0.64077391304347842</v>
      </c>
      <c r="I481">
        <v>7.7660434782608687E-2</v>
      </c>
      <c r="J481">
        <v>5.6080434782608692E-2</v>
      </c>
      <c r="K481">
        <v>1.16666</v>
      </c>
      <c r="L481">
        <v>3.6670434782608709E-2</v>
      </c>
      <c r="M481">
        <v>4.2939130434782617E-3</v>
      </c>
      <c r="N481">
        <v>2.7391304347826088E-5</v>
      </c>
      <c r="O481">
        <v>4.8695652173913034E-4</v>
      </c>
      <c r="P481">
        <v>7.0952173913043466E-3</v>
      </c>
      <c r="Q481">
        <v>0.11935782608695657</v>
      </c>
      <c r="R481">
        <v>4.2174782608695643E-2</v>
      </c>
      <c r="S481">
        <v>0</v>
      </c>
      <c r="T481">
        <v>-5.5834782608695666E-3</v>
      </c>
      <c r="U481">
        <v>5.6597826086956529E-2</v>
      </c>
      <c r="V481">
        <v>0.14184000000000002</v>
      </c>
      <c r="W481">
        <v>7.8953913043478249E-2</v>
      </c>
      <c r="X481">
        <v>8.4176956521739135E-2</v>
      </c>
      <c r="Y481">
        <v>0.35598521739130434</v>
      </c>
      <c r="Z481">
        <v>2.0775217391304345E-2</v>
      </c>
      <c r="AA481">
        <v>2.2843478260869562E-3</v>
      </c>
      <c r="AB481">
        <v>2.5217391304347831E-5</v>
      </c>
      <c r="AC481">
        <v>2.282608695652174E-4</v>
      </c>
      <c r="AD481">
        <v>4.7495652173913053E-3</v>
      </c>
      <c r="AE481">
        <v>3.6565217391304353E-4</v>
      </c>
      <c r="AF481">
        <v>3.4217391304347824E-3</v>
      </c>
      <c r="AG481">
        <v>1.7434782608695651E-4</v>
      </c>
      <c r="AH481">
        <v>2.6956521739130436E-5</v>
      </c>
      <c r="AI481">
        <v>0.1086304347826087</v>
      </c>
      <c r="AJ481">
        <v>1.5960869565217388E-3</v>
      </c>
      <c r="AK481">
        <v>4.8695652173913045E-4</v>
      </c>
      <c r="AL481">
        <v>1.129E-2</v>
      </c>
      <c r="AM481">
        <v>5.6521739130434771E-5</v>
      </c>
      <c r="AN481">
        <v>-6.9565217391304367E-6</v>
      </c>
      <c r="AO481">
        <v>9.2347826086956516E-3</v>
      </c>
      <c r="AP481">
        <v>1.397217391304348E-2</v>
      </c>
      <c r="AQ481">
        <v>5.7391304347826089E-5</v>
      </c>
      <c r="AR481">
        <v>0.24144043478260874</v>
      </c>
      <c r="AS481">
        <v>8.7406956521739146E-2</v>
      </c>
      <c r="AT481">
        <v>2.9913043478260872E-4</v>
      </c>
      <c r="AU481">
        <v>1.4347826086956522E-5</v>
      </c>
      <c r="AV481">
        <v>1.1934782608695653E-3</v>
      </c>
      <c r="AW481">
        <v>1.1478260869565218E-4</v>
      </c>
      <c r="AX481">
        <v>228.18874260869566</v>
      </c>
      <c r="BA481" t="s">
        <v>110</v>
      </c>
      <c r="BB481">
        <v>6.0307930434782602</v>
      </c>
      <c r="BC481">
        <v>18.396100000000001</v>
      </c>
      <c r="BD481">
        <v>7.3960999999999997</v>
      </c>
      <c r="BE481">
        <v>2.6493213043478261</v>
      </c>
      <c r="BF481">
        <v>1.1173626086956523</v>
      </c>
      <c r="BG481">
        <v>1.8793665217391307</v>
      </c>
      <c r="BH481">
        <v>0.776604347826087</v>
      </c>
      <c r="BI481">
        <v>5.6080434782608692E-2</v>
      </c>
      <c r="BJ481">
        <v>0.6999960869565216</v>
      </c>
      <c r="BK481">
        <v>0.2173665217391304</v>
      </c>
      <c r="BL481">
        <v>11</v>
      </c>
    </row>
    <row r="482" spans="1:64" x14ac:dyDescent="0.3">
      <c r="A482" t="s">
        <v>111</v>
      </c>
      <c r="B482">
        <v>1.6442208695652176</v>
      </c>
      <c r="C482">
        <v>1.0914204347826086</v>
      </c>
      <c r="D482">
        <v>1.6765934782608696</v>
      </c>
      <c r="E482">
        <v>1.1600369565217392</v>
      </c>
      <c r="F482">
        <v>0.34273347826086958</v>
      </c>
      <c r="G482">
        <v>0.12856434782608694</v>
      </c>
      <c r="H482">
        <v>0.53622478260869566</v>
      </c>
      <c r="I482">
        <v>7.3529565217391291E-2</v>
      </c>
      <c r="J482">
        <v>3.9818695652173906E-2</v>
      </c>
      <c r="K482">
        <v>0.56069391304347815</v>
      </c>
      <c r="L482">
        <v>3.9165217391304352E-2</v>
      </c>
      <c r="M482">
        <v>2.553913043478261E-3</v>
      </c>
      <c r="N482">
        <v>1.7391304347826088E-6</v>
      </c>
      <c r="O482">
        <v>3.4565217391304348E-4</v>
      </c>
      <c r="P482">
        <v>5.0186956521739131E-3</v>
      </c>
      <c r="Q482">
        <v>0.10858217391304346</v>
      </c>
      <c r="R482">
        <v>4.0616956521739127E-2</v>
      </c>
      <c r="S482">
        <v>0</v>
      </c>
      <c r="T482">
        <v>-7.1908695652173893E-3</v>
      </c>
      <c r="U482">
        <v>5.2941304347826082E-2</v>
      </c>
      <c r="V482">
        <v>0.11199217391304347</v>
      </c>
      <c r="W482">
        <v>6.4490434782608685E-2</v>
      </c>
      <c r="X482">
        <v>7.5669565217391294E-2</v>
      </c>
      <c r="Y482">
        <v>0.29790260869565222</v>
      </c>
      <c r="Z482">
        <v>2.2813043478260867E-2</v>
      </c>
      <c r="AA482">
        <v>2.8021739130434779E-3</v>
      </c>
      <c r="AB482">
        <v>5.6956521739130437E-5</v>
      </c>
      <c r="AC482">
        <v>1.5086956521739129E-4</v>
      </c>
      <c r="AD482">
        <v>3.7217391304347814E-3</v>
      </c>
      <c r="AE482">
        <v>2.030434782608696E-4</v>
      </c>
      <c r="AF482">
        <v>2.7126086956521739E-3</v>
      </c>
      <c r="AG482">
        <v>1.3913043478260866E-4</v>
      </c>
      <c r="AH482">
        <v>3.9130434782608699E-5</v>
      </c>
      <c r="AI482">
        <v>9.9663043478260854E-2</v>
      </c>
      <c r="AJ482">
        <v>1.2734782608695655E-3</v>
      </c>
      <c r="AK482">
        <v>4.4478260869565216E-4</v>
      </c>
      <c r="AL482">
        <v>9.7969565217391284E-3</v>
      </c>
      <c r="AM482">
        <v>2.3043478260869563E-5</v>
      </c>
      <c r="AN482">
        <v>2.6521739130434787E-5</v>
      </c>
      <c r="AO482">
        <v>6.474782608695653E-3</v>
      </c>
      <c r="AP482">
        <v>1.0347391304347824E-2</v>
      </c>
      <c r="AQ482">
        <v>3.7826086956521749E-5</v>
      </c>
      <c r="AR482">
        <v>0.22165956521739133</v>
      </c>
      <c r="AS482">
        <v>8.3086956521739128E-2</v>
      </c>
      <c r="AT482">
        <v>3.6086956521739122E-4</v>
      </c>
      <c r="AU482">
        <v>2.7826086956521737E-5</v>
      </c>
      <c r="AV482">
        <v>1.0430434782608695E-3</v>
      </c>
      <c r="AW482">
        <v>1.8217391304347827E-4</v>
      </c>
      <c r="AX482">
        <v>243.61042652173913</v>
      </c>
      <c r="BA482" t="s">
        <v>111</v>
      </c>
      <c r="BB482">
        <v>5.4607439130434772</v>
      </c>
      <c r="BC482">
        <v>17.445303478260872</v>
      </c>
      <c r="BD482">
        <v>6.44530347826087</v>
      </c>
      <c r="BE482">
        <v>2.5231243478260863</v>
      </c>
      <c r="BF482">
        <v>1.0199191304347826</v>
      </c>
      <c r="BG482">
        <v>1.5569786956521738</v>
      </c>
      <c r="BH482">
        <v>0.73529565217391313</v>
      </c>
      <c r="BI482">
        <v>3.9818695652173906E-2</v>
      </c>
      <c r="BJ482">
        <v>0.33641652173913039</v>
      </c>
      <c r="BK482">
        <v>0.23374999999999999</v>
      </c>
      <c r="BL482">
        <v>11</v>
      </c>
    </row>
    <row r="483" spans="1:64" x14ac:dyDescent="0.3">
      <c r="A483" t="s">
        <v>112</v>
      </c>
      <c r="B483">
        <v>1.7433799999999995</v>
      </c>
      <c r="C483">
        <v>1.1147595454545454</v>
      </c>
      <c r="D483">
        <v>1.8717566666666665</v>
      </c>
      <c r="E483">
        <v>1.2742163636363637</v>
      </c>
      <c r="F483">
        <v>0.37700454545454548</v>
      </c>
      <c r="G483">
        <v>0.1447090909090909</v>
      </c>
      <c r="H483">
        <v>0.57465772727272713</v>
      </c>
      <c r="I483">
        <v>7.8275909090909104E-2</v>
      </c>
      <c r="J483">
        <v>6.1114090909090903E-2</v>
      </c>
      <c r="K483">
        <v>0.68428272727272732</v>
      </c>
      <c r="L483">
        <v>3.845409090909091E-2</v>
      </c>
      <c r="M483">
        <v>4.5877272727272728E-3</v>
      </c>
      <c r="N483">
        <v>4.5454545454545457E-7</v>
      </c>
      <c r="O483">
        <v>3.8090909090909099E-4</v>
      </c>
      <c r="P483">
        <v>6.5986363636363629E-3</v>
      </c>
      <c r="Q483">
        <v>0.11627090909090908</v>
      </c>
      <c r="R483">
        <v>4.1619090909090904E-2</v>
      </c>
      <c r="S483">
        <v>0</v>
      </c>
      <c r="T483">
        <v>-6.5454545454544596E-5</v>
      </c>
      <c r="U483">
        <v>5.3284545454545459E-2</v>
      </c>
      <c r="V483">
        <v>0.11470500000000002</v>
      </c>
      <c r="W483">
        <v>7.1715909090909094E-2</v>
      </c>
      <c r="X483">
        <v>7.9614090909090912E-2</v>
      </c>
      <c r="Y483">
        <v>0.3192540909090909</v>
      </c>
      <c r="Z483">
        <v>2.2450909090909091E-2</v>
      </c>
      <c r="AA483">
        <v>8.395909090909091E-3</v>
      </c>
      <c r="AB483">
        <v>3.0909090909090909E-5</v>
      </c>
      <c r="AC483">
        <v>1.390909090909091E-4</v>
      </c>
      <c r="AD483">
        <v>5.3327272727272737E-3</v>
      </c>
      <c r="AE483">
        <v>3.2500000000000009E-4</v>
      </c>
      <c r="AF483">
        <v>2.911363636363636E-3</v>
      </c>
      <c r="AG483">
        <v>1.595454545454545E-4</v>
      </c>
      <c r="AH483">
        <v>3.9090909090909092E-5</v>
      </c>
      <c r="AI483">
        <v>0.11217772727272729</v>
      </c>
      <c r="AJ483">
        <v>2.9009090909090903E-3</v>
      </c>
      <c r="AK483">
        <v>2.2545454545454534E-4</v>
      </c>
      <c r="AL483">
        <v>1.1134090909090911E-2</v>
      </c>
      <c r="AM483">
        <v>2.2727272727272729E-5</v>
      </c>
      <c r="AN483">
        <v>-9.0909090909090978E-7</v>
      </c>
      <c r="AO483">
        <v>1.0704999999999999E-2</v>
      </c>
      <c r="AP483">
        <v>2.293590909090909E-2</v>
      </c>
      <c r="AQ483">
        <v>5.9545454545454532E-5</v>
      </c>
      <c r="AR483">
        <v>0.24691909090909095</v>
      </c>
      <c r="AS483">
        <v>9.1395000000000018E-2</v>
      </c>
      <c r="AT483">
        <v>3.6363636363636356E-4</v>
      </c>
      <c r="AU483">
        <v>2.5000000000000008E-5</v>
      </c>
      <c r="AV483">
        <v>1.3704545454545456E-3</v>
      </c>
      <c r="AW483">
        <v>2.4272727272727274E-4</v>
      </c>
      <c r="AX483">
        <v>234.72394090909091</v>
      </c>
      <c r="BA483" t="s">
        <v>112</v>
      </c>
      <c r="BB483">
        <v>5.8284009090909086</v>
      </c>
      <c r="BC483">
        <v>18.115881818181819</v>
      </c>
      <c r="BD483">
        <v>7.1158818181818191</v>
      </c>
      <c r="BE483">
        <v>2.8054768181818179</v>
      </c>
      <c r="BF483">
        <v>1.1523831818181818</v>
      </c>
      <c r="BG483">
        <v>1.6749904545454548</v>
      </c>
      <c r="BH483">
        <v>0.78275909090909079</v>
      </c>
      <c r="BI483">
        <v>6.1114090909090903E-2</v>
      </c>
      <c r="BJ483">
        <v>0.41057000000000005</v>
      </c>
      <c r="BK483">
        <v>0.22858590909090912</v>
      </c>
      <c r="BL483">
        <v>11</v>
      </c>
    </row>
    <row r="484" spans="1:64" x14ac:dyDescent="0.3">
      <c r="A484" t="s">
        <v>205</v>
      </c>
      <c r="B484">
        <v>2.1525191304347833</v>
      </c>
      <c r="C484">
        <v>1.095409565217391</v>
      </c>
      <c r="D484">
        <v>2.2134217391304345</v>
      </c>
      <c r="E484">
        <v>1.2125578260869565</v>
      </c>
      <c r="F484">
        <v>0.38878695652173922</v>
      </c>
      <c r="G484">
        <v>0.12395304347826085</v>
      </c>
      <c r="H484">
        <v>0.50566260869565216</v>
      </c>
      <c r="I484">
        <v>6.1513913043478266E-2</v>
      </c>
      <c r="J484">
        <v>0.10772260869565217</v>
      </c>
      <c r="K484">
        <v>1.0734421739130438</v>
      </c>
      <c r="L484">
        <v>2.491869565217392E-2</v>
      </c>
      <c r="M484">
        <v>8.0839130434782625E-3</v>
      </c>
      <c r="N484">
        <v>1.3043478260869566E-6</v>
      </c>
      <c r="O484">
        <v>4.7130434782608692E-4</v>
      </c>
      <c r="P484">
        <v>1.0509130434782609E-2</v>
      </c>
      <c r="Q484">
        <v>0.10207043478260872</v>
      </c>
      <c r="R484">
        <v>4.2647391304347838E-2</v>
      </c>
      <c r="S484">
        <v>0</v>
      </c>
      <c r="T484">
        <v>-1.283260869565217E-2</v>
      </c>
      <c r="U484">
        <v>3.8141739130434782E-2</v>
      </c>
      <c r="V484">
        <v>0.10592565217391305</v>
      </c>
      <c r="W484">
        <v>6.6485217391304335E-2</v>
      </c>
      <c r="X484">
        <v>8.3203913043478281E-2</v>
      </c>
      <c r="Y484">
        <v>0.28092391304347819</v>
      </c>
      <c r="Z484">
        <v>1.3843913043478264E-2</v>
      </c>
      <c r="AA484">
        <v>1.2843478260869564E-3</v>
      </c>
      <c r="AB484">
        <v>3.7826086956521736E-5</v>
      </c>
      <c r="AC484">
        <v>1.5086956521739129E-4</v>
      </c>
      <c r="AD484">
        <v>7.6947826086956493E-3</v>
      </c>
      <c r="AE484">
        <v>3.6304347826086951E-4</v>
      </c>
      <c r="AF484">
        <v>3.1960869565217393E-3</v>
      </c>
      <c r="AG484">
        <v>2.8391304347826082E-4</v>
      </c>
      <c r="AH484">
        <v>4.4782608695652177E-5</v>
      </c>
      <c r="AI484">
        <v>9.6087391304347833E-2</v>
      </c>
      <c r="AJ484">
        <v>2.3095652173913046E-3</v>
      </c>
      <c r="AK484">
        <v>5.4043478260869563E-4</v>
      </c>
      <c r="AL484">
        <v>1.1478695652173914E-2</v>
      </c>
      <c r="AM484">
        <v>5.6086956521739139E-5</v>
      </c>
      <c r="AN484">
        <v>5.4347826086956524E-5</v>
      </c>
      <c r="AO484">
        <v>2.1232173913043478E-2</v>
      </c>
      <c r="AP484">
        <v>1.2770869565217389E-2</v>
      </c>
      <c r="AQ484">
        <v>7.8260869565217384E-5</v>
      </c>
      <c r="AR484">
        <v>0.24184826086956521</v>
      </c>
      <c r="AS484">
        <v>9.4251304347826095E-2</v>
      </c>
      <c r="AT484">
        <v>6.7956521739130432E-4</v>
      </c>
      <c r="AU484">
        <v>2.3913043478260874E-5</v>
      </c>
      <c r="AV484">
        <v>1.1786956521739132E-3</v>
      </c>
      <c r="AW484">
        <v>4.7391304347826096E-5</v>
      </c>
      <c r="AX484">
        <v>237.33080130434783</v>
      </c>
      <c r="BA484" t="s">
        <v>205</v>
      </c>
      <c r="BB484">
        <v>5.6713634782608695</v>
      </c>
      <c r="BC484">
        <v>17.762319999999999</v>
      </c>
      <c r="BD484">
        <v>6.7623200000000008</v>
      </c>
      <c r="BE484">
        <v>2.8164095652173908</v>
      </c>
      <c r="BF484">
        <v>0.96494956521739139</v>
      </c>
      <c r="BG484">
        <v>1.4693226086956523</v>
      </c>
      <c r="BH484">
        <v>0.61513913043478252</v>
      </c>
      <c r="BI484">
        <v>0.10772260869565217</v>
      </c>
      <c r="BJ484">
        <v>0.6440652173913044</v>
      </c>
      <c r="BK484">
        <v>0.14471217391304347</v>
      </c>
      <c r="BL484">
        <v>11</v>
      </c>
    </row>
    <row r="485" spans="1:64" x14ac:dyDescent="0.3">
      <c r="A485" t="s">
        <v>131</v>
      </c>
      <c r="B485">
        <v>2.9934121830985903</v>
      </c>
      <c r="C485">
        <v>1.6638250456621002</v>
      </c>
      <c r="D485">
        <v>3.0221362117647046</v>
      </c>
      <c r="E485">
        <v>1.7410533485193629</v>
      </c>
      <c r="F485">
        <v>0.65666191343963587</v>
      </c>
      <c r="G485">
        <v>0.16804865603644648</v>
      </c>
      <c r="H485">
        <v>0.69933118451025045</v>
      </c>
      <c r="I485">
        <v>8.8583530751708411E-2</v>
      </c>
      <c r="J485">
        <v>9.4137835990888402E-2</v>
      </c>
      <c r="K485">
        <v>1.368732072892938</v>
      </c>
      <c r="L485">
        <v>3.4290364464692476E-2</v>
      </c>
      <c r="M485">
        <v>6.0763926940639278E-3</v>
      </c>
      <c r="N485">
        <v>6.2488584474885891E-5</v>
      </c>
      <c r="O485">
        <v>6.7593607305936056E-4</v>
      </c>
      <c r="P485">
        <v>8.4212785388127782E-3</v>
      </c>
      <c r="Q485">
        <v>0.144402027334852</v>
      </c>
      <c r="R485">
        <v>4.6350911161731186E-2</v>
      </c>
      <c r="S485">
        <v>8.9170842824601402E-4</v>
      </c>
      <c r="T485">
        <v>-3.6396583143507993E-3</v>
      </c>
      <c r="U485">
        <v>6.600250569476078E-2</v>
      </c>
      <c r="V485">
        <v>0.14040651480637822</v>
      </c>
      <c r="W485">
        <v>9.2685170842824627E-2</v>
      </c>
      <c r="X485">
        <v>0.10195248291571761</v>
      </c>
      <c r="Y485">
        <v>0.39740701594533051</v>
      </c>
      <c r="Z485">
        <v>1.6128633257403192E-2</v>
      </c>
      <c r="AA485">
        <v>3.0173059360730577E-3</v>
      </c>
      <c r="AB485">
        <v>5.6232876712328779E-5</v>
      </c>
      <c r="AC485">
        <v>2.7938356164383568E-4</v>
      </c>
      <c r="AD485">
        <v>7.5123059360730623E-3</v>
      </c>
      <c r="AE485">
        <v>6.6643835616438465E-4</v>
      </c>
      <c r="AF485">
        <v>4.913767123287672E-3</v>
      </c>
      <c r="AG485">
        <v>2.4038812785388104E-4</v>
      </c>
      <c r="AH485">
        <v>1.2210045662100458E-4</v>
      </c>
      <c r="AI485">
        <v>0.13029694760820051</v>
      </c>
      <c r="AJ485">
        <v>6.7563097949886099E-3</v>
      </c>
      <c r="AK485">
        <v>4.1417808219178134E-4</v>
      </c>
      <c r="AL485">
        <v>1.2915022831050239E-2</v>
      </c>
      <c r="AM485">
        <v>5.5365296803653001E-5</v>
      </c>
      <c r="AN485">
        <v>8.3584474885844791E-5</v>
      </c>
      <c r="AO485">
        <v>1.8665799086758004E-2</v>
      </c>
      <c r="AP485">
        <v>2.1279589041095916E-2</v>
      </c>
      <c r="AQ485">
        <v>9.4018264840182642E-5</v>
      </c>
      <c r="AR485">
        <v>0.42848282460136655</v>
      </c>
      <c r="AS485">
        <v>0.15938141552511428</v>
      </c>
      <c r="AT485">
        <v>5.6842465753424677E-4</v>
      </c>
      <c r="AU485">
        <v>1.6723744292237441E-4</v>
      </c>
      <c r="AV485">
        <v>1.7915981735159819E-3</v>
      </c>
      <c r="AW485">
        <v>9.7876712328767148E-5</v>
      </c>
      <c r="AX485">
        <v>202.41206940774464</v>
      </c>
      <c r="BA485" t="s">
        <v>131</v>
      </c>
      <c r="BB485">
        <v>7.3579258314350735</v>
      </c>
      <c r="BC485">
        <v>21.37846118451025</v>
      </c>
      <c r="BD485">
        <v>10.378461184510247</v>
      </c>
      <c r="BE485">
        <v>4.9642914578587609</v>
      </c>
      <c r="BF485">
        <v>1.3429847152619587</v>
      </c>
      <c r="BG485">
        <v>2.0652775626423687</v>
      </c>
      <c r="BH485">
        <v>0.88583530751708417</v>
      </c>
      <c r="BI485">
        <v>9.4137835990888402E-2</v>
      </c>
      <c r="BJ485">
        <v>0.82123922551252837</v>
      </c>
      <c r="BK485">
        <v>0.20469480637813184</v>
      </c>
      <c r="BL485">
        <v>11</v>
      </c>
    </row>
    <row r="486" spans="1:64" x14ac:dyDescent="0.3">
      <c r="A486" t="s">
        <v>30</v>
      </c>
      <c r="BA486" t="s">
        <v>30</v>
      </c>
    </row>
    <row r="487" spans="1:64" x14ac:dyDescent="0.3">
      <c r="A487" t="s">
        <v>92</v>
      </c>
      <c r="B487">
        <v>3.6265500000000004</v>
      </c>
      <c r="C487">
        <v>1.9831999999999996</v>
      </c>
      <c r="E487">
        <v>2.1378165</v>
      </c>
      <c r="F487">
        <v>0.78620449999999997</v>
      </c>
      <c r="G487">
        <v>0.12668450000000001</v>
      </c>
      <c r="H487">
        <v>1.0012050000000001</v>
      </c>
      <c r="I487">
        <v>0.12396999999999998</v>
      </c>
      <c r="J487">
        <v>9.3293500000000001E-2</v>
      </c>
      <c r="K487">
        <v>1.6422300000000001</v>
      </c>
      <c r="L487">
        <v>6.458499999999999E-3</v>
      </c>
      <c r="M487">
        <v>2.5474999999999999E-3</v>
      </c>
      <c r="N487">
        <v>2.7250000000000001E-4</v>
      </c>
      <c r="O487">
        <v>5.4749999999999992E-4</v>
      </c>
      <c r="P487">
        <v>8.737E-3</v>
      </c>
      <c r="Q487">
        <v>0.15384499999999998</v>
      </c>
      <c r="R487">
        <v>5.4330000000000003E-2</v>
      </c>
      <c r="S487">
        <v>6.2700000000000004E-3</v>
      </c>
      <c r="T487">
        <v>6.3035000000000008E-2</v>
      </c>
      <c r="U487">
        <v>0.10002</v>
      </c>
      <c r="V487">
        <v>0.16906000000000002</v>
      </c>
      <c r="W487">
        <v>0.12410999999999998</v>
      </c>
      <c r="X487">
        <v>9.1395000000000004E-2</v>
      </c>
      <c r="Y487">
        <v>0.54761999999999988</v>
      </c>
      <c r="Z487">
        <v>-5.015000000000003E-3</v>
      </c>
      <c r="AA487">
        <v>2.3644999999999998E-3</v>
      </c>
      <c r="AB487">
        <v>6.1050000000000004E-4</v>
      </c>
      <c r="AC487">
        <v>2.92E-4</v>
      </c>
      <c r="AD487">
        <v>5.574E-3</v>
      </c>
      <c r="AE487">
        <v>2.4745000000000001E-3</v>
      </c>
      <c r="AF487">
        <v>2.6084999999999997E-3</v>
      </c>
      <c r="AG487">
        <v>1.1734999999999998E-3</v>
      </c>
      <c r="AH487">
        <v>2.8949999999999999E-4</v>
      </c>
      <c r="AI487">
        <v>9.7884999999999986E-2</v>
      </c>
      <c r="AJ487">
        <v>3.0864999999999997E-2</v>
      </c>
      <c r="AK487">
        <v>3.1700000000000001E-4</v>
      </c>
      <c r="AL487">
        <v>3.2738000000000003E-2</v>
      </c>
      <c r="AM487">
        <v>1.0449999999999999E-4</v>
      </c>
      <c r="AN487">
        <v>3.0000000000000004E-5</v>
      </c>
      <c r="AO487">
        <v>2.0962999999999996E-2</v>
      </c>
      <c r="AP487">
        <v>5.2301500000000001E-2</v>
      </c>
      <c r="AQ487">
        <v>1.01E-4</v>
      </c>
      <c r="AR487">
        <v>0.56542499999999996</v>
      </c>
      <c r="AS487">
        <v>0.19053250000000002</v>
      </c>
      <c r="AT487">
        <v>1.9289999999999997E-3</v>
      </c>
      <c r="AU487">
        <v>1.6064999999999999E-3</v>
      </c>
      <c r="AV487">
        <v>3.4850000000000007E-3</v>
      </c>
      <c r="AW487">
        <v>0</v>
      </c>
      <c r="AX487">
        <v>182.47004650000002</v>
      </c>
      <c r="BA487" t="s">
        <v>92</v>
      </c>
      <c r="BB487">
        <v>8.9378485000000012</v>
      </c>
      <c r="BC487">
        <v>25.147138999999999</v>
      </c>
      <c r="BD487">
        <v>13.147139000000001</v>
      </c>
      <c r="BE487">
        <v>6.6093999999999991</v>
      </c>
      <c r="BF487">
        <v>1.1516309999999998</v>
      </c>
      <c r="BG487">
        <v>3.0241420000000003</v>
      </c>
      <c r="BH487">
        <v>1.2397</v>
      </c>
      <c r="BI487">
        <v>9.3293500000000001E-2</v>
      </c>
      <c r="BJ487">
        <v>0.98533799999999994</v>
      </c>
      <c r="BK487">
        <v>4.3634999999999993E-2</v>
      </c>
      <c r="BL487">
        <v>12</v>
      </c>
    </row>
    <row r="488" spans="1:64" x14ac:dyDescent="0.3">
      <c r="A488" t="s">
        <v>93</v>
      </c>
      <c r="B488">
        <v>3.5020952380952379</v>
      </c>
      <c r="C488">
        <v>2.0019238095238094</v>
      </c>
      <c r="D488">
        <v>3.6361809523809514</v>
      </c>
      <c r="E488">
        <v>2.2584861904761904</v>
      </c>
      <c r="F488">
        <v>0.84501619047619037</v>
      </c>
      <c r="G488">
        <v>0.14822095238095243</v>
      </c>
      <c r="H488">
        <v>1.0049228571428575</v>
      </c>
      <c r="I488">
        <v>0.10359047619047621</v>
      </c>
      <c r="J488">
        <v>0.1359609523809524</v>
      </c>
      <c r="K488">
        <v>1.5001714285714287</v>
      </c>
      <c r="L488">
        <v>2.0774761904761907E-2</v>
      </c>
      <c r="M488">
        <v>3.9642857142857145E-3</v>
      </c>
      <c r="N488">
        <v>1.2380952380952381E-4</v>
      </c>
      <c r="O488">
        <v>1.1542857142857142E-3</v>
      </c>
      <c r="P488">
        <v>1.0434761904761905E-2</v>
      </c>
      <c r="Q488">
        <v>0.14263809523809529</v>
      </c>
      <c r="R488">
        <v>3.850476190476191E-2</v>
      </c>
      <c r="S488">
        <v>5.6190476190476194E-4</v>
      </c>
      <c r="T488">
        <v>2.2114285714285715E-2</v>
      </c>
      <c r="U488">
        <v>9.2899999999999996E-2</v>
      </c>
      <c r="V488">
        <v>0.21883809523809525</v>
      </c>
      <c r="W488">
        <v>0.14632380952380952</v>
      </c>
      <c r="X488">
        <v>7.8114285714285692E-2</v>
      </c>
      <c r="Y488">
        <v>0.55829047619047623</v>
      </c>
      <c r="Z488">
        <v>-3.3666666666666671E-3</v>
      </c>
      <c r="AA488">
        <v>6.4638095238095236E-3</v>
      </c>
      <c r="AB488">
        <v>1.0742857142857143E-3</v>
      </c>
      <c r="AC488">
        <v>2.038095238095238E-4</v>
      </c>
      <c r="AD488">
        <v>8.8828571428571455E-3</v>
      </c>
      <c r="AE488">
        <v>8.9476190476190493E-4</v>
      </c>
      <c r="AF488">
        <v>2.2647619047619048E-3</v>
      </c>
      <c r="AG488">
        <v>1.3009523809523812E-3</v>
      </c>
      <c r="AH488">
        <v>4.5904761904761902E-4</v>
      </c>
      <c r="AI488">
        <v>0.11489999999999997</v>
      </c>
      <c r="AJ488">
        <v>8.9285714285714298E-3</v>
      </c>
      <c r="AK488">
        <v>0</v>
      </c>
      <c r="AL488">
        <v>5.1590952380952383E-2</v>
      </c>
      <c r="AM488">
        <v>3.2904761904761906E-4</v>
      </c>
      <c r="AN488">
        <v>1.5714285714285713E-4</v>
      </c>
      <c r="AO488">
        <v>3.2222857142857143E-2</v>
      </c>
      <c r="AP488">
        <v>5.9077142857142863E-2</v>
      </c>
      <c r="AQ488">
        <v>8.4761904761904771E-5</v>
      </c>
      <c r="AR488">
        <v>0.54500000000000004</v>
      </c>
      <c r="AS488">
        <v>0.20485238095238095</v>
      </c>
      <c r="AT488">
        <v>1.7647619047619046E-3</v>
      </c>
      <c r="AU488">
        <v>1.311904761904762E-3</v>
      </c>
      <c r="AV488">
        <v>3.5076190476190485E-3</v>
      </c>
      <c r="AW488">
        <v>1.0000000000000001E-5</v>
      </c>
      <c r="AX488">
        <v>168.93037095238091</v>
      </c>
      <c r="BA488" t="s">
        <v>93</v>
      </c>
      <c r="BB488">
        <v>9.3074014285714277</v>
      </c>
      <c r="BC488">
        <v>25.53413047619048</v>
      </c>
      <c r="BD488">
        <v>13.534130476190477</v>
      </c>
      <c r="BE488">
        <v>7.0210080952380967</v>
      </c>
      <c r="BF488">
        <v>1.2883261904761905</v>
      </c>
      <c r="BG488">
        <v>3.0123980952380953</v>
      </c>
      <c r="BH488">
        <v>1.0359047619047619</v>
      </c>
      <c r="BI488">
        <v>0.1359609523809524</v>
      </c>
      <c r="BJ488">
        <v>0.90010285714285687</v>
      </c>
      <c r="BK488">
        <v>0.14043285714285714</v>
      </c>
      <c r="BL488">
        <v>12</v>
      </c>
    </row>
    <row r="489" spans="1:64" x14ac:dyDescent="0.3">
      <c r="A489" t="s">
        <v>94</v>
      </c>
      <c r="B489">
        <v>3.8122791666666664</v>
      </c>
      <c r="C489">
        <v>1.9939124999999998</v>
      </c>
      <c r="D489">
        <v>3.9156575000000005</v>
      </c>
      <c r="E489">
        <v>2.2150566666666669</v>
      </c>
      <c r="F489">
        <v>0.80159291666666654</v>
      </c>
      <c r="G489">
        <v>0.12102333333333333</v>
      </c>
      <c r="H489">
        <v>1.0264875</v>
      </c>
      <c r="I489">
        <v>0.10036250000000001</v>
      </c>
      <c r="J489">
        <v>0.12454458333333331</v>
      </c>
      <c r="K489">
        <v>1.819766666666667</v>
      </c>
      <c r="L489">
        <v>4.1047083333333331E-2</v>
      </c>
      <c r="M489">
        <v>1.3372083333333333E-2</v>
      </c>
      <c r="N489">
        <v>1.2916666666666667E-4</v>
      </c>
      <c r="O489">
        <v>8.8958333333333326E-4</v>
      </c>
      <c r="P489">
        <v>9.8304166666666661E-3</v>
      </c>
      <c r="Q489">
        <v>0.13194583333333335</v>
      </c>
      <c r="R489">
        <v>4.4250000000000005E-2</v>
      </c>
      <c r="S489">
        <v>1.0041666666666667E-3</v>
      </c>
      <c r="T489">
        <v>2.2554166666666667E-2</v>
      </c>
      <c r="U489">
        <v>9.6054166666666663E-2</v>
      </c>
      <c r="V489">
        <v>0.22459166666666666</v>
      </c>
      <c r="W489">
        <v>0.15023333333333336</v>
      </c>
      <c r="X489">
        <v>7.6837500000000003E-2</v>
      </c>
      <c r="Y489">
        <v>0.57027083333333339</v>
      </c>
      <c r="Z489">
        <v>7.4458333333333329E-3</v>
      </c>
      <c r="AA489">
        <v>9.4983333333333326E-3</v>
      </c>
      <c r="AB489">
        <v>1.0416666666666666E-5</v>
      </c>
      <c r="AC489">
        <v>2.0625000000000003E-4</v>
      </c>
      <c r="AD489">
        <v>6.6629166666666668E-3</v>
      </c>
      <c r="AE489">
        <v>7.45E-4</v>
      </c>
      <c r="AF489">
        <v>7.0024999999999992E-3</v>
      </c>
      <c r="AG489">
        <v>6.3416666666666667E-4</v>
      </c>
      <c r="AH489">
        <v>1.3458333333333334E-4</v>
      </c>
      <c r="AI489">
        <v>9.3816666666666645E-2</v>
      </c>
      <c r="AJ489">
        <v>4.5750000000000001E-3</v>
      </c>
      <c r="AK489">
        <v>4.8333333333333328E-4</v>
      </c>
      <c r="AL489">
        <v>4.1434166666666661E-2</v>
      </c>
      <c r="AM489">
        <v>1.9125000000000001E-4</v>
      </c>
      <c r="AN489">
        <v>2.8333333333333335E-5</v>
      </c>
      <c r="AO489">
        <v>2.2737500000000004E-2</v>
      </c>
      <c r="AP489">
        <v>4.6378333333333334E-2</v>
      </c>
      <c r="AQ489">
        <v>1.3333333333333334E-4</v>
      </c>
      <c r="AR489">
        <v>0.51743333333333341</v>
      </c>
      <c r="AS489">
        <v>0.19432541666666669</v>
      </c>
      <c r="AT489">
        <v>5.4333333333333328E-4</v>
      </c>
      <c r="AU489">
        <v>4.2916666666666667E-4</v>
      </c>
      <c r="AV489">
        <v>2.4008333333333338E-3</v>
      </c>
      <c r="AW489">
        <v>4.3750000000000006E-5</v>
      </c>
      <c r="AX489">
        <v>173.38467</v>
      </c>
      <c r="BA489" t="s">
        <v>94</v>
      </c>
      <c r="BB489">
        <v>9.116468750000001</v>
      </c>
      <c r="BC489">
        <v>25.154317500000001</v>
      </c>
      <c r="BD489">
        <v>13.154317500000003</v>
      </c>
      <c r="BE489">
        <v>6.5542637499999996</v>
      </c>
      <c r="BF489">
        <v>1.03833</v>
      </c>
      <c r="BG489">
        <v>3.0819750000000004</v>
      </c>
      <c r="BH489">
        <v>1.0036250000000002</v>
      </c>
      <c r="BI489">
        <v>0.12454458333333331</v>
      </c>
      <c r="BJ489">
        <v>1.0918600000000001</v>
      </c>
      <c r="BK489">
        <v>0.25971833333333333</v>
      </c>
      <c r="BL489">
        <v>12</v>
      </c>
    </row>
    <row r="490" spans="1:64" x14ac:dyDescent="0.3">
      <c r="A490" t="s">
        <v>95</v>
      </c>
      <c r="B490">
        <v>4.1695916666666664</v>
      </c>
      <c r="C490">
        <v>2.1080291666666668</v>
      </c>
      <c r="D490">
        <v>4.2623116666666663</v>
      </c>
      <c r="E490">
        <v>2.2829979166666665</v>
      </c>
      <c r="F490">
        <v>0.89705208333333342</v>
      </c>
      <c r="G490">
        <v>0.10410333333333334</v>
      </c>
      <c r="H490">
        <v>1.033455</v>
      </c>
      <c r="I490">
        <v>9.0666666666666673E-2</v>
      </c>
      <c r="J490">
        <v>0.10409791666666664</v>
      </c>
      <c r="K490">
        <v>2.0615625000000004</v>
      </c>
      <c r="L490">
        <v>5.3622916666666659E-2</v>
      </c>
      <c r="M490">
        <v>5.5258333333333331E-3</v>
      </c>
      <c r="N490">
        <v>8.3333333333333331E-5</v>
      </c>
      <c r="O490">
        <v>8.1374999999999991E-4</v>
      </c>
      <c r="P490">
        <v>9.7025000000000011E-3</v>
      </c>
      <c r="Q490">
        <v>0.12716666666666665</v>
      </c>
      <c r="R490">
        <v>4.363333333333333E-2</v>
      </c>
      <c r="S490">
        <v>3.1791666666666665E-3</v>
      </c>
      <c r="T490">
        <v>3.6958333333333336E-2</v>
      </c>
      <c r="U490">
        <v>8.9133333333333342E-2</v>
      </c>
      <c r="V490">
        <v>0.23259583333333336</v>
      </c>
      <c r="W490">
        <v>0.13214166666666663</v>
      </c>
      <c r="X490">
        <v>8.3312500000000012E-2</v>
      </c>
      <c r="Y490">
        <v>0.57414166666666666</v>
      </c>
      <c r="Z490">
        <v>3.2283333333333337E-2</v>
      </c>
      <c r="AA490">
        <v>1.7094999999999999E-2</v>
      </c>
      <c r="AB490">
        <v>2.7083333333333332E-5</v>
      </c>
      <c r="AC490">
        <v>1.4375E-4</v>
      </c>
      <c r="AD490">
        <v>6.7720833333333339E-3</v>
      </c>
      <c r="AE490">
        <v>5.0541666666666671E-4</v>
      </c>
      <c r="AF490">
        <v>5.9925000000000004E-3</v>
      </c>
      <c r="AG490">
        <v>5.6875000000000003E-4</v>
      </c>
      <c r="AH490">
        <v>2.05E-4</v>
      </c>
      <c r="AI490">
        <v>8.0700000000000008E-2</v>
      </c>
      <c r="AJ490">
        <v>9.3166666666666658E-3</v>
      </c>
      <c r="AK490">
        <v>0</v>
      </c>
      <c r="AL490">
        <v>3.5795833333333332E-2</v>
      </c>
      <c r="AM490">
        <v>1.2708333333333332E-4</v>
      </c>
      <c r="AN490">
        <v>6.2500000000000015E-5</v>
      </c>
      <c r="AO490">
        <v>2.1639583333333327E-2</v>
      </c>
      <c r="AP490">
        <v>5.3568333333333329E-2</v>
      </c>
      <c r="AQ490">
        <v>7.5000000000000021E-5</v>
      </c>
      <c r="AR490">
        <v>0.58932083333333329</v>
      </c>
      <c r="AS490">
        <v>0.21746708333333328</v>
      </c>
      <c r="AT490">
        <v>5.5541666666666662E-4</v>
      </c>
      <c r="AU490">
        <v>4.8124999999999996E-4</v>
      </c>
      <c r="AV490">
        <v>2.6691666666666665E-3</v>
      </c>
      <c r="AW490">
        <v>0</v>
      </c>
      <c r="AX490">
        <v>165.59794208333332</v>
      </c>
      <c r="BA490" t="s">
        <v>95</v>
      </c>
      <c r="BB490">
        <v>9.4847733333333313</v>
      </c>
      <c r="BC490">
        <v>25.98476166666666</v>
      </c>
      <c r="BD490">
        <v>13.984761666666666</v>
      </c>
      <c r="BE490">
        <v>7.3850308333333343</v>
      </c>
      <c r="BF490">
        <v>0.91305708333333346</v>
      </c>
      <c r="BG490">
        <v>3.0919508333333332</v>
      </c>
      <c r="BH490">
        <v>0.90666666666666662</v>
      </c>
      <c r="BI490">
        <v>0.10409791666666664</v>
      </c>
      <c r="BJ490">
        <v>1.2369375</v>
      </c>
      <c r="BK490">
        <v>0.34701999999999988</v>
      </c>
      <c r="BL490">
        <v>12</v>
      </c>
    </row>
    <row r="491" spans="1:64" x14ac:dyDescent="0.3">
      <c r="A491" t="s">
        <v>96</v>
      </c>
      <c r="B491">
        <v>3.6420916666666661</v>
      </c>
      <c r="C491">
        <v>1.8070541666666669</v>
      </c>
      <c r="D491">
        <v>3.9421475000000004</v>
      </c>
      <c r="E491">
        <v>2.1401716666666668</v>
      </c>
      <c r="F491">
        <v>0.68930041666666664</v>
      </c>
      <c r="G491">
        <v>9.9694583333333323E-2</v>
      </c>
      <c r="H491">
        <v>1.037385</v>
      </c>
      <c r="I491">
        <v>9.2995833333333333E-2</v>
      </c>
      <c r="J491">
        <v>0.11438374999999999</v>
      </c>
      <c r="K491">
        <v>1.8350375000000003</v>
      </c>
      <c r="L491">
        <v>0.10641166666666667</v>
      </c>
      <c r="M491">
        <v>1.0070000000000001E-2</v>
      </c>
      <c r="N491">
        <v>7.75E-5</v>
      </c>
      <c r="O491">
        <v>9.4666666666666673E-4</v>
      </c>
      <c r="P491">
        <v>8.5183333333333326E-3</v>
      </c>
      <c r="Q491">
        <v>0.12262500000000003</v>
      </c>
      <c r="R491">
        <v>3.8691666666666659E-2</v>
      </c>
      <c r="S491">
        <v>1.5291666666666665E-3</v>
      </c>
      <c r="T491">
        <v>2.3804166666666668E-2</v>
      </c>
      <c r="U491">
        <v>0.10685</v>
      </c>
      <c r="V491">
        <v>0.23613749999999997</v>
      </c>
      <c r="W491">
        <v>0.13968333333333335</v>
      </c>
      <c r="X491">
        <v>6.9850000000000009E-2</v>
      </c>
      <c r="Y491">
        <v>0.57632500000000009</v>
      </c>
      <c r="Z491">
        <v>6.0199999999999976E-2</v>
      </c>
      <c r="AA491">
        <v>1.2116249999999997E-2</v>
      </c>
      <c r="AB491">
        <v>3.0833333333333335E-5</v>
      </c>
      <c r="AC491">
        <v>3.1291666666666669E-4</v>
      </c>
      <c r="AD491">
        <v>6.5333333333333328E-3</v>
      </c>
      <c r="AE491">
        <v>6.4208333333333348E-4</v>
      </c>
      <c r="AF491">
        <v>1.4066666666666667E-2</v>
      </c>
      <c r="AG491">
        <v>6.787500000000001E-4</v>
      </c>
      <c r="AH491">
        <v>2.7333333333333333E-4</v>
      </c>
      <c r="AI491">
        <v>7.7283333333333343E-2</v>
      </c>
      <c r="AJ491">
        <v>1.2491666666666667E-2</v>
      </c>
      <c r="AK491">
        <v>0</v>
      </c>
      <c r="AL491">
        <v>3.5541666666666659E-2</v>
      </c>
      <c r="AM491">
        <v>1.6041666666666664E-4</v>
      </c>
      <c r="AN491">
        <v>7.8750000000000003E-5</v>
      </c>
      <c r="AO491">
        <v>2.2310833333333335E-2</v>
      </c>
      <c r="AP491">
        <v>4.8325833333333339E-2</v>
      </c>
      <c r="AQ491">
        <v>1.5458333333333331E-4</v>
      </c>
      <c r="AR491">
        <v>0.47584583333333336</v>
      </c>
      <c r="AS491">
        <v>0.16710291666666666</v>
      </c>
      <c r="AT491">
        <v>5.7541666666666657E-4</v>
      </c>
      <c r="AU491">
        <v>5.7166666666666672E-4</v>
      </c>
      <c r="AV491">
        <v>3.1099999999999999E-3</v>
      </c>
      <c r="AW491">
        <v>3.3333333333333337E-6</v>
      </c>
      <c r="AX491">
        <v>176.48961916666667</v>
      </c>
      <c r="BA491" t="s">
        <v>96</v>
      </c>
      <c r="BB491">
        <v>8.9339570833333308</v>
      </c>
      <c r="BC491">
        <v>24.648514583333327</v>
      </c>
      <c r="BD491">
        <v>12.648514583333332</v>
      </c>
      <c r="BE491">
        <v>5.7624525000000011</v>
      </c>
      <c r="BF491">
        <v>0.90647416666666658</v>
      </c>
      <c r="BG491">
        <v>3.1237145833333329</v>
      </c>
      <c r="BH491">
        <v>0.92995833333333333</v>
      </c>
      <c r="BI491">
        <v>0.11438374999999999</v>
      </c>
      <c r="BJ491">
        <v>1.1010225</v>
      </c>
      <c r="BK491">
        <v>0.71050708333333323</v>
      </c>
      <c r="BL491">
        <v>12</v>
      </c>
    </row>
    <row r="492" spans="1:64" x14ac:dyDescent="0.3">
      <c r="A492" t="s">
        <v>97</v>
      </c>
      <c r="B492">
        <v>2.6538999999999997</v>
      </c>
      <c r="C492">
        <v>1.4901583333333333</v>
      </c>
      <c r="D492">
        <v>2.907501739130435</v>
      </c>
      <c r="E492">
        <v>1.7540779166666669</v>
      </c>
      <c r="F492">
        <v>0.63051166666666669</v>
      </c>
      <c r="G492">
        <v>8.1575416666666692E-2</v>
      </c>
      <c r="H492">
        <v>0.75629999999999997</v>
      </c>
      <c r="I492">
        <v>8.5187500000000013E-2</v>
      </c>
      <c r="J492">
        <v>7.8397500000000009E-2</v>
      </c>
      <c r="K492">
        <v>1.1749195833333332</v>
      </c>
      <c r="L492">
        <v>0.12210458333333334</v>
      </c>
      <c r="M492">
        <v>6.1420833333333327E-3</v>
      </c>
      <c r="N492">
        <v>3.5000000000000004E-5</v>
      </c>
      <c r="O492">
        <v>6.9291666666666666E-4</v>
      </c>
      <c r="P492">
        <v>8.1562499999999986E-3</v>
      </c>
      <c r="Q492">
        <v>0.16062500000000002</v>
      </c>
      <c r="R492">
        <v>4.2637499999999995E-2</v>
      </c>
      <c r="S492">
        <v>1.0708333333333334E-3</v>
      </c>
      <c r="T492">
        <v>-1.9374999999999998E-3</v>
      </c>
      <c r="U492">
        <v>9.9362500000000006E-2</v>
      </c>
      <c r="V492">
        <v>0.16310416666666669</v>
      </c>
      <c r="W492">
        <v>9.5779166666666679E-2</v>
      </c>
      <c r="X492">
        <v>0.11079583333333336</v>
      </c>
      <c r="Y492">
        <v>0.46710416666666671</v>
      </c>
      <c r="Z492">
        <v>6.7912499999999987E-2</v>
      </c>
      <c r="AA492">
        <v>2.3643750000000002E-2</v>
      </c>
      <c r="AB492">
        <v>2.2916666666666667E-5</v>
      </c>
      <c r="AC492">
        <v>1.804166666666667E-4</v>
      </c>
      <c r="AD492">
        <v>5.6337500000000007E-3</v>
      </c>
      <c r="AE492">
        <v>6.7000000000000002E-4</v>
      </c>
      <c r="AF492">
        <v>9.2999999999999995E-4</v>
      </c>
      <c r="AG492">
        <v>6.037499999999999E-4</v>
      </c>
      <c r="AH492">
        <v>2.0624999999999997E-4</v>
      </c>
      <c r="AI492">
        <v>6.3237500000000016E-2</v>
      </c>
      <c r="AJ492">
        <v>8.0499999999999999E-3</v>
      </c>
      <c r="AK492">
        <v>5.0708333333333334E-4</v>
      </c>
      <c r="AL492">
        <v>2.6509999999999995E-2</v>
      </c>
      <c r="AM492">
        <v>9.9999999999999991E-5</v>
      </c>
      <c r="AN492">
        <v>5.1249999999999999E-5</v>
      </c>
      <c r="AO492">
        <v>1.4393333333333334E-2</v>
      </c>
      <c r="AP492">
        <v>4.2276249999999994E-2</v>
      </c>
      <c r="AQ492">
        <v>1.1875000000000003E-4</v>
      </c>
      <c r="AR492">
        <v>0.38617916666666657</v>
      </c>
      <c r="AS492">
        <v>0.15285124999999999</v>
      </c>
      <c r="AT492">
        <v>4.4458333333333329E-4</v>
      </c>
      <c r="AU492">
        <v>3.9625000000000006E-4</v>
      </c>
      <c r="AV492">
        <v>1.9912500000000004E-3</v>
      </c>
      <c r="AW492">
        <v>2.7500000000000004E-5</v>
      </c>
      <c r="AX492">
        <v>197.56119333333334</v>
      </c>
      <c r="BA492" t="s">
        <v>97</v>
      </c>
      <c r="BB492">
        <v>7.9851104166666671</v>
      </c>
      <c r="BC492">
        <v>22.536896249999998</v>
      </c>
      <c r="BD492">
        <v>10.53689625</v>
      </c>
      <c r="BE492">
        <v>5.1411070833333339</v>
      </c>
      <c r="BF492">
        <v>0.72286458333333348</v>
      </c>
      <c r="BG492">
        <v>2.2331050000000006</v>
      </c>
      <c r="BH492">
        <v>0.85187500000000016</v>
      </c>
      <c r="BI492">
        <v>7.8397500000000009E-2</v>
      </c>
      <c r="BJ492">
        <v>0.70495166666666675</v>
      </c>
      <c r="BK492">
        <v>0.80459416666666683</v>
      </c>
      <c r="BL492">
        <v>12</v>
      </c>
    </row>
    <row r="493" spans="1:64" x14ac:dyDescent="0.3">
      <c r="A493" t="s">
        <v>98</v>
      </c>
      <c r="B493">
        <v>2.9690291666666671</v>
      </c>
      <c r="C493">
        <v>1.864295833333333</v>
      </c>
      <c r="D493">
        <v>3.0995370833333329</v>
      </c>
      <c r="E493">
        <v>2.0653712500000001</v>
      </c>
      <c r="F493">
        <v>0.66689083333333332</v>
      </c>
      <c r="G493">
        <v>0.10772583333333335</v>
      </c>
      <c r="H493">
        <v>0.95910749999999989</v>
      </c>
      <c r="I493">
        <v>0.11317916666666666</v>
      </c>
      <c r="J493">
        <v>0.10599041666666668</v>
      </c>
      <c r="K493">
        <v>1.1244583333333336</v>
      </c>
      <c r="L493">
        <v>0.11247750000000001</v>
      </c>
      <c r="M493">
        <v>9.9337499999999999E-3</v>
      </c>
      <c r="N493">
        <v>4.3750000000000006E-5</v>
      </c>
      <c r="O493">
        <v>8.8750000000000016E-4</v>
      </c>
      <c r="P493">
        <v>9.9783333333333338E-3</v>
      </c>
      <c r="Q493">
        <v>0.20224166666666668</v>
      </c>
      <c r="R493">
        <v>3.8266666666666664E-2</v>
      </c>
      <c r="S493">
        <v>2.2916666666666666E-4</v>
      </c>
      <c r="T493">
        <v>4.7291666666666671E-3</v>
      </c>
      <c r="U493">
        <v>9.9504166666666671E-2</v>
      </c>
      <c r="V493">
        <v>0.21980416666666669</v>
      </c>
      <c r="W493">
        <v>0.11636666666666672</v>
      </c>
      <c r="X493">
        <v>0.12454166666666668</v>
      </c>
      <c r="Y493">
        <v>0.56494583333333326</v>
      </c>
      <c r="Z493">
        <v>6.2487499999999981E-2</v>
      </c>
      <c r="AA493">
        <v>1.3446666666666668E-2</v>
      </c>
      <c r="AB493">
        <v>3.875E-5</v>
      </c>
      <c r="AC493">
        <v>2.4250000000000007E-4</v>
      </c>
      <c r="AD493">
        <v>6.7841666666666649E-3</v>
      </c>
      <c r="AE493">
        <v>7.3374999999999992E-4</v>
      </c>
      <c r="AF493">
        <v>2.2687500000000004E-3</v>
      </c>
      <c r="AG493">
        <v>6.4708333333333339E-4</v>
      </c>
      <c r="AH493">
        <v>2.1541666666666663E-4</v>
      </c>
      <c r="AI493">
        <v>8.3508333333333337E-2</v>
      </c>
      <c r="AJ493">
        <v>-3.4083333333333327E-3</v>
      </c>
      <c r="AK493">
        <v>7.0333333333333326E-4</v>
      </c>
      <c r="AL493">
        <v>3.3973333333333328E-2</v>
      </c>
      <c r="AM493">
        <v>1.2708333333333335E-4</v>
      </c>
      <c r="AN493">
        <v>6.2916666666666674E-5</v>
      </c>
      <c r="AO493">
        <v>1.9804166666666668E-2</v>
      </c>
      <c r="AP493">
        <v>4.01725E-2</v>
      </c>
      <c r="AQ493">
        <v>1.7541666666666668E-4</v>
      </c>
      <c r="AR493">
        <v>0.38946249999999999</v>
      </c>
      <c r="AS493">
        <v>0.16167041666666668</v>
      </c>
      <c r="AT493">
        <v>5.9750000000000005E-4</v>
      </c>
      <c r="AU493">
        <v>3.3333333333333327E-4</v>
      </c>
      <c r="AV493">
        <v>2.7437500000000001E-3</v>
      </c>
      <c r="AW493">
        <v>1.4999999999999999E-5</v>
      </c>
      <c r="AX493">
        <v>184.09918791666669</v>
      </c>
      <c r="BA493" t="s">
        <v>98</v>
      </c>
      <c r="BB493">
        <v>8.604346249999999</v>
      </c>
      <c r="BC493">
        <v>23.925608749999995</v>
      </c>
      <c r="BD493">
        <v>11.92560875</v>
      </c>
      <c r="BE493">
        <v>5.4997625000000001</v>
      </c>
      <c r="BF493">
        <v>0.9418270833333332</v>
      </c>
      <c r="BG493">
        <v>2.8619266666666658</v>
      </c>
      <c r="BH493">
        <v>1.1317916666666665</v>
      </c>
      <c r="BI493">
        <v>0.10599041666666668</v>
      </c>
      <c r="BJ493">
        <v>0.67467500000000002</v>
      </c>
      <c r="BK493">
        <v>0.70963291666666672</v>
      </c>
      <c r="BL493">
        <v>12</v>
      </c>
    </row>
    <row r="494" spans="1:64" x14ac:dyDescent="0.3">
      <c r="A494" t="s">
        <v>99</v>
      </c>
      <c r="B494">
        <v>2.9412590909090905</v>
      </c>
      <c r="C494">
        <v>1.6432727272727272</v>
      </c>
      <c r="D494">
        <v>2.9719695454545456</v>
      </c>
      <c r="E494">
        <v>1.6083659090909088</v>
      </c>
      <c r="F494">
        <v>0.66327954545454548</v>
      </c>
      <c r="G494">
        <v>7.3600000000000013E-2</v>
      </c>
      <c r="H494">
        <v>0.64824545454545435</v>
      </c>
      <c r="I494">
        <v>6.3900000000000012E-2</v>
      </c>
      <c r="J494">
        <v>0.10511090909090905</v>
      </c>
      <c r="K494">
        <v>1.2981363636363634</v>
      </c>
      <c r="L494">
        <v>5.423E-2</v>
      </c>
      <c r="M494">
        <v>9.2740909090909089E-3</v>
      </c>
      <c r="N494">
        <v>3.9090909090909092E-5</v>
      </c>
      <c r="O494">
        <v>7.0318181818181818E-4</v>
      </c>
      <c r="P494">
        <v>9.8063636363636374E-3</v>
      </c>
      <c r="Q494">
        <v>0.14219090909090909</v>
      </c>
      <c r="R494">
        <v>3.2236363636363626E-2</v>
      </c>
      <c r="S494">
        <v>7.0909090909090911E-4</v>
      </c>
      <c r="T494">
        <v>2.9590909090909082E-3</v>
      </c>
      <c r="U494">
        <v>8.4140909090909113E-2</v>
      </c>
      <c r="V494">
        <v>0.14925909090909087</v>
      </c>
      <c r="W494">
        <v>8.5404545454545469E-2</v>
      </c>
      <c r="X494">
        <v>0.10146818181818182</v>
      </c>
      <c r="Y494">
        <v>0.4232318181818181</v>
      </c>
      <c r="Z494">
        <v>3.0445454545454543E-2</v>
      </c>
      <c r="AA494">
        <v>2.1959090909090904E-3</v>
      </c>
      <c r="AB494">
        <v>2.7272727272727276E-5</v>
      </c>
      <c r="AC494">
        <v>1.9954545454545453E-4</v>
      </c>
      <c r="AD494">
        <v>6.8722727272727295E-3</v>
      </c>
      <c r="AE494">
        <v>7.1681818181818175E-4</v>
      </c>
      <c r="AF494">
        <v>2.7068181818181818E-3</v>
      </c>
      <c r="AG494">
        <v>6.9000000000000008E-4</v>
      </c>
      <c r="AH494">
        <v>1.3181818181818184E-4</v>
      </c>
      <c r="AI494">
        <v>5.7127272727272714E-2</v>
      </c>
      <c r="AJ494">
        <v>2.3863636363636366E-3</v>
      </c>
      <c r="AK494">
        <v>8.6363636363636362E-4</v>
      </c>
      <c r="AL494">
        <v>4.5419090909090909E-2</v>
      </c>
      <c r="AM494">
        <v>2.0000000000000001E-4</v>
      </c>
      <c r="AN494">
        <v>3.9090909090909099E-5</v>
      </c>
      <c r="AO494">
        <v>2.0075000000000003E-2</v>
      </c>
      <c r="AP494">
        <v>3.2290909090909092E-2</v>
      </c>
      <c r="AQ494">
        <v>1.3954545454545456E-4</v>
      </c>
      <c r="AR494">
        <v>0.43980909090909087</v>
      </c>
      <c r="AS494">
        <v>0.16098818181818181</v>
      </c>
      <c r="AT494">
        <v>5.4409090909090911E-4</v>
      </c>
      <c r="AU494">
        <v>2.6863636363636364E-4</v>
      </c>
      <c r="AV494">
        <v>2.4909090909090905E-3</v>
      </c>
      <c r="AW494">
        <v>8.3181818181818183E-5</v>
      </c>
      <c r="AX494">
        <v>198.90596772727278</v>
      </c>
      <c r="BA494" t="s">
        <v>99</v>
      </c>
      <c r="BB494">
        <v>7.7938495454545462</v>
      </c>
      <c r="BC494">
        <v>21.916230000000002</v>
      </c>
      <c r="BD494">
        <v>9.9162299999999988</v>
      </c>
      <c r="BE494">
        <v>5.5014999999999992</v>
      </c>
      <c r="BF494">
        <v>0.64254954545454557</v>
      </c>
      <c r="BG494">
        <v>1.9017927272727277</v>
      </c>
      <c r="BH494">
        <v>0.63900000000000012</v>
      </c>
      <c r="BI494">
        <v>0.10511090909090905</v>
      </c>
      <c r="BJ494">
        <v>0.77888181818181823</v>
      </c>
      <c r="BK494">
        <v>0.3473927272727273</v>
      </c>
      <c r="BL494">
        <v>12</v>
      </c>
    </row>
    <row r="495" spans="1:64" x14ac:dyDescent="0.3">
      <c r="A495" t="s">
        <v>100</v>
      </c>
      <c r="B495">
        <v>3.3308958333333334</v>
      </c>
      <c r="C495">
        <v>1.6595541666666669</v>
      </c>
      <c r="D495">
        <v>3.360691249999999</v>
      </c>
      <c r="E495">
        <v>1.6757225</v>
      </c>
      <c r="F495">
        <v>0.59844458333333328</v>
      </c>
      <c r="G495">
        <v>6.8412500000000001E-2</v>
      </c>
      <c r="H495">
        <v>0.70439249999999987</v>
      </c>
      <c r="I495">
        <v>6.7812499999999998E-2</v>
      </c>
      <c r="J495">
        <v>0.1256225</v>
      </c>
      <c r="K495">
        <v>1.6651416666666667</v>
      </c>
      <c r="L495">
        <v>0.11103750000000001</v>
      </c>
      <c r="M495">
        <v>9.7941666666666663E-3</v>
      </c>
      <c r="N495">
        <v>5.5000000000000002E-5</v>
      </c>
      <c r="O495">
        <v>8.6541666666666679E-4</v>
      </c>
      <c r="P495">
        <v>1.089125E-2</v>
      </c>
      <c r="Q495">
        <v>0.15177499999999997</v>
      </c>
      <c r="R495">
        <v>2.4604166666666673E-2</v>
      </c>
      <c r="S495">
        <v>1.6249999999999999E-4</v>
      </c>
      <c r="T495">
        <v>2.6208333333333331E-3</v>
      </c>
      <c r="U495">
        <v>8.7158333333333338E-2</v>
      </c>
      <c r="V495">
        <v>0.13234583333333336</v>
      </c>
      <c r="W495">
        <v>9.0750000000000011E-2</v>
      </c>
      <c r="X495">
        <v>0.10642916666666664</v>
      </c>
      <c r="Y495">
        <v>0.41930416666666664</v>
      </c>
      <c r="Z495">
        <v>6.6166666666666665E-2</v>
      </c>
      <c r="AA495">
        <v>2.2247083333333334E-2</v>
      </c>
      <c r="AB495">
        <v>2.666666666666667E-5</v>
      </c>
      <c r="AC495">
        <v>1.9708333333333332E-4</v>
      </c>
      <c r="AD495">
        <v>8.515E-3</v>
      </c>
      <c r="AE495">
        <v>7.4166666666666652E-4</v>
      </c>
      <c r="AF495">
        <v>5.8891666666666667E-3</v>
      </c>
      <c r="AG495">
        <v>6.4583333333333333E-4</v>
      </c>
      <c r="AH495">
        <v>1.2E-4</v>
      </c>
      <c r="AI495">
        <v>5.3245833333333346E-2</v>
      </c>
      <c r="AJ495">
        <v>-7.2083333333333277E-4</v>
      </c>
      <c r="AK495">
        <v>0</v>
      </c>
      <c r="AL495">
        <v>2.9853333333333339E-2</v>
      </c>
      <c r="AM495">
        <v>1.2958333333333336E-4</v>
      </c>
      <c r="AN495">
        <v>4.4166666666666665E-5</v>
      </c>
      <c r="AO495">
        <v>2.5692083333333338E-2</v>
      </c>
      <c r="AP495">
        <v>5.9850833333333325E-2</v>
      </c>
      <c r="AQ495">
        <v>1.6541666666666668E-4</v>
      </c>
      <c r="AR495">
        <v>0.40043749999999995</v>
      </c>
      <c r="AS495">
        <v>0.14564333333333335</v>
      </c>
      <c r="AT495">
        <v>7.1291666666666649E-4</v>
      </c>
      <c r="AU495">
        <v>3.2166666666666666E-4</v>
      </c>
      <c r="AV495">
        <v>2.0950000000000001E-3</v>
      </c>
      <c r="AW495">
        <v>1.2499999999999999E-5</v>
      </c>
      <c r="AX495">
        <v>199.18790708333336</v>
      </c>
      <c r="BA495" t="s">
        <v>100</v>
      </c>
      <c r="BB495">
        <v>7.8237345833333336</v>
      </c>
      <c r="BC495">
        <v>22.054566249999997</v>
      </c>
      <c r="BD495">
        <v>10.054566250000002</v>
      </c>
      <c r="BE495">
        <v>4.9058137499999992</v>
      </c>
      <c r="BF495">
        <v>0.58313749999999998</v>
      </c>
      <c r="BG495">
        <v>2.0750466666666667</v>
      </c>
      <c r="BH495">
        <v>0.67812499999999998</v>
      </c>
      <c r="BI495">
        <v>0.1256225</v>
      </c>
      <c r="BJ495">
        <v>0.999085</v>
      </c>
      <c r="BK495">
        <v>0.6877375</v>
      </c>
      <c r="BL495">
        <v>12</v>
      </c>
    </row>
    <row r="496" spans="1:64" x14ac:dyDescent="0.3">
      <c r="A496" t="s">
        <v>101</v>
      </c>
      <c r="B496">
        <v>2.4397500000000001</v>
      </c>
      <c r="C496">
        <v>1.3931249999999997</v>
      </c>
      <c r="D496">
        <v>2.3921345833333336</v>
      </c>
      <c r="E496">
        <v>1.3188829166666669</v>
      </c>
      <c r="F496">
        <v>0.48054916666666664</v>
      </c>
      <c r="G496">
        <v>5.5631249999999993E-2</v>
      </c>
      <c r="H496">
        <v>0.56343000000000021</v>
      </c>
      <c r="I496">
        <v>4.2987500000000005E-2</v>
      </c>
      <c r="J496">
        <v>7.9426250000000004E-2</v>
      </c>
      <c r="K496">
        <v>1.0428541666666666</v>
      </c>
      <c r="L496">
        <v>9.6859166666666663E-2</v>
      </c>
      <c r="M496">
        <v>6.8908333333333347E-3</v>
      </c>
      <c r="N496">
        <v>1.5208333333333331E-4</v>
      </c>
      <c r="O496">
        <v>7.0083333333333336E-4</v>
      </c>
      <c r="P496">
        <v>7.0875000000000009E-3</v>
      </c>
      <c r="Q496">
        <v>0.10285416666666668</v>
      </c>
      <c r="R496">
        <v>1.7758333333333338E-2</v>
      </c>
      <c r="S496">
        <v>6.2500000000000001E-5</v>
      </c>
      <c r="T496">
        <v>-1.3658333333333335E-2</v>
      </c>
      <c r="U496">
        <v>8.1516666666666668E-2</v>
      </c>
      <c r="V496">
        <v>0.13294583333333335</v>
      </c>
      <c r="W496">
        <v>8.5841666666666663E-2</v>
      </c>
      <c r="X496">
        <v>7.5708333333333336E-2</v>
      </c>
      <c r="Y496">
        <v>0.3623541666666667</v>
      </c>
      <c r="Z496">
        <v>5.630000000000001E-2</v>
      </c>
      <c r="AA496">
        <v>1.5946666666666668E-2</v>
      </c>
      <c r="AB496">
        <v>1.1666666666666668E-5</v>
      </c>
      <c r="AC496">
        <v>1.4666666666666666E-4</v>
      </c>
      <c r="AD496">
        <v>4.5099999999999993E-3</v>
      </c>
      <c r="AE496">
        <v>3.3916666666666665E-4</v>
      </c>
      <c r="AF496">
        <v>2.6412499999999999E-3</v>
      </c>
      <c r="AG496">
        <v>4.2083333333333323E-4</v>
      </c>
      <c r="AH496">
        <v>1.1291666666666666E-4</v>
      </c>
      <c r="AI496">
        <v>4.3291666666666666E-2</v>
      </c>
      <c r="AJ496">
        <v>4.45E-3</v>
      </c>
      <c r="AK496">
        <v>5.9750000000000005E-4</v>
      </c>
      <c r="AL496">
        <v>1.9967499999999999E-2</v>
      </c>
      <c r="AM496">
        <v>1.1208333333333332E-4</v>
      </c>
      <c r="AN496">
        <v>4.7499999999999996E-5</v>
      </c>
      <c r="AO496">
        <v>1.6343333333333335E-2</v>
      </c>
      <c r="AP496">
        <v>6.2655833333333341E-2</v>
      </c>
      <c r="AQ496">
        <v>1.2166666666666669E-4</v>
      </c>
      <c r="AR496">
        <v>0.29919166666666669</v>
      </c>
      <c r="AS496">
        <v>0.11694666666666666</v>
      </c>
      <c r="AT496">
        <v>3.620833333333334E-4</v>
      </c>
      <c r="AU496">
        <v>2.5541666666666665E-4</v>
      </c>
      <c r="AV496">
        <v>1.305E-3</v>
      </c>
      <c r="AW496">
        <v>8.4583333333333334E-5</v>
      </c>
      <c r="AX496">
        <v>222.08567083333335</v>
      </c>
      <c r="BA496" t="s">
        <v>101</v>
      </c>
      <c r="BB496">
        <v>6.8349754166666656</v>
      </c>
      <c r="BC496">
        <v>19.961630416666669</v>
      </c>
      <c r="BD496">
        <v>7.961630416666666</v>
      </c>
      <c r="BE496">
        <v>4.030110416666667</v>
      </c>
      <c r="BF496">
        <v>0.50862541666666672</v>
      </c>
      <c r="BG496">
        <v>1.6421308333333338</v>
      </c>
      <c r="BH496">
        <v>0.42987499999999995</v>
      </c>
      <c r="BI496">
        <v>7.9426250000000004E-2</v>
      </c>
      <c r="BJ496">
        <v>0.6257125</v>
      </c>
      <c r="BK496">
        <v>0.64574958333333354</v>
      </c>
      <c r="BL496">
        <v>12</v>
      </c>
    </row>
    <row r="497" spans="1:64" x14ac:dyDescent="0.3">
      <c r="A497" t="s">
        <v>102</v>
      </c>
      <c r="B497">
        <v>1.8236695652173911</v>
      </c>
      <c r="C497">
        <v>1.0767782608695653</v>
      </c>
      <c r="D497">
        <v>1.863892608695652</v>
      </c>
      <c r="E497">
        <v>1.1510726086956524</v>
      </c>
      <c r="F497">
        <v>0.37194913043478267</v>
      </c>
      <c r="G497">
        <v>4.9223043478260883E-2</v>
      </c>
      <c r="H497">
        <v>0.5356330434782608</v>
      </c>
      <c r="I497">
        <v>4.69304347826087E-2</v>
      </c>
      <c r="J497">
        <v>8.0172173913043474E-2</v>
      </c>
      <c r="K497">
        <v>0.74689130434782625</v>
      </c>
      <c r="L497">
        <v>6.7166086956521737E-2</v>
      </c>
      <c r="M497">
        <v>6.6756521739130426E-3</v>
      </c>
      <c r="N497">
        <v>3.1739130434782606E-5</v>
      </c>
      <c r="O497">
        <v>5.0000000000000001E-4</v>
      </c>
      <c r="P497">
        <v>7.3126086956521721E-3</v>
      </c>
      <c r="Q497">
        <v>9.0978260869565203E-2</v>
      </c>
      <c r="R497">
        <v>1.4647826086956523E-2</v>
      </c>
      <c r="S497">
        <v>3.4782608695652171E-5</v>
      </c>
      <c r="T497">
        <v>-5.4826086956521747E-3</v>
      </c>
      <c r="U497">
        <v>5.8660869565217398E-2</v>
      </c>
      <c r="V497">
        <v>0.11073913043478259</v>
      </c>
      <c r="W497">
        <v>7.4895652173913044E-2</v>
      </c>
      <c r="X497">
        <v>5.8730434782608698E-2</v>
      </c>
      <c r="Y497">
        <v>0.29754347826086958</v>
      </c>
      <c r="Z497">
        <v>4.0143478260869565E-2</v>
      </c>
      <c r="AA497">
        <v>1.897652173913043E-2</v>
      </c>
      <c r="AB497">
        <v>3.2608695652173917E-5</v>
      </c>
      <c r="AC497">
        <v>1.773913043478261E-4</v>
      </c>
      <c r="AD497">
        <v>5.0482608695652182E-3</v>
      </c>
      <c r="AE497">
        <v>3.8869565217391306E-4</v>
      </c>
      <c r="AF497">
        <v>2.0356521739130435E-3</v>
      </c>
      <c r="AG497">
        <v>5.6391304347826079E-4</v>
      </c>
      <c r="AH497">
        <v>9.1304347826086949E-5</v>
      </c>
      <c r="AI497">
        <v>3.8156521739130429E-2</v>
      </c>
      <c r="AJ497">
        <v>1.1999999999999999E-2</v>
      </c>
      <c r="AK497">
        <v>9.5652173913043483E-5</v>
      </c>
      <c r="AL497">
        <v>2.6752608695652168E-2</v>
      </c>
      <c r="AM497">
        <v>1.0695652173913044E-4</v>
      </c>
      <c r="AN497">
        <v>2.173913043478261E-5</v>
      </c>
      <c r="AO497">
        <v>1.5889565217391304E-2</v>
      </c>
      <c r="AP497">
        <v>5.6535217391304342E-2</v>
      </c>
      <c r="AQ497">
        <v>1.1521739130434783E-4</v>
      </c>
      <c r="AR497">
        <v>0.24206521739130435</v>
      </c>
      <c r="AS497">
        <v>9.016956521739132E-2</v>
      </c>
      <c r="AT497">
        <v>4.9782608695652178E-4</v>
      </c>
      <c r="AU497">
        <v>1.6652173913043477E-4</v>
      </c>
      <c r="AV497">
        <v>3.163478260869565E-3</v>
      </c>
      <c r="AW497">
        <v>2.2608695652173911E-5</v>
      </c>
      <c r="AX497">
        <v>244.27919260869567</v>
      </c>
      <c r="BA497" t="s">
        <v>102</v>
      </c>
      <c r="BB497">
        <v>5.9790265217391285</v>
      </c>
      <c r="BC497">
        <v>18.311355217391306</v>
      </c>
      <c r="BD497">
        <v>6.311355217391303</v>
      </c>
      <c r="BE497">
        <v>2.9270717391304353</v>
      </c>
      <c r="BF497">
        <v>0.41164130434782609</v>
      </c>
      <c r="BG497">
        <v>1.5580713043478256</v>
      </c>
      <c r="BH497">
        <v>0.46930434782608688</v>
      </c>
      <c r="BI497">
        <v>8.0172173913043474E-2</v>
      </c>
      <c r="BJ497">
        <v>0.44813478260869566</v>
      </c>
      <c r="BK497">
        <v>0.41696173913043472</v>
      </c>
      <c r="BL497">
        <v>12</v>
      </c>
    </row>
    <row r="498" spans="1:64" x14ac:dyDescent="0.3">
      <c r="A498" t="s">
        <v>103</v>
      </c>
      <c r="B498">
        <v>2.7720727272727279</v>
      </c>
      <c r="C498">
        <v>1.4044636363636362</v>
      </c>
      <c r="D498">
        <v>2.6859786363636364</v>
      </c>
      <c r="E498">
        <v>1.3741468181818182</v>
      </c>
      <c r="F498">
        <v>0.47534590909090912</v>
      </c>
      <c r="G498">
        <v>4.4980454545454546E-2</v>
      </c>
      <c r="H498">
        <v>0.70330909090909077</v>
      </c>
      <c r="I498">
        <v>5.0663636363636362E-2</v>
      </c>
      <c r="J498">
        <v>3.2469545454545452E-2</v>
      </c>
      <c r="K498">
        <v>1.376586363636364</v>
      </c>
      <c r="L498">
        <v>6.7375909090909097E-2</v>
      </c>
      <c r="M498">
        <v>1.8881818181818175E-3</v>
      </c>
      <c r="N498">
        <v>1.3772727272727268E-4</v>
      </c>
      <c r="O498">
        <v>3.8272727272727265E-4</v>
      </c>
      <c r="P498">
        <v>3.1309090909090913E-3</v>
      </c>
      <c r="Q498">
        <v>0.11543636363636364</v>
      </c>
      <c r="R498">
        <v>2.1713636363636369E-2</v>
      </c>
      <c r="S498">
        <v>4.5454545454545459E-5</v>
      </c>
      <c r="T498">
        <v>-4.4727272727272723E-3</v>
      </c>
      <c r="U498">
        <v>7.1418181818181811E-2</v>
      </c>
      <c r="V498">
        <v>0.14469999999999997</v>
      </c>
      <c r="W498">
        <v>9.2550000000000007E-2</v>
      </c>
      <c r="X498">
        <v>8.6531818181818182E-2</v>
      </c>
      <c r="Y498">
        <v>0.39072727272727276</v>
      </c>
      <c r="Z498">
        <v>3.777272727272727E-2</v>
      </c>
      <c r="AA498">
        <v>1.1972272727272727E-2</v>
      </c>
      <c r="AB498">
        <v>-4.5454545454545464E-6</v>
      </c>
      <c r="AC498">
        <v>1.8136363636363638E-4</v>
      </c>
      <c r="AD498">
        <v>3.1049999999999997E-3</v>
      </c>
      <c r="AE498">
        <v>3.095454545454546E-4</v>
      </c>
      <c r="AF498">
        <v>3.8809090909090907E-3</v>
      </c>
      <c r="AG498">
        <v>3.7909090909090911E-4</v>
      </c>
      <c r="AH498">
        <v>9.8181818181818182E-5</v>
      </c>
      <c r="AI498">
        <v>3.4868181818181805E-2</v>
      </c>
      <c r="AJ498">
        <v>7.1818181818181746E-4</v>
      </c>
      <c r="AK498">
        <v>1.0504545454545452E-3</v>
      </c>
      <c r="AL498">
        <v>1.8242727272727268E-2</v>
      </c>
      <c r="AM498">
        <v>4.1363636363636364E-5</v>
      </c>
      <c r="AN498">
        <v>-2.1363636363636365E-5</v>
      </c>
      <c r="AO498">
        <v>6.1272727272727277E-3</v>
      </c>
      <c r="AP498">
        <v>2.9285454545454549E-2</v>
      </c>
      <c r="AQ498">
        <v>4.1818181818181819E-5</v>
      </c>
      <c r="AR498">
        <v>0.30469545454545455</v>
      </c>
      <c r="AS498">
        <v>0.11523545454545453</v>
      </c>
      <c r="AT498">
        <v>2.2772727272727278E-4</v>
      </c>
      <c r="AU498">
        <v>2.9227272727272733E-4</v>
      </c>
      <c r="AV498">
        <v>1.408181818181818E-3</v>
      </c>
      <c r="AW498">
        <v>-1.4409090909090909E-4</v>
      </c>
      <c r="AX498">
        <v>217.83533590909093</v>
      </c>
      <c r="BA498" t="s">
        <v>103</v>
      </c>
      <c r="BB498">
        <v>6.9741145454545457</v>
      </c>
      <c r="BC498">
        <v>20.194809999999997</v>
      </c>
      <c r="BD498">
        <v>8.1948100000000004</v>
      </c>
      <c r="BE498">
        <v>3.9249086363636363</v>
      </c>
      <c r="BF498">
        <v>0.39869454545454541</v>
      </c>
      <c r="BG498">
        <v>2.063585909090909</v>
      </c>
      <c r="BH498">
        <v>0.50663636363636366</v>
      </c>
      <c r="BI498">
        <v>3.2469545454545452E-2</v>
      </c>
      <c r="BJ498">
        <v>0.82595181818181806</v>
      </c>
      <c r="BK498">
        <v>0.44256136363636372</v>
      </c>
      <c r="BL498">
        <v>12</v>
      </c>
    </row>
    <row r="499" spans="1:64" x14ac:dyDescent="0.3">
      <c r="A499" t="s">
        <v>104</v>
      </c>
      <c r="B499">
        <v>2.9878434782608703</v>
      </c>
      <c r="C499">
        <v>1.5551173913043477</v>
      </c>
      <c r="D499">
        <v>2.8885947826086951</v>
      </c>
      <c r="E499">
        <v>1.5235630434782608</v>
      </c>
      <c r="F499">
        <v>0.54354173913043469</v>
      </c>
      <c r="G499">
        <v>5.8716956521739132E-2</v>
      </c>
      <c r="H499">
        <v>0.69269478260869577</v>
      </c>
      <c r="I499">
        <v>5.2426086956521727E-2</v>
      </c>
      <c r="J499">
        <v>9.4282173913043485E-2</v>
      </c>
      <c r="K499">
        <v>1.4327260869565217</v>
      </c>
      <c r="L499">
        <v>8.1900000000000001E-2</v>
      </c>
      <c r="M499">
        <v>9.3765217391304344E-3</v>
      </c>
      <c r="N499">
        <v>2.3913043478260871E-5</v>
      </c>
      <c r="O499">
        <v>5.6217391304347818E-4</v>
      </c>
      <c r="P499">
        <v>7.0665217391304366E-3</v>
      </c>
      <c r="Q499">
        <v>0.11617826086956522</v>
      </c>
      <c r="R499">
        <v>2.0013043478260873E-2</v>
      </c>
      <c r="S499">
        <v>2.173913043478261E-5</v>
      </c>
      <c r="T499">
        <v>-1.1452173913043477E-2</v>
      </c>
      <c r="U499">
        <v>6.8543478260869553E-2</v>
      </c>
      <c r="V499">
        <v>0.15254347826086956</v>
      </c>
      <c r="W499">
        <v>9.140869565217391E-2</v>
      </c>
      <c r="X499">
        <v>8.3786956521739148E-2</v>
      </c>
      <c r="Y499">
        <v>0.38483043478260864</v>
      </c>
      <c r="Z499">
        <v>4.5499999999999992E-2</v>
      </c>
      <c r="AA499">
        <v>1.1567826086956523E-2</v>
      </c>
      <c r="AB499">
        <v>3.0000000000000004E-5</v>
      </c>
      <c r="AC499">
        <v>1.1652173913043479E-4</v>
      </c>
      <c r="AD499">
        <v>7.5908695652173912E-3</v>
      </c>
      <c r="AE499">
        <v>4.4304347826086961E-4</v>
      </c>
      <c r="AF499">
        <v>6.3386956521739122E-3</v>
      </c>
      <c r="AG499">
        <v>7.4173913043478271E-4</v>
      </c>
      <c r="AH499">
        <v>4.7826086956521735E-5</v>
      </c>
      <c r="AI499">
        <v>4.5517391304347822E-2</v>
      </c>
      <c r="AJ499">
        <v>5.2695652173913041E-3</v>
      </c>
      <c r="AK499">
        <v>8.3217391304347846E-4</v>
      </c>
      <c r="AL499">
        <v>3.0231304347826088E-2</v>
      </c>
      <c r="AM499">
        <v>8.0000000000000007E-5</v>
      </c>
      <c r="AN499">
        <v>2.3043478260869563E-5</v>
      </c>
      <c r="AO499">
        <v>1.698826086956522E-2</v>
      </c>
      <c r="AP499">
        <v>2.9236086956521749E-2</v>
      </c>
      <c r="AQ499">
        <v>7.1739130434782602E-5</v>
      </c>
      <c r="AR499">
        <v>0.34619130434782613</v>
      </c>
      <c r="AS499">
        <v>0.1317678260869565</v>
      </c>
      <c r="AT499">
        <v>6.6999999999999981E-4</v>
      </c>
      <c r="AU499">
        <v>1.2826086956521738E-4</v>
      </c>
      <c r="AV499">
        <v>2.8373913043478259E-3</v>
      </c>
      <c r="AW499">
        <v>6.2608695652173948E-5</v>
      </c>
      <c r="AX499">
        <v>210.66414086956524</v>
      </c>
      <c r="BA499" t="s">
        <v>104</v>
      </c>
      <c r="BB499">
        <v>7.3213886956521721</v>
      </c>
      <c r="BC499">
        <v>20.940351739130431</v>
      </c>
      <c r="BD499">
        <v>8.9403517391304366</v>
      </c>
      <c r="BE499">
        <v>4.4017786956521743</v>
      </c>
      <c r="BF499">
        <v>0.51287652173913034</v>
      </c>
      <c r="BG499">
        <v>2.0314630434782606</v>
      </c>
      <c r="BH499">
        <v>0.52426086956521734</v>
      </c>
      <c r="BI499">
        <v>9.4282173913043485E-2</v>
      </c>
      <c r="BJ499">
        <v>0.85963565217391313</v>
      </c>
      <c r="BK499">
        <v>0.51605478260869564</v>
      </c>
      <c r="BL499">
        <v>12</v>
      </c>
    </row>
    <row r="500" spans="1:64" x14ac:dyDescent="0.3">
      <c r="A500" t="s">
        <v>105</v>
      </c>
      <c r="B500">
        <v>2.401933333333333</v>
      </c>
      <c r="C500">
        <v>1.2702136363636363</v>
      </c>
      <c r="D500">
        <v>2.3544709523809524</v>
      </c>
      <c r="E500">
        <v>1.2449013636363635</v>
      </c>
      <c r="F500">
        <v>0.44634363636363633</v>
      </c>
      <c r="G500">
        <v>6.2165909090909091E-2</v>
      </c>
      <c r="H500">
        <v>0.56884090909090912</v>
      </c>
      <c r="I500">
        <v>4.1431818181818188E-2</v>
      </c>
      <c r="J500">
        <v>4.4848181818181815E-2</v>
      </c>
      <c r="K500">
        <v>1.1156031818181817</v>
      </c>
      <c r="L500">
        <v>8.1269999999999995E-2</v>
      </c>
      <c r="M500">
        <v>4.7368181818181814E-3</v>
      </c>
      <c r="N500">
        <v>4.500000000000001E-5</v>
      </c>
      <c r="O500">
        <v>4.9727272727272738E-4</v>
      </c>
      <c r="P500">
        <v>4.1077272727272724E-3</v>
      </c>
      <c r="Q500">
        <v>8.6518181818181841E-2</v>
      </c>
      <c r="R500">
        <v>1.7759090909090905E-2</v>
      </c>
      <c r="S500">
        <v>0</v>
      </c>
      <c r="T500">
        <v>-2.7727272727272735E-4</v>
      </c>
      <c r="U500">
        <v>5.4849999999999996E-2</v>
      </c>
      <c r="V500">
        <v>0.12634545454545457</v>
      </c>
      <c r="W500">
        <v>7.2259090909090912E-2</v>
      </c>
      <c r="X500">
        <v>6.2845454545454538E-2</v>
      </c>
      <c r="Y500">
        <v>0.31602272727272723</v>
      </c>
      <c r="Z500">
        <v>4.6136363636363635E-2</v>
      </c>
      <c r="AA500">
        <v>1.5405454545454545E-2</v>
      </c>
      <c r="AB500">
        <v>3.7727272727272731E-5</v>
      </c>
      <c r="AC500">
        <v>1.1318181818181818E-4</v>
      </c>
      <c r="AD500">
        <v>4.2563636363636354E-3</v>
      </c>
      <c r="AE500">
        <v>2.618181818181818E-4</v>
      </c>
      <c r="AF500">
        <v>5.0122727272727272E-3</v>
      </c>
      <c r="AG500">
        <v>6.4909090909090928E-4</v>
      </c>
      <c r="AH500">
        <v>6.2727272727272729E-5</v>
      </c>
      <c r="AI500">
        <v>4.7640909090909095E-2</v>
      </c>
      <c r="AJ500">
        <v>6.8318181818181828E-3</v>
      </c>
      <c r="AK500">
        <v>1.0513636363636365E-3</v>
      </c>
      <c r="AL500">
        <v>2.6940909090909095E-2</v>
      </c>
      <c r="AM500">
        <v>2.8636363636363627E-5</v>
      </c>
      <c r="AN500">
        <v>3.3636363636363636E-5</v>
      </c>
      <c r="AO500">
        <v>6.6922727272727281E-3</v>
      </c>
      <c r="AP500">
        <v>3.5906363636363632E-2</v>
      </c>
      <c r="AQ500">
        <v>2.5000000000000001E-5</v>
      </c>
      <c r="AR500">
        <v>0.31924090909090913</v>
      </c>
      <c r="AS500">
        <v>0.10820454545454546</v>
      </c>
      <c r="AT500">
        <v>3.7136363636363636E-4</v>
      </c>
      <c r="AU500">
        <v>7.3181818181818184E-5</v>
      </c>
      <c r="AV500">
        <v>1.8245454545454546E-3</v>
      </c>
      <c r="AW500">
        <v>1.3454545454545452E-4</v>
      </c>
      <c r="AX500">
        <v>229.65908499999998</v>
      </c>
      <c r="BA500" t="s">
        <v>105</v>
      </c>
      <c r="BB500">
        <v>6.545156363636365</v>
      </c>
      <c r="BC500">
        <v>19.400299545454541</v>
      </c>
      <c r="BD500">
        <v>7.400299545454545</v>
      </c>
      <c r="BE500">
        <v>3.566450909090908</v>
      </c>
      <c r="BF500">
        <v>0.53178545454545445</v>
      </c>
      <c r="BG500">
        <v>1.6560704545454548</v>
      </c>
      <c r="BH500">
        <v>0.41431818181818175</v>
      </c>
      <c r="BI500">
        <v>4.4848181818181815E-2</v>
      </c>
      <c r="BJ500">
        <v>0.66936181818181817</v>
      </c>
      <c r="BK500">
        <v>0.51746545454545445</v>
      </c>
      <c r="BL500">
        <v>12</v>
      </c>
    </row>
    <row r="501" spans="1:64" x14ac:dyDescent="0.3">
      <c r="A501" t="s">
        <v>106</v>
      </c>
      <c r="B501">
        <v>2.7246238095238091</v>
      </c>
      <c r="C501">
        <v>1.5002650000000002</v>
      </c>
      <c r="D501">
        <v>2.6531859999999998</v>
      </c>
      <c r="E501">
        <v>1.3872233333333335</v>
      </c>
      <c r="F501">
        <v>0.49616619047619054</v>
      </c>
      <c r="G501">
        <v>5.1747619047619049E-2</v>
      </c>
      <c r="H501">
        <v>0.68524285714285726</v>
      </c>
      <c r="I501">
        <v>4.123333333333333E-2</v>
      </c>
      <c r="J501">
        <v>6.0580952380952381E-2</v>
      </c>
      <c r="K501">
        <v>1.3115961904761906</v>
      </c>
      <c r="L501">
        <v>5.2253333333333339E-2</v>
      </c>
      <c r="M501">
        <v>7.0009999999999985E-3</v>
      </c>
      <c r="N501">
        <v>7.6000000000000004E-5</v>
      </c>
      <c r="O501">
        <v>5.8850000000000016E-4</v>
      </c>
      <c r="P501">
        <v>4.2104999999999998E-3</v>
      </c>
      <c r="Q501">
        <v>0.10413333333333333</v>
      </c>
      <c r="R501">
        <v>1.7952380952380949E-2</v>
      </c>
      <c r="S501">
        <v>2.380952380952381E-5</v>
      </c>
      <c r="T501">
        <v>-6.8714285714285717E-3</v>
      </c>
      <c r="U501">
        <v>7.1147619047619043E-2</v>
      </c>
      <c r="V501">
        <v>0.15522857142857141</v>
      </c>
      <c r="W501">
        <v>8.0309523809523817E-2</v>
      </c>
      <c r="X501">
        <v>8.087619047619049E-2</v>
      </c>
      <c r="Y501">
        <v>0.38069047619047619</v>
      </c>
      <c r="Z501">
        <v>2.9747619047619044E-2</v>
      </c>
      <c r="AA501">
        <v>6.2785000000000011E-3</v>
      </c>
      <c r="AB501">
        <v>8.7000000000000001E-5</v>
      </c>
      <c r="AC501">
        <v>1.1750000000000001E-4</v>
      </c>
      <c r="AD501">
        <v>5.0740000000000004E-3</v>
      </c>
      <c r="AE501">
        <v>3.1449999999999984E-4</v>
      </c>
      <c r="AF501">
        <v>3.5624999999999997E-3</v>
      </c>
      <c r="AG501">
        <v>4.5599999999999997E-4</v>
      </c>
      <c r="AH501">
        <v>7.0000000000000007E-5</v>
      </c>
      <c r="AI501">
        <v>4.0114285714285713E-2</v>
      </c>
      <c r="AJ501">
        <v>1.1304761904761904E-2</v>
      </c>
      <c r="AK501">
        <v>8.1399999999999984E-4</v>
      </c>
      <c r="AL501">
        <v>2.1856E-2</v>
      </c>
      <c r="AM501">
        <v>9.6499999999999987E-5</v>
      </c>
      <c r="AN501">
        <v>2.0499999999999993E-5</v>
      </c>
      <c r="AO501">
        <v>9.7919999999999986E-3</v>
      </c>
      <c r="AP501">
        <v>2.5995499999999998E-2</v>
      </c>
      <c r="AQ501">
        <v>7.4499999999999981E-5</v>
      </c>
      <c r="AR501">
        <v>0.32431428571428578</v>
      </c>
      <c r="AS501">
        <v>0.12219499999999998</v>
      </c>
      <c r="AT501">
        <v>3.1149999999999998E-4</v>
      </c>
      <c r="AU501">
        <v>9.7999999999999997E-5</v>
      </c>
      <c r="AV501">
        <v>1.1999999999999999E-3</v>
      </c>
      <c r="AW501">
        <v>4.8499999999999973E-5</v>
      </c>
      <c r="AX501">
        <v>220.65223904761908</v>
      </c>
      <c r="BA501" t="s">
        <v>106</v>
      </c>
      <c r="BB501">
        <v>6.9004790476190481</v>
      </c>
      <c r="BC501">
        <v>20.081737619047615</v>
      </c>
      <c r="BD501">
        <v>8.0817376190476189</v>
      </c>
      <c r="BE501">
        <v>4.0175714285714275</v>
      </c>
      <c r="BF501">
        <v>0.45237857142857124</v>
      </c>
      <c r="BG501">
        <v>2.0136133333333333</v>
      </c>
      <c r="BH501">
        <v>0.41233333333333327</v>
      </c>
      <c r="BI501">
        <v>6.0580952380952381E-2</v>
      </c>
      <c r="BJ501">
        <v>0.78695761904761896</v>
      </c>
      <c r="BK501">
        <v>0.33830142857142859</v>
      </c>
      <c r="BL501">
        <v>12</v>
      </c>
    </row>
    <row r="502" spans="1:64" x14ac:dyDescent="0.3">
      <c r="A502" t="s">
        <v>107</v>
      </c>
      <c r="B502">
        <v>2.6293461904761908</v>
      </c>
      <c r="C502">
        <v>1.3233804761904762</v>
      </c>
      <c r="D502">
        <v>2.5753366666666664</v>
      </c>
      <c r="E502">
        <v>1.3291738095238095</v>
      </c>
      <c r="F502">
        <v>0.35884904761904762</v>
      </c>
      <c r="G502">
        <v>5.4105714285714278E-2</v>
      </c>
      <c r="H502">
        <v>0.72831190476190477</v>
      </c>
      <c r="I502">
        <v>3.5082857142857138E-2</v>
      </c>
      <c r="J502">
        <v>3.9661428571428563E-2</v>
      </c>
      <c r="K502">
        <v>1.3059657142857144</v>
      </c>
      <c r="L502">
        <v>0.11316428571428572</v>
      </c>
      <c r="M502">
        <v>4.3933333333333333E-3</v>
      </c>
      <c r="N502">
        <v>4.2380952380952385E-5</v>
      </c>
      <c r="O502">
        <v>4.7428571428571431E-4</v>
      </c>
      <c r="P502">
        <v>4.2919047619047624E-3</v>
      </c>
      <c r="Q502">
        <v>8.5387619047619046E-2</v>
      </c>
      <c r="R502">
        <v>1.7703809523809528E-2</v>
      </c>
      <c r="S502">
        <v>1.4714285714285713E-4</v>
      </c>
      <c r="T502">
        <v>-7.7619047619047624E-3</v>
      </c>
      <c r="U502">
        <v>5.3203809523809528E-2</v>
      </c>
      <c r="V502">
        <v>0.19890095238095243</v>
      </c>
      <c r="W502">
        <v>9.2119047619047628E-2</v>
      </c>
      <c r="X502">
        <v>6.8155714285714292E-2</v>
      </c>
      <c r="Y502">
        <v>0.40461761904761911</v>
      </c>
      <c r="Z502">
        <v>6.3176666666666673E-2</v>
      </c>
      <c r="AA502">
        <v>3.6506666666666673E-2</v>
      </c>
      <c r="AB502">
        <v>2.4285714285714288E-5</v>
      </c>
      <c r="AC502">
        <v>1.0809523809523811E-4</v>
      </c>
      <c r="AD502">
        <v>3.133333333333333E-3</v>
      </c>
      <c r="AE502">
        <v>2.5619047619047616E-4</v>
      </c>
      <c r="AF502">
        <v>5.6500000000000005E-3</v>
      </c>
      <c r="AG502">
        <v>5.6619047619047632E-4</v>
      </c>
      <c r="AH502">
        <v>1.904761904761906E-6</v>
      </c>
      <c r="AI502">
        <v>4.1941904761904764E-2</v>
      </c>
      <c r="AJ502">
        <v>7.9495238095238108E-3</v>
      </c>
      <c r="AK502">
        <v>5.7809523809523812E-4</v>
      </c>
      <c r="AL502">
        <v>2.7758571428571428E-2</v>
      </c>
      <c r="AM502">
        <v>1.0238095238095239E-4</v>
      </c>
      <c r="AN502">
        <v>7.6190476190476315E-6</v>
      </c>
      <c r="AO502">
        <v>6.0485714285714283E-3</v>
      </c>
      <c r="AP502">
        <v>4.4681428571428573E-2</v>
      </c>
      <c r="AQ502">
        <v>7.0476190476190492E-5</v>
      </c>
      <c r="AR502">
        <v>0.21708523809523805</v>
      </c>
      <c r="AS502">
        <v>8.6993809523809529E-2</v>
      </c>
      <c r="AT502">
        <v>1.8380952380952381E-4</v>
      </c>
      <c r="AU502">
        <v>2.7619047619047626E-5</v>
      </c>
      <c r="AV502">
        <v>1.1285714285714284E-3</v>
      </c>
      <c r="AW502">
        <v>1.3047619047619046E-4</v>
      </c>
      <c r="AX502">
        <v>225.87921</v>
      </c>
      <c r="BA502" t="s">
        <v>107</v>
      </c>
      <c r="BB502">
        <v>6.638016666666668</v>
      </c>
      <c r="BC502">
        <v>19.507530476190475</v>
      </c>
      <c r="BD502">
        <v>7.5075304761904764</v>
      </c>
      <c r="BE502">
        <v>2.9793242857142856</v>
      </c>
      <c r="BF502">
        <v>0.48004571428571424</v>
      </c>
      <c r="BG502">
        <v>2.1456514285714285</v>
      </c>
      <c r="BH502">
        <v>0.35082857142857143</v>
      </c>
      <c r="BI502">
        <v>3.9661428571428563E-2</v>
      </c>
      <c r="BJ502">
        <v>0.78357952380952378</v>
      </c>
      <c r="BK502">
        <v>0.72843999999999998</v>
      </c>
      <c r="BL502">
        <v>12</v>
      </c>
    </row>
    <row r="503" spans="1:64" x14ac:dyDescent="0.3">
      <c r="A503" t="s">
        <v>108</v>
      </c>
      <c r="B503">
        <v>2.3178222727272724</v>
      </c>
      <c r="C503">
        <v>1.0868559090909091</v>
      </c>
      <c r="D503">
        <v>2.2515499999999999</v>
      </c>
      <c r="E503">
        <v>1.0631222727272729</v>
      </c>
      <c r="F503">
        <v>0.35411954545454544</v>
      </c>
      <c r="G503">
        <v>8.1201363636363641E-2</v>
      </c>
      <c r="H503">
        <v>0.45945863636363637</v>
      </c>
      <c r="I503">
        <v>2.0468636363636362E-2</v>
      </c>
      <c r="J503">
        <v>4.3286818181818183E-2</v>
      </c>
      <c r="K503">
        <v>1.2309663636363635</v>
      </c>
      <c r="L503">
        <v>0.10458590909090909</v>
      </c>
      <c r="M503">
        <v>5.1677272727272726E-3</v>
      </c>
      <c r="N503">
        <v>4.7727272727272724E-5</v>
      </c>
      <c r="O503">
        <v>6.0363636363636359E-4</v>
      </c>
      <c r="P503">
        <v>4.4981818181818178E-3</v>
      </c>
      <c r="Q503">
        <v>6.1366363636363649E-2</v>
      </c>
      <c r="R503">
        <v>1.1809090909090908E-2</v>
      </c>
      <c r="S503">
        <v>0</v>
      </c>
      <c r="T503">
        <v>-6.5340909090909069E-3</v>
      </c>
      <c r="U503">
        <v>3.8139090909090914E-2</v>
      </c>
      <c r="V503">
        <v>0.11900454545454546</v>
      </c>
      <c r="W503">
        <v>5.1912272727272731E-2</v>
      </c>
      <c r="X503">
        <v>5.2733181818181825E-2</v>
      </c>
      <c r="Y503">
        <v>0.25525500000000001</v>
      </c>
      <c r="Z503">
        <v>5.8561363636363634E-2</v>
      </c>
      <c r="AA503">
        <v>2.9742727272727268E-2</v>
      </c>
      <c r="AB503">
        <v>6.6363636363636375E-5</v>
      </c>
      <c r="AC503">
        <v>1.6454545454545454E-4</v>
      </c>
      <c r="AD503">
        <v>3.1686363636363635E-3</v>
      </c>
      <c r="AE503">
        <v>1.8136363636363635E-4</v>
      </c>
      <c r="AF503">
        <v>6.3836363636363639E-3</v>
      </c>
      <c r="AG503">
        <v>4.5409090909090914E-4</v>
      </c>
      <c r="AH503">
        <v>2.8636363636363637E-5</v>
      </c>
      <c r="AI503">
        <v>6.2946818181818187E-2</v>
      </c>
      <c r="AJ503">
        <v>6.7777272727272721E-3</v>
      </c>
      <c r="AK503">
        <v>7.8863636363636332E-4</v>
      </c>
      <c r="AL503">
        <v>3.1818181818181808E-2</v>
      </c>
      <c r="AM503">
        <v>8.9090909090909094E-5</v>
      </c>
      <c r="AN503">
        <v>-6.8181818181818166E-6</v>
      </c>
      <c r="AO503">
        <v>6.5813636363636361E-3</v>
      </c>
      <c r="AP503">
        <v>5.2293181818181815E-2</v>
      </c>
      <c r="AQ503">
        <v>1.0954545454545456E-4</v>
      </c>
      <c r="AR503">
        <v>0.2260240909090909</v>
      </c>
      <c r="AS503">
        <v>8.5847272727272717E-2</v>
      </c>
      <c r="AT503">
        <v>2.736363636363636E-4</v>
      </c>
      <c r="AU503">
        <v>3.6363636363636364E-5</v>
      </c>
      <c r="AV503">
        <v>1.9295454545454548E-3</v>
      </c>
      <c r="AW503">
        <v>-6.9999999999999994E-5</v>
      </c>
      <c r="AX503">
        <v>240.16440954545459</v>
      </c>
      <c r="BA503" t="s">
        <v>108</v>
      </c>
      <c r="BB503">
        <v>6.0893036363636375</v>
      </c>
      <c r="BC503">
        <v>18.464557727272727</v>
      </c>
      <c r="BD503">
        <v>6.4645577272727275</v>
      </c>
      <c r="BE503">
        <v>2.8047736363636369</v>
      </c>
      <c r="BF503">
        <v>0.68602363636363628</v>
      </c>
      <c r="BG503">
        <v>1.3279031818181817</v>
      </c>
      <c r="BH503">
        <v>0.20468636363636358</v>
      </c>
      <c r="BI503">
        <v>4.3286818181818183E-2</v>
      </c>
      <c r="BJ503">
        <v>0.73857909090909102</v>
      </c>
      <c r="BK503">
        <v>0.65930272727272721</v>
      </c>
      <c r="BL503">
        <v>12</v>
      </c>
    </row>
    <row r="504" spans="1:64" x14ac:dyDescent="0.3">
      <c r="A504" t="s">
        <v>109</v>
      </c>
      <c r="B504">
        <v>2.5370999999999997</v>
      </c>
      <c r="C504">
        <v>1.3289326086956521</v>
      </c>
      <c r="D504">
        <v>2.6326539130434781</v>
      </c>
      <c r="E504">
        <v>1.4508939130434781</v>
      </c>
      <c r="F504">
        <v>0.3766421739130435</v>
      </c>
      <c r="G504">
        <v>7.0402608695652166E-2</v>
      </c>
      <c r="H504">
        <v>0.81248130434782628</v>
      </c>
      <c r="I504">
        <v>5.5821739130434797E-2</v>
      </c>
      <c r="J504">
        <v>7.5381739130434777E-2</v>
      </c>
      <c r="K504">
        <v>1.208167391304348</v>
      </c>
      <c r="L504">
        <v>6.0164782608695656E-2</v>
      </c>
      <c r="M504">
        <v>8.5152173913043468E-3</v>
      </c>
      <c r="N504">
        <v>9.1304347826086949E-5</v>
      </c>
      <c r="O504">
        <v>4.9391304347826083E-4</v>
      </c>
      <c r="P504">
        <v>4.9626086956521733E-3</v>
      </c>
      <c r="Q504">
        <v>9.9297391304347823E-2</v>
      </c>
      <c r="R504">
        <v>2.9069999999999992E-2</v>
      </c>
      <c r="S504">
        <v>0</v>
      </c>
      <c r="T504">
        <v>-1.5826086956521727E-4</v>
      </c>
      <c r="U504">
        <v>7.9539130434782598E-2</v>
      </c>
      <c r="V504">
        <v>0.19849</v>
      </c>
      <c r="W504">
        <v>0.10046434782608696</v>
      </c>
      <c r="X504">
        <v>7.3043478260869557E-2</v>
      </c>
      <c r="Y504">
        <v>0.45137869565217381</v>
      </c>
      <c r="Z504">
        <v>3.7791304347826078E-2</v>
      </c>
      <c r="AA504">
        <v>1.4058695652173912E-2</v>
      </c>
      <c r="AB504">
        <v>7.3913043478260877E-5</v>
      </c>
      <c r="AC504">
        <v>2.5999999999999998E-4</v>
      </c>
      <c r="AD504">
        <v>5.9695652173913059E-3</v>
      </c>
      <c r="AE504">
        <v>4.1217391304347822E-4</v>
      </c>
      <c r="AF504">
        <v>4.2204347826086961E-3</v>
      </c>
      <c r="AG504">
        <v>7.5347826086956534E-4</v>
      </c>
      <c r="AH504">
        <v>3.6521739130434786E-5</v>
      </c>
      <c r="AI504">
        <v>5.4575652173913039E-2</v>
      </c>
      <c r="AJ504">
        <v>2.3434782608695655E-3</v>
      </c>
      <c r="AK504">
        <v>3.7739130434782611E-4</v>
      </c>
      <c r="AL504">
        <v>3.5067391304347828E-2</v>
      </c>
      <c r="AM504">
        <v>1.2565217391304349E-4</v>
      </c>
      <c r="AN504">
        <v>1.9130434782608697E-5</v>
      </c>
      <c r="AO504">
        <v>1.3289999999999998E-2</v>
      </c>
      <c r="AP504">
        <v>3.3540000000000007E-2</v>
      </c>
      <c r="AQ504">
        <v>6.1304347826086965E-5</v>
      </c>
      <c r="AR504">
        <v>0.24936130434782605</v>
      </c>
      <c r="AS504">
        <v>9.1306956521739133E-2</v>
      </c>
      <c r="AT504">
        <v>5.2652173913043466E-4</v>
      </c>
      <c r="AU504">
        <v>4.478260869565217E-5</v>
      </c>
      <c r="AV504">
        <v>1.7795652173913045E-3</v>
      </c>
      <c r="AW504">
        <v>2.2347826086956517E-4</v>
      </c>
      <c r="AX504">
        <v>223.27079826086955</v>
      </c>
      <c r="BA504" t="s">
        <v>109</v>
      </c>
      <c r="BB504">
        <v>6.7688265217391299</v>
      </c>
      <c r="BC504">
        <v>19.802381304347822</v>
      </c>
      <c r="BD504">
        <v>7.8023813043478256</v>
      </c>
      <c r="BE504">
        <v>3.0473095652173923</v>
      </c>
      <c r="BF504">
        <v>0.61402739130434791</v>
      </c>
      <c r="BG504">
        <v>2.4057408695652174</v>
      </c>
      <c r="BH504">
        <v>0.55821739130434789</v>
      </c>
      <c r="BI504">
        <v>7.5381739130434777E-2</v>
      </c>
      <c r="BJ504">
        <v>0.72490043478260879</v>
      </c>
      <c r="BK504">
        <v>0.37680217391304344</v>
      </c>
      <c r="BL504">
        <v>12</v>
      </c>
    </row>
    <row r="505" spans="1:64" x14ac:dyDescent="0.3">
      <c r="A505" t="s">
        <v>110</v>
      </c>
      <c r="B505">
        <v>2.4803178260869574</v>
      </c>
      <c r="C505">
        <v>1.254938695652174</v>
      </c>
      <c r="D505">
        <v>2.4320765217391305</v>
      </c>
      <c r="E505">
        <v>1.2293482608695654</v>
      </c>
      <c r="F505">
        <v>0.35729521739130432</v>
      </c>
      <c r="G505">
        <v>7.4982608695652181E-2</v>
      </c>
      <c r="H505">
        <v>0.53224652173913045</v>
      </c>
      <c r="I505">
        <v>4.286086956521739E-2</v>
      </c>
      <c r="J505">
        <v>5.3971304347826085E-2</v>
      </c>
      <c r="K505">
        <v>1.2253791304347823</v>
      </c>
      <c r="L505">
        <v>0.1679921739130435</v>
      </c>
      <c r="M505">
        <v>6.1039130434782617E-3</v>
      </c>
      <c r="N505">
        <v>2.434782608695652E-5</v>
      </c>
      <c r="O505">
        <v>6.4565217391304339E-4</v>
      </c>
      <c r="P505">
        <v>5.4178260869565216E-3</v>
      </c>
      <c r="Q505">
        <v>8.8129565217391306E-2</v>
      </c>
      <c r="R505">
        <v>1.8407391304347827E-2</v>
      </c>
      <c r="S505">
        <v>0</v>
      </c>
      <c r="T505">
        <v>-3.7391304347826429E-5</v>
      </c>
      <c r="U505">
        <v>5.2530869565217402E-2</v>
      </c>
      <c r="V505">
        <v>0.11805347826086957</v>
      </c>
      <c r="W505">
        <v>6.1469130434782616E-2</v>
      </c>
      <c r="X505">
        <v>6.367608695652173E-2</v>
      </c>
      <c r="Y505">
        <v>0.29569217391304348</v>
      </c>
      <c r="Z505">
        <v>9.3588260869565218E-2</v>
      </c>
      <c r="AA505">
        <v>5.0035217391304343E-2</v>
      </c>
      <c r="AB505">
        <v>5.9130434782608697E-5</v>
      </c>
      <c r="AC505">
        <v>1.417391304347826E-4</v>
      </c>
      <c r="AD505">
        <v>4.0852173913043469E-3</v>
      </c>
      <c r="AE505">
        <v>2.3391304347826085E-4</v>
      </c>
      <c r="AF505">
        <v>8.5204347826086952E-3</v>
      </c>
      <c r="AG505">
        <v>4.7173913043478254E-4</v>
      </c>
      <c r="AH505">
        <v>5.0000000000000009E-5</v>
      </c>
      <c r="AI505">
        <v>5.8125652173913037E-2</v>
      </c>
      <c r="AJ505">
        <v>3.1913043478260868E-3</v>
      </c>
      <c r="AK505">
        <v>5.4086956521739115E-4</v>
      </c>
      <c r="AL505">
        <v>2.6835652173913038E-2</v>
      </c>
      <c r="AM505">
        <v>1.6086956521739129E-5</v>
      </c>
      <c r="AN505">
        <v>1.3043478260869566E-5</v>
      </c>
      <c r="AO505">
        <v>8.4656521739130425E-3</v>
      </c>
      <c r="AP505">
        <v>6.5390869565217391E-2</v>
      </c>
      <c r="AQ505">
        <v>3.6956521739130438E-5</v>
      </c>
      <c r="AR505">
        <v>0.2430382608695652</v>
      </c>
      <c r="AS505">
        <v>8.6616956521739133E-2</v>
      </c>
      <c r="AT505">
        <v>3.8478260869565228E-4</v>
      </c>
      <c r="AU505">
        <v>1.7391304347826089E-5</v>
      </c>
      <c r="AV505">
        <v>1.4739130434782608E-3</v>
      </c>
      <c r="AW505">
        <v>-3.2173913043478272E-5</v>
      </c>
      <c r="AX505">
        <v>226.97556608695649</v>
      </c>
      <c r="BA505" t="s">
        <v>110</v>
      </c>
      <c r="BB505">
        <v>6.5733469565217408</v>
      </c>
      <c r="BC505">
        <v>19.350758260869569</v>
      </c>
      <c r="BD505">
        <v>7.3507582608695641</v>
      </c>
      <c r="BE505">
        <v>2.8919965217391308</v>
      </c>
      <c r="BF505">
        <v>0.63871782608695649</v>
      </c>
      <c r="BG505">
        <v>1.5494852173913041</v>
      </c>
      <c r="BH505">
        <v>0.42860869565217385</v>
      </c>
      <c r="BI505">
        <v>5.3971304347826085E-2</v>
      </c>
      <c r="BJ505">
        <v>0.73522739130434778</v>
      </c>
      <c r="BK505">
        <v>1.0527508695652175</v>
      </c>
      <c r="BL505">
        <v>12</v>
      </c>
    </row>
    <row r="506" spans="1:64" x14ac:dyDescent="0.3">
      <c r="A506" t="s">
        <v>111</v>
      </c>
      <c r="B506">
        <v>2.1718300000000008</v>
      </c>
      <c r="C506">
        <v>1.1037738095238097</v>
      </c>
      <c r="D506">
        <v>2.2676061904761902</v>
      </c>
      <c r="E506">
        <v>1.2378971428571428</v>
      </c>
      <c r="F506">
        <v>0.35731523809523819</v>
      </c>
      <c r="G506">
        <v>5.9509047619047614E-2</v>
      </c>
      <c r="H506">
        <v>0.64247238095238102</v>
      </c>
      <c r="I506">
        <v>4.7889047619047609E-2</v>
      </c>
      <c r="J506">
        <v>3.736571428571428E-2</v>
      </c>
      <c r="K506">
        <v>1.0680561904761905</v>
      </c>
      <c r="L506">
        <v>9.3345714285714268E-2</v>
      </c>
      <c r="M506">
        <v>3.2128571428571423E-3</v>
      </c>
      <c r="N506">
        <v>0</v>
      </c>
      <c r="O506">
        <v>4.5904761904761907E-4</v>
      </c>
      <c r="P506">
        <v>3.8914285714285709E-3</v>
      </c>
      <c r="Q506">
        <v>0.10054619047619048</v>
      </c>
      <c r="R506">
        <v>2.9483333333333327E-2</v>
      </c>
      <c r="S506">
        <v>0</v>
      </c>
      <c r="T506">
        <v>-1.3523809523809528E-3</v>
      </c>
      <c r="U506">
        <v>5.641714285714286E-2</v>
      </c>
      <c r="V506">
        <v>0.14883619047619046</v>
      </c>
      <c r="W506">
        <v>7.0379047619047619E-2</v>
      </c>
      <c r="X506">
        <v>8.2649047619047622E-2</v>
      </c>
      <c r="Y506">
        <v>0.35692904761904765</v>
      </c>
      <c r="Z506">
        <v>5.2444761904761918E-2</v>
      </c>
      <c r="AA506">
        <v>2.0521904761904759E-2</v>
      </c>
      <c r="AB506">
        <v>4.0000000000000003E-5</v>
      </c>
      <c r="AC506">
        <v>6.0476190476190479E-5</v>
      </c>
      <c r="AD506">
        <v>3.2590476190476184E-3</v>
      </c>
      <c r="AE506">
        <v>1.3333333333333342E-5</v>
      </c>
      <c r="AF506">
        <v>4.4152380952380945E-3</v>
      </c>
      <c r="AG506">
        <v>4.0714285714285722E-4</v>
      </c>
      <c r="AH506">
        <v>2.1428571428571432E-5</v>
      </c>
      <c r="AI506">
        <v>4.6130476190476187E-2</v>
      </c>
      <c r="AJ506">
        <v>3.6661904761904765E-3</v>
      </c>
      <c r="AK506">
        <v>4.5571428571428559E-4</v>
      </c>
      <c r="AL506">
        <v>2.173809523809524E-2</v>
      </c>
      <c r="AM506">
        <v>2.1904761904761909E-5</v>
      </c>
      <c r="AN506">
        <v>1.9047619047619049E-5</v>
      </c>
      <c r="AO506">
        <v>6.1228571428571417E-3</v>
      </c>
      <c r="AP506">
        <v>4.266904761904762E-2</v>
      </c>
      <c r="AQ506">
        <v>4.6190476190476194E-5</v>
      </c>
      <c r="AR506">
        <v>0.23158714285714291</v>
      </c>
      <c r="AS506">
        <v>8.6621904761904775E-2</v>
      </c>
      <c r="AT506">
        <v>4.1857142857142863E-4</v>
      </c>
      <c r="AU506">
        <v>3.1904761904761908E-5</v>
      </c>
      <c r="AV506">
        <v>1.07E-3</v>
      </c>
      <c r="AW506">
        <v>-2.0000000000000004E-4</v>
      </c>
      <c r="AX506">
        <v>234.80723952380944</v>
      </c>
      <c r="BA506" t="s">
        <v>111</v>
      </c>
      <c r="BB506">
        <v>6.3058338095238078</v>
      </c>
      <c r="BC506">
        <v>18.883157142857144</v>
      </c>
      <c r="BD506">
        <v>6.8831571428571445</v>
      </c>
      <c r="BE506">
        <v>2.7833747619047617</v>
      </c>
      <c r="BF506">
        <v>0.49369571428571435</v>
      </c>
      <c r="BG506">
        <v>1.8790338095238095</v>
      </c>
      <c r="BH506">
        <v>0.47889047619047626</v>
      </c>
      <c r="BI506">
        <v>3.736571428571428E-2</v>
      </c>
      <c r="BJ506">
        <v>0.64083428571428569</v>
      </c>
      <c r="BK506">
        <v>0.56996476190476186</v>
      </c>
      <c r="BL506">
        <v>12</v>
      </c>
    </row>
    <row r="507" spans="1:64" x14ac:dyDescent="0.3">
      <c r="A507" t="s">
        <v>112</v>
      </c>
      <c r="BA507" t="s">
        <v>112</v>
      </c>
    </row>
    <row r="508" spans="1:64" x14ac:dyDescent="0.3">
      <c r="A508" t="s">
        <v>205</v>
      </c>
      <c r="B508">
        <v>1.7494149999999997</v>
      </c>
      <c r="C508">
        <v>1.0179280952380951</v>
      </c>
      <c r="D508">
        <v>1.6565523809523812</v>
      </c>
      <c r="E508">
        <v>1.0622682608695653</v>
      </c>
      <c r="F508">
        <v>0.36451652173913052</v>
      </c>
      <c r="G508">
        <v>5.9227826086956516E-2</v>
      </c>
      <c r="H508">
        <v>0.44246347826086951</v>
      </c>
      <c r="I508">
        <v>4.5719565217391303E-2</v>
      </c>
      <c r="J508">
        <v>7.4903478260869558E-2</v>
      </c>
      <c r="K508">
        <v>0.77579999999999993</v>
      </c>
      <c r="L508">
        <v>7.5438695652173926E-2</v>
      </c>
      <c r="M508">
        <v>7.678695652173914E-3</v>
      </c>
      <c r="N508">
        <v>0</v>
      </c>
      <c r="O508">
        <v>3.8913043478260869E-4</v>
      </c>
      <c r="P508">
        <v>6.0508695652173924E-3</v>
      </c>
      <c r="Q508">
        <v>8.3163478260869575E-2</v>
      </c>
      <c r="R508">
        <v>2.5084782608695646E-2</v>
      </c>
      <c r="S508">
        <v>0</v>
      </c>
      <c r="T508">
        <v>-1.2034782608695651E-3</v>
      </c>
      <c r="U508">
        <v>4.1939130434782611E-2</v>
      </c>
      <c r="V508">
        <v>8.6300869565217403E-2</v>
      </c>
      <c r="W508">
        <v>5.5663043478260878E-2</v>
      </c>
      <c r="X508">
        <v>6.3113478260869549E-2</v>
      </c>
      <c r="Y508">
        <v>0.24581304347826086</v>
      </c>
      <c r="Z508">
        <v>4.2145217391304349E-2</v>
      </c>
      <c r="AA508">
        <v>1.584E-2</v>
      </c>
      <c r="AB508">
        <v>2.0000000000000002E-5</v>
      </c>
      <c r="AC508">
        <v>9.0434782608695658E-5</v>
      </c>
      <c r="AD508">
        <v>5.8313043478260881E-3</v>
      </c>
      <c r="AE508">
        <v>3.5826086956521741E-4</v>
      </c>
      <c r="AF508">
        <v>3.9852173913043484E-3</v>
      </c>
      <c r="AG508">
        <v>5.2565217391304351E-4</v>
      </c>
      <c r="AH508">
        <v>1.7391304347826092E-5</v>
      </c>
      <c r="AI508">
        <v>4.5912173913043482E-2</v>
      </c>
      <c r="AJ508">
        <v>3.1221739130434783E-3</v>
      </c>
      <c r="AK508">
        <v>4.0782608695652181E-4</v>
      </c>
      <c r="AL508">
        <v>2.9310434782608693E-2</v>
      </c>
      <c r="AM508">
        <v>6.304347826086956E-5</v>
      </c>
      <c r="AN508">
        <v>1.0000000000000002E-4</v>
      </c>
      <c r="AO508">
        <v>1.5126086956521741E-2</v>
      </c>
      <c r="AP508">
        <v>3.7520434782608685E-2</v>
      </c>
      <c r="AQ508">
        <v>3.739130434782609E-5</v>
      </c>
      <c r="AR508">
        <v>0.23099391304347824</v>
      </c>
      <c r="AS508">
        <v>8.981347826086955E-2</v>
      </c>
      <c r="AT508">
        <v>5.9260869565217389E-4</v>
      </c>
      <c r="AU508">
        <v>2.0434782608695654E-5</v>
      </c>
      <c r="AV508">
        <v>1.5991304347826084E-3</v>
      </c>
      <c r="AW508">
        <v>3.0478260869565217E-4</v>
      </c>
      <c r="AX508">
        <v>246.14854739130433</v>
      </c>
      <c r="BA508" t="s">
        <v>205</v>
      </c>
      <c r="BB508">
        <v>5.9029765217391317</v>
      </c>
      <c r="BC508">
        <v>18.164720434782605</v>
      </c>
      <c r="BD508">
        <v>6.1647204347826081</v>
      </c>
      <c r="BE508">
        <v>2.8961856521739127</v>
      </c>
      <c r="BF508">
        <v>0.51236434782608697</v>
      </c>
      <c r="BG508">
        <v>1.2769047826086954</v>
      </c>
      <c r="BH508">
        <v>0.45719565217391317</v>
      </c>
      <c r="BI508">
        <v>7.4903478260869558E-2</v>
      </c>
      <c r="BJ508">
        <v>0.46548086956521728</v>
      </c>
      <c r="BK508">
        <v>0.48168521739130449</v>
      </c>
      <c r="BL508">
        <v>12</v>
      </c>
    </row>
    <row r="509" spans="1:64" x14ac:dyDescent="0.3">
      <c r="A509" t="s">
        <v>132</v>
      </c>
      <c r="B509">
        <v>2.8507676483050872</v>
      </c>
      <c r="C509">
        <v>1.5222709745762728</v>
      </c>
      <c r="D509">
        <v>2.8563862888888902</v>
      </c>
      <c r="E509">
        <v>1.6001381473684211</v>
      </c>
      <c r="F509">
        <v>0.55211210526315846</v>
      </c>
      <c r="G509">
        <v>7.8708421052631664E-2</v>
      </c>
      <c r="H509">
        <v>0.7409498105263157</v>
      </c>
      <c r="I509">
        <v>6.523867368421056E-2</v>
      </c>
      <c r="J509">
        <v>8.1823200000000013E-2</v>
      </c>
      <c r="K509">
        <v>1.3337485263157907</v>
      </c>
      <c r="L509">
        <v>8.1305894736842063E-2</v>
      </c>
      <c r="M509">
        <v>6.8796624472573847E-3</v>
      </c>
      <c r="N509">
        <v>7.204641350210969E-5</v>
      </c>
      <c r="O509">
        <v>6.6113924050632876E-4</v>
      </c>
      <c r="P509">
        <v>7.1149156118143434E-3</v>
      </c>
      <c r="Q509">
        <v>0.11801000000000006</v>
      </c>
      <c r="R509">
        <v>2.8553389473684194E-2</v>
      </c>
      <c r="S509">
        <v>6.9976842105263137E-4</v>
      </c>
      <c r="T509">
        <v>5.4447789473684267E-3</v>
      </c>
      <c r="U509">
        <v>7.5733284210526303E-2</v>
      </c>
      <c r="V509">
        <v>0.16404505263157876</v>
      </c>
      <c r="W509">
        <v>9.597800000000016E-2</v>
      </c>
      <c r="X509">
        <v>8.0896399999999993E-2</v>
      </c>
      <c r="Y509">
        <v>0.42209751578947369</v>
      </c>
      <c r="Z509">
        <v>4.4450252631578965E-2</v>
      </c>
      <c r="AA509">
        <v>1.7063312236286921E-2</v>
      </c>
      <c r="AB509">
        <v>1.0474683544303791E-4</v>
      </c>
      <c r="AC509">
        <v>1.7487341772151905E-4</v>
      </c>
      <c r="AD509">
        <v>5.6171729957805883E-3</v>
      </c>
      <c r="AE509">
        <v>5.4818565400843885E-4</v>
      </c>
      <c r="AF509">
        <v>4.8233755274261622E-3</v>
      </c>
      <c r="AG509">
        <v>6.3126582278481076E-4</v>
      </c>
      <c r="AH509">
        <v>1.2742616033755271E-4</v>
      </c>
      <c r="AI509">
        <v>6.099781052631572E-2</v>
      </c>
      <c r="AJ509">
        <v>6.4931578947368352E-3</v>
      </c>
      <c r="AK509">
        <v>4.9314345991561203E-4</v>
      </c>
      <c r="AL509">
        <v>3.0950084388185663E-2</v>
      </c>
      <c r="AM509">
        <v>1.1221518987341762E-4</v>
      </c>
      <c r="AN509">
        <v>3.993670886075945E-5</v>
      </c>
      <c r="AO509">
        <v>1.5718185654008447E-2</v>
      </c>
      <c r="AP509">
        <v>4.5410506329113913E-2</v>
      </c>
      <c r="AQ509">
        <v>9.4451476793248933E-5</v>
      </c>
      <c r="AR509">
        <v>0.35982736842105317</v>
      </c>
      <c r="AS509">
        <v>0.13408255274261607</v>
      </c>
      <c r="AT509">
        <v>5.8677215189873431E-4</v>
      </c>
      <c r="AU509">
        <v>3.2331223628691958E-4</v>
      </c>
      <c r="AV509">
        <v>2.1584177215189871E-3</v>
      </c>
      <c r="AW509">
        <v>3.7236286919831238E-5</v>
      </c>
      <c r="AX509">
        <v>208.69895778947372</v>
      </c>
      <c r="BA509" t="s">
        <v>132</v>
      </c>
      <c r="BB509">
        <v>7.4803061684210554</v>
      </c>
      <c r="BC509">
        <v>21.452718568421066</v>
      </c>
      <c r="BD509">
        <v>9.4527185684210533</v>
      </c>
      <c r="BE509">
        <v>4.520058168421051</v>
      </c>
      <c r="BF509">
        <v>0.68703193684210484</v>
      </c>
      <c r="BG509">
        <v>2.191511389473686</v>
      </c>
      <c r="BH509">
        <v>0.65238673684210624</v>
      </c>
      <c r="BI509">
        <v>8.1823200000000013E-2</v>
      </c>
      <c r="BJ509">
        <v>0.8002491368421043</v>
      </c>
      <c r="BK509">
        <v>0.5196576842105266</v>
      </c>
      <c r="BL509">
        <v>12</v>
      </c>
    </row>
    <row r="510" spans="1:64" x14ac:dyDescent="0.3">
      <c r="A510" t="s">
        <v>31</v>
      </c>
      <c r="BA510" t="s">
        <v>31</v>
      </c>
    </row>
    <row r="511" spans="1:64" x14ac:dyDescent="0.3">
      <c r="A511" t="s">
        <v>92</v>
      </c>
      <c r="BA511" t="s">
        <v>92</v>
      </c>
    </row>
    <row r="512" spans="1:64" x14ac:dyDescent="0.3">
      <c r="A512" t="s">
        <v>93</v>
      </c>
      <c r="BA512" t="s">
        <v>93</v>
      </c>
    </row>
    <row r="513" spans="1:64" x14ac:dyDescent="0.3">
      <c r="A513" t="s">
        <v>94</v>
      </c>
      <c r="BA513" t="s">
        <v>94</v>
      </c>
    </row>
    <row r="514" spans="1:64" x14ac:dyDescent="0.3">
      <c r="A514" t="s">
        <v>95</v>
      </c>
      <c r="BA514" t="s">
        <v>95</v>
      </c>
    </row>
    <row r="515" spans="1:64" x14ac:dyDescent="0.3">
      <c r="A515" t="s">
        <v>96</v>
      </c>
      <c r="BA515" t="s">
        <v>96</v>
      </c>
    </row>
    <row r="516" spans="1:64" x14ac:dyDescent="0.3">
      <c r="A516" t="s">
        <v>97</v>
      </c>
      <c r="B516">
        <v>10.356970833333332</v>
      </c>
      <c r="C516">
        <v>5.3260750000000003</v>
      </c>
      <c r="D516">
        <v>11.108227916666666</v>
      </c>
      <c r="E516">
        <v>6.220136666666666</v>
      </c>
      <c r="F516">
        <v>2.2331712499999998</v>
      </c>
      <c r="G516">
        <v>0.72114708333333333</v>
      </c>
      <c r="H516">
        <v>1.7897775000000005</v>
      </c>
      <c r="I516">
        <v>0.89964999999999995</v>
      </c>
      <c r="J516">
        <v>0.42104374999999994</v>
      </c>
      <c r="K516">
        <v>5.030895833333334</v>
      </c>
      <c r="L516">
        <v>0.15534749999999997</v>
      </c>
      <c r="M516">
        <v>1.1410000000000002E-2</v>
      </c>
      <c r="N516">
        <v>1.808333333333333E-4</v>
      </c>
      <c r="O516">
        <v>1.4620833333333332E-3</v>
      </c>
      <c r="P516">
        <v>6.4448333333333344E-2</v>
      </c>
      <c r="Q516">
        <v>0.96825000000000017</v>
      </c>
      <c r="R516">
        <v>8.1337499999999993E-2</v>
      </c>
      <c r="S516">
        <v>2.2291666666666666E-3</v>
      </c>
      <c r="T516">
        <v>9.0145833333333328E-2</v>
      </c>
      <c r="U516">
        <v>0.30507916666666668</v>
      </c>
      <c r="V516">
        <v>0.26240416666666672</v>
      </c>
      <c r="W516">
        <v>0.2317166666666666</v>
      </c>
      <c r="X516">
        <v>0.14414166666666664</v>
      </c>
      <c r="Y516">
        <v>1.0334875000000003</v>
      </c>
      <c r="Z516">
        <v>8.6304166666666668E-2</v>
      </c>
      <c r="AA516">
        <v>6.5995833333333332E-3</v>
      </c>
      <c r="AB516">
        <v>3.5833333333333335E-5</v>
      </c>
      <c r="AC516">
        <v>2.6108333333333331E-3</v>
      </c>
      <c r="AD516">
        <v>7.0276249999999998E-2</v>
      </c>
      <c r="AE516">
        <v>2.495833333333333E-3</v>
      </c>
      <c r="AF516">
        <v>2.092916666666667E-3</v>
      </c>
      <c r="AG516">
        <v>2.1754166666666671E-3</v>
      </c>
      <c r="AH516">
        <v>7.9158333333333337E-3</v>
      </c>
      <c r="AI516">
        <v>0.55902916666666669</v>
      </c>
      <c r="AJ516">
        <v>1.3900000000000001E-2</v>
      </c>
      <c r="AK516">
        <v>1.9675000000000002E-2</v>
      </c>
      <c r="AL516">
        <v>2.7600833333333342E-2</v>
      </c>
      <c r="AM516">
        <v>6.8333333333333332E-5</v>
      </c>
      <c r="AN516">
        <v>3.1124999999999995E-4</v>
      </c>
      <c r="AO516">
        <v>4.558291666666666E-2</v>
      </c>
      <c r="AP516">
        <v>6.5867083333333326E-2</v>
      </c>
      <c r="AQ516">
        <v>6.2791666666666671E-4</v>
      </c>
      <c r="AR516">
        <v>1.4631583333333333</v>
      </c>
      <c r="AS516">
        <v>0.54137458333333333</v>
      </c>
      <c r="AT516">
        <v>3.3729166666666664E-3</v>
      </c>
      <c r="AU516">
        <v>2.9849999999999998E-3</v>
      </c>
      <c r="AV516">
        <v>2.5356250000000007E-2</v>
      </c>
      <c r="AW516">
        <v>9.3750000000000016E-5</v>
      </c>
      <c r="AX516">
        <v>79.983276666666669</v>
      </c>
      <c r="BA516" t="s">
        <v>97</v>
      </c>
      <c r="BB516">
        <v>16.533741249999999</v>
      </c>
      <c r="BC516">
        <v>53.438120416666663</v>
      </c>
      <c r="BD516">
        <v>41.438120416666663</v>
      </c>
      <c r="BE516">
        <v>16.924362500000004</v>
      </c>
      <c r="BF516">
        <v>5.5845441666666664</v>
      </c>
      <c r="BG516">
        <v>5.5948604166666671</v>
      </c>
      <c r="BH516">
        <v>8.9964999999999993</v>
      </c>
      <c r="BI516">
        <v>0.42104374999999994</v>
      </c>
      <c r="BJ516">
        <v>3.0185375000000003</v>
      </c>
      <c r="BK516">
        <v>0.89827499999999982</v>
      </c>
      <c r="BL516">
        <v>12</v>
      </c>
    </row>
    <row r="517" spans="1:64" x14ac:dyDescent="0.3">
      <c r="A517" t="s">
        <v>98</v>
      </c>
      <c r="B517">
        <v>9.9523666666666681</v>
      </c>
      <c r="C517">
        <v>4.555275</v>
      </c>
      <c r="D517">
        <v>10.455063749999999</v>
      </c>
      <c r="E517">
        <v>5.2582216666666666</v>
      </c>
      <c r="F517">
        <v>1.7860199999999997</v>
      </c>
      <c r="G517">
        <v>0.35032583333333328</v>
      </c>
      <c r="H517">
        <v>1.8319200000000004</v>
      </c>
      <c r="I517">
        <v>0.69929166666666676</v>
      </c>
      <c r="J517">
        <v>0.47995458333333324</v>
      </c>
      <c r="K517">
        <v>5.3970916666666655</v>
      </c>
      <c r="L517">
        <v>0.11070833333333334</v>
      </c>
      <c r="M517">
        <v>2.196416666666667E-2</v>
      </c>
      <c r="N517">
        <v>1.4666666666666666E-4</v>
      </c>
      <c r="O517">
        <v>1.47375E-3</v>
      </c>
      <c r="P517">
        <v>5.815E-2</v>
      </c>
      <c r="Q517">
        <v>0.81393750000000009</v>
      </c>
      <c r="R517">
        <v>7.8362500000000002E-2</v>
      </c>
      <c r="S517">
        <v>1.1333333333333334E-3</v>
      </c>
      <c r="T517">
        <v>7.4162499999999992E-2</v>
      </c>
      <c r="U517">
        <v>0.28245416666666673</v>
      </c>
      <c r="V517">
        <v>0.29173750000000004</v>
      </c>
      <c r="W517">
        <v>0.20688333333333334</v>
      </c>
      <c r="X517">
        <v>0.1905041666666667</v>
      </c>
      <c r="Y517">
        <v>1.0457416666666666</v>
      </c>
      <c r="Z517">
        <v>6.2100000000000009E-2</v>
      </c>
      <c r="AA517">
        <v>4.3625000000000001E-3</v>
      </c>
      <c r="AB517">
        <v>8.500000000000002E-5</v>
      </c>
      <c r="AC517">
        <v>2.3879166666666671E-3</v>
      </c>
      <c r="AD517">
        <v>6.9492499999999999E-2</v>
      </c>
      <c r="AE517">
        <v>3.4337499999999993E-3</v>
      </c>
      <c r="AF517">
        <v>5.8724999999999992E-3</v>
      </c>
      <c r="AG517">
        <v>1.9725000000000003E-3</v>
      </c>
      <c r="AH517">
        <v>5.2070833333333335E-3</v>
      </c>
      <c r="AI517">
        <v>0.27157083333333337</v>
      </c>
      <c r="AJ517">
        <v>2.4791666666666664E-3</v>
      </c>
      <c r="AK517">
        <v>1.5140833333333333E-2</v>
      </c>
      <c r="AL517">
        <v>2.5794583333333333E-2</v>
      </c>
      <c r="AM517">
        <v>9.4583333333333347E-5</v>
      </c>
      <c r="AN517">
        <v>2.229166666666667E-4</v>
      </c>
      <c r="AO517">
        <v>6.4663333333333337E-2</v>
      </c>
      <c r="AP517">
        <v>5.5215416666666677E-2</v>
      </c>
      <c r="AQ517">
        <v>6.1541666666666656E-4</v>
      </c>
      <c r="AR517">
        <v>1.1132000000000002</v>
      </c>
      <c r="AS517">
        <v>0.43297458333333333</v>
      </c>
      <c r="AT517">
        <v>3.6862499999999999E-3</v>
      </c>
      <c r="AU517">
        <v>1.7770833333333334E-3</v>
      </c>
      <c r="AV517">
        <v>1.6784166666666666E-2</v>
      </c>
      <c r="AW517">
        <v>1.2875000000000001E-4</v>
      </c>
      <c r="AX517">
        <v>93.268004583333337</v>
      </c>
      <c r="BA517" t="s">
        <v>98</v>
      </c>
      <c r="BB517">
        <v>14.935519583333337</v>
      </c>
      <c r="BC517">
        <v>45.059941250000001</v>
      </c>
      <c r="BD517">
        <v>33.059941249999994</v>
      </c>
      <c r="BE517">
        <v>13.259587083333335</v>
      </c>
      <c r="BF517">
        <v>2.6845620833333341</v>
      </c>
      <c r="BG517">
        <v>5.7482916666666668</v>
      </c>
      <c r="BH517">
        <v>6.992916666666666</v>
      </c>
      <c r="BI517">
        <v>0.47995458333333324</v>
      </c>
      <c r="BJ517">
        <v>3.2382550000000001</v>
      </c>
      <c r="BK517">
        <v>0.65637374999999998</v>
      </c>
      <c r="BL517">
        <v>12</v>
      </c>
    </row>
    <row r="518" spans="1:64" x14ac:dyDescent="0.3">
      <c r="A518" t="s">
        <v>99</v>
      </c>
      <c r="B518">
        <v>10.976108695652172</v>
      </c>
      <c r="C518">
        <v>4.5787913043478259</v>
      </c>
      <c r="D518">
        <v>11.715333478260868</v>
      </c>
      <c r="E518">
        <v>5.2743365217391309</v>
      </c>
      <c r="F518">
        <v>1.6804495652173916</v>
      </c>
      <c r="G518">
        <v>0.51400391304347826</v>
      </c>
      <c r="H518">
        <v>1.7821956521739128</v>
      </c>
      <c r="I518">
        <v>0.75356956521739116</v>
      </c>
      <c r="J518">
        <v>0.43884956521739132</v>
      </c>
      <c r="K518">
        <v>6.3862086956521731</v>
      </c>
      <c r="L518">
        <v>0.10526869565217389</v>
      </c>
      <c r="M518">
        <v>1.3051304347826087E-2</v>
      </c>
      <c r="N518">
        <v>1.4826086956521743E-4</v>
      </c>
      <c r="O518">
        <v>1.4299999999999998E-3</v>
      </c>
      <c r="P518">
        <v>5.6898695652173925E-2</v>
      </c>
      <c r="Q518">
        <v>0.86586956521739111</v>
      </c>
      <c r="R518">
        <v>6.5760869565217386E-2</v>
      </c>
      <c r="S518">
        <v>3.6521739130434779E-4</v>
      </c>
      <c r="T518">
        <v>0.10990869565217394</v>
      </c>
      <c r="U518">
        <v>0.27461739130434776</v>
      </c>
      <c r="V518">
        <v>0.29918695652173916</v>
      </c>
      <c r="W518">
        <v>0.19851304347826093</v>
      </c>
      <c r="X518">
        <v>0.16876521739130437</v>
      </c>
      <c r="Y518">
        <v>1.0509913043478261</v>
      </c>
      <c r="Z518">
        <v>5.8578260869565212E-2</v>
      </c>
      <c r="AA518">
        <v>0</v>
      </c>
      <c r="AB518">
        <v>1.1869565217391302E-4</v>
      </c>
      <c r="AC518">
        <v>2.909565217391304E-3</v>
      </c>
      <c r="AD518">
        <v>7.1132173913043481E-2</v>
      </c>
      <c r="AE518">
        <v>2.306521739130435E-3</v>
      </c>
      <c r="AF518">
        <v>4.62E-3</v>
      </c>
      <c r="AG518">
        <v>1.9121739130434781E-3</v>
      </c>
      <c r="AH518">
        <v>4.519130434782608E-3</v>
      </c>
      <c r="AI518">
        <v>0.39903043478260869</v>
      </c>
      <c r="AJ518">
        <v>6.3391304347826085E-3</v>
      </c>
      <c r="AK518">
        <v>1.9428260869565218E-2</v>
      </c>
      <c r="AL518">
        <v>2.3348695652173911E-2</v>
      </c>
      <c r="AM518">
        <v>6.7391304347826081E-5</v>
      </c>
      <c r="AN518">
        <v>2.18695652173913E-4</v>
      </c>
      <c r="AO518">
        <v>5.589521739130434E-2</v>
      </c>
      <c r="AP518">
        <v>7.910695652173913E-2</v>
      </c>
      <c r="AQ518">
        <v>5.0043478260869564E-4</v>
      </c>
      <c r="AR518">
        <v>1.1660000000000001</v>
      </c>
      <c r="AS518">
        <v>0.40795304347826084</v>
      </c>
      <c r="AT518">
        <v>3.1713043478260867E-3</v>
      </c>
      <c r="AU518">
        <v>1.9608695652173912E-3</v>
      </c>
      <c r="AV518">
        <v>2.3983043478260867E-2</v>
      </c>
      <c r="AW518">
        <v>1.6260869565217393E-4</v>
      </c>
      <c r="AX518">
        <v>89.928265217391314</v>
      </c>
      <c r="BA518" t="s">
        <v>99</v>
      </c>
      <c r="BB518">
        <v>15.274236956521737</v>
      </c>
      <c r="BC518">
        <v>46.533675217391298</v>
      </c>
      <c r="BD518">
        <v>34.533675217391306</v>
      </c>
      <c r="BE518">
        <v>12.537661304347827</v>
      </c>
      <c r="BF518">
        <v>4.0224834782608694</v>
      </c>
      <c r="BG518">
        <v>5.5479526086956517</v>
      </c>
      <c r="BH518">
        <v>7.5356956521739118</v>
      </c>
      <c r="BI518">
        <v>0.43884956521739132</v>
      </c>
      <c r="BJ518">
        <v>3.8317252173913046</v>
      </c>
      <c r="BK518">
        <v>0.61930999999999992</v>
      </c>
      <c r="BL518">
        <v>12</v>
      </c>
    </row>
    <row r="519" spans="1:64" x14ac:dyDescent="0.3">
      <c r="A519" t="s">
        <v>100</v>
      </c>
      <c r="B519">
        <v>9.6005590909090888</v>
      </c>
      <c r="C519">
        <v>5.2766782608695646</v>
      </c>
      <c r="D519">
        <v>10.049923636363637</v>
      </c>
      <c r="E519">
        <v>5.8032243478260863</v>
      </c>
      <c r="F519">
        <v>1.8372326086956523</v>
      </c>
      <c r="G519">
        <v>0.64581260869565216</v>
      </c>
      <c r="H519">
        <v>1.8262878260869564</v>
      </c>
      <c r="I519">
        <v>0.85163913043478268</v>
      </c>
      <c r="J519">
        <v>0.51439217391304348</v>
      </c>
      <c r="K519">
        <v>4.5209299999999999</v>
      </c>
      <c r="L519">
        <v>0.12785956521739134</v>
      </c>
      <c r="M519">
        <v>2.464173913043478E-2</v>
      </c>
      <c r="N519">
        <v>2.0000000000000001E-4</v>
      </c>
      <c r="O519">
        <v>1.3443478260869565E-3</v>
      </c>
      <c r="P519">
        <v>5.9315217391304367E-2</v>
      </c>
      <c r="Q519">
        <v>1.0116652173913041</v>
      </c>
      <c r="R519">
        <v>5.8713043478260861E-2</v>
      </c>
      <c r="S519">
        <v>5.0000000000000001E-4</v>
      </c>
      <c r="T519">
        <v>7.4491304347826096E-2</v>
      </c>
      <c r="U519">
        <v>0.29775652173913042</v>
      </c>
      <c r="V519">
        <v>0.25273478260869564</v>
      </c>
      <c r="W519">
        <v>0.2016739130434782</v>
      </c>
      <c r="X519">
        <v>0.21426521739130439</v>
      </c>
      <c r="Y519">
        <v>1.0409217391304351</v>
      </c>
      <c r="Z519">
        <v>7.7773913043478263E-2</v>
      </c>
      <c r="AA519">
        <v>7.2100000000000003E-3</v>
      </c>
      <c r="AB519">
        <v>1.7086956521739132E-4</v>
      </c>
      <c r="AC519">
        <v>3.1204347826086962E-3</v>
      </c>
      <c r="AD519">
        <v>7.5042608695652172E-2</v>
      </c>
      <c r="AE519">
        <v>2.2678260869565224E-3</v>
      </c>
      <c r="AF519">
        <v>4.0617391304347827E-3</v>
      </c>
      <c r="AG519">
        <v>1.9821739130434783E-3</v>
      </c>
      <c r="AH519">
        <v>4.8530434782608697E-3</v>
      </c>
      <c r="AI519">
        <v>0.50256086956521739</v>
      </c>
      <c r="AJ519">
        <v>9.6478260869565201E-3</v>
      </c>
      <c r="AK519">
        <v>3.2452608695652176E-2</v>
      </c>
      <c r="AL519">
        <v>2.8847391304347821E-2</v>
      </c>
      <c r="AM519">
        <v>8.8695652173913049E-5</v>
      </c>
      <c r="AN519">
        <v>2.3217391304347827E-4</v>
      </c>
      <c r="AO519">
        <v>7.096913043478259E-2</v>
      </c>
      <c r="AP519">
        <v>0.10081173913043479</v>
      </c>
      <c r="AQ519">
        <v>5.3608695652173916E-4</v>
      </c>
      <c r="AR519">
        <v>1.2205652173913042</v>
      </c>
      <c r="AS519">
        <v>0.44703956521739124</v>
      </c>
      <c r="AT519">
        <v>3.4856521739130429E-3</v>
      </c>
      <c r="AU519">
        <v>1.6217391304347826E-3</v>
      </c>
      <c r="AV519">
        <v>2.668086956521739E-2</v>
      </c>
      <c r="AW519">
        <v>1.5782608695652173E-4</v>
      </c>
      <c r="AX519">
        <v>85.163392173913053</v>
      </c>
      <c r="BA519" t="s">
        <v>100</v>
      </c>
      <c r="BB519">
        <v>15.786183043478262</v>
      </c>
      <c r="BC519">
        <v>49.000308260869559</v>
      </c>
      <c r="BD519">
        <v>37.000308260869566</v>
      </c>
      <c r="BE519">
        <v>13.751506086956521</v>
      </c>
      <c r="BF519">
        <v>5.0618217391304352</v>
      </c>
      <c r="BG519">
        <v>5.6993117391304349</v>
      </c>
      <c r="BH519">
        <v>8.5163913043478257</v>
      </c>
      <c r="BI519">
        <v>0.51439217391304348</v>
      </c>
      <c r="BJ519">
        <v>2.7125578260869569</v>
      </c>
      <c r="BK519">
        <v>0.74432739130434789</v>
      </c>
      <c r="BL519">
        <v>12</v>
      </c>
    </row>
    <row r="520" spans="1:64" x14ac:dyDescent="0.3">
      <c r="A520" t="s">
        <v>101</v>
      </c>
      <c r="B520">
        <v>9.2578727272727281</v>
      </c>
      <c r="C520">
        <v>4.4177666666666662</v>
      </c>
      <c r="D520">
        <v>9.6481047619047597</v>
      </c>
      <c r="E520">
        <v>4.9024268181818176</v>
      </c>
      <c r="F520">
        <v>1.5687781818181816</v>
      </c>
      <c r="G520">
        <v>0.34848136363636356</v>
      </c>
      <c r="H520">
        <v>1.7091736363636365</v>
      </c>
      <c r="I520">
        <v>0.69155454545454542</v>
      </c>
      <c r="J520">
        <v>0.46595863636363632</v>
      </c>
      <c r="K520">
        <v>4.9539318181818182</v>
      </c>
      <c r="L520">
        <v>0.11847909090909088</v>
      </c>
      <c r="M520">
        <v>2.0700952380952382E-2</v>
      </c>
      <c r="N520">
        <v>1.8047619047619051E-4</v>
      </c>
      <c r="O520">
        <v>1.3433333333333333E-3</v>
      </c>
      <c r="P520">
        <v>4.989095238095239E-2</v>
      </c>
      <c r="Q520">
        <v>0.81075909090909093</v>
      </c>
      <c r="R520">
        <v>5.1022727272727282E-2</v>
      </c>
      <c r="S520">
        <v>3.5909090909090911E-4</v>
      </c>
      <c r="T520">
        <v>5.1100000000000007E-2</v>
      </c>
      <c r="U520">
        <v>0.29944999999999999</v>
      </c>
      <c r="V520">
        <v>0.27450909090909087</v>
      </c>
      <c r="W520">
        <v>0.20326363636363637</v>
      </c>
      <c r="X520">
        <v>0.16711363636363635</v>
      </c>
      <c r="Y520">
        <v>0.99543636363636356</v>
      </c>
      <c r="Z520">
        <v>6.6690909090909078E-2</v>
      </c>
      <c r="AA520">
        <v>2.0095238095238095E-4</v>
      </c>
      <c r="AB520">
        <v>1.6285714285714284E-4</v>
      </c>
      <c r="AC520">
        <v>2.815238095238095E-3</v>
      </c>
      <c r="AD520">
        <v>6.487190476190477E-2</v>
      </c>
      <c r="AE520">
        <v>1.8980952380952384E-3</v>
      </c>
      <c r="AF520">
        <v>2.9576190476190479E-3</v>
      </c>
      <c r="AG520">
        <v>1.4614285714285714E-3</v>
      </c>
      <c r="AH520">
        <v>3.977142857142857E-3</v>
      </c>
      <c r="AI520">
        <v>0.27110000000000001</v>
      </c>
      <c r="AJ520">
        <v>1.6418181818181821E-2</v>
      </c>
      <c r="AK520">
        <v>2.0153809523809522E-2</v>
      </c>
      <c r="AL520">
        <v>2.5099523809523811E-2</v>
      </c>
      <c r="AM520">
        <v>6.095238095238095E-5</v>
      </c>
      <c r="AN520">
        <v>2.1380952380952378E-4</v>
      </c>
      <c r="AO520">
        <v>6.5500952380952396E-2</v>
      </c>
      <c r="AP520">
        <v>0.12285999999999998</v>
      </c>
      <c r="AQ520">
        <v>4.3095238095238099E-4</v>
      </c>
      <c r="AR520">
        <v>1.0357272727272728</v>
      </c>
      <c r="AS520">
        <v>0.39164714285714292</v>
      </c>
      <c r="AT520">
        <v>2.9595238095238099E-3</v>
      </c>
      <c r="AU520">
        <v>1.5185714285714286E-3</v>
      </c>
      <c r="AV520">
        <v>2.2477142857142852E-2</v>
      </c>
      <c r="AW520">
        <v>1.5619047619047619E-4</v>
      </c>
      <c r="AX520">
        <v>97.408764999999988</v>
      </c>
      <c r="BA520" t="s">
        <v>101</v>
      </c>
      <c r="BB520">
        <v>14.468965000000003</v>
      </c>
      <c r="BC520">
        <v>42.832567727272725</v>
      </c>
      <c r="BD520">
        <v>30.832567727272725</v>
      </c>
      <c r="BE520">
        <v>11.698801363636363</v>
      </c>
      <c r="BF520">
        <v>2.7621054545454542</v>
      </c>
      <c r="BG520">
        <v>5.3154954545454549</v>
      </c>
      <c r="BH520">
        <v>6.9155454545454553</v>
      </c>
      <c r="BI520">
        <v>0.46595863636363632</v>
      </c>
      <c r="BJ520">
        <v>2.9723590909090905</v>
      </c>
      <c r="BK520">
        <v>0.70230363636363635</v>
      </c>
      <c r="BL520">
        <v>12</v>
      </c>
    </row>
    <row r="521" spans="1:64" x14ac:dyDescent="0.3">
      <c r="A521" t="s">
        <v>102</v>
      </c>
      <c r="BA521" t="s">
        <v>102</v>
      </c>
    </row>
    <row r="522" spans="1:64" x14ac:dyDescent="0.3">
      <c r="A522" t="s">
        <v>103</v>
      </c>
      <c r="BA522" t="s">
        <v>103</v>
      </c>
    </row>
    <row r="523" spans="1:64" x14ac:dyDescent="0.3">
      <c r="A523" t="s">
        <v>104</v>
      </c>
      <c r="BA523" t="s">
        <v>104</v>
      </c>
    </row>
    <row r="524" spans="1:64" x14ac:dyDescent="0.3">
      <c r="A524" t="s">
        <v>105</v>
      </c>
      <c r="BA524" t="s">
        <v>105</v>
      </c>
    </row>
    <row r="525" spans="1:64" x14ac:dyDescent="0.3">
      <c r="A525" t="s">
        <v>106</v>
      </c>
      <c r="BA525" t="s">
        <v>106</v>
      </c>
    </row>
    <row r="526" spans="1:64" x14ac:dyDescent="0.3">
      <c r="A526" t="s">
        <v>107</v>
      </c>
      <c r="BA526" t="s">
        <v>107</v>
      </c>
    </row>
    <row r="527" spans="1:64" x14ac:dyDescent="0.3">
      <c r="A527" t="s">
        <v>108</v>
      </c>
      <c r="BA527" t="s">
        <v>108</v>
      </c>
    </row>
    <row r="528" spans="1:64" x14ac:dyDescent="0.3">
      <c r="A528" t="s">
        <v>109</v>
      </c>
      <c r="BA528" t="s">
        <v>109</v>
      </c>
    </row>
    <row r="529" spans="1:64" x14ac:dyDescent="0.3">
      <c r="A529" t="s">
        <v>110</v>
      </c>
      <c r="BA529" t="s">
        <v>110</v>
      </c>
    </row>
    <row r="530" spans="1:64" x14ac:dyDescent="0.3">
      <c r="A530" t="s">
        <v>111</v>
      </c>
      <c r="BA530" t="s">
        <v>111</v>
      </c>
    </row>
    <row r="531" spans="1:64" x14ac:dyDescent="0.3">
      <c r="A531" t="s">
        <v>112</v>
      </c>
      <c r="BA531" t="s">
        <v>112</v>
      </c>
    </row>
    <row r="532" spans="1:64" x14ac:dyDescent="0.3">
      <c r="A532" t="s">
        <v>205</v>
      </c>
      <c r="BA532" t="s">
        <v>205</v>
      </c>
    </row>
    <row r="533" spans="1:64" x14ac:dyDescent="0.3">
      <c r="A533" t="s">
        <v>133</v>
      </c>
      <c r="B533">
        <v>10.041392173913044</v>
      </c>
      <c r="C533">
        <v>4.8400113043478257</v>
      </c>
      <c r="D533">
        <v>10.620001666666669</v>
      </c>
      <c r="E533">
        <v>5.5010162931034481</v>
      </c>
      <c r="F533">
        <v>1.8265551724137929</v>
      </c>
      <c r="G533">
        <v>0.51773896551724141</v>
      </c>
      <c r="H533">
        <v>1.78894551724138</v>
      </c>
      <c r="I533">
        <v>0.78024655172413815</v>
      </c>
      <c r="J533">
        <v>0.46378974137931056</v>
      </c>
      <c r="K533">
        <v>5.259675775862072</v>
      </c>
      <c r="L533">
        <v>0.1237399137931034</v>
      </c>
      <c r="M533">
        <v>1.8283826086956521E-2</v>
      </c>
      <c r="N533">
        <v>1.7095652173913046E-4</v>
      </c>
      <c r="O533">
        <v>1.4128695652173915E-3</v>
      </c>
      <c r="P533">
        <v>5.7939043478260857E-2</v>
      </c>
      <c r="Q533">
        <v>0.89476293103448268</v>
      </c>
      <c r="R533">
        <v>6.7398275862068965E-2</v>
      </c>
      <c r="S533">
        <v>9.3534482758620687E-4</v>
      </c>
      <c r="T533">
        <v>8.0248275862069007E-2</v>
      </c>
      <c r="U533">
        <v>0.29183879310344829</v>
      </c>
      <c r="V533">
        <v>0.27614482758620684</v>
      </c>
      <c r="W533">
        <v>0.20864224137931026</v>
      </c>
      <c r="X533">
        <v>0.17687672413793099</v>
      </c>
      <c r="Y533">
        <v>1.0337508620689648</v>
      </c>
      <c r="Z533">
        <v>7.0387931034482751E-2</v>
      </c>
      <c r="AA533">
        <v>3.7664347826086952E-3</v>
      </c>
      <c r="AB533">
        <v>1.1286956521739133E-4</v>
      </c>
      <c r="AC533">
        <v>2.7633043478260881E-3</v>
      </c>
      <c r="AD533">
        <v>7.025026086956522E-2</v>
      </c>
      <c r="AE533">
        <v>2.4989565217391307E-3</v>
      </c>
      <c r="AF533">
        <v>3.9387826086956521E-3</v>
      </c>
      <c r="AG533">
        <v>1.9113913043478266E-3</v>
      </c>
      <c r="AH533">
        <v>5.3393913043478279E-3</v>
      </c>
      <c r="AI533">
        <v>0.40202758620689627</v>
      </c>
      <c r="AJ533">
        <v>9.672413793103447E-3</v>
      </c>
      <c r="AK533">
        <v>2.1322347826086958E-2</v>
      </c>
      <c r="AL533">
        <v>2.6166000000000005E-2</v>
      </c>
      <c r="AM533">
        <v>7.6347826086956564E-5</v>
      </c>
      <c r="AN533">
        <v>2.4069565217391307E-4</v>
      </c>
      <c r="AO533">
        <v>6.0341826086956526E-2</v>
      </c>
      <c r="AP533">
        <v>8.368843478260872E-2</v>
      </c>
      <c r="AQ533">
        <v>5.4547826086956516E-4</v>
      </c>
      <c r="AR533">
        <v>1.2026689655172418</v>
      </c>
      <c r="AS533">
        <v>0.44585913043478242</v>
      </c>
      <c r="AT533">
        <v>3.3450434782608691E-3</v>
      </c>
      <c r="AU533">
        <v>1.9876521739130432E-3</v>
      </c>
      <c r="AV533">
        <v>2.3031826086956517E-2</v>
      </c>
      <c r="AW533">
        <v>1.3904347826086959E-4</v>
      </c>
      <c r="AX533">
        <v>89.035618103448243</v>
      </c>
      <c r="BA533" t="s">
        <v>133</v>
      </c>
      <c r="BB533">
        <v>15.413527155172414</v>
      </c>
      <c r="BC533">
        <v>47.444410258620707</v>
      </c>
      <c r="BD533">
        <v>35.444410258620685</v>
      </c>
      <c r="BE533">
        <v>13.676200603448278</v>
      </c>
      <c r="BF533">
        <v>4.0358956034482745</v>
      </c>
      <c r="BG533">
        <v>5.5850312931034498</v>
      </c>
      <c r="BH533">
        <v>7.8024655172413793</v>
      </c>
      <c r="BI533">
        <v>0.46378974137931056</v>
      </c>
      <c r="BJ533">
        <v>3.1558054310344827</v>
      </c>
      <c r="BK533">
        <v>0.72522336206896554</v>
      </c>
      <c r="BL533">
        <v>12</v>
      </c>
    </row>
    <row r="534" spans="1:64" x14ac:dyDescent="0.3">
      <c r="A534" t="s">
        <v>32</v>
      </c>
      <c r="BA534" t="s">
        <v>32</v>
      </c>
    </row>
    <row r="535" spans="1:64" x14ac:dyDescent="0.3">
      <c r="A535" t="s">
        <v>92</v>
      </c>
      <c r="BA535" t="s">
        <v>92</v>
      </c>
    </row>
    <row r="536" spans="1:64" x14ac:dyDescent="0.3">
      <c r="A536" t="s">
        <v>93</v>
      </c>
      <c r="BA536" t="s">
        <v>93</v>
      </c>
    </row>
    <row r="537" spans="1:64" x14ac:dyDescent="0.3">
      <c r="A537" t="s">
        <v>94</v>
      </c>
      <c r="BA537" t="s">
        <v>94</v>
      </c>
    </row>
    <row r="538" spans="1:64" x14ac:dyDescent="0.3">
      <c r="A538" t="s">
        <v>95</v>
      </c>
      <c r="B538">
        <v>5.1740043478260862</v>
      </c>
      <c r="C538">
        <v>2.7497130434782608</v>
      </c>
      <c r="D538">
        <v>5.2443178260869558</v>
      </c>
      <c r="E538">
        <v>2.9110391304347822</v>
      </c>
      <c r="F538">
        <v>1.1405895652173912</v>
      </c>
      <c r="G538">
        <v>0.10134826086956519</v>
      </c>
      <c r="H538">
        <v>1.1750947826086955</v>
      </c>
      <c r="I538">
        <v>0.21298260869565214</v>
      </c>
      <c r="J538">
        <v>0.15257739130434783</v>
      </c>
      <c r="K538">
        <v>2.4242913043478258</v>
      </c>
      <c r="L538">
        <v>0.12844782608695651</v>
      </c>
      <c r="M538">
        <v>3.1443478260869571E-3</v>
      </c>
      <c r="N538">
        <v>9.9130434782608714E-5</v>
      </c>
      <c r="O538">
        <v>6.7565217391304358E-4</v>
      </c>
      <c r="P538">
        <v>8.2452173913043474E-3</v>
      </c>
      <c r="Q538">
        <v>0.2038826086956522</v>
      </c>
      <c r="R538">
        <v>7.2865217391304346E-2</v>
      </c>
      <c r="S538">
        <v>8.7869565217391313E-3</v>
      </c>
      <c r="T538">
        <v>4.8930434782608695E-2</v>
      </c>
      <c r="U538">
        <v>0.11006521739130434</v>
      </c>
      <c r="V538">
        <v>0.23783478260869567</v>
      </c>
      <c r="W538">
        <v>0.17496956521739135</v>
      </c>
      <c r="X538">
        <v>7.3595652173913048E-2</v>
      </c>
      <c r="Y538">
        <v>0.64539565217391304</v>
      </c>
      <c r="Z538">
        <v>8.8200000000000001E-2</v>
      </c>
      <c r="AA538">
        <v>2.5249565217391301E-2</v>
      </c>
      <c r="AB538">
        <v>5.913043478260869E-5</v>
      </c>
      <c r="AC538">
        <v>2.6260869565217394E-4</v>
      </c>
      <c r="AD538">
        <v>1.2564347826086959E-2</v>
      </c>
      <c r="AE538">
        <v>6.7434782608695638E-4</v>
      </c>
      <c r="AF538">
        <v>7.4700000000000009E-3</v>
      </c>
      <c r="AG538">
        <v>2.6260869565217389E-4</v>
      </c>
      <c r="AH538">
        <v>1.3917391304347827E-3</v>
      </c>
      <c r="AI538">
        <v>7.8565217391304343E-2</v>
      </c>
      <c r="AJ538">
        <v>2.2369565217391304E-2</v>
      </c>
      <c r="AK538">
        <v>0</v>
      </c>
      <c r="AL538">
        <v>1.7127826086956517E-2</v>
      </c>
      <c r="AM538">
        <v>5.1304347826086959E-5</v>
      </c>
      <c r="AN538">
        <v>6.4782608695652168E-5</v>
      </c>
      <c r="AO538">
        <v>3.8184782608695657E-2</v>
      </c>
      <c r="AP538">
        <v>9.0129130434782614E-2</v>
      </c>
      <c r="AQ538">
        <v>6.2173913043478269E-5</v>
      </c>
      <c r="AR538">
        <v>0.75177391304347829</v>
      </c>
      <c r="AS538">
        <v>0.27650652173913054</v>
      </c>
      <c r="AT538">
        <v>9.6043478260869576E-4</v>
      </c>
      <c r="AU538">
        <v>3.1804347826086972E-3</v>
      </c>
      <c r="AV538">
        <v>2.3130434782608696E-3</v>
      </c>
      <c r="AW538">
        <v>2.6086956521739132E-6</v>
      </c>
      <c r="AX538">
        <v>143.58989173913042</v>
      </c>
      <c r="BA538" t="s">
        <v>95</v>
      </c>
      <c r="BB538">
        <v>10.856852608695648</v>
      </c>
      <c r="BC538">
        <v>29.92921391304348</v>
      </c>
      <c r="BD538">
        <v>17.92921391304348</v>
      </c>
      <c r="BE538">
        <v>8.9815391304347809</v>
      </c>
      <c r="BF538">
        <v>0.84442478260869591</v>
      </c>
      <c r="BG538">
        <v>3.5613673913043487</v>
      </c>
      <c r="BH538">
        <v>2.129826086956522</v>
      </c>
      <c r="BI538">
        <v>0.15257739130434783</v>
      </c>
      <c r="BJ538">
        <v>1.4545747826086954</v>
      </c>
      <c r="BK538">
        <v>0.80490739130434796</v>
      </c>
      <c r="BL538">
        <v>12</v>
      </c>
    </row>
    <row r="539" spans="1:64" x14ac:dyDescent="0.3">
      <c r="A539" t="s">
        <v>96</v>
      </c>
      <c r="B539">
        <v>6.3109409090909088</v>
      </c>
      <c r="C539">
        <v>2.697978260869565</v>
      </c>
      <c r="D539">
        <v>6.596430909090909</v>
      </c>
      <c r="E539">
        <v>3.0171656521739125</v>
      </c>
      <c r="F539">
        <v>1.0783613043478264</v>
      </c>
      <c r="G539">
        <v>0.12083347826086956</v>
      </c>
      <c r="H539">
        <v>1.2311295652173915</v>
      </c>
      <c r="I539">
        <v>0.25135652173913048</v>
      </c>
      <c r="J539">
        <v>0.27570391304347824</v>
      </c>
      <c r="K539">
        <v>3.6243052173913051</v>
      </c>
      <c r="L539">
        <v>5.9782173913043482E-2</v>
      </c>
      <c r="M539">
        <v>2.7298260869565216E-2</v>
      </c>
      <c r="N539">
        <v>1.5913043478260871E-4</v>
      </c>
      <c r="O539">
        <v>1.0434782608695653E-3</v>
      </c>
      <c r="P539">
        <v>1.0053043478260869E-2</v>
      </c>
      <c r="Q539">
        <v>0.2580217391304348</v>
      </c>
      <c r="R539">
        <v>6.7473913043478259E-2</v>
      </c>
      <c r="S539">
        <v>2.7130434782608698E-3</v>
      </c>
      <c r="T539">
        <v>4.6239130434782616E-2</v>
      </c>
      <c r="U539">
        <v>0.13247391304347825</v>
      </c>
      <c r="V539">
        <v>0.22888695652173918</v>
      </c>
      <c r="W539">
        <v>0.19950869565217391</v>
      </c>
      <c r="X539">
        <v>7.6852173913043456E-2</v>
      </c>
      <c r="Y539">
        <v>0.68396086956521729</v>
      </c>
      <c r="Z539">
        <v>3.6495652173913047E-2</v>
      </c>
      <c r="AA539">
        <v>8.0000000000000007E-5</v>
      </c>
      <c r="AB539">
        <v>6.4782608695652168E-5</v>
      </c>
      <c r="AC539">
        <v>5.3173913043478259E-4</v>
      </c>
      <c r="AD539">
        <v>1.8041739130434782E-2</v>
      </c>
      <c r="AE539">
        <v>8.360869565217393E-4</v>
      </c>
      <c r="AF539">
        <v>1.9382608695652174E-2</v>
      </c>
      <c r="AG539">
        <v>5.1826086956521735E-4</v>
      </c>
      <c r="AH539">
        <v>7.7478260869565216E-4</v>
      </c>
      <c r="AI539">
        <v>9.3669565217391323E-2</v>
      </c>
      <c r="AJ539">
        <v>5.6565217391304342E-3</v>
      </c>
      <c r="AK539">
        <v>4.5478260869565219E-4</v>
      </c>
      <c r="AL539">
        <v>2.1479565217391302E-2</v>
      </c>
      <c r="AM539">
        <v>1.2739130434782608E-4</v>
      </c>
      <c r="AN539">
        <v>1.1304347826086958E-4</v>
      </c>
      <c r="AO539">
        <v>6.0017826086956515E-2</v>
      </c>
      <c r="AP539">
        <v>5.9970000000000002E-2</v>
      </c>
      <c r="AQ539">
        <v>1.4739130434782607E-4</v>
      </c>
      <c r="AR539">
        <v>0.76047391304347822</v>
      </c>
      <c r="AS539">
        <v>0.26142086956521743</v>
      </c>
      <c r="AT539">
        <v>1.5447826086956524E-3</v>
      </c>
      <c r="AU539">
        <v>3.1347826086956521E-3</v>
      </c>
      <c r="AV539">
        <v>3.8643478260869573E-3</v>
      </c>
      <c r="AW539">
        <v>1.6086956521739129E-5</v>
      </c>
      <c r="AX539">
        <v>140.97883130434784</v>
      </c>
      <c r="BA539" t="s">
        <v>96</v>
      </c>
      <c r="BB539">
        <v>11.047770869565218</v>
      </c>
      <c r="BC539">
        <v>30.542053478260865</v>
      </c>
      <c r="BD539">
        <v>18.542053478260868</v>
      </c>
      <c r="BE539">
        <v>8.4670426086956496</v>
      </c>
      <c r="BF539">
        <v>1.0119960869565219</v>
      </c>
      <c r="BG539">
        <v>3.7396834782608694</v>
      </c>
      <c r="BH539">
        <v>2.5135652173913043</v>
      </c>
      <c r="BI539">
        <v>0.27570391304347824</v>
      </c>
      <c r="BJ539">
        <v>2.1745830434782611</v>
      </c>
      <c r="BK539">
        <v>0.35947956521739127</v>
      </c>
      <c r="BL539">
        <v>12</v>
      </c>
    </row>
    <row r="540" spans="1:64" x14ac:dyDescent="0.3">
      <c r="A540" t="s">
        <v>97</v>
      </c>
      <c r="B540">
        <v>5.8940999999999999</v>
      </c>
      <c r="C540">
        <v>2.2808727272727269</v>
      </c>
      <c r="D540">
        <v>6.2021057142857137</v>
      </c>
      <c r="E540">
        <v>2.6141127272727274</v>
      </c>
      <c r="F540">
        <v>0.99926681818181817</v>
      </c>
      <c r="G540">
        <v>8.3433181818181809E-2</v>
      </c>
      <c r="H540">
        <v>1.0610918181818181</v>
      </c>
      <c r="I540">
        <v>0.25601818181818181</v>
      </c>
      <c r="J540">
        <v>0.15704136363636362</v>
      </c>
      <c r="K540">
        <v>3.5364559090909098</v>
      </c>
      <c r="L540">
        <v>5.7262272727272731E-2</v>
      </c>
      <c r="M540">
        <v>1.3742272727272726E-2</v>
      </c>
      <c r="N540">
        <v>7.1363636363636348E-5</v>
      </c>
      <c r="O540">
        <v>7.1000000000000013E-4</v>
      </c>
      <c r="P540">
        <v>7.3449999999999991E-3</v>
      </c>
      <c r="Q540">
        <v>0.31581818181818178</v>
      </c>
      <c r="R540">
        <v>0.10295454545454548</v>
      </c>
      <c r="S540">
        <v>4.3545454545454547E-3</v>
      </c>
      <c r="T540">
        <v>4.4772727272727264E-3</v>
      </c>
      <c r="U540">
        <v>0.14342272727272726</v>
      </c>
      <c r="V540">
        <v>0.21003181818181824</v>
      </c>
      <c r="W540">
        <v>0.1241272727272727</v>
      </c>
      <c r="X540">
        <v>0.1555090909090909</v>
      </c>
      <c r="Y540">
        <v>0.63756818181818176</v>
      </c>
      <c r="Z540">
        <v>3.3045454545454538E-2</v>
      </c>
      <c r="AA540">
        <v>2.5845454545454544E-3</v>
      </c>
      <c r="AB540">
        <v>6.6818181818181831E-5</v>
      </c>
      <c r="AC540">
        <v>2.9227272727272733E-4</v>
      </c>
      <c r="AD540">
        <v>1.3423636363636365E-2</v>
      </c>
      <c r="AE540">
        <v>7.9227272727272751E-4</v>
      </c>
      <c r="AF540">
        <v>3.2449999999999996E-3</v>
      </c>
      <c r="AG540">
        <v>3.5909090909090911E-4</v>
      </c>
      <c r="AH540">
        <v>6.886363636363636E-4</v>
      </c>
      <c r="AI540">
        <v>6.4677272727272736E-2</v>
      </c>
      <c r="AJ540">
        <v>3.6318181818181822E-3</v>
      </c>
      <c r="AK540">
        <v>0</v>
      </c>
      <c r="AL540">
        <v>1.5875454545454547E-2</v>
      </c>
      <c r="AM540">
        <v>8.5909090909090918E-5</v>
      </c>
      <c r="AN540">
        <v>8.954545454545455E-5</v>
      </c>
      <c r="AO540">
        <v>3.2066363636363636E-2</v>
      </c>
      <c r="AP540">
        <v>2.7192272727272728E-2</v>
      </c>
      <c r="AQ540">
        <v>8.0000000000000007E-5</v>
      </c>
      <c r="AR540">
        <v>0.63597272727272725</v>
      </c>
      <c r="AS540">
        <v>0.24224636363636368</v>
      </c>
      <c r="AT540">
        <v>1.0386363636363638E-3</v>
      </c>
      <c r="AU540">
        <v>1.8386363636363637E-3</v>
      </c>
      <c r="AV540">
        <v>2.5022727272727271E-3</v>
      </c>
      <c r="AW540">
        <v>2.7727272727272732E-5</v>
      </c>
      <c r="AX540">
        <v>154.95558681818179</v>
      </c>
      <c r="BA540" t="s">
        <v>97</v>
      </c>
      <c r="BB540">
        <v>10.353950000000001</v>
      </c>
      <c r="BC540">
        <v>28.903361818181825</v>
      </c>
      <c r="BD540">
        <v>16.903361818181818</v>
      </c>
      <c r="BE540">
        <v>7.8259777272727282</v>
      </c>
      <c r="BF540">
        <v>0.68151818181818191</v>
      </c>
      <c r="BG540">
        <v>3.2004636363636365</v>
      </c>
      <c r="BH540">
        <v>2.5601818181818179</v>
      </c>
      <c r="BI540">
        <v>0.15704136363636362</v>
      </c>
      <c r="BJ540">
        <v>2.1218736363636364</v>
      </c>
      <c r="BK540">
        <v>0.35630545454545448</v>
      </c>
      <c r="BL540">
        <v>12</v>
      </c>
    </row>
    <row r="541" spans="1:64" x14ac:dyDescent="0.3">
      <c r="A541" t="s">
        <v>98</v>
      </c>
      <c r="BA541" t="s">
        <v>98</v>
      </c>
    </row>
    <row r="542" spans="1:64" x14ac:dyDescent="0.3">
      <c r="A542" t="s">
        <v>99</v>
      </c>
      <c r="BA542" t="s">
        <v>99</v>
      </c>
    </row>
    <row r="543" spans="1:64" x14ac:dyDescent="0.3">
      <c r="A543" t="s">
        <v>100</v>
      </c>
      <c r="BA543" t="s">
        <v>100</v>
      </c>
    </row>
    <row r="544" spans="1:64" x14ac:dyDescent="0.3">
      <c r="A544" t="s">
        <v>101</v>
      </c>
      <c r="BA544" t="s">
        <v>101</v>
      </c>
    </row>
    <row r="545" spans="1:64" x14ac:dyDescent="0.3">
      <c r="A545" t="s">
        <v>102</v>
      </c>
      <c r="BA545" t="s">
        <v>102</v>
      </c>
    </row>
    <row r="546" spans="1:64" x14ac:dyDescent="0.3">
      <c r="A546" t="s">
        <v>103</v>
      </c>
      <c r="BA546" t="s">
        <v>103</v>
      </c>
    </row>
    <row r="547" spans="1:64" x14ac:dyDescent="0.3">
      <c r="A547" t="s">
        <v>104</v>
      </c>
      <c r="BA547" t="s">
        <v>104</v>
      </c>
    </row>
    <row r="548" spans="1:64" x14ac:dyDescent="0.3">
      <c r="A548" t="s">
        <v>105</v>
      </c>
      <c r="BA548" t="s">
        <v>105</v>
      </c>
    </row>
    <row r="549" spans="1:64" x14ac:dyDescent="0.3">
      <c r="A549" t="s">
        <v>106</v>
      </c>
      <c r="BA549" t="s">
        <v>106</v>
      </c>
    </row>
    <row r="550" spans="1:64" x14ac:dyDescent="0.3">
      <c r="A550" t="s">
        <v>107</v>
      </c>
      <c r="BA550" t="s">
        <v>107</v>
      </c>
    </row>
    <row r="551" spans="1:64" x14ac:dyDescent="0.3">
      <c r="A551" t="s">
        <v>108</v>
      </c>
      <c r="BA551" t="s">
        <v>108</v>
      </c>
    </row>
    <row r="552" spans="1:64" x14ac:dyDescent="0.3">
      <c r="A552" t="s">
        <v>109</v>
      </c>
      <c r="BA552" t="s">
        <v>109</v>
      </c>
    </row>
    <row r="553" spans="1:64" x14ac:dyDescent="0.3">
      <c r="A553" t="s">
        <v>110</v>
      </c>
      <c r="BA553" t="s">
        <v>110</v>
      </c>
    </row>
    <row r="554" spans="1:64" x14ac:dyDescent="0.3">
      <c r="A554" t="s">
        <v>111</v>
      </c>
      <c r="BA554" t="s">
        <v>111</v>
      </c>
    </row>
    <row r="555" spans="1:64" x14ac:dyDescent="0.3">
      <c r="A555" t="s">
        <v>112</v>
      </c>
      <c r="BA555" t="s">
        <v>112</v>
      </c>
    </row>
    <row r="556" spans="1:64" x14ac:dyDescent="0.3">
      <c r="A556" t="s">
        <v>205</v>
      </c>
      <c r="BA556" t="s">
        <v>205</v>
      </c>
    </row>
    <row r="557" spans="1:64" x14ac:dyDescent="0.3">
      <c r="A557" t="s">
        <v>193</v>
      </c>
      <c r="B557">
        <v>5.7821045454545459</v>
      </c>
      <c r="C557">
        <v>2.5805308823529418</v>
      </c>
      <c r="D557">
        <v>5.9997728787878808</v>
      </c>
      <c r="E557">
        <v>2.8508704411764705</v>
      </c>
      <c r="F557">
        <v>1.0738197058823526</v>
      </c>
      <c r="G557">
        <v>0.10214279411764705</v>
      </c>
      <c r="H557">
        <v>1.157164411764706</v>
      </c>
      <c r="I557">
        <v>0.23988529411764703</v>
      </c>
      <c r="J557">
        <v>0.19566735294117654</v>
      </c>
      <c r="K557">
        <v>3.1899963235294111</v>
      </c>
      <c r="L557">
        <v>8.2192058823529396E-2</v>
      </c>
      <c r="M557">
        <v>1.4742794117647059E-2</v>
      </c>
      <c r="N557">
        <v>1.1044117647058823E-4</v>
      </c>
      <c r="O557">
        <v>8.1117647058823552E-4</v>
      </c>
      <c r="P557">
        <v>8.5654411764705864E-3</v>
      </c>
      <c r="Q557">
        <v>0.25840882352941169</v>
      </c>
      <c r="R557">
        <v>8.0776470588235297E-2</v>
      </c>
      <c r="S557">
        <v>5.2985294117647071E-3</v>
      </c>
      <c r="T557">
        <v>3.3638235294117635E-2</v>
      </c>
      <c r="U557">
        <v>0.12843676470588231</v>
      </c>
      <c r="V557">
        <v>0.22581323529411754</v>
      </c>
      <c r="W557">
        <v>0.16682058823529414</v>
      </c>
      <c r="X557">
        <v>0.10119852941176471</v>
      </c>
      <c r="Y557">
        <v>0.65590735294117641</v>
      </c>
      <c r="Z557">
        <v>5.2867647058823533E-2</v>
      </c>
      <c r="AA557">
        <v>9.4035294117647047E-3</v>
      </c>
      <c r="AB557">
        <v>6.3529411764705877E-5</v>
      </c>
      <c r="AC557">
        <v>3.6323529411764718E-4</v>
      </c>
      <c r="AD557">
        <v>1.4695E-2</v>
      </c>
      <c r="AE557">
        <v>7.6720588235294112E-4</v>
      </c>
      <c r="AF557">
        <v>1.0132352941176469E-2</v>
      </c>
      <c r="AG557">
        <v>3.8029411764705891E-4</v>
      </c>
      <c r="AH557">
        <v>9.5558823529411779E-4</v>
      </c>
      <c r="AI557">
        <v>7.9180882352941143E-2</v>
      </c>
      <c r="AJ557">
        <v>1.0654411764705878E-2</v>
      </c>
      <c r="AK557">
        <v>1.5382352941176471E-4</v>
      </c>
      <c r="AL557">
        <v>1.8194558823529411E-2</v>
      </c>
      <c r="AM557">
        <v>8.8235294117647065E-5</v>
      </c>
      <c r="AN557">
        <v>8.9117647058823562E-5</v>
      </c>
      <c r="AO557">
        <v>4.3590000000000011E-2</v>
      </c>
      <c r="AP557">
        <v>5.9566323529411769E-2</v>
      </c>
      <c r="AQ557">
        <v>9.6764705882352946E-5</v>
      </c>
      <c r="AR557">
        <v>0.71725147058823524</v>
      </c>
      <c r="AS557">
        <v>0.26031985294117654</v>
      </c>
      <c r="AT557">
        <v>1.1833823529411765E-3</v>
      </c>
      <c r="AU557">
        <v>2.7308823529411767E-3</v>
      </c>
      <c r="AV557">
        <v>2.8989705882352932E-3</v>
      </c>
      <c r="AW557">
        <v>1.5294117647058826E-5</v>
      </c>
      <c r="AX557">
        <v>146.38387558823527</v>
      </c>
      <c r="BA557" t="s">
        <v>193</v>
      </c>
      <c r="BB557">
        <v>10.758724117647057</v>
      </c>
      <c r="BC557">
        <v>29.804604558823531</v>
      </c>
      <c r="BD557">
        <v>17.804604558823531</v>
      </c>
      <c r="BE557">
        <v>8.4336601470588253</v>
      </c>
      <c r="BF557">
        <v>0.84839823529411751</v>
      </c>
      <c r="BG557">
        <v>3.5049172058823523</v>
      </c>
      <c r="BH557">
        <v>2.3988529411764707</v>
      </c>
      <c r="BI557">
        <v>0.19566735294117654</v>
      </c>
      <c r="BJ557">
        <v>1.9139977941176474</v>
      </c>
      <c r="BK557">
        <v>0.5091120588235295</v>
      </c>
      <c r="BL557">
        <v>12</v>
      </c>
    </row>
    <row r="558" spans="1:64" x14ac:dyDescent="0.3">
      <c r="A558" t="s">
        <v>33</v>
      </c>
      <c r="BA558" t="s">
        <v>33</v>
      </c>
    </row>
    <row r="559" spans="1:64" x14ac:dyDescent="0.3">
      <c r="A559" t="s">
        <v>92</v>
      </c>
      <c r="BA559" t="s">
        <v>92</v>
      </c>
    </row>
    <row r="560" spans="1:64" x14ac:dyDescent="0.3">
      <c r="A560" t="s">
        <v>93</v>
      </c>
      <c r="BA560" t="s">
        <v>93</v>
      </c>
    </row>
    <row r="561" spans="1:64" x14ac:dyDescent="0.3">
      <c r="A561" t="s">
        <v>94</v>
      </c>
      <c r="BA561" t="s">
        <v>94</v>
      </c>
    </row>
    <row r="562" spans="1:64" x14ac:dyDescent="0.3">
      <c r="A562" t="s">
        <v>95</v>
      </c>
      <c r="BA562" t="s">
        <v>95</v>
      </c>
    </row>
    <row r="563" spans="1:64" x14ac:dyDescent="0.3">
      <c r="A563" t="s">
        <v>96</v>
      </c>
      <c r="BA563" t="s">
        <v>96</v>
      </c>
    </row>
    <row r="564" spans="1:64" x14ac:dyDescent="0.3">
      <c r="A564" t="s">
        <v>97</v>
      </c>
      <c r="BA564" t="s">
        <v>97</v>
      </c>
    </row>
    <row r="565" spans="1:64" x14ac:dyDescent="0.3">
      <c r="A565" t="s">
        <v>98</v>
      </c>
      <c r="BA565" t="s">
        <v>98</v>
      </c>
    </row>
    <row r="566" spans="1:64" x14ac:dyDescent="0.3">
      <c r="A566" t="s">
        <v>99</v>
      </c>
      <c r="BA566" t="s">
        <v>99</v>
      </c>
    </row>
    <row r="567" spans="1:64" x14ac:dyDescent="0.3">
      <c r="A567" t="s">
        <v>100</v>
      </c>
      <c r="B567">
        <v>2.6418999999999997</v>
      </c>
      <c r="C567">
        <v>1.2918347826086958</v>
      </c>
      <c r="D567">
        <v>2.7916121739130437</v>
      </c>
      <c r="E567">
        <v>1.4432669565217389</v>
      </c>
      <c r="F567">
        <v>0.58498695652173904</v>
      </c>
      <c r="G567">
        <v>0.10312217391304347</v>
      </c>
      <c r="H567">
        <v>0.57312782608695645</v>
      </c>
      <c r="I567">
        <v>6.3186956521739127E-2</v>
      </c>
      <c r="J567">
        <v>8.9701304347826069E-2</v>
      </c>
      <c r="K567">
        <v>1.3449739130434781</v>
      </c>
      <c r="L567">
        <v>2.9143478260869566E-2</v>
      </c>
      <c r="M567">
        <v>7.4195652173913041E-3</v>
      </c>
      <c r="N567">
        <v>6.0434782608695654E-5</v>
      </c>
      <c r="O567">
        <v>6.5565217391304342E-4</v>
      </c>
      <c r="P567">
        <v>6.2326086956521753E-3</v>
      </c>
      <c r="Q567">
        <v>0.12734782608695652</v>
      </c>
      <c r="R567">
        <v>3.1082608695652169E-2</v>
      </c>
      <c r="S567">
        <v>6.5217391304347834E-5</v>
      </c>
      <c r="T567">
        <v>4.2999999999999974E-3</v>
      </c>
      <c r="U567">
        <v>8.1473913043478285E-2</v>
      </c>
      <c r="V567">
        <v>8.5595652173913017E-2</v>
      </c>
      <c r="W567">
        <v>6.6595652173913056E-2</v>
      </c>
      <c r="X567">
        <v>9.362173913043477E-2</v>
      </c>
      <c r="Y567">
        <v>0.33158695652173903</v>
      </c>
      <c r="Z567">
        <v>1.7500000000000005E-2</v>
      </c>
      <c r="AA567">
        <v>7.0769565217391308E-3</v>
      </c>
      <c r="AB567">
        <v>3.2608695652173917E-5</v>
      </c>
      <c r="AC567">
        <v>2.0521739130434784E-4</v>
      </c>
      <c r="AD567">
        <v>5.4986956521739126E-3</v>
      </c>
      <c r="AE567">
        <v>6.3478260869565212E-4</v>
      </c>
      <c r="AF567">
        <v>1.7095652173913043E-3</v>
      </c>
      <c r="AG567">
        <v>1.5695652173913042E-4</v>
      </c>
      <c r="AH567">
        <v>1.0217391304347827E-4</v>
      </c>
      <c r="AI567">
        <v>8.0273913043478251E-2</v>
      </c>
      <c r="AJ567">
        <v>9.1739130434782628E-4</v>
      </c>
      <c r="AK567">
        <v>1.1999999999999999E-4</v>
      </c>
      <c r="AL567">
        <v>1.1292173913043478E-2</v>
      </c>
      <c r="AM567">
        <v>6.3478260869565212E-5</v>
      </c>
      <c r="AN567">
        <v>8.2173913043478294E-5</v>
      </c>
      <c r="AO567">
        <v>1.9580869565217394E-2</v>
      </c>
      <c r="AP567">
        <v>3.4345217391304347E-2</v>
      </c>
      <c r="AQ567">
        <v>1.139130434782609E-4</v>
      </c>
      <c r="AR567">
        <v>0.40343043478260876</v>
      </c>
      <c r="AS567">
        <v>0.14237347826086955</v>
      </c>
      <c r="AT567">
        <v>5.0956521739130441E-4</v>
      </c>
      <c r="AU567">
        <v>1.5217391304347827E-4</v>
      </c>
      <c r="AV567">
        <v>1.8130434782608696E-3</v>
      </c>
      <c r="AW567">
        <v>6.7391304347826095E-5</v>
      </c>
      <c r="AX567">
        <v>217.26370043478263</v>
      </c>
      <c r="BA567" t="s">
        <v>100</v>
      </c>
      <c r="BB567">
        <v>6.5602978260869556</v>
      </c>
      <c r="BC567">
        <v>19.496322173913043</v>
      </c>
      <c r="BD567">
        <v>8.4963221739130415</v>
      </c>
      <c r="BE567">
        <v>4.3130782608695659</v>
      </c>
      <c r="BF567">
        <v>0.81603086956521753</v>
      </c>
      <c r="BG567">
        <v>1.6655769565217391</v>
      </c>
      <c r="BH567">
        <v>0.63186956521739124</v>
      </c>
      <c r="BI567">
        <v>8.9701304347826069E-2</v>
      </c>
      <c r="BJ567">
        <v>0.80698434782608697</v>
      </c>
      <c r="BK567">
        <v>0.17308173913043479</v>
      </c>
      <c r="BL567">
        <v>11</v>
      </c>
    </row>
    <row r="568" spans="1:64" x14ac:dyDescent="0.3">
      <c r="A568" t="s">
        <v>101</v>
      </c>
      <c r="B568">
        <v>1.4682583333333337</v>
      </c>
      <c r="C568">
        <v>0.95402173913043475</v>
      </c>
      <c r="D568">
        <v>1.5593517391304346</v>
      </c>
      <c r="E568">
        <v>0.99324333333333337</v>
      </c>
      <c r="F568">
        <v>0.30517624999999998</v>
      </c>
      <c r="G568">
        <v>5.8792500000000004E-2</v>
      </c>
      <c r="H568">
        <v>0.48525000000000013</v>
      </c>
      <c r="I568">
        <v>4.8304166666666676E-2</v>
      </c>
      <c r="J568">
        <v>6.385458333333334E-2</v>
      </c>
      <c r="K568">
        <v>0.6854041666666667</v>
      </c>
      <c r="L568">
        <v>3.1867083333333338E-2</v>
      </c>
      <c r="M568">
        <v>3.1452173913043479E-3</v>
      </c>
      <c r="N568">
        <v>4.0000000000000003E-5</v>
      </c>
      <c r="O568">
        <v>4.7347826086956526E-4</v>
      </c>
      <c r="P568">
        <v>7.0495652173913044E-3</v>
      </c>
      <c r="Q568">
        <v>8.5445833333333332E-2</v>
      </c>
      <c r="R568">
        <v>2.3637500000000002E-2</v>
      </c>
      <c r="S568">
        <v>7.4999999999999993E-5</v>
      </c>
      <c r="T568">
        <v>-4.3249999999999999E-3</v>
      </c>
      <c r="U568">
        <v>6.2208333333333331E-2</v>
      </c>
      <c r="V568">
        <v>0.12008750000000001</v>
      </c>
      <c r="W568">
        <v>7.2862500000000011E-2</v>
      </c>
      <c r="X568">
        <v>5.921249999999998E-2</v>
      </c>
      <c r="Y568">
        <v>0.31004583333333341</v>
      </c>
      <c r="Z568">
        <v>2.0687499999999994E-2</v>
      </c>
      <c r="AA568">
        <v>6.1995652173913026E-3</v>
      </c>
      <c r="AB568">
        <v>2.304347826086957E-5</v>
      </c>
      <c r="AC568">
        <v>1.3521739130434781E-4</v>
      </c>
      <c r="AD568">
        <v>2.8391304347826084E-3</v>
      </c>
      <c r="AE568">
        <v>5.1043478260869577E-4</v>
      </c>
      <c r="AF568">
        <v>1.9982608695652175E-3</v>
      </c>
      <c r="AG568">
        <v>1.0869565217391305E-4</v>
      </c>
      <c r="AH568">
        <v>4.3043478260869568E-5</v>
      </c>
      <c r="AI568">
        <v>4.5774999999999989E-2</v>
      </c>
      <c r="AJ568">
        <v>2.7875E-3</v>
      </c>
      <c r="AK568">
        <v>2.073913043478261E-4</v>
      </c>
      <c r="AL568">
        <v>8.9717391304347804E-3</v>
      </c>
      <c r="AM568">
        <v>6.4782608695652168E-5</v>
      </c>
      <c r="AN568">
        <v>5.3478260869565219E-5</v>
      </c>
      <c r="AO568">
        <v>1.2441304347826086E-2</v>
      </c>
      <c r="AP568">
        <v>3.0444347826086959E-2</v>
      </c>
      <c r="AQ568">
        <v>9.7391304347826092E-5</v>
      </c>
      <c r="AR568">
        <v>0.20764583333333339</v>
      </c>
      <c r="AS568">
        <v>7.6948695652173923E-2</v>
      </c>
      <c r="AT568">
        <v>2.4478260869565218E-4</v>
      </c>
      <c r="AU568">
        <v>8.8260869565217397E-5</v>
      </c>
      <c r="AV568">
        <v>1.1734782608695648E-3</v>
      </c>
      <c r="AW568">
        <v>6.6086956521739138E-5</v>
      </c>
      <c r="AX568">
        <v>260.37474208333339</v>
      </c>
      <c r="BA568" t="s">
        <v>101</v>
      </c>
      <c r="BB568">
        <v>4.8245258333333334</v>
      </c>
      <c r="BC568">
        <v>16.356887499999999</v>
      </c>
      <c r="BD568">
        <v>5.3568875</v>
      </c>
      <c r="BE568">
        <v>2.3169529166666671</v>
      </c>
      <c r="BF568">
        <v>0.47586208333333335</v>
      </c>
      <c r="BG568">
        <v>1.4107020833333335</v>
      </c>
      <c r="BH568">
        <v>0.48304166666666676</v>
      </c>
      <c r="BI568">
        <v>6.385458333333334E-2</v>
      </c>
      <c r="BJ568">
        <v>0.41124250000000001</v>
      </c>
      <c r="BK568">
        <v>0.19522916666666668</v>
      </c>
      <c r="BL568">
        <v>11</v>
      </c>
    </row>
    <row r="569" spans="1:64" x14ac:dyDescent="0.3">
      <c r="A569" t="s">
        <v>102</v>
      </c>
      <c r="B569">
        <v>2.0069624999999998</v>
      </c>
      <c r="C569">
        <v>1.2250333333333334</v>
      </c>
      <c r="D569">
        <v>1.8178779166666663</v>
      </c>
      <c r="E569">
        <v>1.0914987499999997</v>
      </c>
      <c r="F569">
        <v>0.36830458333333332</v>
      </c>
      <c r="G569">
        <v>6.8848333333333331E-2</v>
      </c>
      <c r="H569">
        <v>0.51806250000000009</v>
      </c>
      <c r="I569">
        <v>4.6675000000000001E-2</v>
      </c>
      <c r="J569">
        <v>7.1594583333333336E-2</v>
      </c>
      <c r="K569">
        <v>0.78555000000000019</v>
      </c>
      <c r="L569">
        <v>1.8013749999999999E-2</v>
      </c>
      <c r="M569">
        <v>5.8891666666666675E-3</v>
      </c>
      <c r="N569">
        <v>9.5833333333333336E-6</v>
      </c>
      <c r="O569">
        <v>5.5958333333333337E-4</v>
      </c>
      <c r="P569">
        <v>5.2829166666666658E-3</v>
      </c>
      <c r="Q569">
        <v>8.9845833333333347E-2</v>
      </c>
      <c r="R569">
        <v>2.5112500000000006E-2</v>
      </c>
      <c r="S569">
        <v>5.8333333333333333E-5</v>
      </c>
      <c r="T569">
        <v>-2.0208333333333332E-3</v>
      </c>
      <c r="U569">
        <v>5.7391666666666667E-2</v>
      </c>
      <c r="V569">
        <v>9.9862500000000007E-2</v>
      </c>
      <c r="W569">
        <v>6.2829166666666658E-2</v>
      </c>
      <c r="X569">
        <v>6.8341666666666648E-2</v>
      </c>
      <c r="Y569">
        <v>0.28640416666666663</v>
      </c>
      <c r="Z569">
        <v>1.81125E-2</v>
      </c>
      <c r="AA569">
        <v>4.9504166666666663E-3</v>
      </c>
      <c r="AB569">
        <v>3.0833333333333335E-5</v>
      </c>
      <c r="AC569">
        <v>1.804166666666667E-4</v>
      </c>
      <c r="AD569">
        <v>4.1608333333333341E-3</v>
      </c>
      <c r="AE569">
        <v>5.7458333333333341E-4</v>
      </c>
      <c r="AF569">
        <v>2.5883333333333331E-3</v>
      </c>
      <c r="AG569">
        <v>1.5041666666666667E-4</v>
      </c>
      <c r="AH569">
        <v>8.3750000000000003E-5</v>
      </c>
      <c r="AI569">
        <v>5.3370833333333333E-2</v>
      </c>
      <c r="AJ569">
        <v>1.7166666666666667E-3</v>
      </c>
      <c r="AK569">
        <v>5.3833333333333326E-4</v>
      </c>
      <c r="AL569">
        <v>1.0565833333333332E-2</v>
      </c>
      <c r="AM569">
        <v>4.6666666666666665E-5</v>
      </c>
      <c r="AN569">
        <v>4.9166666666666678E-5</v>
      </c>
      <c r="AO569">
        <v>1.5407499999999999E-2</v>
      </c>
      <c r="AP569">
        <v>2.7007083333333331E-2</v>
      </c>
      <c r="AQ569">
        <v>8.1666666666666682E-5</v>
      </c>
      <c r="AR569">
        <v>0.21869166666666665</v>
      </c>
      <c r="AS569">
        <v>8.9285833333333342E-2</v>
      </c>
      <c r="AT569">
        <v>3.7000000000000005E-4</v>
      </c>
      <c r="AU569">
        <v>1.1124999999999998E-4</v>
      </c>
      <c r="AV569">
        <v>1.2099999999999999E-3</v>
      </c>
      <c r="AW569">
        <v>4.5000000000000003E-5</v>
      </c>
      <c r="AX569">
        <v>252.62470083333332</v>
      </c>
      <c r="BA569" t="s">
        <v>102</v>
      </c>
      <c r="BB569">
        <v>5.1394904166666668</v>
      </c>
      <c r="BC569">
        <v>16.909819166666669</v>
      </c>
      <c r="BD569">
        <v>5.909819166666666</v>
      </c>
      <c r="BE569">
        <v>2.7436037499999997</v>
      </c>
      <c r="BF569">
        <v>0.54480791666666661</v>
      </c>
      <c r="BG569">
        <v>1.5079087500000001</v>
      </c>
      <c r="BH569">
        <v>0.46675</v>
      </c>
      <c r="BI569">
        <v>7.1594583333333336E-2</v>
      </c>
      <c r="BJ569">
        <v>0.47133000000000003</v>
      </c>
      <c r="BK569">
        <v>0.1038225</v>
      </c>
      <c r="BL569">
        <v>11</v>
      </c>
    </row>
    <row r="570" spans="1:64" x14ac:dyDescent="0.3">
      <c r="A570" t="s">
        <v>103</v>
      </c>
      <c r="B570">
        <v>2.2975260869565219</v>
      </c>
      <c r="C570">
        <v>1.2479521739130435</v>
      </c>
      <c r="D570">
        <v>2.213476086956522</v>
      </c>
      <c r="E570">
        <v>1.2250278260869563</v>
      </c>
      <c r="F570">
        <v>0.41525652173913047</v>
      </c>
      <c r="G570">
        <v>6.1196956521739149E-2</v>
      </c>
      <c r="H570">
        <v>0.6171417391304348</v>
      </c>
      <c r="I570">
        <v>6.2917391304347828E-2</v>
      </c>
      <c r="J570">
        <v>5.8682173913043492E-2</v>
      </c>
      <c r="K570">
        <v>1.0519434782608696</v>
      </c>
      <c r="L570">
        <v>9.8326086956521744E-3</v>
      </c>
      <c r="M570">
        <v>4.3899999999999998E-3</v>
      </c>
      <c r="N570">
        <v>5.3043478260869574E-5</v>
      </c>
      <c r="O570">
        <v>4.4173913043478257E-4</v>
      </c>
      <c r="P570">
        <v>5.1260869565217387E-3</v>
      </c>
      <c r="Q570">
        <v>0.11038260869565218</v>
      </c>
      <c r="R570">
        <v>3.6913043478260875E-2</v>
      </c>
      <c r="S570">
        <v>7.8260869565217384E-5</v>
      </c>
      <c r="T570">
        <v>-7.2565217391304367E-3</v>
      </c>
      <c r="U570">
        <v>6.3373913043478267E-2</v>
      </c>
      <c r="V570">
        <v>0.12022608695652175</v>
      </c>
      <c r="W570">
        <v>8.2056521739130459E-2</v>
      </c>
      <c r="X570">
        <v>8.4456521739130444E-2</v>
      </c>
      <c r="Y570">
        <v>0.34285652173913045</v>
      </c>
      <c r="Z570">
        <v>9.7782608695652171E-3</v>
      </c>
      <c r="AA570">
        <v>6.0869565217391292E-5</v>
      </c>
      <c r="AB570">
        <v>6.9565217391304355E-5</v>
      </c>
      <c r="AC570">
        <v>2.3304347826086957E-4</v>
      </c>
      <c r="AD570">
        <v>5.3860869565217394E-3</v>
      </c>
      <c r="AE570">
        <v>3.6999999999999994E-4</v>
      </c>
      <c r="AF570">
        <v>2.2369565217391306E-3</v>
      </c>
      <c r="AG570">
        <v>2.7521739130434783E-4</v>
      </c>
      <c r="AH570">
        <v>8.956521739130434E-5</v>
      </c>
      <c r="AI570">
        <v>4.720434782608695E-2</v>
      </c>
      <c r="AJ570">
        <v>5.7086956521739127E-3</v>
      </c>
      <c r="AK570">
        <v>5.943478260869565E-4</v>
      </c>
      <c r="AL570">
        <v>1.038521739130435E-2</v>
      </c>
      <c r="AM570">
        <v>8.5217391304347819E-5</v>
      </c>
      <c r="AN570">
        <v>5.2173913043478282E-6</v>
      </c>
      <c r="AO570">
        <v>1.0553478260869564E-2</v>
      </c>
      <c r="AP570">
        <v>8.6599999999999993E-3</v>
      </c>
      <c r="AQ570">
        <v>6.1304347826086951E-5</v>
      </c>
      <c r="AR570">
        <v>0.25253043478260873</v>
      </c>
      <c r="AS570">
        <v>0.10066826086956522</v>
      </c>
      <c r="AT570">
        <v>4.0956521739130431E-4</v>
      </c>
      <c r="AU570">
        <v>1.4000000000000001E-4</v>
      </c>
      <c r="AV570">
        <v>1.2230434782608695E-3</v>
      </c>
      <c r="AW570">
        <v>-3.5652173913043475E-5</v>
      </c>
      <c r="AX570">
        <v>241.01289652173912</v>
      </c>
      <c r="BA570" t="s">
        <v>103</v>
      </c>
      <c r="BB570">
        <v>5.6338408695652173</v>
      </c>
      <c r="BC570">
        <v>17.849812608695654</v>
      </c>
      <c r="BD570">
        <v>6.8498126086956521</v>
      </c>
      <c r="BE570">
        <v>3.1592830434782608</v>
      </c>
      <c r="BF570">
        <v>0.49898782608695647</v>
      </c>
      <c r="BG570">
        <v>1.8137582608695648</v>
      </c>
      <c r="BH570">
        <v>0.62917391304347825</v>
      </c>
      <c r="BI570">
        <v>5.8682173913043492E-2</v>
      </c>
      <c r="BJ570">
        <v>0.63116608695652177</v>
      </c>
      <c r="BK570">
        <v>5.8761739130434774E-2</v>
      </c>
      <c r="BL570">
        <v>11</v>
      </c>
    </row>
    <row r="571" spans="1:64" x14ac:dyDescent="0.3">
      <c r="A571" t="s">
        <v>104</v>
      </c>
      <c r="B571">
        <v>1.8844666666666667</v>
      </c>
      <c r="C571">
        <v>1.1614791666666668</v>
      </c>
      <c r="D571">
        <v>1.7882545833333332</v>
      </c>
      <c r="E571">
        <v>1.1188879166666665</v>
      </c>
      <c r="F571">
        <v>0.45051916666666664</v>
      </c>
      <c r="G571">
        <v>8.1252500000000005E-2</v>
      </c>
      <c r="H571">
        <v>0.43837500000000001</v>
      </c>
      <c r="I571">
        <v>5.6816666666666661E-2</v>
      </c>
      <c r="J571">
        <v>6.0385416666666671E-2</v>
      </c>
      <c r="K571">
        <v>0.73060416666666661</v>
      </c>
      <c r="L571">
        <v>3.1537916666666665E-2</v>
      </c>
      <c r="M571">
        <v>6.1725E-3</v>
      </c>
      <c r="N571">
        <v>6.7500000000000001E-5</v>
      </c>
      <c r="O571">
        <v>3.9958333333333333E-4</v>
      </c>
      <c r="P571">
        <v>4.7862500000000006E-3</v>
      </c>
      <c r="Q571">
        <v>8.4812500000000013E-2</v>
      </c>
      <c r="R571">
        <v>3.184583333333333E-2</v>
      </c>
      <c r="S571">
        <v>9.1666666666666668E-5</v>
      </c>
      <c r="T571">
        <v>-1.0229166666666666E-2</v>
      </c>
      <c r="U571">
        <v>3.3175000000000003E-2</v>
      </c>
      <c r="V571">
        <v>9.5062500000000008E-2</v>
      </c>
      <c r="W571">
        <v>6.5600000000000006E-2</v>
      </c>
      <c r="X571">
        <v>5.9933333333333338E-2</v>
      </c>
      <c r="Y571">
        <v>0.24354166666666663</v>
      </c>
      <c r="Z571">
        <v>1.8329166666666667E-2</v>
      </c>
      <c r="AA571">
        <v>9.027916666666665E-3</v>
      </c>
      <c r="AB571">
        <v>2.9583333333333328E-5</v>
      </c>
      <c r="AC571">
        <v>1.775E-4</v>
      </c>
      <c r="AD571">
        <v>5.0487500000000003E-3</v>
      </c>
      <c r="AE571">
        <v>3.8749999999999999E-4</v>
      </c>
      <c r="AF571">
        <v>2.8725000000000001E-3</v>
      </c>
      <c r="AG571">
        <v>2.1750000000000003E-4</v>
      </c>
      <c r="AH571">
        <v>6.3749999999999991E-5</v>
      </c>
      <c r="AI571">
        <v>6.2987500000000002E-2</v>
      </c>
      <c r="AJ571">
        <v>-4.5416666666666701E-4</v>
      </c>
      <c r="AK571">
        <v>8.4583333333333331E-4</v>
      </c>
      <c r="AL571">
        <v>1.1707500000000001E-2</v>
      </c>
      <c r="AM571">
        <v>3.1666666666666666E-5</v>
      </c>
      <c r="AN571">
        <v>4.4166666666666665E-5</v>
      </c>
      <c r="AO571">
        <v>1.0433333333333331E-2</v>
      </c>
      <c r="AP571">
        <v>1.2642500000000001E-2</v>
      </c>
      <c r="AQ571">
        <v>4.3333333333333327E-5</v>
      </c>
      <c r="AR571">
        <v>0.28763333333333335</v>
      </c>
      <c r="AS571">
        <v>0.10921666666666668</v>
      </c>
      <c r="AT571">
        <v>3.8916666666666662E-4</v>
      </c>
      <c r="AU571">
        <v>6.2916666666666674E-5</v>
      </c>
      <c r="AV571">
        <v>1.4866666666666665E-3</v>
      </c>
      <c r="AW571">
        <v>2.6708333333333331E-4</v>
      </c>
      <c r="AX571">
        <v>241.25734875000001</v>
      </c>
      <c r="BA571" t="s">
        <v>104</v>
      </c>
      <c r="BB571">
        <v>5.5487466666666672</v>
      </c>
      <c r="BC571">
        <v>17.595225000000003</v>
      </c>
      <c r="BD571">
        <v>6.5952250000000019</v>
      </c>
      <c r="BE571">
        <v>3.4098300000000012</v>
      </c>
      <c r="BF571">
        <v>0.65524499999999997</v>
      </c>
      <c r="BG571">
        <v>1.2653679166666667</v>
      </c>
      <c r="BH571">
        <v>0.5681666666666666</v>
      </c>
      <c r="BI571">
        <v>6.0385416666666671E-2</v>
      </c>
      <c r="BJ571">
        <v>0.43836250000000004</v>
      </c>
      <c r="BK571">
        <v>0.19786791666666673</v>
      </c>
      <c r="BL571">
        <v>11</v>
      </c>
    </row>
    <row r="572" spans="1:64" x14ac:dyDescent="0.3">
      <c r="A572" t="s">
        <v>105</v>
      </c>
      <c r="B572">
        <v>1.7601333333333331</v>
      </c>
      <c r="C572">
        <v>1.0635166666666667</v>
      </c>
      <c r="D572">
        <v>1.6774120833333335</v>
      </c>
      <c r="E572">
        <v>0.99212458333333353</v>
      </c>
      <c r="F572">
        <v>0.41257125000000006</v>
      </c>
      <c r="G572">
        <v>6.9751250000000001E-2</v>
      </c>
      <c r="H572">
        <v>0.38660250000000002</v>
      </c>
      <c r="I572">
        <v>4.5987500000000008E-2</v>
      </c>
      <c r="J572">
        <v>3.9204583333333327E-2</v>
      </c>
      <c r="K572">
        <v>0.6988916666666668</v>
      </c>
      <c r="L572">
        <v>3.80075E-2</v>
      </c>
      <c r="M572">
        <v>4.2316666666666657E-3</v>
      </c>
      <c r="N572">
        <v>2.9166666666666666E-5</v>
      </c>
      <c r="O572">
        <v>4.6958333333333341E-4</v>
      </c>
      <c r="P572">
        <v>3.654583333333333E-3</v>
      </c>
      <c r="Q572">
        <v>8.1504166666666669E-2</v>
      </c>
      <c r="R572">
        <v>2.2425E-2</v>
      </c>
      <c r="S572">
        <v>1.5416666666666668E-4</v>
      </c>
      <c r="T572">
        <v>-6.9166666666666656E-3</v>
      </c>
      <c r="U572">
        <v>3.0983333333333335E-2</v>
      </c>
      <c r="V572">
        <v>7.9729166666666657E-2</v>
      </c>
      <c r="W572">
        <v>5.2887499999999997E-2</v>
      </c>
      <c r="X572">
        <v>5.809583333333334E-2</v>
      </c>
      <c r="Y572">
        <v>0.21477916666666666</v>
      </c>
      <c r="Z572">
        <v>2.2545833333333331E-2</v>
      </c>
      <c r="AA572">
        <v>9.7108333333333369E-3</v>
      </c>
      <c r="AB572">
        <v>1.9166666666666671E-5</v>
      </c>
      <c r="AC572">
        <v>1.3083333333333336E-4</v>
      </c>
      <c r="AD572">
        <v>3.3625000000000005E-3</v>
      </c>
      <c r="AE572">
        <v>4.8708333333333329E-4</v>
      </c>
      <c r="AF572">
        <v>3.6416666666666667E-3</v>
      </c>
      <c r="AG572">
        <v>1.9416666666666668E-4</v>
      </c>
      <c r="AH572">
        <v>1.2000000000000004E-4</v>
      </c>
      <c r="AI572">
        <v>5.4070833333333325E-2</v>
      </c>
      <c r="AJ572">
        <v>5.754166666666667E-3</v>
      </c>
      <c r="AK572">
        <v>1.6333333333333334E-4</v>
      </c>
      <c r="AL572">
        <v>1.1235E-2</v>
      </c>
      <c r="AM572">
        <v>7.0416666666666666E-5</v>
      </c>
      <c r="AN572">
        <v>-9.5833333333333387E-6</v>
      </c>
      <c r="AO572">
        <v>6.125416666666667E-3</v>
      </c>
      <c r="AP572">
        <v>1.8857499999999999E-2</v>
      </c>
      <c r="AQ572">
        <v>2.5833333333333339E-5</v>
      </c>
      <c r="AR572">
        <v>0.29000416666666667</v>
      </c>
      <c r="AS572">
        <v>0.10001708333333333</v>
      </c>
      <c r="AT572">
        <v>2.3666666666666663E-4</v>
      </c>
      <c r="AU572">
        <v>7.5416666666666679E-5</v>
      </c>
      <c r="AV572">
        <v>1.1016666666666666E-3</v>
      </c>
      <c r="AW572">
        <v>-1.8000000000000001E-4</v>
      </c>
      <c r="AX572">
        <v>253.71031791666667</v>
      </c>
      <c r="BA572" t="s">
        <v>105</v>
      </c>
      <c r="BB572">
        <v>5.1161650000000005</v>
      </c>
      <c r="BC572">
        <v>16.886264166666663</v>
      </c>
      <c r="BD572">
        <v>5.8862641666666669</v>
      </c>
      <c r="BE572">
        <v>3.0723608333333328</v>
      </c>
      <c r="BF572">
        <v>0.55400958333333339</v>
      </c>
      <c r="BG572">
        <v>1.1161170833333334</v>
      </c>
      <c r="BH572">
        <v>0.45987500000000003</v>
      </c>
      <c r="BI572">
        <v>3.9204583333333327E-2</v>
      </c>
      <c r="BJ572">
        <v>0.41933499999999996</v>
      </c>
      <c r="BK572">
        <v>0.22536500000000001</v>
      </c>
      <c r="BL572">
        <v>11</v>
      </c>
    </row>
    <row r="573" spans="1:64" x14ac:dyDescent="0.3">
      <c r="A573" t="s">
        <v>106</v>
      </c>
      <c r="B573">
        <v>1.6730875000000003</v>
      </c>
      <c r="C573">
        <v>1.0156208333333332</v>
      </c>
      <c r="D573">
        <v>1.5953962500000001</v>
      </c>
      <c r="E573">
        <v>0.98713833333333334</v>
      </c>
      <c r="F573">
        <v>0.3511933333333333</v>
      </c>
      <c r="G573">
        <v>6.8510416666666671E-2</v>
      </c>
      <c r="H573">
        <v>0.45197999999999999</v>
      </c>
      <c r="I573">
        <v>3.6504166666666671E-2</v>
      </c>
      <c r="J573">
        <v>2.9974166666666666E-2</v>
      </c>
      <c r="K573">
        <v>0.65492083333333329</v>
      </c>
      <c r="L573">
        <v>4.8978333333333339E-2</v>
      </c>
      <c r="M573">
        <v>3.0795833333333335E-3</v>
      </c>
      <c r="N573">
        <v>3.6249999999999993E-5</v>
      </c>
      <c r="O573">
        <v>4.1041666666666679E-4</v>
      </c>
      <c r="P573">
        <v>2.5629166666666665E-3</v>
      </c>
      <c r="Q573">
        <v>7.4670833333333353E-2</v>
      </c>
      <c r="R573">
        <v>2.3579166666666665E-2</v>
      </c>
      <c r="S573">
        <v>0</v>
      </c>
      <c r="T573">
        <v>-7.3041666666666671E-3</v>
      </c>
      <c r="U573">
        <v>4.0825E-2</v>
      </c>
      <c r="V573">
        <v>0.10075833333333335</v>
      </c>
      <c r="W573">
        <v>5.5074999999999992E-2</v>
      </c>
      <c r="X573">
        <v>6.1745833333333333E-2</v>
      </c>
      <c r="Y573">
        <v>0.25109999999999999</v>
      </c>
      <c r="Z573">
        <v>2.904583333333334E-2</v>
      </c>
      <c r="AA573">
        <v>1.4399583333333332E-2</v>
      </c>
      <c r="AB573">
        <v>2.9166666666666666E-5</v>
      </c>
      <c r="AC573">
        <v>1.2208333333333334E-4</v>
      </c>
      <c r="AD573">
        <v>2.6520833333333331E-3</v>
      </c>
      <c r="AE573">
        <v>5.295833333333334E-4</v>
      </c>
      <c r="AF573">
        <v>4.8454166666666663E-3</v>
      </c>
      <c r="AG573">
        <v>1.4833333333333338E-4</v>
      </c>
      <c r="AH573">
        <v>7.0833333333333338E-5</v>
      </c>
      <c r="AI573">
        <v>5.3108333333333341E-2</v>
      </c>
      <c r="AJ573">
        <v>1.0775000000000002E-2</v>
      </c>
      <c r="AK573">
        <v>1.9374999999999999E-4</v>
      </c>
      <c r="AL573">
        <v>7.8429166666666664E-3</v>
      </c>
      <c r="AM573">
        <v>8.5416666666666678E-5</v>
      </c>
      <c r="AN573">
        <v>2.7500000000000001E-5</v>
      </c>
      <c r="AO573">
        <v>4.7825000000000003E-3</v>
      </c>
      <c r="AP573">
        <v>2.2175000000000004E-2</v>
      </c>
      <c r="AQ573">
        <v>2.0000000000000002E-5</v>
      </c>
      <c r="AR573">
        <v>0.21745833333333331</v>
      </c>
      <c r="AS573">
        <v>8.5137499999999977E-2</v>
      </c>
      <c r="AT573">
        <v>1.9000000000000004E-4</v>
      </c>
      <c r="AU573">
        <v>5.1249999999999999E-5</v>
      </c>
      <c r="AV573">
        <v>1.0529166666666666E-3</v>
      </c>
      <c r="AW573">
        <v>1.2125000000000003E-4</v>
      </c>
      <c r="AX573">
        <v>263.22218583333336</v>
      </c>
      <c r="BA573" t="s">
        <v>106</v>
      </c>
      <c r="BB573">
        <v>4.879375416666667</v>
      </c>
      <c r="BC573">
        <v>16.665525833333334</v>
      </c>
      <c r="BD573">
        <v>5.6655258333333336</v>
      </c>
      <c r="BE573">
        <v>2.7087849999999993</v>
      </c>
      <c r="BF573">
        <v>0.56896249999999993</v>
      </c>
      <c r="BG573">
        <v>1.3190583333333337</v>
      </c>
      <c r="BH573">
        <v>0.36504166666666671</v>
      </c>
      <c r="BI573">
        <v>2.9974166666666666E-2</v>
      </c>
      <c r="BJ573">
        <v>0.39295250000000004</v>
      </c>
      <c r="BK573">
        <v>0.28075166666666668</v>
      </c>
      <c r="BL573">
        <v>11</v>
      </c>
    </row>
    <row r="574" spans="1:64" x14ac:dyDescent="0.3">
      <c r="A574" t="s">
        <v>107</v>
      </c>
      <c r="B574">
        <v>1.5692195454545455</v>
      </c>
      <c r="C574">
        <v>0.90269913043478245</v>
      </c>
      <c r="D574">
        <v>1.5218159090909091</v>
      </c>
      <c r="E574">
        <v>0.89747043478260868</v>
      </c>
      <c r="F574">
        <v>0.28929086956521738</v>
      </c>
      <c r="G574">
        <v>5.7827391304347837E-2</v>
      </c>
      <c r="H574">
        <v>0.46943086956521735</v>
      </c>
      <c r="I574">
        <v>3.7815217391304355E-2</v>
      </c>
      <c r="J574">
        <v>3.3535652173913057E-2</v>
      </c>
      <c r="K574">
        <v>0.69724521739130441</v>
      </c>
      <c r="L574">
        <v>9.5708695652173929E-3</v>
      </c>
      <c r="M574">
        <v>2.5126086956521738E-3</v>
      </c>
      <c r="N574">
        <v>7.9130434782608702E-5</v>
      </c>
      <c r="O574">
        <v>2.6956521739130432E-4</v>
      </c>
      <c r="P574">
        <v>2.9795652173913055E-3</v>
      </c>
      <c r="Q574">
        <v>7.0436956521739133E-2</v>
      </c>
      <c r="R574">
        <v>2.4045217391304351E-2</v>
      </c>
      <c r="S574">
        <v>1.7391304347826089E-5</v>
      </c>
      <c r="T574">
        <v>-1.0332173913043476E-2</v>
      </c>
      <c r="U574">
        <v>3.4313913043478257E-2</v>
      </c>
      <c r="V574">
        <v>0.11837478260869568</v>
      </c>
      <c r="W574">
        <v>6.1754347826086957E-2</v>
      </c>
      <c r="X574">
        <v>5.6684347826086959E-2</v>
      </c>
      <c r="Y574">
        <v>0.26079521739130435</v>
      </c>
      <c r="Z574">
        <v>7.1143478260869549E-3</v>
      </c>
      <c r="AA574">
        <v>1.2491304347826086E-3</v>
      </c>
      <c r="AB574">
        <v>1.260869565217391E-5</v>
      </c>
      <c r="AC574">
        <v>1.2260869565217393E-4</v>
      </c>
      <c r="AD574">
        <v>3.7434782608695644E-3</v>
      </c>
      <c r="AE574">
        <v>1.0478260869565218E-4</v>
      </c>
      <c r="AF574">
        <v>1.678695652173913E-3</v>
      </c>
      <c r="AG574">
        <v>5.3043478260869574E-5</v>
      </c>
      <c r="AH574">
        <v>2.9565217391304349E-5</v>
      </c>
      <c r="AI574">
        <v>4.482782608695654E-2</v>
      </c>
      <c r="AJ574">
        <v>1.6534782608695654E-2</v>
      </c>
      <c r="AK574">
        <v>1.7565217391304349E-4</v>
      </c>
      <c r="AL574">
        <v>8.7082608695652191E-3</v>
      </c>
      <c r="AM574">
        <v>6.6086956521739138E-5</v>
      </c>
      <c r="AN574">
        <v>8.2608695652173923E-6</v>
      </c>
      <c r="AO574">
        <v>5.3191304347826084E-3</v>
      </c>
      <c r="AP574">
        <v>5.4282608695652166E-3</v>
      </c>
      <c r="AQ574">
        <v>2.043478260869565E-5</v>
      </c>
      <c r="AR574">
        <v>0.18034391304347833</v>
      </c>
      <c r="AS574">
        <v>7.0130869565217385E-2</v>
      </c>
      <c r="AT574">
        <v>2.4217391304347819E-4</v>
      </c>
      <c r="AU574">
        <v>2.3478260869565212E-5</v>
      </c>
      <c r="AV574">
        <v>9.0347826086956519E-4</v>
      </c>
      <c r="AW574">
        <v>8.6956521739130441E-5</v>
      </c>
      <c r="AX574">
        <v>268.44383652173912</v>
      </c>
      <c r="BA574" t="s">
        <v>107</v>
      </c>
      <c r="BB574">
        <v>4.5699247826086955</v>
      </c>
      <c r="BC574">
        <v>15.978961304347825</v>
      </c>
      <c r="BD574">
        <v>4.978961304347826</v>
      </c>
      <c r="BE574">
        <v>2.2441586956521733</v>
      </c>
      <c r="BF574">
        <v>0.48135869565217387</v>
      </c>
      <c r="BG574">
        <v>1.3628386956521736</v>
      </c>
      <c r="BH574">
        <v>0.3781521739130434</v>
      </c>
      <c r="BI574">
        <v>3.3535652173913057E-2</v>
      </c>
      <c r="BJ574">
        <v>0.41834782608695653</v>
      </c>
      <c r="BK574">
        <v>6.0572173913043495E-2</v>
      </c>
      <c r="BL574">
        <v>11</v>
      </c>
    </row>
    <row r="575" spans="1:64" x14ac:dyDescent="0.3">
      <c r="A575" t="s">
        <v>108</v>
      </c>
      <c r="B575">
        <v>1.9443952173913042</v>
      </c>
      <c r="C575">
        <v>0.91630782608695671</v>
      </c>
      <c r="D575">
        <v>1.8906639130434788</v>
      </c>
      <c r="E575">
        <v>0.88587086956521754</v>
      </c>
      <c r="F575">
        <v>0.23925565217391306</v>
      </c>
      <c r="G575">
        <v>7.4855652173913031E-2</v>
      </c>
      <c r="H575">
        <v>0.47874478260869557</v>
      </c>
      <c r="I575">
        <v>4.003739130434783E-2</v>
      </c>
      <c r="J575">
        <v>3.4116521739130434E-2</v>
      </c>
      <c r="K575">
        <v>1.0280873913043478</v>
      </c>
      <c r="L575">
        <v>1.886130434782609E-2</v>
      </c>
      <c r="M575">
        <v>2.720869565217391E-3</v>
      </c>
      <c r="N575">
        <v>6.2608695652173921E-5</v>
      </c>
      <c r="O575">
        <v>3.5217391304347823E-4</v>
      </c>
      <c r="P575">
        <v>2.5769565217391307E-3</v>
      </c>
      <c r="Q575">
        <v>6.5287826086956532E-2</v>
      </c>
      <c r="R575">
        <v>3.0230434782608697E-2</v>
      </c>
      <c r="S575">
        <v>0</v>
      </c>
      <c r="T575">
        <v>-4.3204347826086972E-3</v>
      </c>
      <c r="U575">
        <v>4.0778260869565222E-2</v>
      </c>
      <c r="V575">
        <v>0.12061260869565218</v>
      </c>
      <c r="W575">
        <v>5.3400869565217397E-2</v>
      </c>
      <c r="X575">
        <v>5.548086956521741E-2</v>
      </c>
      <c r="Y575">
        <v>0.26595217391304354</v>
      </c>
      <c r="Z575">
        <v>1.1844782608695653E-2</v>
      </c>
      <c r="AA575">
        <v>1.3456521739130434E-3</v>
      </c>
      <c r="AB575">
        <v>4.0434782608695655E-5</v>
      </c>
      <c r="AC575">
        <v>1.4217391304347825E-4</v>
      </c>
      <c r="AD575">
        <v>3.5504347826086956E-3</v>
      </c>
      <c r="AE575">
        <v>3.2826086956521739E-4</v>
      </c>
      <c r="AF575">
        <v>2.0873913043478261E-3</v>
      </c>
      <c r="AG575">
        <v>2.2695652173913041E-4</v>
      </c>
      <c r="AH575">
        <v>6.5217391304347834E-5</v>
      </c>
      <c r="AI575">
        <v>5.8027391304347815E-2</v>
      </c>
      <c r="AJ575">
        <v>5.1652173913043472E-3</v>
      </c>
      <c r="AK575">
        <v>2.243478260869565E-4</v>
      </c>
      <c r="AL575">
        <v>8.28782608695652E-3</v>
      </c>
      <c r="AM575">
        <v>-6.0869565217391358E-6</v>
      </c>
      <c r="AN575">
        <v>3.9565217391304351E-5</v>
      </c>
      <c r="AO575">
        <v>5.8847826086956519E-3</v>
      </c>
      <c r="AP575">
        <v>1.0310434782608697E-2</v>
      </c>
      <c r="AQ575">
        <v>2.9130434782608707E-5</v>
      </c>
      <c r="AR575">
        <v>0.1554039130434782</v>
      </c>
      <c r="AS575">
        <v>5.8001304347826091E-2</v>
      </c>
      <c r="AT575">
        <v>2.7695652173913044E-4</v>
      </c>
      <c r="AU575">
        <v>4.6521739130434785E-5</v>
      </c>
      <c r="AV575">
        <v>9.5565217391304334E-4</v>
      </c>
      <c r="AW575">
        <v>2.765217391304347E-4</v>
      </c>
      <c r="AX575">
        <v>268.08777260869567</v>
      </c>
      <c r="BA575" t="s">
        <v>108</v>
      </c>
      <c r="BB575">
        <v>4.5716365217391317</v>
      </c>
      <c r="BC575">
        <v>15.969349130434781</v>
      </c>
      <c r="BD575">
        <v>4.9693491304347841</v>
      </c>
      <c r="BE575">
        <v>1.8193913043478265</v>
      </c>
      <c r="BF575">
        <v>0.59316999999999998</v>
      </c>
      <c r="BG575">
        <v>1.39475652173913</v>
      </c>
      <c r="BH575">
        <v>0.40037391304347819</v>
      </c>
      <c r="BI575">
        <v>3.4116521739130434E-2</v>
      </c>
      <c r="BJ575">
        <v>0.61685217391304359</v>
      </c>
      <c r="BK575">
        <v>0.11068869565217392</v>
      </c>
      <c r="BL575">
        <v>11</v>
      </c>
    </row>
    <row r="576" spans="1:64" x14ac:dyDescent="0.3">
      <c r="A576" t="s">
        <v>109</v>
      </c>
      <c r="B576">
        <v>1.8066960869565223</v>
      </c>
      <c r="C576">
        <v>1.0036986956521736</v>
      </c>
      <c r="D576">
        <v>1.89571347826087</v>
      </c>
      <c r="E576">
        <v>1.1038982608695651</v>
      </c>
      <c r="F576">
        <v>0.30910956521739136</v>
      </c>
      <c r="G576">
        <v>0.10471826086956523</v>
      </c>
      <c r="H576">
        <v>0.56482260869565215</v>
      </c>
      <c r="I576">
        <v>6.6958260869565217E-2</v>
      </c>
      <c r="J576">
        <v>4.4340869565217392E-2</v>
      </c>
      <c r="K576">
        <v>0.81026478260869583</v>
      </c>
      <c r="L576">
        <v>1.3948695652173913E-2</v>
      </c>
      <c r="M576">
        <v>4.3082608695652162E-3</v>
      </c>
      <c r="N576">
        <v>4.7391304347826076E-5</v>
      </c>
      <c r="O576">
        <v>3.8739130434782597E-4</v>
      </c>
      <c r="P576">
        <v>2.831304347826088E-3</v>
      </c>
      <c r="Q576">
        <v>8.8738260869565225E-2</v>
      </c>
      <c r="R576">
        <v>4.0963478260869567E-2</v>
      </c>
      <c r="S576">
        <v>0</v>
      </c>
      <c r="T576">
        <v>-1.0284347826086958E-2</v>
      </c>
      <c r="U576">
        <v>4.6175652173913048E-2</v>
      </c>
      <c r="V576">
        <v>0.14367347826086957</v>
      </c>
      <c r="W576">
        <v>7.1482173913043484E-2</v>
      </c>
      <c r="X576">
        <v>6.2743478260869567E-2</v>
      </c>
      <c r="Y576">
        <v>0.31379043478260871</v>
      </c>
      <c r="Z576">
        <v>1.3421304347826088E-2</v>
      </c>
      <c r="AA576">
        <v>3.5130434782608698E-4</v>
      </c>
      <c r="AB576">
        <v>1.8695652173913039E-4</v>
      </c>
      <c r="AC576">
        <v>2.134782608695652E-4</v>
      </c>
      <c r="AD576">
        <v>3.8130434782608696E-3</v>
      </c>
      <c r="AE576">
        <v>2.4608695652173911E-4</v>
      </c>
      <c r="AF576">
        <v>2.0686956521739131E-3</v>
      </c>
      <c r="AG576">
        <v>1.1782608695652173E-4</v>
      </c>
      <c r="AH576">
        <v>2.5652173913043479E-5</v>
      </c>
      <c r="AI576">
        <v>8.1176956521739133E-2</v>
      </c>
      <c r="AJ576">
        <v>2.4104347826086952E-3</v>
      </c>
      <c r="AK576">
        <v>2.3217391304347829E-4</v>
      </c>
      <c r="AL576">
        <v>7.9065217391304354E-3</v>
      </c>
      <c r="AM576">
        <v>-2.1739130434782603E-6</v>
      </c>
      <c r="AN576">
        <v>4.2608695652173909E-5</v>
      </c>
      <c r="AO576">
        <v>8.1839130434782619E-3</v>
      </c>
      <c r="AP576">
        <v>9.0191304347826094E-3</v>
      </c>
      <c r="AQ576">
        <v>8.695652173913041E-6</v>
      </c>
      <c r="AR576">
        <v>0.2092939130434783</v>
      </c>
      <c r="AS576">
        <v>7.4935652173913042E-2</v>
      </c>
      <c r="AT576">
        <v>2.9913043478260867E-4</v>
      </c>
      <c r="AU576">
        <v>5.0434782608695655E-5</v>
      </c>
      <c r="AV576">
        <v>8.0608695652173901E-4</v>
      </c>
      <c r="AW576">
        <v>1.9956521739130433E-4</v>
      </c>
      <c r="AX576">
        <v>247.66717956521742</v>
      </c>
      <c r="BA576" t="s">
        <v>109</v>
      </c>
      <c r="BB576">
        <v>5.2693560869565221</v>
      </c>
      <c r="BC576">
        <v>17.061947826086961</v>
      </c>
      <c r="BD576">
        <v>6.061947826086957</v>
      </c>
      <c r="BE576">
        <v>2.3032669565217385</v>
      </c>
      <c r="BF576">
        <v>0.83197347826086965</v>
      </c>
      <c r="BG576">
        <v>1.6443847826086959</v>
      </c>
      <c r="BH576">
        <v>0.66958260869565223</v>
      </c>
      <c r="BI576">
        <v>4.4340869565217392E-2</v>
      </c>
      <c r="BJ576">
        <v>0.4861591304347827</v>
      </c>
      <c r="BK576">
        <v>8.2240869565217381E-2</v>
      </c>
      <c r="BL576">
        <v>11</v>
      </c>
    </row>
    <row r="577" spans="1:64" x14ac:dyDescent="0.3">
      <c r="A577" t="s">
        <v>110</v>
      </c>
      <c r="B577">
        <v>1.3135169565217393</v>
      </c>
      <c r="C577">
        <v>0.73738000000000004</v>
      </c>
      <c r="D577">
        <v>1.3426686956521738</v>
      </c>
      <c r="E577">
        <v>0.77664869565217387</v>
      </c>
      <c r="F577">
        <v>0.23661086956521735</v>
      </c>
      <c r="G577">
        <v>6.3103478260869567E-2</v>
      </c>
      <c r="H577">
        <v>0.38962695652173912</v>
      </c>
      <c r="I577">
        <v>4.8142173913043478E-2</v>
      </c>
      <c r="J577">
        <v>2.2596521739130428E-2</v>
      </c>
      <c r="K577">
        <v>0.58992173913043466</v>
      </c>
      <c r="L577">
        <v>1.656826086956522E-2</v>
      </c>
      <c r="M577">
        <v>2.0260869565217393E-3</v>
      </c>
      <c r="N577">
        <v>1.1304347826086956E-5</v>
      </c>
      <c r="O577">
        <v>2.7173913043478261E-4</v>
      </c>
      <c r="P577">
        <v>1.8582608695652172E-3</v>
      </c>
      <c r="Q577">
        <v>6.5238695652173911E-2</v>
      </c>
      <c r="R577">
        <v>3.3330869565217386E-2</v>
      </c>
      <c r="S577">
        <v>0</v>
      </c>
      <c r="T577">
        <v>-4.5547826086956514E-3</v>
      </c>
      <c r="U577">
        <v>4.5931304347826087E-2</v>
      </c>
      <c r="V577">
        <v>8.1826521739130451E-2</v>
      </c>
      <c r="W577">
        <v>4.2829130434782606E-2</v>
      </c>
      <c r="X577">
        <v>5.0427391304347834E-2</v>
      </c>
      <c r="Y577">
        <v>0.21645956521739135</v>
      </c>
      <c r="Z577">
        <v>1.0270000000000001E-2</v>
      </c>
      <c r="AA577">
        <v>2.3565217391304346E-4</v>
      </c>
      <c r="AB577">
        <v>2.2608695652173914E-5</v>
      </c>
      <c r="AC577">
        <v>1.0695652173913044E-4</v>
      </c>
      <c r="AD577">
        <v>2.1408695652173908E-3</v>
      </c>
      <c r="AE577">
        <v>2.8608695652173916E-4</v>
      </c>
      <c r="AF577">
        <v>8.7826086956521731E-4</v>
      </c>
      <c r="AG577">
        <v>1.4130434782608694E-4</v>
      </c>
      <c r="AH577">
        <v>1.7391304347826089E-5</v>
      </c>
      <c r="AI577">
        <v>4.8917391304347822E-2</v>
      </c>
      <c r="AJ577">
        <v>2.2834782608695653E-3</v>
      </c>
      <c r="AK577">
        <v>3.6086956521739133E-4</v>
      </c>
      <c r="AL577">
        <v>7.5943478260869553E-3</v>
      </c>
      <c r="AM577">
        <v>5.9565217391304343E-5</v>
      </c>
      <c r="AN577">
        <v>4.739130434782609E-5</v>
      </c>
      <c r="AO577">
        <v>3.6139130434782608E-3</v>
      </c>
      <c r="AP577">
        <v>4.2286956521739132E-3</v>
      </c>
      <c r="AQ577">
        <v>3.3043478260869569E-5</v>
      </c>
      <c r="AR577">
        <v>0.16370478260869567</v>
      </c>
      <c r="AS577">
        <v>5.7360434782608702E-2</v>
      </c>
      <c r="AT577">
        <v>2.1347826086956523E-4</v>
      </c>
      <c r="AU577">
        <v>1.0434782608695655E-5</v>
      </c>
      <c r="AV577">
        <v>6.4652173913043475E-4</v>
      </c>
      <c r="AW577">
        <v>1.6043478260869567E-4</v>
      </c>
      <c r="AX577">
        <v>277.04238173913052</v>
      </c>
      <c r="BA577" t="s">
        <v>110</v>
      </c>
      <c r="BB577">
        <v>4.2142339130434783</v>
      </c>
      <c r="BC577">
        <v>15.34960869565217</v>
      </c>
      <c r="BD577">
        <v>4.3496086956521731</v>
      </c>
      <c r="BE577">
        <v>1.7448399999999997</v>
      </c>
      <c r="BF577">
        <v>0.52214826086956523</v>
      </c>
      <c r="BG577">
        <v>1.1230778260869569</v>
      </c>
      <c r="BH577">
        <v>0.48142173913043484</v>
      </c>
      <c r="BI577">
        <v>2.2596521739130428E-2</v>
      </c>
      <c r="BJ577">
        <v>0.35395347826086954</v>
      </c>
      <c r="BK577">
        <v>0.1015713043478261</v>
      </c>
      <c r="BL577">
        <v>11</v>
      </c>
    </row>
    <row r="578" spans="1:64" x14ac:dyDescent="0.3">
      <c r="A578" t="s">
        <v>111</v>
      </c>
      <c r="B578">
        <v>1.2583974999999998</v>
      </c>
      <c r="C578">
        <v>0.70239791666666662</v>
      </c>
      <c r="D578">
        <v>1.2602991666666663</v>
      </c>
      <c r="E578">
        <v>0.72051833333333326</v>
      </c>
      <c r="F578">
        <v>0.20441541666666665</v>
      </c>
      <c r="G578">
        <v>5.8836666666666669E-2</v>
      </c>
      <c r="H578">
        <v>0.36464416666666666</v>
      </c>
      <c r="I578">
        <v>5.4912083333333334E-2</v>
      </c>
      <c r="J578">
        <v>2.2682916666666664E-2</v>
      </c>
      <c r="K578">
        <v>0.55599958333333344</v>
      </c>
      <c r="L578">
        <v>1.5027499999999997E-2</v>
      </c>
      <c r="M578">
        <v>1.3991666666666666E-3</v>
      </c>
      <c r="N578">
        <v>5.8333333333333331E-6</v>
      </c>
      <c r="O578">
        <v>1.5333333333333334E-4</v>
      </c>
      <c r="P578">
        <v>1.9716666666666667E-3</v>
      </c>
      <c r="Q578">
        <v>6.3698333333333315E-2</v>
      </c>
      <c r="R578">
        <v>4.3210833333333337E-2</v>
      </c>
      <c r="S578">
        <v>0</v>
      </c>
      <c r="T578">
        <v>-3.2120833333333342E-3</v>
      </c>
      <c r="U578">
        <v>3.4030416666666667E-2</v>
      </c>
      <c r="V578">
        <v>7.7763749999999993E-2</v>
      </c>
      <c r="W578">
        <v>4.2000833333333328E-2</v>
      </c>
      <c r="X578">
        <v>5.1997083333333333E-2</v>
      </c>
      <c r="Y578">
        <v>0.20257999999999998</v>
      </c>
      <c r="Z578">
        <v>9.2354166666666678E-3</v>
      </c>
      <c r="AA578">
        <v>2.6541666666666668E-4</v>
      </c>
      <c r="AB578">
        <v>2.7916666666666666E-5</v>
      </c>
      <c r="AC578">
        <v>4.2499999999999996E-5</v>
      </c>
      <c r="AD578">
        <v>1.9341666666666665E-3</v>
      </c>
      <c r="AE578">
        <v>1.9541666666666668E-4</v>
      </c>
      <c r="AF578">
        <v>4.5124999999999988E-4</v>
      </c>
      <c r="AG578">
        <v>6.3333333333333346E-5</v>
      </c>
      <c r="AH578">
        <v>2.2500000000000001E-5</v>
      </c>
      <c r="AI578">
        <v>4.5610416666666674E-2</v>
      </c>
      <c r="AJ578">
        <v>1.5429166666666666E-3</v>
      </c>
      <c r="AK578">
        <v>1.1416666666666667E-4</v>
      </c>
      <c r="AL578">
        <v>6.6458333333333343E-3</v>
      </c>
      <c r="AM578">
        <v>5.6250000000000012E-5</v>
      </c>
      <c r="AN578">
        <v>-3.3333333333333321E-6</v>
      </c>
      <c r="AO578">
        <v>4.6154166666666661E-3</v>
      </c>
      <c r="AP578">
        <v>7.0362500000000008E-3</v>
      </c>
      <c r="AQ578">
        <v>1.4583333333333331E-5</v>
      </c>
      <c r="AR578">
        <v>0.13570916666666669</v>
      </c>
      <c r="AS578">
        <v>4.9554999999999995E-2</v>
      </c>
      <c r="AT578">
        <v>1.1208333333333335E-4</v>
      </c>
      <c r="AU578">
        <v>1.2916666666666666E-5</v>
      </c>
      <c r="AV578">
        <v>6.1541666666666678E-4</v>
      </c>
      <c r="AW578">
        <v>1.0624999999999999E-4</v>
      </c>
      <c r="AX578">
        <v>284.00828666666666</v>
      </c>
      <c r="BA578" t="s">
        <v>111</v>
      </c>
      <c r="BB578">
        <v>3.9944208333333329</v>
      </c>
      <c r="BC578">
        <v>15.031740416666659</v>
      </c>
      <c r="BD578">
        <v>4.0317404166666666</v>
      </c>
      <c r="BE578">
        <v>1.512604166666667</v>
      </c>
      <c r="BF578">
        <v>0.47458250000000007</v>
      </c>
      <c r="BG578">
        <v>1.0503408333333335</v>
      </c>
      <c r="BH578">
        <v>0.54912083333333339</v>
      </c>
      <c r="BI578">
        <v>2.2682916666666664E-2</v>
      </c>
      <c r="BJ578">
        <v>0.33359874999999994</v>
      </c>
      <c r="BK578">
        <v>8.8809583333333331E-2</v>
      </c>
      <c r="BL578">
        <v>11</v>
      </c>
    </row>
    <row r="579" spans="1:64" x14ac:dyDescent="0.3">
      <c r="A579" t="s">
        <v>112</v>
      </c>
      <c r="B579">
        <v>1.645852608695652</v>
      </c>
      <c r="C579">
        <v>0.71754916666666668</v>
      </c>
      <c r="D579">
        <v>1.7255456521739134</v>
      </c>
      <c r="E579">
        <v>0.82001374999999987</v>
      </c>
      <c r="F579">
        <v>0.24294791666666662</v>
      </c>
      <c r="G579">
        <v>6.5587916666666676E-2</v>
      </c>
      <c r="H579">
        <v>0.39926208333333341</v>
      </c>
      <c r="I579">
        <v>5.2017916666666671E-2</v>
      </c>
      <c r="J579">
        <v>3.2472500000000001E-2</v>
      </c>
      <c r="K579">
        <v>0.92666333333333306</v>
      </c>
      <c r="L579">
        <v>2.7727916666666661E-2</v>
      </c>
      <c r="M579">
        <v>3.1279166666666673E-3</v>
      </c>
      <c r="N579">
        <v>0</v>
      </c>
      <c r="O579">
        <v>2.4666666666666663E-4</v>
      </c>
      <c r="P579">
        <v>2.6383333333333332E-3</v>
      </c>
      <c r="Q579">
        <v>7.584458333333334E-2</v>
      </c>
      <c r="R579">
        <v>3.0139583333333334E-2</v>
      </c>
      <c r="S579">
        <v>0</v>
      </c>
      <c r="T579">
        <v>-2.7562499999999996E-3</v>
      </c>
      <c r="U579">
        <v>3.3310416666666669E-2</v>
      </c>
      <c r="V579">
        <v>8.7548750000000009E-2</v>
      </c>
      <c r="W579">
        <v>4.9530416666666688E-2</v>
      </c>
      <c r="X579">
        <v>5.4178749999999998E-2</v>
      </c>
      <c r="Y579">
        <v>0.22181208333333335</v>
      </c>
      <c r="Z579">
        <v>1.6151666666666665E-2</v>
      </c>
      <c r="AA579">
        <v>1.8529166666666668E-3</v>
      </c>
      <c r="AB579">
        <v>1.3749999999999997E-5</v>
      </c>
      <c r="AC579">
        <v>9.6249999999999981E-5</v>
      </c>
      <c r="AD579">
        <v>2.7991666666666668E-3</v>
      </c>
      <c r="AE579">
        <v>2.7374999999999996E-4</v>
      </c>
      <c r="AF579">
        <v>2.1516666666666667E-3</v>
      </c>
      <c r="AG579">
        <v>9.5416666666666678E-5</v>
      </c>
      <c r="AH579">
        <v>2.1250000000000002E-5</v>
      </c>
      <c r="AI579">
        <v>5.0842916666666661E-2</v>
      </c>
      <c r="AJ579">
        <v>2.0116666666666672E-3</v>
      </c>
      <c r="AK579">
        <v>1.4833333333333335E-4</v>
      </c>
      <c r="AL579">
        <v>8.2329166666666662E-3</v>
      </c>
      <c r="AM579">
        <v>4.2916666666666669E-5</v>
      </c>
      <c r="AN579">
        <v>2.4999999999999998E-5</v>
      </c>
      <c r="AO579">
        <v>5.6700000000000006E-3</v>
      </c>
      <c r="AP579">
        <v>1.3504999999999996E-2</v>
      </c>
      <c r="AQ579">
        <v>2.8749999999999997E-5</v>
      </c>
      <c r="AR579">
        <v>0.16184708333333334</v>
      </c>
      <c r="AS579">
        <v>5.8896250000000004E-2</v>
      </c>
      <c r="AT579">
        <v>2.0541666666666668E-4</v>
      </c>
      <c r="AU579">
        <v>2.0416666666666667E-5</v>
      </c>
      <c r="AV579">
        <v>9.8541666666666678E-4</v>
      </c>
      <c r="AW579">
        <v>7.8750000000000003E-5</v>
      </c>
      <c r="AX579">
        <v>269.26535625000002</v>
      </c>
      <c r="BA579" t="s">
        <v>112</v>
      </c>
      <c r="BB579">
        <v>4.480506666666666</v>
      </c>
      <c r="BC579">
        <v>15.755382499999998</v>
      </c>
      <c r="BD579">
        <v>4.7553825000000005</v>
      </c>
      <c r="BE579">
        <v>1.8078524999999999</v>
      </c>
      <c r="BF579">
        <v>0.52485083333333338</v>
      </c>
      <c r="BG579">
        <v>1.1517662499999999</v>
      </c>
      <c r="BH579">
        <v>0.52017916666666653</v>
      </c>
      <c r="BI579">
        <v>3.2472500000000001E-2</v>
      </c>
      <c r="BJ579">
        <v>0.55599833333333337</v>
      </c>
      <c r="BK579">
        <v>0.16226375000000001</v>
      </c>
      <c r="BL579">
        <v>11</v>
      </c>
    </row>
    <row r="580" spans="1:64" x14ac:dyDescent="0.3">
      <c r="A580" t="s">
        <v>205</v>
      </c>
      <c r="B580">
        <v>1.1973639130434781</v>
      </c>
      <c r="C580">
        <v>0.71988260869565224</v>
      </c>
      <c r="D580">
        <v>1.1714917391304347</v>
      </c>
      <c r="E580">
        <v>0.71717695652173907</v>
      </c>
      <c r="F580">
        <v>0.19976956521739125</v>
      </c>
      <c r="G580">
        <v>5.4654347826086969E-2</v>
      </c>
      <c r="H580">
        <v>0.35843608695652174</v>
      </c>
      <c r="I580">
        <v>4.279521739130436E-2</v>
      </c>
      <c r="J580">
        <v>4.4068695652173917E-2</v>
      </c>
      <c r="K580">
        <v>0.47885913043478273</v>
      </c>
      <c r="L580">
        <v>1.7453478260869563E-2</v>
      </c>
      <c r="M580">
        <v>3.6882608695652176E-3</v>
      </c>
      <c r="N580">
        <v>0</v>
      </c>
      <c r="O580">
        <v>2.1652173913043474E-4</v>
      </c>
      <c r="P580">
        <v>3.2221739130434785E-3</v>
      </c>
      <c r="Q580">
        <v>5.9689565217391306E-2</v>
      </c>
      <c r="R580">
        <v>3.6989130434782608E-2</v>
      </c>
      <c r="S580">
        <v>9.0434782608695644E-5</v>
      </c>
      <c r="T580">
        <v>-7.1547826086956505E-3</v>
      </c>
      <c r="U580">
        <v>2.5826521739130436E-2</v>
      </c>
      <c r="V580">
        <v>8.3494347826086945E-2</v>
      </c>
      <c r="W580">
        <v>4.227826086956521E-2</v>
      </c>
      <c r="X580">
        <v>5.468695652173914E-2</v>
      </c>
      <c r="Y580">
        <v>0.19913130434782605</v>
      </c>
      <c r="Z580">
        <v>1.0861304347826086E-2</v>
      </c>
      <c r="AA580">
        <v>1.4421739130434784E-3</v>
      </c>
      <c r="AB580">
        <v>9.1304347826086932E-6</v>
      </c>
      <c r="AC580">
        <v>1.0869565217391305E-4</v>
      </c>
      <c r="AD580">
        <v>3.4613043478260871E-3</v>
      </c>
      <c r="AE580">
        <v>1.9347826086956523E-4</v>
      </c>
      <c r="AF580">
        <v>2.2073913043478264E-3</v>
      </c>
      <c r="AG580">
        <v>9.6956521739130426E-5</v>
      </c>
      <c r="AH580">
        <v>4.0434782608695655E-5</v>
      </c>
      <c r="AI580">
        <v>4.2366956521739121E-2</v>
      </c>
      <c r="AJ580">
        <v>8.7391304347826085E-4</v>
      </c>
      <c r="AK580">
        <v>2.3521739130434775E-4</v>
      </c>
      <c r="AL580">
        <v>8.420869565217393E-3</v>
      </c>
      <c r="AM580">
        <v>2.0869565217391306E-5</v>
      </c>
      <c r="AN580">
        <v>1.9565217391304346E-5</v>
      </c>
      <c r="AO580">
        <v>8.7030434782608707E-3</v>
      </c>
      <c r="AP580">
        <v>7.747826086956522E-3</v>
      </c>
      <c r="AQ580">
        <v>2.521739130434782E-5</v>
      </c>
      <c r="AR580">
        <v>0.12753869565217393</v>
      </c>
      <c r="AS580">
        <v>4.8429130434782613E-2</v>
      </c>
      <c r="AT580">
        <v>2.6217391304347827E-4</v>
      </c>
      <c r="AU580">
        <v>1.0434782608695653E-5</v>
      </c>
      <c r="AV580">
        <v>6.4913043478260883E-4</v>
      </c>
      <c r="AW580">
        <v>-4.8695652173913039E-5</v>
      </c>
      <c r="AX580">
        <v>286.20977217391305</v>
      </c>
      <c r="BA580" t="s">
        <v>205</v>
      </c>
      <c r="BB580">
        <v>3.8961639130434778</v>
      </c>
      <c r="BC580">
        <v>14.845900869565215</v>
      </c>
      <c r="BD580">
        <v>3.8459008695652175</v>
      </c>
      <c r="BE580">
        <v>1.4961791304347827</v>
      </c>
      <c r="BF580">
        <v>0.45360782608695654</v>
      </c>
      <c r="BG580">
        <v>1.0302860869565218</v>
      </c>
      <c r="BH580">
        <v>0.42795217391304358</v>
      </c>
      <c r="BI580">
        <v>4.4068695652173917E-2</v>
      </c>
      <c r="BJ580">
        <v>0.28731521739130428</v>
      </c>
      <c r="BK580">
        <v>0.10649521739130435</v>
      </c>
      <c r="BL580">
        <v>11</v>
      </c>
    </row>
    <row r="581" spans="1:64" x14ac:dyDescent="0.3">
      <c r="A581" t="s">
        <v>134</v>
      </c>
      <c r="B581">
        <v>1.7469141896024458</v>
      </c>
      <c r="C581">
        <v>0.97576585365853652</v>
      </c>
      <c r="D581">
        <v>1.7312998466257661</v>
      </c>
      <c r="E581">
        <v>0.98327501519756855</v>
      </c>
      <c r="F581">
        <v>0.32933589665653501</v>
      </c>
      <c r="G581">
        <v>7.0717051671732492E-2</v>
      </c>
      <c r="H581">
        <v>0.46334601823708227</v>
      </c>
      <c r="I581">
        <v>5.0187933130699053E-2</v>
      </c>
      <c r="J581">
        <v>4.6218875379939205E-2</v>
      </c>
      <c r="K581">
        <v>0.78705960486322168</v>
      </c>
      <c r="L581">
        <v>2.3469756838905786E-2</v>
      </c>
      <c r="M581">
        <v>3.8672256097560952E-3</v>
      </c>
      <c r="N581">
        <v>3.5670731707317067E-5</v>
      </c>
      <c r="O581">
        <v>3.7899390243902411E-4</v>
      </c>
      <c r="P581">
        <v>3.7642682926829277E-3</v>
      </c>
      <c r="Q581">
        <v>8.159127659574468E-2</v>
      </c>
      <c r="R581">
        <v>3.0913586626139817E-2</v>
      </c>
      <c r="S581">
        <v>4.5227963525835872E-5</v>
      </c>
      <c r="T581">
        <v>-5.4504863221884487E-3</v>
      </c>
      <c r="U581">
        <v>4.4915714285714309E-2</v>
      </c>
      <c r="V581">
        <v>0.1009026747720365</v>
      </c>
      <c r="W581">
        <v>5.8626079027355629E-2</v>
      </c>
      <c r="X581">
        <v>6.2189817629179335E-2</v>
      </c>
      <c r="Y581">
        <v>0.26118379939209735</v>
      </c>
      <c r="Z581">
        <v>1.5430881458966554E-2</v>
      </c>
      <c r="AA581">
        <v>4.2014634146341481E-3</v>
      </c>
      <c r="AB581">
        <v>3.8841463414634143E-5</v>
      </c>
      <c r="AC581">
        <v>1.437195121951219E-4</v>
      </c>
      <c r="AD581">
        <v>3.5943292682926783E-3</v>
      </c>
      <c r="AE581">
        <v>3.6661585365853675E-4</v>
      </c>
      <c r="AF581">
        <v>2.2534146341463418E-3</v>
      </c>
      <c r="AG581">
        <v>1.4612804878048769E-4</v>
      </c>
      <c r="AH581">
        <v>5.6920731707316994E-5</v>
      </c>
      <c r="AI581">
        <v>5.4840911854103357E-2</v>
      </c>
      <c r="AJ581">
        <v>4.1299999999999983E-3</v>
      </c>
      <c r="AK581">
        <v>2.9737804878048773E-4</v>
      </c>
      <c r="AL581">
        <v>9.1328048780487722E-3</v>
      </c>
      <c r="AM581">
        <v>4.9054878048780502E-5</v>
      </c>
      <c r="AN581">
        <v>3.0640243902439035E-5</v>
      </c>
      <c r="AO581">
        <v>8.6502134146341433E-3</v>
      </c>
      <c r="AP581">
        <v>1.5132896341463396E-2</v>
      </c>
      <c r="AQ581">
        <v>4.2957317073170734E-5</v>
      </c>
      <c r="AR581">
        <v>0.21512890577507612</v>
      </c>
      <c r="AS581">
        <v>8.0103963414634091E-2</v>
      </c>
      <c r="AT581">
        <v>2.8234756097560978E-4</v>
      </c>
      <c r="AU581">
        <v>6.1036585365853652E-5</v>
      </c>
      <c r="AV581">
        <v>1.0450304878048787E-3</v>
      </c>
      <c r="AW581">
        <v>8.6249999999999955E-5</v>
      </c>
      <c r="AX581">
        <v>259.32779310030389</v>
      </c>
      <c r="BA581" t="s">
        <v>134</v>
      </c>
      <c r="BB581">
        <v>4.9059361094224911</v>
      </c>
      <c r="BC581">
        <v>16.551714376899692</v>
      </c>
      <c r="BD581">
        <v>5.5517143768996977</v>
      </c>
      <c r="BE581">
        <v>2.4759035866261381</v>
      </c>
      <c r="BF581">
        <v>0.57050778115501599</v>
      </c>
      <c r="BG581">
        <v>1.3450087841945284</v>
      </c>
      <c r="BH581">
        <v>0.50187933130699081</v>
      </c>
      <c r="BI581">
        <v>4.6218875379939205E-2</v>
      </c>
      <c r="BJ581">
        <v>0.47223577507598774</v>
      </c>
      <c r="BK581">
        <v>0.13996079027355623</v>
      </c>
      <c r="BL581">
        <v>11</v>
      </c>
    </row>
    <row r="582" spans="1:64" x14ac:dyDescent="0.3">
      <c r="A582" t="s">
        <v>34</v>
      </c>
      <c r="BA582" t="s">
        <v>34</v>
      </c>
    </row>
    <row r="583" spans="1:64" x14ac:dyDescent="0.3">
      <c r="A583" t="s">
        <v>92</v>
      </c>
      <c r="BA583" t="s">
        <v>92</v>
      </c>
    </row>
    <row r="584" spans="1:64" x14ac:dyDescent="0.3">
      <c r="A584" t="s">
        <v>93</v>
      </c>
      <c r="BA584" t="s">
        <v>93</v>
      </c>
    </row>
    <row r="585" spans="1:64" x14ac:dyDescent="0.3">
      <c r="A585" t="s">
        <v>94</v>
      </c>
      <c r="BA585" t="s">
        <v>94</v>
      </c>
    </row>
    <row r="586" spans="1:64" x14ac:dyDescent="0.3">
      <c r="A586" t="s">
        <v>95</v>
      </c>
      <c r="BA586" t="s">
        <v>95</v>
      </c>
    </row>
    <row r="587" spans="1:64" x14ac:dyDescent="0.3">
      <c r="A587" t="s">
        <v>96</v>
      </c>
      <c r="BA587" t="s">
        <v>96</v>
      </c>
    </row>
    <row r="588" spans="1:64" x14ac:dyDescent="0.3">
      <c r="A588" t="s">
        <v>97</v>
      </c>
      <c r="BA588" t="s">
        <v>97</v>
      </c>
    </row>
    <row r="589" spans="1:64" x14ac:dyDescent="0.3">
      <c r="A589" t="s">
        <v>98</v>
      </c>
      <c r="B589">
        <v>4.2176863636363624</v>
      </c>
      <c r="C589">
        <v>1.9806681818181824</v>
      </c>
      <c r="D589">
        <v>4.3469963636363635</v>
      </c>
      <c r="E589">
        <v>2.2342631818181817</v>
      </c>
      <c r="F589">
        <v>0.83045272727272712</v>
      </c>
      <c r="G589">
        <v>0.11482272727272727</v>
      </c>
      <c r="H589">
        <v>0.89540999999999993</v>
      </c>
      <c r="I589">
        <v>0.14044545454545457</v>
      </c>
      <c r="J589">
        <v>0.16600227272727272</v>
      </c>
      <c r="K589">
        <v>2.2370181818181822</v>
      </c>
      <c r="L589">
        <v>8.7128181818181813E-2</v>
      </c>
      <c r="M589">
        <v>1.2764999999999999E-2</v>
      </c>
      <c r="N589">
        <v>6.1818181818181818E-5</v>
      </c>
      <c r="O589">
        <v>9.5772727272727285E-4</v>
      </c>
      <c r="P589">
        <v>8.974090909090909E-3</v>
      </c>
      <c r="Q589">
        <v>0.22679545454545452</v>
      </c>
      <c r="R589">
        <v>5.1486363636363636E-2</v>
      </c>
      <c r="S589">
        <v>1.8636363636363634E-4</v>
      </c>
      <c r="T589">
        <v>1.1004545454545456E-2</v>
      </c>
      <c r="U589">
        <v>0.10851818181818182</v>
      </c>
      <c r="V589">
        <v>0.15897727272727274</v>
      </c>
      <c r="W589">
        <v>0.10285000000000001</v>
      </c>
      <c r="X589">
        <v>0.13559545454545455</v>
      </c>
      <c r="Y589">
        <v>0.51694545454545437</v>
      </c>
      <c r="Z589">
        <v>4.840454545454545E-2</v>
      </c>
      <c r="AA589">
        <v>7.1290909090909096E-3</v>
      </c>
      <c r="AB589">
        <v>3.7727272727272725E-5</v>
      </c>
      <c r="AC589">
        <v>2.8954545454545455E-4</v>
      </c>
      <c r="AD589">
        <v>1.2410909090909091E-2</v>
      </c>
      <c r="AE589">
        <v>6.8272727272727267E-4</v>
      </c>
      <c r="AF589">
        <v>3.6818181818181819E-3</v>
      </c>
      <c r="AG589">
        <v>4.2999999999999999E-4</v>
      </c>
      <c r="AH589">
        <v>3.0272727272727271E-4</v>
      </c>
      <c r="AI589">
        <v>8.9009090909090913E-2</v>
      </c>
      <c r="AJ589">
        <v>-7.818181818181817E-4</v>
      </c>
      <c r="AK589">
        <v>0</v>
      </c>
      <c r="AL589">
        <v>1.7442727272727273E-2</v>
      </c>
      <c r="AM589">
        <v>8.2727272727272741E-5</v>
      </c>
      <c r="AN589">
        <v>5.1363636363636363E-5</v>
      </c>
      <c r="AO589">
        <v>3.6325454545454543E-2</v>
      </c>
      <c r="AP589">
        <v>3.9186818181818191E-2</v>
      </c>
      <c r="AQ589">
        <v>1.3318181818181821E-4</v>
      </c>
      <c r="AR589">
        <v>0.48629090909090905</v>
      </c>
      <c r="AS589">
        <v>0.20132227272727274</v>
      </c>
      <c r="AT589">
        <v>1.0995454545454546E-3</v>
      </c>
      <c r="AU589">
        <v>3.6000000000000002E-4</v>
      </c>
      <c r="AV589">
        <v>2.3731818181818181E-3</v>
      </c>
      <c r="AW589">
        <v>1.5454545454545454E-5</v>
      </c>
      <c r="AX589">
        <v>172.70430272727273</v>
      </c>
      <c r="BA589" t="s">
        <v>98</v>
      </c>
      <c r="BB589">
        <v>9.1772077272727266</v>
      </c>
      <c r="BC589">
        <v>25.326429545454548</v>
      </c>
      <c r="BD589">
        <v>13.326429545454546</v>
      </c>
      <c r="BE589">
        <v>6.3116677272727282</v>
      </c>
      <c r="BF589">
        <v>0.92097136363636378</v>
      </c>
      <c r="BG589">
        <v>2.6609504545454539</v>
      </c>
      <c r="BH589">
        <v>1.4044545454545452</v>
      </c>
      <c r="BI589">
        <v>0.16600227272727272</v>
      </c>
      <c r="BJ589">
        <v>1.3422109090909091</v>
      </c>
      <c r="BK589">
        <v>0.52017454545454556</v>
      </c>
      <c r="BL589">
        <v>12</v>
      </c>
    </row>
    <row r="590" spans="1:64" x14ac:dyDescent="0.3">
      <c r="A590" t="s">
        <v>99</v>
      </c>
      <c r="B590">
        <v>3.3356739130434785</v>
      </c>
      <c r="C590">
        <v>2.0173869565217393</v>
      </c>
      <c r="D590">
        <v>3.3786686956521743</v>
      </c>
      <c r="E590">
        <v>2.0039030434782608</v>
      </c>
      <c r="F590">
        <v>0.70252347826086958</v>
      </c>
      <c r="G590">
        <v>7.3311304347826095E-2</v>
      </c>
      <c r="H590">
        <v>0.91067478260869539</v>
      </c>
      <c r="I590">
        <v>0.11489130434782611</v>
      </c>
      <c r="J590">
        <v>0.13424130434782605</v>
      </c>
      <c r="K590">
        <v>1.316586956521739</v>
      </c>
      <c r="L590">
        <v>6.8261304347826096E-2</v>
      </c>
      <c r="M590">
        <v>7.45E-3</v>
      </c>
      <c r="N590">
        <v>5.0000000000000002E-5</v>
      </c>
      <c r="O590">
        <v>7.3782608695652165E-4</v>
      </c>
      <c r="P590">
        <v>7.3286956521739126E-3</v>
      </c>
      <c r="Q590">
        <v>0.2279739130434783</v>
      </c>
      <c r="R590">
        <v>5.0078260869565225E-2</v>
      </c>
      <c r="S590">
        <v>1.9130434782608697E-4</v>
      </c>
      <c r="T590">
        <v>1.2247826086956525E-2</v>
      </c>
      <c r="U590">
        <v>9.4243478260869568E-2</v>
      </c>
      <c r="V590">
        <v>0.19382608695652176</v>
      </c>
      <c r="W590">
        <v>0.11273478260869564</v>
      </c>
      <c r="X590">
        <v>0.15535652173913042</v>
      </c>
      <c r="Y590">
        <v>0.568408695652174</v>
      </c>
      <c r="Z590">
        <v>3.9391304347826082E-2</v>
      </c>
      <c r="AA590">
        <v>5.8065217391304351E-3</v>
      </c>
      <c r="AB590">
        <v>4.4782608695652177E-5</v>
      </c>
      <c r="AC590">
        <v>2.1347826086956528E-4</v>
      </c>
      <c r="AD590">
        <v>9.193478260869567E-3</v>
      </c>
      <c r="AE590">
        <v>7.4999999999999991E-4</v>
      </c>
      <c r="AF590">
        <v>2.296521739130435E-3</v>
      </c>
      <c r="AG590">
        <v>3.7608695652173918E-4</v>
      </c>
      <c r="AH590">
        <v>8.2608695652173919E-5</v>
      </c>
      <c r="AI590">
        <v>5.6956521739130427E-2</v>
      </c>
      <c r="AJ590">
        <v>7.1086956521739129E-3</v>
      </c>
      <c r="AK590">
        <v>0</v>
      </c>
      <c r="AL590">
        <v>1.7443478260869564E-2</v>
      </c>
      <c r="AM590">
        <v>1.0173913043478261E-4</v>
      </c>
      <c r="AN590">
        <v>4.130434782608696E-5</v>
      </c>
      <c r="AO590">
        <v>3.2731739130434791E-2</v>
      </c>
      <c r="AP590">
        <v>2.6083478260869569E-2</v>
      </c>
      <c r="AQ590">
        <v>1.5478260869565219E-4</v>
      </c>
      <c r="AR590">
        <v>0.46215217391304347</v>
      </c>
      <c r="AS590">
        <v>0.17070739130434784</v>
      </c>
      <c r="AT590">
        <v>8.6739130434782604E-4</v>
      </c>
      <c r="AU590">
        <v>2.3130434782608696E-4</v>
      </c>
      <c r="AV590">
        <v>2.303478260869565E-3</v>
      </c>
      <c r="AW590">
        <v>5.3043478260869574E-5</v>
      </c>
      <c r="AX590">
        <v>187.33230478260867</v>
      </c>
      <c r="BA590" t="s">
        <v>99</v>
      </c>
      <c r="BB590">
        <v>8.3738608695652186</v>
      </c>
      <c r="BC590">
        <v>23.292739130434779</v>
      </c>
      <c r="BD590">
        <v>11.292739130434782</v>
      </c>
      <c r="BE590">
        <v>5.4865634782608694</v>
      </c>
      <c r="BF590">
        <v>0.60901652173913046</v>
      </c>
      <c r="BG590">
        <v>2.7115330434782603</v>
      </c>
      <c r="BH590">
        <v>1.1489130434782608</v>
      </c>
      <c r="BI590">
        <v>0.13424130434782605</v>
      </c>
      <c r="BJ590">
        <v>0.7899521739130434</v>
      </c>
      <c r="BK590">
        <v>0.41251826086956517</v>
      </c>
      <c r="BL590">
        <v>12</v>
      </c>
    </row>
    <row r="591" spans="1:64" x14ac:dyDescent="0.3">
      <c r="A591" t="s">
        <v>100</v>
      </c>
      <c r="B591">
        <v>3.8398347826086972</v>
      </c>
      <c r="C591">
        <v>1.9412652173913043</v>
      </c>
      <c r="D591">
        <v>3.8947117391304347</v>
      </c>
      <c r="E591">
        <v>2.0070586956521739</v>
      </c>
      <c r="F591">
        <v>0.68225695652173901</v>
      </c>
      <c r="G591">
        <v>8.9610434782608689E-2</v>
      </c>
      <c r="H591">
        <v>0.88523999999999992</v>
      </c>
      <c r="I591">
        <v>0.12741739130434782</v>
      </c>
      <c r="J591">
        <v>0.13867826086956522</v>
      </c>
      <c r="K591">
        <v>1.8914391304347824</v>
      </c>
      <c r="L591">
        <v>8.3856521739130427E-2</v>
      </c>
      <c r="M591">
        <v>1.1599999999999999E-2</v>
      </c>
      <c r="N591">
        <v>7.7391304347826107E-5</v>
      </c>
      <c r="O591">
        <v>9.5086956521739114E-4</v>
      </c>
      <c r="P591">
        <v>8.1465217391304377E-3</v>
      </c>
      <c r="Q591">
        <v>0.23709565217391307</v>
      </c>
      <c r="R591">
        <v>4.2930434782608697E-2</v>
      </c>
      <c r="S591">
        <v>5.0869565217391305E-4</v>
      </c>
      <c r="T591">
        <v>7.195652173913044E-3</v>
      </c>
      <c r="U591">
        <v>0.10763043478260871</v>
      </c>
      <c r="V591">
        <v>0.14709565217391304</v>
      </c>
      <c r="W591">
        <v>0.10520869565217393</v>
      </c>
      <c r="X591">
        <v>0.15065652173913047</v>
      </c>
      <c r="Y591">
        <v>0.51778695652173901</v>
      </c>
      <c r="Z591">
        <v>4.9443478260869568E-2</v>
      </c>
      <c r="AA591">
        <v>1.7212173913043478E-2</v>
      </c>
      <c r="AB591">
        <v>3.3913043478260867E-5</v>
      </c>
      <c r="AC591">
        <v>2.343478260869565E-4</v>
      </c>
      <c r="AD591">
        <v>9.5413043478260878E-3</v>
      </c>
      <c r="AE591">
        <v>7.6478260869565213E-4</v>
      </c>
      <c r="AF591">
        <v>3.5656521739130436E-3</v>
      </c>
      <c r="AG591">
        <v>3.5391304347826084E-4</v>
      </c>
      <c r="AH591">
        <v>1.0695652173913044E-4</v>
      </c>
      <c r="AI591">
        <v>6.9756521739130439E-2</v>
      </c>
      <c r="AJ591">
        <v>4.4217391304347828E-3</v>
      </c>
      <c r="AK591">
        <v>2.2652173913043479E-4</v>
      </c>
      <c r="AL591">
        <v>1.9172173913043478E-2</v>
      </c>
      <c r="AM591">
        <v>1.0608695652173912E-4</v>
      </c>
      <c r="AN591">
        <v>6.652173913043479E-5</v>
      </c>
      <c r="AO591">
        <v>3.0169565217391312E-2</v>
      </c>
      <c r="AP591">
        <v>4.209521739130434E-2</v>
      </c>
      <c r="AQ591">
        <v>9.1739130434782601E-5</v>
      </c>
      <c r="AR591">
        <v>0.44803913043478261</v>
      </c>
      <c r="AS591">
        <v>0.16604086956521738</v>
      </c>
      <c r="AT591">
        <v>8.939130434782609E-4</v>
      </c>
      <c r="AU591">
        <v>2.2782608695652175E-4</v>
      </c>
      <c r="AV591">
        <v>2.4139130434782607E-3</v>
      </c>
      <c r="AW591">
        <v>3.0869565217391308E-5</v>
      </c>
      <c r="AX591">
        <v>185.2995543478261</v>
      </c>
      <c r="BA591" t="s">
        <v>100</v>
      </c>
      <c r="BB591">
        <v>8.5169665217391302</v>
      </c>
      <c r="BC591">
        <v>23.699769565217391</v>
      </c>
      <c r="BD591">
        <v>11.699769565217393</v>
      </c>
      <c r="BE591">
        <v>5.2648352173913047</v>
      </c>
      <c r="BF591">
        <v>0.73960999999999988</v>
      </c>
      <c r="BG591">
        <v>2.6271308695652174</v>
      </c>
      <c r="BH591">
        <v>1.2741739130434782</v>
      </c>
      <c r="BI591">
        <v>0.13867826086956522</v>
      </c>
      <c r="BJ591">
        <v>1.1348634782608698</v>
      </c>
      <c r="BK591">
        <v>0.52047608695652181</v>
      </c>
      <c r="BL591">
        <v>12</v>
      </c>
    </row>
    <row r="592" spans="1:64" x14ac:dyDescent="0.3">
      <c r="A592" t="s">
        <v>101</v>
      </c>
      <c r="B592">
        <v>3.7403636363636363</v>
      </c>
      <c r="C592">
        <v>1.6537136363636362</v>
      </c>
      <c r="D592">
        <v>3.7506786363636362</v>
      </c>
      <c r="E592">
        <v>1.6276504545454544</v>
      </c>
      <c r="F592">
        <v>0.4865968181818181</v>
      </c>
      <c r="G592">
        <v>7.7980454545454547E-2</v>
      </c>
      <c r="H592">
        <v>0.79498636363636377</v>
      </c>
      <c r="I592">
        <v>9.9295454545454562E-2</v>
      </c>
      <c r="J592">
        <v>0.13084681818181815</v>
      </c>
      <c r="K592">
        <v>2.0789818181818185</v>
      </c>
      <c r="L592">
        <v>3.7945454545454532E-2</v>
      </c>
      <c r="M592">
        <v>1.0446818181818182E-2</v>
      </c>
      <c r="N592">
        <v>6.545454545454545E-5</v>
      </c>
      <c r="O592">
        <v>6.4954545454545462E-4</v>
      </c>
      <c r="P592">
        <v>6.0413636363636372E-3</v>
      </c>
      <c r="Q592">
        <v>0.18838636363636366</v>
      </c>
      <c r="R592">
        <v>3.9736363636363639E-2</v>
      </c>
      <c r="S592">
        <v>0</v>
      </c>
      <c r="T592">
        <v>1.0586363636363637E-2</v>
      </c>
      <c r="U592">
        <v>8.9427272727272744E-2</v>
      </c>
      <c r="V592">
        <v>0.16232272727272726</v>
      </c>
      <c r="W592">
        <v>0.10825454545454546</v>
      </c>
      <c r="X592">
        <v>0.12704545454545454</v>
      </c>
      <c r="Y592">
        <v>0.4976363636363636</v>
      </c>
      <c r="Z592">
        <v>2.5140909090909089E-2</v>
      </c>
      <c r="AA592">
        <v>1.2827272727272726E-3</v>
      </c>
      <c r="AB592">
        <v>5.272727272727273E-5</v>
      </c>
      <c r="AC592">
        <v>2.0090909090909089E-4</v>
      </c>
      <c r="AD592">
        <v>8.983181818181819E-3</v>
      </c>
      <c r="AE592">
        <v>1.1936363636363637E-3</v>
      </c>
      <c r="AF592">
        <v>2.8050000000000002E-3</v>
      </c>
      <c r="AG592">
        <v>3.4954545454545449E-4</v>
      </c>
      <c r="AH592">
        <v>3.7272727272727276E-5</v>
      </c>
      <c r="AI592">
        <v>6.0709090909090907E-2</v>
      </c>
      <c r="AJ592">
        <v>5.2090909090909089E-3</v>
      </c>
      <c r="AK592">
        <v>0</v>
      </c>
      <c r="AL592">
        <v>1.6965000000000001E-2</v>
      </c>
      <c r="AM592">
        <v>1.0636363636363634E-4</v>
      </c>
      <c r="AN592">
        <v>5.2272727272727274E-5</v>
      </c>
      <c r="AO592">
        <v>2.9925454545454543E-2</v>
      </c>
      <c r="AP592">
        <v>2.8382272727272728E-2</v>
      </c>
      <c r="AQ592">
        <v>9.2272727272727284E-5</v>
      </c>
      <c r="AR592">
        <v>0.29984545454545458</v>
      </c>
      <c r="AS592">
        <v>0.11841045454545451</v>
      </c>
      <c r="AT592">
        <v>8.1545454545454553E-4</v>
      </c>
      <c r="AU592">
        <v>1.8636363636363631E-4</v>
      </c>
      <c r="AV592">
        <v>2.0295454545454544E-3</v>
      </c>
      <c r="AW592">
        <v>6.9545454545454538E-5</v>
      </c>
      <c r="AX592">
        <v>205.03960636363638</v>
      </c>
      <c r="BA592" t="s">
        <v>101</v>
      </c>
      <c r="BB592">
        <v>7.5527354545454548</v>
      </c>
      <c r="BC592">
        <v>21.441027727272729</v>
      </c>
      <c r="BD592">
        <v>9.4410277272727274</v>
      </c>
      <c r="BE592">
        <v>3.8264595454545458</v>
      </c>
      <c r="BF592">
        <v>0.65258590909090919</v>
      </c>
      <c r="BG592">
        <v>2.3480645454545455</v>
      </c>
      <c r="BH592">
        <v>0.99295454545454542</v>
      </c>
      <c r="BI592">
        <v>0.13084681818181815</v>
      </c>
      <c r="BJ592">
        <v>1.247389090909091</v>
      </c>
      <c r="BK592">
        <v>0.24272909090909092</v>
      </c>
      <c r="BL592">
        <v>12</v>
      </c>
    </row>
    <row r="593" spans="1:64" x14ac:dyDescent="0.3">
      <c r="A593" t="s">
        <v>102</v>
      </c>
      <c r="B593">
        <v>3.0476181818181827</v>
      </c>
      <c r="C593">
        <v>1.4493954545454548</v>
      </c>
      <c r="D593">
        <v>3.108706818181818</v>
      </c>
      <c r="E593">
        <v>1.5716050000000001</v>
      </c>
      <c r="F593">
        <v>0.49761636363636369</v>
      </c>
      <c r="G593">
        <v>5.3376818181818185E-2</v>
      </c>
      <c r="H593">
        <v>0.77234727272727255</v>
      </c>
      <c r="I593">
        <v>8.9145454545454528E-2</v>
      </c>
      <c r="J593">
        <v>0.10578227272727272</v>
      </c>
      <c r="K593">
        <v>1.6295818181818185</v>
      </c>
      <c r="L593">
        <v>5.3337272727272733E-2</v>
      </c>
      <c r="M593">
        <v>8.2690909090909082E-3</v>
      </c>
      <c r="N593">
        <v>8.4090909090909095E-5</v>
      </c>
      <c r="O593">
        <v>5.7045454545454543E-4</v>
      </c>
      <c r="P593">
        <v>5.7940909090909093E-3</v>
      </c>
      <c r="Q593">
        <v>0.15777727272727271</v>
      </c>
      <c r="R593">
        <v>3.6431818181818183E-2</v>
      </c>
      <c r="S593">
        <v>7.7272727272727272E-5</v>
      </c>
      <c r="T593">
        <v>3.0272727272727274E-3</v>
      </c>
      <c r="U593">
        <v>8.1540909090909081E-2</v>
      </c>
      <c r="V593">
        <v>0.14505909090909092</v>
      </c>
      <c r="W593">
        <v>9.4313636363636336E-2</v>
      </c>
      <c r="X593">
        <v>0.10514090909090906</v>
      </c>
      <c r="Y593">
        <v>0.42908181818181818</v>
      </c>
      <c r="Z593">
        <v>3.5054545454545456E-2</v>
      </c>
      <c r="AA593">
        <v>8.1763636363636361E-3</v>
      </c>
      <c r="AB593">
        <v>2.7727272727272732E-5</v>
      </c>
      <c r="AC593">
        <v>1.8045454545454547E-4</v>
      </c>
      <c r="AD593">
        <v>7.1004545454545452E-3</v>
      </c>
      <c r="AE593">
        <v>5.0772727272727276E-4</v>
      </c>
      <c r="AF593">
        <v>3.4099999999999994E-3</v>
      </c>
      <c r="AG593">
        <v>3.1318181818181814E-4</v>
      </c>
      <c r="AH593">
        <v>5.4545454545454539E-5</v>
      </c>
      <c r="AI593">
        <v>4.018181818181818E-2</v>
      </c>
      <c r="AJ593">
        <v>5.30909090909091E-3</v>
      </c>
      <c r="AK593">
        <v>6.4090909090909096E-5</v>
      </c>
      <c r="AL593">
        <v>1.4818636363636362E-2</v>
      </c>
      <c r="AM593">
        <v>5.1818181818181819E-5</v>
      </c>
      <c r="AN593">
        <v>3.8636363636363643E-5</v>
      </c>
      <c r="AO593">
        <v>2.3666818181818181E-2</v>
      </c>
      <c r="AP593">
        <v>3.5709545454545459E-2</v>
      </c>
      <c r="AQ593">
        <v>8.136363636363636E-5</v>
      </c>
      <c r="AR593">
        <v>0.31147272727272735</v>
      </c>
      <c r="AS593">
        <v>0.12063409090909091</v>
      </c>
      <c r="AT593">
        <v>6.8136363636363642E-4</v>
      </c>
      <c r="AU593">
        <v>9.9545454545454549E-5</v>
      </c>
      <c r="AV593">
        <v>1.6781818181818182E-3</v>
      </c>
      <c r="AW593">
        <v>7.1363636363636375E-5</v>
      </c>
      <c r="AX593">
        <v>212.78955772727269</v>
      </c>
      <c r="BA593" t="s">
        <v>102</v>
      </c>
      <c r="BB593">
        <v>7.2416345454545459</v>
      </c>
      <c r="BC593">
        <v>20.824027727272725</v>
      </c>
      <c r="BD593">
        <v>8.8240277272727283</v>
      </c>
      <c r="BE593">
        <v>3.8102236363636353</v>
      </c>
      <c r="BF593">
        <v>0.43198863636363638</v>
      </c>
      <c r="BG593">
        <v>2.2784254545454545</v>
      </c>
      <c r="BH593">
        <v>0.89145454545454539</v>
      </c>
      <c r="BI593">
        <v>0.10578227272727272</v>
      </c>
      <c r="BJ593">
        <v>0.97774909090909101</v>
      </c>
      <c r="BK593">
        <v>0.32840318181818184</v>
      </c>
      <c r="BL593">
        <v>12</v>
      </c>
    </row>
    <row r="594" spans="1:64" x14ac:dyDescent="0.3">
      <c r="A594" t="s">
        <v>103</v>
      </c>
      <c r="B594">
        <v>4.2960727272727262</v>
      </c>
      <c r="C594">
        <v>1.7898272727272733</v>
      </c>
      <c r="D594">
        <v>4.3185490909090909</v>
      </c>
      <c r="E594">
        <v>1.8874227272727273</v>
      </c>
      <c r="F594">
        <v>0.66288727272727277</v>
      </c>
      <c r="G594">
        <v>6.1186363636363629E-2</v>
      </c>
      <c r="H594">
        <v>0.92479909090909096</v>
      </c>
      <c r="I594">
        <v>0.10300909090909093</v>
      </c>
      <c r="J594">
        <v>8.4910454545454539E-2</v>
      </c>
      <c r="K594">
        <v>2.5102499999999996</v>
      </c>
      <c r="L594">
        <v>5.0629090909090894E-2</v>
      </c>
      <c r="M594">
        <v>8.8777272727272715E-3</v>
      </c>
      <c r="N594">
        <v>1.6545454545454548E-4</v>
      </c>
      <c r="O594">
        <v>5.0090909090909081E-4</v>
      </c>
      <c r="P594">
        <v>4.4945454545454551E-3</v>
      </c>
      <c r="Q594">
        <v>0.19252272727272723</v>
      </c>
      <c r="R594">
        <v>4.53E-2</v>
      </c>
      <c r="S594">
        <v>1.3636363636363635E-5</v>
      </c>
      <c r="T594">
        <v>-2.5772727272727267E-3</v>
      </c>
      <c r="U594">
        <v>9.6836363636363623E-2</v>
      </c>
      <c r="V594">
        <v>0.17130909090909091</v>
      </c>
      <c r="W594">
        <v>0.11338181818181821</v>
      </c>
      <c r="X594">
        <v>0.13482727272727268</v>
      </c>
      <c r="Y594">
        <v>0.51377727272727292</v>
      </c>
      <c r="Z594">
        <v>2.8127272727272726E-2</v>
      </c>
      <c r="AA594">
        <v>1.8927272727272725E-3</v>
      </c>
      <c r="AB594">
        <v>4.9090909090909104E-5</v>
      </c>
      <c r="AC594">
        <v>1.3500000000000003E-4</v>
      </c>
      <c r="AD594">
        <v>8.0299999999999989E-3</v>
      </c>
      <c r="AE594">
        <v>5.6454545454545462E-4</v>
      </c>
      <c r="AF594">
        <v>4.9581818181818182E-3</v>
      </c>
      <c r="AG594">
        <v>3.1545454545454552E-4</v>
      </c>
      <c r="AH594">
        <v>7.1818181818181817E-5</v>
      </c>
      <c r="AI594">
        <v>4.7431818181818186E-2</v>
      </c>
      <c r="AJ594">
        <v>1.5E-3</v>
      </c>
      <c r="AK594">
        <v>6.5363636363636372E-4</v>
      </c>
      <c r="AL594">
        <v>1.6871818181818179E-2</v>
      </c>
      <c r="AM594">
        <v>4.3636363636363636E-5</v>
      </c>
      <c r="AN594">
        <v>-8.1818181818181813E-6</v>
      </c>
      <c r="AO594">
        <v>1.5018181818181821E-2</v>
      </c>
      <c r="AP594">
        <v>1.7294090909090912E-2</v>
      </c>
      <c r="AQ594">
        <v>6.6363636363636375E-5</v>
      </c>
      <c r="AR594">
        <v>0.42746818181818197</v>
      </c>
      <c r="AS594">
        <v>0.16070000000000001</v>
      </c>
      <c r="AT594">
        <v>6.3181818181818174E-4</v>
      </c>
      <c r="AU594">
        <v>2.3409090909090908E-4</v>
      </c>
      <c r="AV594">
        <v>1.6163636363636367E-3</v>
      </c>
      <c r="AW594">
        <v>-2.1363636363636389E-5</v>
      </c>
      <c r="AX594">
        <v>187.10109318181819</v>
      </c>
      <c r="BA594" t="s">
        <v>103</v>
      </c>
      <c r="BB594">
        <v>8.3828104545454529</v>
      </c>
      <c r="BC594">
        <v>23.296234545454546</v>
      </c>
      <c r="BD594">
        <v>11.296234545454544</v>
      </c>
      <c r="BE594">
        <v>5.1089440909090902</v>
      </c>
      <c r="BF594">
        <v>0.50689954545454541</v>
      </c>
      <c r="BG594">
        <v>2.7475845454545453</v>
      </c>
      <c r="BH594">
        <v>1.0300909090909092</v>
      </c>
      <c r="BI594">
        <v>8.4910454545454539E-2</v>
      </c>
      <c r="BJ594">
        <v>1.5061500000000001</v>
      </c>
      <c r="BK594">
        <v>0.31165227272727275</v>
      </c>
      <c r="BL594">
        <v>12</v>
      </c>
    </row>
    <row r="595" spans="1:64" x14ac:dyDescent="0.3">
      <c r="A595" t="s">
        <v>104</v>
      </c>
      <c r="B595">
        <v>4.403138095238095</v>
      </c>
      <c r="C595">
        <v>1.986385714285714</v>
      </c>
      <c r="D595">
        <v>4.3028004761904759</v>
      </c>
      <c r="E595">
        <v>1.9613295238095234</v>
      </c>
      <c r="F595">
        <v>0.60123476190476188</v>
      </c>
      <c r="G595">
        <v>8.4641904761904765E-2</v>
      </c>
      <c r="H595">
        <v>0.90305999999999997</v>
      </c>
      <c r="I595">
        <v>0.1014</v>
      </c>
      <c r="J595">
        <v>0.1152004761904762</v>
      </c>
      <c r="K595">
        <v>2.4167523809523814</v>
      </c>
      <c r="L595">
        <v>0.15579238095238099</v>
      </c>
      <c r="M595">
        <v>1.3025714285714286E-2</v>
      </c>
      <c r="N595">
        <v>0</v>
      </c>
      <c r="O595">
        <v>8.9809523809523798E-4</v>
      </c>
      <c r="P595">
        <v>7.3190476190476191E-3</v>
      </c>
      <c r="Q595">
        <v>0.17965714285714282</v>
      </c>
      <c r="R595">
        <v>3.5104761904761909E-2</v>
      </c>
      <c r="S595">
        <v>1.2857142857142858E-4</v>
      </c>
      <c r="T595">
        <v>-7.0904761904761896E-3</v>
      </c>
      <c r="U595">
        <v>9.8009523809523796E-2</v>
      </c>
      <c r="V595">
        <v>0.18118095238095236</v>
      </c>
      <c r="W595">
        <v>0.1161095238095238</v>
      </c>
      <c r="X595">
        <v>0.11349047619047618</v>
      </c>
      <c r="Y595">
        <v>0.50170000000000003</v>
      </c>
      <c r="Z595">
        <v>8.6633333333333326E-2</v>
      </c>
      <c r="AA595">
        <v>4.510095238095238E-2</v>
      </c>
      <c r="AB595">
        <v>7.7142857142857154E-5</v>
      </c>
      <c r="AC595">
        <v>2.4333333333333338E-4</v>
      </c>
      <c r="AD595">
        <v>9.1285714285714286E-3</v>
      </c>
      <c r="AE595">
        <v>9.2666666666666657E-4</v>
      </c>
      <c r="AF595">
        <v>1.3137619047619046E-2</v>
      </c>
      <c r="AG595">
        <v>3.4476190476190479E-4</v>
      </c>
      <c r="AH595">
        <v>6.5714285714285714E-5</v>
      </c>
      <c r="AI595">
        <v>6.5614285714285722E-2</v>
      </c>
      <c r="AJ595">
        <v>-1.0999999999999996E-3</v>
      </c>
      <c r="AK595">
        <v>6.8380952380952393E-4</v>
      </c>
      <c r="AL595">
        <v>2.1090000000000005E-2</v>
      </c>
      <c r="AM595">
        <v>4.761904761904668E-7</v>
      </c>
      <c r="AN595">
        <v>1.4761904761904765E-5</v>
      </c>
      <c r="AO595">
        <v>2.0504761904761901E-2</v>
      </c>
      <c r="AP595">
        <v>5.7993333333333341E-2</v>
      </c>
      <c r="AQ595">
        <v>9.2857142857142859E-5</v>
      </c>
      <c r="AR595">
        <v>0.38240476190476191</v>
      </c>
      <c r="AS595">
        <v>0.14575380952380954</v>
      </c>
      <c r="AT595">
        <v>7.5571428571428578E-4</v>
      </c>
      <c r="AU595">
        <v>1.0190476190476193E-4</v>
      </c>
      <c r="AV595">
        <v>1.6942857142857139E-3</v>
      </c>
      <c r="AW595">
        <v>5.8571428571428582E-5</v>
      </c>
      <c r="AX595">
        <v>185.52391047619051</v>
      </c>
      <c r="BA595" t="s">
        <v>104</v>
      </c>
      <c r="BB595">
        <v>8.5040085714285709</v>
      </c>
      <c r="BC595">
        <v>23.621065238095241</v>
      </c>
      <c r="BD595">
        <v>11.621065238095238</v>
      </c>
      <c r="BE595">
        <v>4.6924014285714293</v>
      </c>
      <c r="BF595">
        <v>0.70046000000000019</v>
      </c>
      <c r="BG595">
        <v>2.6865357142857142</v>
      </c>
      <c r="BH595">
        <v>1.0140000000000002</v>
      </c>
      <c r="BI595">
        <v>0.1152004761904762</v>
      </c>
      <c r="BJ595">
        <v>1.4500514285714283</v>
      </c>
      <c r="BK595">
        <v>0.96241571428571437</v>
      </c>
      <c r="BL595">
        <v>12</v>
      </c>
    </row>
    <row r="596" spans="1:64" x14ac:dyDescent="0.3">
      <c r="A596" t="s">
        <v>105</v>
      </c>
      <c r="B596">
        <v>5.2099428571428561</v>
      </c>
      <c r="C596">
        <v>1.7238857142857142</v>
      </c>
      <c r="D596">
        <v>5.2072728571428577</v>
      </c>
      <c r="E596">
        <v>1.7475261904761903</v>
      </c>
      <c r="F596">
        <v>0.5732461904761903</v>
      </c>
      <c r="G596">
        <v>8.6325238095238108E-2</v>
      </c>
      <c r="H596">
        <v>0.81084857142857136</v>
      </c>
      <c r="I596">
        <v>9.2557142857142852E-2</v>
      </c>
      <c r="J596">
        <v>0.12859476190476191</v>
      </c>
      <c r="K596">
        <v>3.4860571428571427</v>
      </c>
      <c r="L596">
        <v>5.5954285714285727E-2</v>
      </c>
      <c r="M596">
        <v>1.5021428571428569E-2</v>
      </c>
      <c r="N596">
        <v>1.0571428571428572E-4</v>
      </c>
      <c r="O596">
        <v>6.3714285714285717E-4</v>
      </c>
      <c r="P596">
        <v>5.2938095238095244E-3</v>
      </c>
      <c r="Q596">
        <v>0.16565714285714286</v>
      </c>
      <c r="R596">
        <v>3.7395238095238093E-2</v>
      </c>
      <c r="S596">
        <v>9.9999999999999991E-5</v>
      </c>
      <c r="T596">
        <v>-3.2380952380952369E-4</v>
      </c>
      <c r="U596">
        <v>7.8919047619047625E-2</v>
      </c>
      <c r="V596">
        <v>0.16528095238095239</v>
      </c>
      <c r="W596">
        <v>9.5999999999999974E-2</v>
      </c>
      <c r="X596">
        <v>0.11059523809523811</v>
      </c>
      <c r="Y596">
        <v>0.45047142857142852</v>
      </c>
      <c r="Z596">
        <v>3.2085714285714287E-2</v>
      </c>
      <c r="AA596">
        <v>9.4495238095238104E-3</v>
      </c>
      <c r="AB596">
        <v>6.9047619047619038E-5</v>
      </c>
      <c r="AC596">
        <v>2.2571428571428569E-4</v>
      </c>
      <c r="AD596">
        <v>1.1192857142857142E-2</v>
      </c>
      <c r="AE596">
        <v>5.80952380952381E-4</v>
      </c>
      <c r="AF596">
        <v>4.2561904761904759E-3</v>
      </c>
      <c r="AG596">
        <v>5.1714285714285718E-4</v>
      </c>
      <c r="AH596">
        <v>9.5714285714285712E-5</v>
      </c>
      <c r="AI596">
        <v>6.6919047619047614E-2</v>
      </c>
      <c r="AJ596">
        <v>1.0666666666666666E-2</v>
      </c>
      <c r="AK596">
        <v>4.680952380952381E-4</v>
      </c>
      <c r="AL596">
        <v>2.0365238095238096E-2</v>
      </c>
      <c r="AM596">
        <v>3.2380952380952379E-5</v>
      </c>
      <c r="AN596">
        <v>5.1428571428571429E-5</v>
      </c>
      <c r="AO596">
        <v>2.3365238095238092E-2</v>
      </c>
      <c r="AP596">
        <v>2.9471904761904765E-2</v>
      </c>
      <c r="AQ596">
        <v>-5.2380952380952351E-6</v>
      </c>
      <c r="AR596">
        <v>0.3964619047619049</v>
      </c>
      <c r="AS596">
        <v>0.13896857142857144</v>
      </c>
      <c r="AT596">
        <v>8.5190476190476205E-4</v>
      </c>
      <c r="AU596">
        <v>8.4285714285714286E-5</v>
      </c>
      <c r="AV596">
        <v>2.3304761904761897E-3</v>
      </c>
      <c r="AW596">
        <v>2.9714285714285709E-4</v>
      </c>
      <c r="AX596">
        <v>192.91782095238099</v>
      </c>
      <c r="BA596" t="s">
        <v>105</v>
      </c>
      <c r="BB596">
        <v>8.1893338095238093</v>
      </c>
      <c r="BC596">
        <v>22.998984761904762</v>
      </c>
      <c r="BD596">
        <v>10.998984761904763</v>
      </c>
      <c r="BE596">
        <v>4.4052419047619047</v>
      </c>
      <c r="BF596">
        <v>0.70722857142857132</v>
      </c>
      <c r="BG596">
        <v>2.3956952380952381</v>
      </c>
      <c r="BH596">
        <v>0.9255714285714286</v>
      </c>
      <c r="BI596">
        <v>0.12859476190476191</v>
      </c>
      <c r="BJ596">
        <v>2.091634285714286</v>
      </c>
      <c r="BK596">
        <v>0.34501476190476194</v>
      </c>
      <c r="BL596">
        <v>12</v>
      </c>
    </row>
    <row r="597" spans="1:64" x14ac:dyDescent="0.3">
      <c r="A597" t="s">
        <v>106</v>
      </c>
      <c r="B597">
        <v>4.2793842105263149</v>
      </c>
      <c r="C597">
        <v>1.7954899999999998</v>
      </c>
      <c r="D597">
        <v>4.0606252631578954</v>
      </c>
      <c r="E597">
        <v>1.6742094999999999</v>
      </c>
      <c r="F597">
        <v>0.54789950000000009</v>
      </c>
      <c r="G597">
        <v>6.4475000000000005E-2</v>
      </c>
      <c r="H597">
        <v>0.88860600000000023</v>
      </c>
      <c r="I597">
        <v>8.3205000000000015E-2</v>
      </c>
      <c r="J597">
        <v>6.2761999999999998E-2</v>
      </c>
      <c r="K597">
        <v>2.5265235000000001</v>
      </c>
      <c r="L597">
        <v>2.7262500000000002E-2</v>
      </c>
      <c r="M597">
        <v>6.8925000000000002E-3</v>
      </c>
      <c r="N597">
        <v>2.8049999999999999E-4</v>
      </c>
      <c r="O597">
        <v>4.6499999999999997E-4</v>
      </c>
      <c r="P597">
        <v>3.9369999999999995E-3</v>
      </c>
      <c r="Q597">
        <v>0.16134500000000002</v>
      </c>
      <c r="R597">
        <v>3.6674999999999999E-2</v>
      </c>
      <c r="S597">
        <v>5.9999999999999995E-5</v>
      </c>
      <c r="T597">
        <v>-5.8799999999999981E-3</v>
      </c>
      <c r="U597">
        <v>9.2535000000000006E-2</v>
      </c>
      <c r="V597">
        <v>0.19080000000000003</v>
      </c>
      <c r="W597">
        <v>0.10133999999999999</v>
      </c>
      <c r="X597">
        <v>0.11487499999999999</v>
      </c>
      <c r="Y597">
        <v>0.49367</v>
      </c>
      <c r="Z597">
        <v>1.8505000000000001E-2</v>
      </c>
      <c r="AA597">
        <v>1.519E-3</v>
      </c>
      <c r="AB597">
        <v>2.0500000000000004E-5</v>
      </c>
      <c r="AC597">
        <v>1.9900000000000001E-4</v>
      </c>
      <c r="AD597">
        <v>5.618999999999999E-3</v>
      </c>
      <c r="AE597">
        <v>8.3850000000000005E-4</v>
      </c>
      <c r="AF597">
        <v>3.2849999999999997E-3</v>
      </c>
      <c r="AG597">
        <v>2.5849999999999999E-4</v>
      </c>
      <c r="AH597">
        <v>4.8999999999999998E-5</v>
      </c>
      <c r="AI597">
        <v>4.9980000000000004E-2</v>
      </c>
      <c r="AJ597">
        <v>1.0185E-2</v>
      </c>
      <c r="AK597">
        <v>6.5200000000000002E-4</v>
      </c>
      <c r="AL597">
        <v>1.6004999999999998E-2</v>
      </c>
      <c r="AM597">
        <v>3.7999999999999995E-5</v>
      </c>
      <c r="AN597">
        <v>7.8499999999999997E-5</v>
      </c>
      <c r="AO597">
        <v>1.0768999999999999E-2</v>
      </c>
      <c r="AP597">
        <v>1.6120500000000003E-2</v>
      </c>
      <c r="AQ597">
        <v>1.0299999999999998E-4</v>
      </c>
      <c r="AR597">
        <v>0.34223999999999999</v>
      </c>
      <c r="AS597">
        <v>0.132824</v>
      </c>
      <c r="AT597">
        <v>3.9649999999999999E-4</v>
      </c>
      <c r="AU597">
        <v>4.4999999999999996E-5</v>
      </c>
      <c r="AV597">
        <v>2.0765000000000002E-3</v>
      </c>
      <c r="AW597">
        <v>2.195E-4</v>
      </c>
      <c r="AX597">
        <v>202.87867549999999</v>
      </c>
      <c r="BA597" t="s">
        <v>106</v>
      </c>
      <c r="BB597">
        <v>7.7682715</v>
      </c>
      <c r="BC597">
        <v>22.074583499999999</v>
      </c>
      <c r="BD597">
        <v>10.074583500000001</v>
      </c>
      <c r="BE597">
        <v>4.3162225000000003</v>
      </c>
      <c r="BF597">
        <v>0.53378400000000004</v>
      </c>
      <c r="BG597">
        <v>2.6454595000000003</v>
      </c>
      <c r="BH597">
        <v>0.83204999999999996</v>
      </c>
      <c r="BI597">
        <v>6.2761999999999998E-2</v>
      </c>
      <c r="BJ597">
        <v>1.515914</v>
      </c>
      <c r="BK597">
        <v>0.16838800000000004</v>
      </c>
      <c r="BL597">
        <v>12</v>
      </c>
    </row>
    <row r="598" spans="1:64" x14ac:dyDescent="0.3">
      <c r="A598" t="s">
        <v>107</v>
      </c>
      <c r="B598">
        <v>3.5586699999999998</v>
      </c>
      <c r="C598">
        <v>1.7344149999999998</v>
      </c>
      <c r="D598">
        <v>3.6480776190476187</v>
      </c>
      <c r="E598">
        <v>1.4584154545454544</v>
      </c>
      <c r="F598">
        <v>0.35589727272727267</v>
      </c>
      <c r="G598">
        <v>6.7544545454545454E-2</v>
      </c>
      <c r="H598">
        <v>0.84170590909090914</v>
      </c>
      <c r="I598">
        <v>6.9271818181818171E-2</v>
      </c>
      <c r="J598">
        <v>7.4230000000000018E-2</v>
      </c>
      <c r="K598">
        <v>2.1272249999999997</v>
      </c>
      <c r="L598">
        <v>4.9766363636363643E-2</v>
      </c>
      <c r="M598">
        <v>7.1909090909090916E-3</v>
      </c>
      <c r="N598">
        <v>1.0363636363636364E-4</v>
      </c>
      <c r="O598">
        <v>4.2181818181818173E-4</v>
      </c>
      <c r="P598">
        <v>4.7286363636363645E-3</v>
      </c>
      <c r="Q598">
        <v>0.13445045454545454</v>
      </c>
      <c r="R598">
        <v>2.4066818181818175E-2</v>
      </c>
      <c r="S598">
        <v>1.909090909090909E-5</v>
      </c>
      <c r="T598">
        <v>-8.86409090909091E-3</v>
      </c>
      <c r="U598">
        <v>6.2234999999999999E-2</v>
      </c>
      <c r="V598">
        <v>0.21998954545454544</v>
      </c>
      <c r="W598">
        <v>0.10498909090909088</v>
      </c>
      <c r="X598">
        <v>8.9264545454545458E-2</v>
      </c>
      <c r="Y598">
        <v>0.4676140909090909</v>
      </c>
      <c r="Z598">
        <v>2.946863636363636E-2</v>
      </c>
      <c r="AA598">
        <v>1.2158636363636361E-2</v>
      </c>
      <c r="AB598">
        <v>6.1363636363636362E-5</v>
      </c>
      <c r="AC598">
        <v>1.6136363636363633E-4</v>
      </c>
      <c r="AD598">
        <v>6.5177272727272723E-3</v>
      </c>
      <c r="AE598">
        <v>5.9545454545454539E-4</v>
      </c>
      <c r="AF598">
        <v>4.9163636363636362E-3</v>
      </c>
      <c r="AG598">
        <v>1.568181818181818E-4</v>
      </c>
      <c r="AH598">
        <v>1.1363636363636365E-5</v>
      </c>
      <c r="AI598">
        <v>5.2359090909090918E-2</v>
      </c>
      <c r="AJ598">
        <v>1.2481363636363639E-2</v>
      </c>
      <c r="AK598">
        <v>4.7545454545454545E-4</v>
      </c>
      <c r="AL598">
        <v>1.8323636363636361E-2</v>
      </c>
      <c r="AM598">
        <v>-1.2727272727272728E-5</v>
      </c>
      <c r="AN598">
        <v>-1.2727272727272734E-5</v>
      </c>
      <c r="AO598">
        <v>1.358909090909091E-2</v>
      </c>
      <c r="AP598">
        <v>2.6296363636363632E-2</v>
      </c>
      <c r="AQ598">
        <v>1.0681818181818184E-4</v>
      </c>
      <c r="AR598">
        <v>0.22138545454545452</v>
      </c>
      <c r="AS598">
        <v>8.6278181818181823E-2</v>
      </c>
      <c r="AT598">
        <v>5.6318181818181803E-4</v>
      </c>
      <c r="AU598">
        <v>1.7272727272727274E-5</v>
      </c>
      <c r="AV598">
        <v>2.0513636363636363E-3</v>
      </c>
      <c r="AW598">
        <v>3.5499999999999996E-4</v>
      </c>
      <c r="AX598">
        <v>219.1992136363636</v>
      </c>
      <c r="BA598" t="s">
        <v>107</v>
      </c>
      <c r="BB598">
        <v>6.9617822727272713</v>
      </c>
      <c r="BC598">
        <v>20.242223636363637</v>
      </c>
      <c r="BD598">
        <v>8.2422236363636348</v>
      </c>
      <c r="BE598">
        <v>2.8210972727272727</v>
      </c>
      <c r="BF598">
        <v>0.57570727272727285</v>
      </c>
      <c r="BG598">
        <v>2.4915822727272725</v>
      </c>
      <c r="BH598">
        <v>0.69271818181818179</v>
      </c>
      <c r="BI598">
        <v>7.4230000000000018E-2</v>
      </c>
      <c r="BJ598">
        <v>1.2763350000000002</v>
      </c>
      <c r="BK598">
        <v>0.31055590909090908</v>
      </c>
      <c r="BL598">
        <v>12</v>
      </c>
    </row>
    <row r="599" spans="1:64" x14ac:dyDescent="0.3">
      <c r="A599" t="s">
        <v>108</v>
      </c>
      <c r="B599">
        <v>3.0066799999999998</v>
      </c>
      <c r="C599">
        <v>1.3235140000000001</v>
      </c>
      <c r="D599">
        <v>3.0010664999999999</v>
      </c>
      <c r="E599">
        <v>1.357337</v>
      </c>
      <c r="F599">
        <v>0.38202199999999997</v>
      </c>
      <c r="G599">
        <v>8.3454E-2</v>
      </c>
      <c r="H599">
        <v>0.68169299999999988</v>
      </c>
      <c r="I599">
        <v>6.8638500000000005E-2</v>
      </c>
      <c r="J599">
        <v>7.4816499999999994E-2</v>
      </c>
      <c r="K599">
        <v>1.6831660000000004</v>
      </c>
      <c r="L599">
        <v>6.6712999999999995E-2</v>
      </c>
      <c r="M599">
        <v>7.6279999999999985E-3</v>
      </c>
      <c r="N599">
        <v>6.4499999999999996E-5</v>
      </c>
      <c r="O599">
        <v>5.8450000000000006E-4</v>
      </c>
      <c r="P599">
        <v>4.6744999999999998E-3</v>
      </c>
      <c r="Q599">
        <v>0.11227400000000001</v>
      </c>
      <c r="R599">
        <v>3.1164500000000001E-2</v>
      </c>
      <c r="S599">
        <v>0</v>
      </c>
      <c r="T599">
        <v>-6.1920000000000005E-3</v>
      </c>
      <c r="U599">
        <v>5.6868999999999989E-2</v>
      </c>
      <c r="V599">
        <v>0.16885200000000006</v>
      </c>
      <c r="W599">
        <v>8.438950000000002E-2</v>
      </c>
      <c r="X599">
        <v>7.4800000000000005E-2</v>
      </c>
      <c r="Y599">
        <v>0.37871850000000001</v>
      </c>
      <c r="Z599">
        <v>3.7787500000000002E-2</v>
      </c>
      <c r="AA599">
        <v>1.7315999999999998E-2</v>
      </c>
      <c r="AB599">
        <v>5.6000000000000006E-5</v>
      </c>
      <c r="AC599">
        <v>2.0249999999999993E-4</v>
      </c>
      <c r="AD599">
        <v>6.2225000000000006E-3</v>
      </c>
      <c r="AE599">
        <v>3.3550000000000008E-4</v>
      </c>
      <c r="AF599">
        <v>7.6240000000000006E-3</v>
      </c>
      <c r="AG599">
        <v>2.4450000000000003E-4</v>
      </c>
      <c r="AH599">
        <v>2.7999999999999996E-5</v>
      </c>
      <c r="AI599">
        <v>6.4692E-2</v>
      </c>
      <c r="AJ599">
        <v>2.91265E-2</v>
      </c>
      <c r="AK599">
        <v>2.5150000000000004E-4</v>
      </c>
      <c r="AL599">
        <v>1.60445E-2</v>
      </c>
      <c r="AM599">
        <v>4.2499999999999996E-5</v>
      </c>
      <c r="AN599">
        <v>9.5000000000000039E-6</v>
      </c>
      <c r="AO599">
        <v>1.3782999999999998E-2</v>
      </c>
      <c r="AP599">
        <v>2.9987499999999993E-2</v>
      </c>
      <c r="AQ599">
        <v>9.7999999999999997E-5</v>
      </c>
      <c r="AR599">
        <v>0.24820450000000002</v>
      </c>
      <c r="AS599">
        <v>9.2611499999999999E-2</v>
      </c>
      <c r="AT599">
        <v>5.350000000000001E-4</v>
      </c>
      <c r="AU599">
        <v>3.1999999999999999E-5</v>
      </c>
      <c r="AV599">
        <v>1.4794999999999999E-3</v>
      </c>
      <c r="AW599">
        <v>2.2249999999999996E-4</v>
      </c>
      <c r="AX599">
        <v>223.66485950000001</v>
      </c>
      <c r="BA599" t="s">
        <v>108</v>
      </c>
      <c r="BB599">
        <v>6.7449510000000004</v>
      </c>
      <c r="BC599">
        <v>19.750266499999999</v>
      </c>
      <c r="BD599">
        <v>7.7502665000000004</v>
      </c>
      <c r="BE599">
        <v>2.9048219999999989</v>
      </c>
      <c r="BF599">
        <v>0.67241799999999996</v>
      </c>
      <c r="BG599">
        <v>1.9979409999999997</v>
      </c>
      <c r="BH599">
        <v>0.68638500000000002</v>
      </c>
      <c r="BI599">
        <v>7.4816499999999994E-2</v>
      </c>
      <c r="BJ599">
        <v>1.0098985</v>
      </c>
      <c r="BK599">
        <v>0.40398250000000002</v>
      </c>
      <c r="BL599">
        <v>12</v>
      </c>
    </row>
    <row r="600" spans="1:64" x14ac:dyDescent="0.3">
      <c r="A600" t="s">
        <v>109</v>
      </c>
      <c r="B600">
        <v>4.6779095000000019</v>
      </c>
      <c r="C600">
        <v>1.6882690476190474</v>
      </c>
      <c r="D600">
        <v>4.7748154999999999</v>
      </c>
      <c r="E600">
        <v>1.8472219047619054</v>
      </c>
      <c r="F600">
        <v>0.5155076190476191</v>
      </c>
      <c r="G600">
        <v>8.6624285714285723E-2</v>
      </c>
      <c r="H600">
        <v>0.98032619047619052</v>
      </c>
      <c r="I600">
        <v>9.1452857142857114E-2</v>
      </c>
      <c r="J600">
        <v>0.13649238095238095</v>
      </c>
      <c r="K600">
        <v>3.0215342857142851</v>
      </c>
      <c r="L600">
        <v>3.6821428571428574E-2</v>
      </c>
      <c r="M600">
        <v>1.4496190476190477E-2</v>
      </c>
      <c r="N600">
        <v>8.0476190476190464E-5</v>
      </c>
      <c r="O600">
        <v>6.5619047619047623E-4</v>
      </c>
      <c r="P600">
        <v>6.062380952380951E-3</v>
      </c>
      <c r="Q600">
        <v>0.15502809523809524</v>
      </c>
      <c r="R600">
        <v>4.2119047619047625E-2</v>
      </c>
      <c r="S600">
        <v>0</v>
      </c>
      <c r="T600">
        <v>-6.5857142857142872E-4</v>
      </c>
      <c r="U600">
        <v>9.6828571428571444E-2</v>
      </c>
      <c r="V600">
        <v>0.225217619047619</v>
      </c>
      <c r="W600">
        <v>0.11754333333333329</v>
      </c>
      <c r="X600">
        <v>0.1056942857142857</v>
      </c>
      <c r="Y600">
        <v>0.544625238095238</v>
      </c>
      <c r="Z600">
        <v>2.5523809523809522E-2</v>
      </c>
      <c r="AA600">
        <v>5.1833333333333332E-3</v>
      </c>
      <c r="AB600">
        <v>3.6190476190476195E-5</v>
      </c>
      <c r="AC600">
        <v>2.3952380952380959E-4</v>
      </c>
      <c r="AD600">
        <v>1.0656666666666667E-2</v>
      </c>
      <c r="AE600">
        <v>5.3238095238095236E-4</v>
      </c>
      <c r="AF600">
        <v>6.5771428571428578E-3</v>
      </c>
      <c r="AG600">
        <v>3.3142857142857144E-4</v>
      </c>
      <c r="AH600">
        <v>3.7142857142857143E-5</v>
      </c>
      <c r="AI600">
        <v>6.7149999999999987E-2</v>
      </c>
      <c r="AJ600">
        <v>6.6161904761904752E-3</v>
      </c>
      <c r="AK600">
        <v>2.4428571428571435E-4</v>
      </c>
      <c r="AL600">
        <v>1.8299047619047611E-2</v>
      </c>
      <c r="AM600">
        <v>4.3809523809523805E-5</v>
      </c>
      <c r="AN600">
        <v>-3.8095238095238107E-6</v>
      </c>
      <c r="AO600">
        <v>2.6926190476190482E-2</v>
      </c>
      <c r="AP600">
        <v>2.5864761904761908E-2</v>
      </c>
      <c r="AQ600">
        <v>7.4761904761904771E-5</v>
      </c>
      <c r="AR600">
        <v>0.32952666666666658</v>
      </c>
      <c r="AS600">
        <v>0.12497142857142858</v>
      </c>
      <c r="AT600">
        <v>9.7095238095238105E-4</v>
      </c>
      <c r="AU600">
        <v>5.3809523809523804E-5</v>
      </c>
      <c r="AV600">
        <v>1.4909523809523812E-3</v>
      </c>
      <c r="AW600">
        <v>6.4285714285714301E-5</v>
      </c>
      <c r="AX600">
        <v>192.2800161904762</v>
      </c>
      <c r="BA600" t="s">
        <v>109</v>
      </c>
      <c r="BB600">
        <v>8.1090809523809515</v>
      </c>
      <c r="BC600">
        <v>22.628109523809524</v>
      </c>
      <c r="BD600">
        <v>10.628109523809522</v>
      </c>
      <c r="BE600">
        <v>3.9128423809523802</v>
      </c>
      <c r="BF600">
        <v>0.70303190476190491</v>
      </c>
      <c r="BG600">
        <v>2.9300728571428571</v>
      </c>
      <c r="BH600">
        <v>0.9145285714285718</v>
      </c>
      <c r="BI600">
        <v>0.13649238095238095</v>
      </c>
      <c r="BJ600">
        <v>1.812920476190476</v>
      </c>
      <c r="BK600">
        <v>0.21822190476190478</v>
      </c>
      <c r="BL600">
        <v>12</v>
      </c>
    </row>
    <row r="601" spans="1:64" x14ac:dyDescent="0.3">
      <c r="A601" t="s">
        <v>110</v>
      </c>
      <c r="B601">
        <v>3.6644221739130431</v>
      </c>
      <c r="C601">
        <v>1.5077773913043475</v>
      </c>
      <c r="D601">
        <v>3.7306452173913036</v>
      </c>
      <c r="E601">
        <v>1.6072030434782607</v>
      </c>
      <c r="F601">
        <v>0.3619630434782608</v>
      </c>
      <c r="G601">
        <v>0.10062739130434782</v>
      </c>
      <c r="H601">
        <v>0.79005217391304339</v>
      </c>
      <c r="I601">
        <v>0.10554782608695652</v>
      </c>
      <c r="J601">
        <v>0.10818260869565219</v>
      </c>
      <c r="K601">
        <v>2.1566447826086956</v>
      </c>
      <c r="L601">
        <v>0.1408291304347826</v>
      </c>
      <c r="M601">
        <v>1.121391304347826E-2</v>
      </c>
      <c r="N601">
        <v>4.0869565217391301E-5</v>
      </c>
      <c r="O601">
        <v>6.8478260869565203E-4</v>
      </c>
      <c r="P601">
        <v>5.9982608695652176E-3</v>
      </c>
      <c r="Q601">
        <v>0.15163347826086954</v>
      </c>
      <c r="R601">
        <v>3.5370000000000006E-2</v>
      </c>
      <c r="S601">
        <v>0</v>
      </c>
      <c r="T601">
        <v>1.9083043478260869E-2</v>
      </c>
      <c r="U601">
        <v>8.0177826086956533E-2</v>
      </c>
      <c r="V601">
        <v>0.15997347826086955</v>
      </c>
      <c r="W601">
        <v>9.8227391304347808E-2</v>
      </c>
      <c r="X601">
        <v>8.1455652173913068E-2</v>
      </c>
      <c r="Y601">
        <v>0.43891739130434776</v>
      </c>
      <c r="Z601">
        <v>7.8238695652173909E-2</v>
      </c>
      <c r="AA601">
        <v>4.0155217391304357E-2</v>
      </c>
      <c r="AB601">
        <v>4.8260869565217394E-5</v>
      </c>
      <c r="AC601">
        <v>2.4260869565217392E-4</v>
      </c>
      <c r="AD601">
        <v>8.2043478260869582E-3</v>
      </c>
      <c r="AE601">
        <v>3.5608695652173918E-4</v>
      </c>
      <c r="AF601">
        <v>1.0175217391304347E-2</v>
      </c>
      <c r="AG601">
        <v>2.6173913043478264E-4</v>
      </c>
      <c r="AH601">
        <v>2.6086956521739138E-5</v>
      </c>
      <c r="AI601">
        <v>7.8006086956521739E-2</v>
      </c>
      <c r="AJ601">
        <v>9.160869565217394E-4</v>
      </c>
      <c r="AK601">
        <v>2.443478260869565E-4</v>
      </c>
      <c r="AL601">
        <v>1.9578695652173916E-2</v>
      </c>
      <c r="AM601">
        <v>1.4782608695652174E-5</v>
      </c>
      <c r="AN601">
        <v>1.1739130434782609E-5</v>
      </c>
      <c r="AO601">
        <v>2.0975217391304347E-2</v>
      </c>
      <c r="AP601">
        <v>5.3489999999999996E-2</v>
      </c>
      <c r="AQ601">
        <v>1.1478260869565219E-4</v>
      </c>
      <c r="AR601">
        <v>0.23909869565217387</v>
      </c>
      <c r="AS601">
        <v>8.7748695652173928E-2</v>
      </c>
      <c r="AT601">
        <v>8.5173913043478278E-4</v>
      </c>
      <c r="AU601">
        <v>1.0869565217391307E-5</v>
      </c>
      <c r="AV601">
        <v>1.6565217391304346E-3</v>
      </c>
      <c r="AW601">
        <v>4.8260869565217367E-5</v>
      </c>
      <c r="AX601">
        <v>206.4050486956522</v>
      </c>
      <c r="BA601" t="s">
        <v>110</v>
      </c>
      <c r="BB601">
        <v>7.4469352173913048</v>
      </c>
      <c r="BC601">
        <v>21.143693913043482</v>
      </c>
      <c r="BD601">
        <v>9.143693913043478</v>
      </c>
      <c r="BE601">
        <v>2.7058360869565217</v>
      </c>
      <c r="BF601">
        <v>0.81602782608695656</v>
      </c>
      <c r="BG601">
        <v>2.3286069565217393</v>
      </c>
      <c r="BH601">
        <v>1.0554782608695652</v>
      </c>
      <c r="BI601">
        <v>0.10818260869565219</v>
      </c>
      <c r="BJ601">
        <v>1.293986956521739</v>
      </c>
      <c r="BK601">
        <v>0.83557521739130425</v>
      </c>
      <c r="BL601">
        <v>12</v>
      </c>
    </row>
    <row r="602" spans="1:64" x14ac:dyDescent="0.3">
      <c r="A602" t="s">
        <v>111</v>
      </c>
      <c r="B602">
        <v>2.9922469999999999</v>
      </c>
      <c r="C602">
        <v>1.287177</v>
      </c>
      <c r="D602">
        <v>2.9949950000000003</v>
      </c>
      <c r="E602">
        <v>1.3620566666666667</v>
      </c>
      <c r="F602">
        <v>0.34911619047619047</v>
      </c>
      <c r="G602">
        <v>6.5519999999999995E-2</v>
      </c>
      <c r="H602">
        <v>0.71653952380952379</v>
      </c>
      <c r="I602">
        <v>8.0090952380952388E-2</v>
      </c>
      <c r="J602">
        <v>6.8312380952380958E-2</v>
      </c>
      <c r="K602">
        <v>1.8343885714285717</v>
      </c>
      <c r="L602">
        <v>8.2475714285714277E-2</v>
      </c>
      <c r="M602">
        <v>5.7754999999999994E-3</v>
      </c>
      <c r="N602">
        <v>1.0000000000000001E-5</v>
      </c>
      <c r="O602">
        <v>4.4100000000000009E-4</v>
      </c>
      <c r="P602">
        <v>3.9845000000000002E-3</v>
      </c>
      <c r="Q602">
        <v>0.11956714285714283</v>
      </c>
      <c r="R602">
        <v>4.8903809523809516E-2</v>
      </c>
      <c r="S602">
        <v>0</v>
      </c>
      <c r="T602">
        <v>3.3671428571428567E-3</v>
      </c>
      <c r="U602">
        <v>7.4636666666666657E-2</v>
      </c>
      <c r="V602">
        <v>0.14424047619047617</v>
      </c>
      <c r="W602">
        <v>8.7453333333333313E-2</v>
      </c>
      <c r="X602">
        <v>8.8379999999999972E-2</v>
      </c>
      <c r="Y602">
        <v>0.39807761904761901</v>
      </c>
      <c r="Z602">
        <v>4.6040476190476187E-2</v>
      </c>
      <c r="AA602">
        <v>1.8889000000000003E-2</v>
      </c>
      <c r="AB602">
        <v>2.3999999999999997E-5</v>
      </c>
      <c r="AC602">
        <v>1.15E-4</v>
      </c>
      <c r="AD602">
        <v>4.8364999999999988E-3</v>
      </c>
      <c r="AE602">
        <v>2.5399999999999999E-4</v>
      </c>
      <c r="AF602">
        <v>4.9705000000000001E-3</v>
      </c>
      <c r="AG602">
        <v>1.8900000000000001E-4</v>
      </c>
      <c r="AH602">
        <v>3.9000000000000006E-5</v>
      </c>
      <c r="AI602">
        <v>5.0790952380952381E-2</v>
      </c>
      <c r="AJ602">
        <v>2.0657142857142862E-3</v>
      </c>
      <c r="AK602">
        <v>3.7799999999999997E-4</v>
      </c>
      <c r="AL602">
        <v>1.1870500000000001E-2</v>
      </c>
      <c r="AM602">
        <v>2.3E-5</v>
      </c>
      <c r="AN602">
        <v>2.4499999999999992E-5</v>
      </c>
      <c r="AO602">
        <v>1.2156999999999999E-2</v>
      </c>
      <c r="AP602">
        <v>3.8768000000000011E-2</v>
      </c>
      <c r="AQ602">
        <v>6.4499999999999996E-5</v>
      </c>
      <c r="AR602">
        <v>0.22112571428571426</v>
      </c>
      <c r="AS602">
        <v>8.6701999999999987E-2</v>
      </c>
      <c r="AT602">
        <v>5.0900000000000001E-4</v>
      </c>
      <c r="AU602">
        <v>4.35E-5</v>
      </c>
      <c r="AV602">
        <v>1.0755000000000005E-3</v>
      </c>
      <c r="AW602">
        <v>9.5999999999999975E-5</v>
      </c>
      <c r="AX602">
        <v>223.42058285714285</v>
      </c>
      <c r="BA602" t="s">
        <v>111</v>
      </c>
      <c r="BB602">
        <v>6.7545914285714295</v>
      </c>
      <c r="BC602">
        <v>19.757992380952377</v>
      </c>
      <c r="BD602">
        <v>7.7579923809523788</v>
      </c>
      <c r="BE602">
        <v>2.6589752380952381</v>
      </c>
      <c r="BF602">
        <v>0.5239380952380952</v>
      </c>
      <c r="BG602">
        <v>2.1094757142857143</v>
      </c>
      <c r="BH602">
        <v>0.80090952380952374</v>
      </c>
      <c r="BI602">
        <v>6.8312380952380958E-2</v>
      </c>
      <c r="BJ602">
        <v>1.1006338095238095</v>
      </c>
      <c r="BK602">
        <v>0.49574571428571429</v>
      </c>
      <c r="BL602">
        <v>12</v>
      </c>
    </row>
    <row r="603" spans="1:64" x14ac:dyDescent="0.3">
      <c r="A603" t="s">
        <v>112</v>
      </c>
      <c r="BA603" t="s">
        <v>112</v>
      </c>
    </row>
    <row r="604" spans="1:64" x14ac:dyDescent="0.3">
      <c r="A604" t="s">
        <v>205</v>
      </c>
      <c r="B604">
        <v>3.0062169999999999</v>
      </c>
      <c r="C604">
        <v>1.390045</v>
      </c>
      <c r="D604">
        <v>3.1130905555555559</v>
      </c>
      <c r="E604">
        <v>1.4422415000000002</v>
      </c>
      <c r="F604">
        <v>0.40759800000000002</v>
      </c>
      <c r="G604">
        <v>9.17515E-2</v>
      </c>
      <c r="H604">
        <v>0.67519450000000014</v>
      </c>
      <c r="I604">
        <v>7.9915500000000014E-2</v>
      </c>
      <c r="J604">
        <v>0.13229050000000003</v>
      </c>
      <c r="K604">
        <v>1.9279839999999997</v>
      </c>
      <c r="L604">
        <v>5.5492E-2</v>
      </c>
      <c r="M604">
        <v>1.2599999999999998E-2</v>
      </c>
      <c r="N604">
        <v>1.1111111111111112E-5</v>
      </c>
      <c r="O604">
        <v>6.7611111111111116E-4</v>
      </c>
      <c r="P604">
        <v>6.2105555555555551E-3</v>
      </c>
      <c r="Q604">
        <v>0.12995799999999996</v>
      </c>
      <c r="R604">
        <v>3.5081000000000001E-2</v>
      </c>
      <c r="S604">
        <v>0</v>
      </c>
      <c r="T604">
        <v>4.3785000000000004E-3</v>
      </c>
      <c r="U604">
        <v>6.0686500000000011E-2</v>
      </c>
      <c r="V604">
        <v>0.14340000000000006</v>
      </c>
      <c r="W604">
        <v>8.1520000000000009E-2</v>
      </c>
      <c r="X604">
        <v>8.5123500000000005E-2</v>
      </c>
      <c r="Y604">
        <v>0.37510849999999996</v>
      </c>
      <c r="Z604">
        <v>3.0828499999999998E-2</v>
      </c>
      <c r="AA604">
        <v>4.5583333333333344E-3</v>
      </c>
      <c r="AB604">
        <v>3.7777777777777771E-5</v>
      </c>
      <c r="AC604">
        <v>2.0722222222222225E-4</v>
      </c>
      <c r="AD604">
        <v>8.5161111111111097E-3</v>
      </c>
      <c r="AE604">
        <v>5.261111111111112E-4</v>
      </c>
      <c r="AF604">
        <v>4.5022222222222226E-3</v>
      </c>
      <c r="AG604">
        <v>3.6166666666666666E-4</v>
      </c>
      <c r="AH604">
        <v>3.7777777777777771E-5</v>
      </c>
      <c r="AI604">
        <v>7.1125499999999994E-2</v>
      </c>
      <c r="AJ604">
        <v>1.8579999999999998E-3</v>
      </c>
      <c r="AK604">
        <v>5.5444444444444432E-4</v>
      </c>
      <c r="AL604">
        <v>1.6985E-2</v>
      </c>
      <c r="AM604">
        <v>9.1666666666666654E-5</v>
      </c>
      <c r="AN604">
        <v>1.2777777777777777E-5</v>
      </c>
      <c r="AO604">
        <v>2.2485555555555554E-2</v>
      </c>
      <c r="AP604">
        <v>2.9924999999999997E-2</v>
      </c>
      <c r="AQ604">
        <v>1.1333333333333334E-4</v>
      </c>
      <c r="AR604">
        <v>0.25865349999999998</v>
      </c>
      <c r="AS604">
        <v>9.8711666666666656E-2</v>
      </c>
      <c r="AT604">
        <v>8.1111111111111108E-4</v>
      </c>
      <c r="AU604">
        <v>3.3888888888888898E-5</v>
      </c>
      <c r="AV604">
        <v>1.8216666666666667E-3</v>
      </c>
      <c r="AW604">
        <v>1.6777777777777776E-4</v>
      </c>
      <c r="AX604">
        <v>215.45592650000003</v>
      </c>
      <c r="BA604" t="s">
        <v>205</v>
      </c>
      <c r="BB604">
        <v>7.0584760000000006</v>
      </c>
      <c r="BC604">
        <v>20.339493500000003</v>
      </c>
      <c r="BD604">
        <v>8.3394935000000014</v>
      </c>
      <c r="BE604">
        <v>3.1507649999999998</v>
      </c>
      <c r="BF604">
        <v>0.77276049999999985</v>
      </c>
      <c r="BG604">
        <v>1.9806680000000001</v>
      </c>
      <c r="BH604">
        <v>0.79915499999999984</v>
      </c>
      <c r="BI604">
        <v>0.13229050000000003</v>
      </c>
      <c r="BJ604">
        <v>1.1567905000000001</v>
      </c>
      <c r="BK604">
        <v>0.34706500000000007</v>
      </c>
      <c r="BL604">
        <v>12</v>
      </c>
    </row>
    <row r="605" spans="1:64" x14ac:dyDescent="0.3">
      <c r="A605" t="s">
        <v>135</v>
      </c>
      <c r="B605">
        <v>3.8159109999999989</v>
      </c>
      <c r="C605">
        <v>1.6925565312499997</v>
      </c>
      <c r="D605">
        <v>3.8472154258675086</v>
      </c>
      <c r="E605">
        <v>1.7248304024767813</v>
      </c>
      <c r="F605">
        <v>0.53276346749225989</v>
      </c>
      <c r="G605">
        <v>8.0150526315789436E-2</v>
      </c>
      <c r="H605">
        <v>0.8329933126934983</v>
      </c>
      <c r="I605">
        <v>9.7018823529411741E-2</v>
      </c>
      <c r="J605">
        <v>0.11127650154798766</v>
      </c>
      <c r="K605">
        <v>2.1823576780185769</v>
      </c>
      <c r="L605">
        <v>7.0627832817337477E-2</v>
      </c>
      <c r="M605">
        <v>1.0213406250000005E-2</v>
      </c>
      <c r="N605">
        <v>8.015624999999996E-5</v>
      </c>
      <c r="O605">
        <v>6.5874999999999961E-4</v>
      </c>
      <c r="P605">
        <v>5.9703125000000017E-3</v>
      </c>
      <c r="Q605">
        <v>0.1705025386996904</v>
      </c>
      <c r="R605">
        <v>3.9565232198142425E-2</v>
      </c>
      <c r="S605">
        <v>8.8606811145510852E-5</v>
      </c>
      <c r="T605">
        <v>2.8585448916408694E-3</v>
      </c>
      <c r="U605">
        <v>8.5614674922600678E-2</v>
      </c>
      <c r="V605">
        <v>0.17177839009287924</v>
      </c>
      <c r="W605">
        <v>0.10185606811145514</v>
      </c>
      <c r="X605">
        <v>0.1121062848297214</v>
      </c>
      <c r="Y605">
        <v>0.47421396284829692</v>
      </c>
      <c r="Z605">
        <v>4.0982569659442712E-2</v>
      </c>
      <c r="AA605">
        <v>1.3181281249999992E-2</v>
      </c>
      <c r="AB605">
        <v>4.5218749999999991E-5</v>
      </c>
      <c r="AC605">
        <v>2.0656250000000001E-4</v>
      </c>
      <c r="AD605">
        <v>8.4497500000000007E-3</v>
      </c>
      <c r="AE605">
        <v>6.3084374999999935E-4</v>
      </c>
      <c r="AF605">
        <v>5.3307812499999944E-3</v>
      </c>
      <c r="AG605">
        <v>3.2078124999999983E-4</v>
      </c>
      <c r="AH605">
        <v>7.0749999999999999E-5</v>
      </c>
      <c r="AI605">
        <v>6.2097987616099103E-2</v>
      </c>
      <c r="AJ605">
        <v>6.2373684210526303E-3</v>
      </c>
      <c r="AK605">
        <v>3.1878124999999973E-4</v>
      </c>
      <c r="AL605">
        <v>1.7464750000000008E-2</v>
      </c>
      <c r="AM605">
        <v>5.1343750000000045E-5</v>
      </c>
      <c r="AN605">
        <v>2.8781250000000015E-5</v>
      </c>
      <c r="AO605">
        <v>2.2382343750000012E-2</v>
      </c>
      <c r="AP605">
        <v>3.3267499999999998E-2</v>
      </c>
      <c r="AQ605">
        <v>9.2593749999999984E-5</v>
      </c>
      <c r="AR605">
        <v>0.33980715170278647</v>
      </c>
      <c r="AS605">
        <v>0.12971296875000005</v>
      </c>
      <c r="AT605">
        <v>7.5334375000000032E-4</v>
      </c>
      <c r="AU605">
        <v>1.2065624999999989E-4</v>
      </c>
      <c r="AV605">
        <v>1.8822500000000002E-3</v>
      </c>
      <c r="AW605">
        <v>1.1381249999999998E-4</v>
      </c>
      <c r="AX605">
        <v>200.51136244582031</v>
      </c>
      <c r="BA605" t="s">
        <v>135</v>
      </c>
      <c r="BB605">
        <v>7.7983144582043362</v>
      </c>
      <c r="BC605">
        <v>22.056989071207447</v>
      </c>
      <c r="BD605">
        <v>10.056989071207427</v>
      </c>
      <c r="BE605">
        <v>4.1093990712074291</v>
      </c>
      <c r="BF605">
        <v>0.65830801857585142</v>
      </c>
      <c r="BG605">
        <v>2.4674034984520112</v>
      </c>
      <c r="BH605">
        <v>0.97018823529411735</v>
      </c>
      <c r="BI605">
        <v>0.11127650154798766</v>
      </c>
      <c r="BJ605">
        <v>1.3094145820433438</v>
      </c>
      <c r="BK605">
        <v>0.4309984520123839</v>
      </c>
      <c r="BL605">
        <v>12</v>
      </c>
    </row>
    <row r="606" spans="1:64" x14ac:dyDescent="0.3">
      <c r="A606" t="s">
        <v>42</v>
      </c>
      <c r="BA606" t="s">
        <v>42</v>
      </c>
    </row>
    <row r="607" spans="1:64" x14ac:dyDescent="0.3">
      <c r="A607" t="s">
        <v>92</v>
      </c>
      <c r="BA607" t="s">
        <v>92</v>
      </c>
    </row>
    <row r="608" spans="1:64" x14ac:dyDescent="0.3">
      <c r="A608" t="s">
        <v>93</v>
      </c>
      <c r="BA608" t="s">
        <v>93</v>
      </c>
    </row>
    <row r="609" spans="1:53" x14ac:dyDescent="0.3">
      <c r="A609" t="s">
        <v>94</v>
      </c>
      <c r="BA609" t="s">
        <v>94</v>
      </c>
    </row>
    <row r="610" spans="1:53" x14ac:dyDescent="0.3">
      <c r="A610" t="s">
        <v>95</v>
      </c>
      <c r="BA610" t="s">
        <v>95</v>
      </c>
    </row>
    <row r="611" spans="1:53" x14ac:dyDescent="0.3">
      <c r="A611" t="s">
        <v>96</v>
      </c>
      <c r="BA611" t="s">
        <v>96</v>
      </c>
    </row>
    <row r="612" spans="1:53" x14ac:dyDescent="0.3">
      <c r="A612" t="s">
        <v>97</v>
      </c>
      <c r="BA612" t="s">
        <v>97</v>
      </c>
    </row>
    <row r="613" spans="1:53" x14ac:dyDescent="0.3">
      <c r="A613" t="s">
        <v>98</v>
      </c>
      <c r="BA613" t="s">
        <v>98</v>
      </c>
    </row>
    <row r="614" spans="1:53" x14ac:dyDescent="0.3">
      <c r="A614" t="s">
        <v>99</v>
      </c>
      <c r="BA614" t="s">
        <v>99</v>
      </c>
    </row>
    <row r="615" spans="1:53" x14ac:dyDescent="0.3">
      <c r="A615" t="s">
        <v>100</v>
      </c>
      <c r="BA615" t="s">
        <v>100</v>
      </c>
    </row>
    <row r="616" spans="1:53" x14ac:dyDescent="0.3">
      <c r="A616" t="s">
        <v>101</v>
      </c>
      <c r="BA616" t="s">
        <v>101</v>
      </c>
    </row>
    <row r="617" spans="1:53" x14ac:dyDescent="0.3">
      <c r="A617" t="s">
        <v>102</v>
      </c>
      <c r="BA617" t="s">
        <v>102</v>
      </c>
    </row>
    <row r="618" spans="1:53" x14ac:dyDescent="0.3">
      <c r="A618" t="s">
        <v>103</v>
      </c>
      <c r="BA618" t="s">
        <v>103</v>
      </c>
    </row>
    <row r="619" spans="1:53" x14ac:dyDescent="0.3">
      <c r="A619" t="s">
        <v>104</v>
      </c>
      <c r="BA619" t="s">
        <v>104</v>
      </c>
    </row>
    <row r="620" spans="1:53" x14ac:dyDescent="0.3">
      <c r="A620" t="s">
        <v>105</v>
      </c>
      <c r="BA620" t="s">
        <v>105</v>
      </c>
    </row>
    <row r="621" spans="1:53" x14ac:dyDescent="0.3">
      <c r="A621" t="s">
        <v>106</v>
      </c>
      <c r="BA621" t="s">
        <v>106</v>
      </c>
    </row>
    <row r="622" spans="1:53" x14ac:dyDescent="0.3">
      <c r="A622" t="s">
        <v>107</v>
      </c>
      <c r="BA622" t="s">
        <v>107</v>
      </c>
    </row>
    <row r="623" spans="1:53" x14ac:dyDescent="0.3">
      <c r="A623" t="s">
        <v>108</v>
      </c>
      <c r="BA623" t="s">
        <v>108</v>
      </c>
    </row>
    <row r="624" spans="1:53" x14ac:dyDescent="0.3">
      <c r="A624" t="s">
        <v>109</v>
      </c>
      <c r="BA624" t="s">
        <v>109</v>
      </c>
    </row>
    <row r="625" spans="1:64" x14ac:dyDescent="0.3">
      <c r="A625" t="s">
        <v>110</v>
      </c>
      <c r="BA625" t="s">
        <v>110</v>
      </c>
    </row>
    <row r="626" spans="1:64" x14ac:dyDescent="0.3">
      <c r="A626" t="s">
        <v>111</v>
      </c>
      <c r="BA626" t="s">
        <v>111</v>
      </c>
    </row>
    <row r="627" spans="1:64" x14ac:dyDescent="0.3">
      <c r="A627" t="s">
        <v>112</v>
      </c>
      <c r="B627">
        <v>5.8123521739130437</v>
      </c>
      <c r="C627">
        <v>2.7420069565217391</v>
      </c>
      <c r="D627">
        <v>6.2751604347826087</v>
      </c>
      <c r="E627">
        <v>3.2781213043478261</v>
      </c>
      <c r="F627">
        <v>0.81559521739130414</v>
      </c>
      <c r="G627">
        <v>0.44079782608695656</v>
      </c>
      <c r="H627">
        <v>1.4630421739130433</v>
      </c>
      <c r="I627">
        <v>0.25669434782608697</v>
      </c>
      <c r="J627">
        <v>0.26378695652173917</v>
      </c>
      <c r="K627">
        <v>3.0703452173913046</v>
      </c>
      <c r="L627">
        <v>3.8202608695652167E-2</v>
      </c>
      <c r="M627">
        <v>1.4871304347826087E-2</v>
      </c>
      <c r="N627">
        <v>2.2565217391304351E-4</v>
      </c>
      <c r="O627">
        <v>1.1630434782608694E-3</v>
      </c>
      <c r="P627">
        <v>2.4197391304347823E-2</v>
      </c>
      <c r="Q627">
        <v>0.35779521739130432</v>
      </c>
      <c r="R627">
        <v>6.3362608695652189E-2</v>
      </c>
      <c r="S627">
        <v>0</v>
      </c>
      <c r="T627">
        <v>3.1064782608695645E-2</v>
      </c>
      <c r="U627">
        <v>0.1618473913043478</v>
      </c>
      <c r="V627">
        <v>0.26514782608695653</v>
      </c>
      <c r="W627">
        <v>0.19027826086956523</v>
      </c>
      <c r="X627">
        <v>0.16446347826086957</v>
      </c>
      <c r="Y627">
        <v>0.81280173913043474</v>
      </c>
      <c r="Z627">
        <v>2.1946086956521737E-2</v>
      </c>
      <c r="AA627">
        <v>1.0808695652173913E-3</v>
      </c>
      <c r="AB627">
        <v>5.608695652173912E-4</v>
      </c>
      <c r="AC627">
        <v>1.9704347826086954E-3</v>
      </c>
      <c r="AD627">
        <v>3.9197826086956523E-2</v>
      </c>
      <c r="AE627">
        <v>1.3213043478260869E-3</v>
      </c>
      <c r="AF627">
        <v>5.0821739130434782E-3</v>
      </c>
      <c r="AG627">
        <v>1.9013043478260871E-3</v>
      </c>
      <c r="AH627">
        <v>2.1304347826086955E-4</v>
      </c>
      <c r="AI627">
        <v>0.341704347826087</v>
      </c>
      <c r="AJ627">
        <v>8.2217391304347815E-3</v>
      </c>
      <c r="AK627">
        <v>3.9999999999999975E-4</v>
      </c>
      <c r="AL627">
        <v>2.5723913043478267E-2</v>
      </c>
      <c r="AM627">
        <v>8.2608695652173957E-6</v>
      </c>
      <c r="AN627">
        <v>2.2521739130434781E-4</v>
      </c>
      <c r="AO627">
        <v>3.7334782608695646E-2</v>
      </c>
      <c r="AP627">
        <v>2.7079130434782606E-2</v>
      </c>
      <c r="AQ627">
        <v>1.6217391304347825E-4</v>
      </c>
      <c r="AR627">
        <v>0.53890000000000005</v>
      </c>
      <c r="AS627">
        <v>0.19771999999999998</v>
      </c>
      <c r="AT627">
        <v>1.9621739130434783E-3</v>
      </c>
      <c r="AU627">
        <v>1E-4</v>
      </c>
      <c r="AV627">
        <v>7.9404347826086963E-3</v>
      </c>
      <c r="AW627">
        <v>2.8043478260869565E-4</v>
      </c>
      <c r="AX627">
        <v>137.3003839130435</v>
      </c>
      <c r="BA627" t="s">
        <v>112</v>
      </c>
      <c r="BB627">
        <v>10.964580000000002</v>
      </c>
      <c r="BC627">
        <v>30.331903478260866</v>
      </c>
      <c r="BD627">
        <v>19.331903478260873</v>
      </c>
      <c r="BE627">
        <v>6.2888878260869561</v>
      </c>
      <c r="BF627">
        <v>3.6555760869565224</v>
      </c>
      <c r="BG627">
        <v>4.4809895652173921</v>
      </c>
      <c r="BH627">
        <v>2.5669434782608689</v>
      </c>
      <c r="BI627">
        <v>0.26378695652173917</v>
      </c>
      <c r="BJ627">
        <v>1.8422073913043482</v>
      </c>
      <c r="BK627">
        <v>0.23351043478260874</v>
      </c>
    </row>
    <row r="628" spans="1:64" x14ac:dyDescent="0.3">
      <c r="A628" t="s">
        <v>205</v>
      </c>
      <c r="B628">
        <v>7.2606408695652167</v>
      </c>
      <c r="C628">
        <v>3.3770656521739126</v>
      </c>
      <c r="D628">
        <v>7.5228413043478266</v>
      </c>
      <c r="E628">
        <v>3.8067921739130433</v>
      </c>
      <c r="F628">
        <v>1.046314782608696</v>
      </c>
      <c r="G628">
        <v>0.50596086956521735</v>
      </c>
      <c r="H628">
        <v>1.5100747826086958</v>
      </c>
      <c r="I628">
        <v>0.30184521739130427</v>
      </c>
      <c r="J628">
        <v>0.39692260869565227</v>
      </c>
      <c r="K628">
        <v>3.8835752173913041</v>
      </c>
      <c r="L628">
        <v>4.5675217391304347E-2</v>
      </c>
      <c r="M628">
        <v>2.3739130434782606E-2</v>
      </c>
      <c r="N628">
        <v>1.4391304347826086E-4</v>
      </c>
      <c r="O628">
        <v>1.5678260869565214E-3</v>
      </c>
      <c r="P628">
        <v>3.4187391304347836E-2</v>
      </c>
      <c r="Q628">
        <v>0.3870539130434783</v>
      </c>
      <c r="R628">
        <v>7.6823913043478256E-2</v>
      </c>
      <c r="S628">
        <v>0</v>
      </c>
      <c r="T628">
        <v>2.7380434782608692E-2</v>
      </c>
      <c r="U628">
        <v>0.17335130434782609</v>
      </c>
      <c r="V628">
        <v>0.27745782608695657</v>
      </c>
      <c r="W628">
        <v>0.19870826086956522</v>
      </c>
      <c r="X628">
        <v>0.16203260869565214</v>
      </c>
      <c r="Y628">
        <v>0.83893043478260854</v>
      </c>
      <c r="Z628">
        <v>2.5374782608695655E-2</v>
      </c>
      <c r="AA628">
        <v>1.4273913043478263E-3</v>
      </c>
      <c r="AB628">
        <v>6.2695652173913043E-4</v>
      </c>
      <c r="AC628">
        <v>3.192173913043478E-3</v>
      </c>
      <c r="AD628">
        <v>5.3350434782608688E-2</v>
      </c>
      <c r="AE628">
        <v>1.2986956521739131E-3</v>
      </c>
      <c r="AF628">
        <v>8.3326086956521748E-3</v>
      </c>
      <c r="AG628">
        <v>2.1269565217391299E-3</v>
      </c>
      <c r="AH628">
        <v>3.8000000000000008E-4</v>
      </c>
      <c r="AI628">
        <v>0.39221739130434785</v>
      </c>
      <c r="AJ628">
        <v>2.9269565217391299E-3</v>
      </c>
      <c r="AK628">
        <v>8.9521739130434767E-4</v>
      </c>
      <c r="AL628">
        <v>3.1625652173913055E-2</v>
      </c>
      <c r="AM628">
        <v>2.3913043478260867E-5</v>
      </c>
      <c r="AN628">
        <v>3.5826086956521736E-4</v>
      </c>
      <c r="AO628">
        <v>6.1949565217391311E-2</v>
      </c>
      <c r="AP628">
        <v>2.6728260869565219E-2</v>
      </c>
      <c r="AQ628">
        <v>1.8565217391304349E-4</v>
      </c>
      <c r="AR628">
        <v>0.63911782608695666</v>
      </c>
      <c r="AS628">
        <v>0.25365217391304351</v>
      </c>
      <c r="AT628">
        <v>2.8908695652173906E-3</v>
      </c>
      <c r="AU628">
        <v>7.3478260869565225E-5</v>
      </c>
      <c r="AV628">
        <v>8.5104347826086956E-3</v>
      </c>
      <c r="AW628">
        <v>4.5565217391304349E-4</v>
      </c>
      <c r="AX628">
        <v>119.25316130434784</v>
      </c>
      <c r="BA628" t="s">
        <v>205</v>
      </c>
      <c r="BB628">
        <v>12.24373434782609</v>
      </c>
      <c r="BC628">
        <v>34.228026086956525</v>
      </c>
      <c r="BD628">
        <v>23.228026086956522</v>
      </c>
      <c r="BE628">
        <v>8.2933465217391316</v>
      </c>
      <c r="BF628">
        <v>4.2476991304347829</v>
      </c>
      <c r="BG628">
        <v>4.6556878260869583</v>
      </c>
      <c r="BH628">
        <v>3.0184521739130439</v>
      </c>
      <c r="BI628">
        <v>0.39692260869565227</v>
      </c>
      <c r="BJ628">
        <v>2.3301443478260873</v>
      </c>
      <c r="BK628">
        <v>0.28577391304347821</v>
      </c>
    </row>
    <row r="629" spans="1:64" x14ac:dyDescent="0.3">
      <c r="A629" t="s">
        <v>194</v>
      </c>
      <c r="B629">
        <v>6.5364965217391315</v>
      </c>
      <c r="C629">
        <v>3.0595363043478265</v>
      </c>
      <c r="D629">
        <v>6.899000869565219</v>
      </c>
      <c r="E629">
        <v>3.5424567391304351</v>
      </c>
      <c r="F629">
        <v>0.93095499999999975</v>
      </c>
      <c r="G629">
        <v>0.47337934782608693</v>
      </c>
      <c r="H629">
        <v>1.4865584782608694</v>
      </c>
      <c r="I629">
        <v>0.27926978260869573</v>
      </c>
      <c r="J629">
        <v>0.33035478260869566</v>
      </c>
      <c r="K629">
        <v>3.4769602173913055</v>
      </c>
      <c r="L629">
        <v>4.1938913043478243E-2</v>
      </c>
      <c r="M629">
        <v>1.9305217391304353E-2</v>
      </c>
      <c r="N629">
        <v>1.8478260869565218E-4</v>
      </c>
      <c r="O629">
        <v>1.3654347826086955E-3</v>
      </c>
      <c r="P629">
        <v>2.9192391304347819E-2</v>
      </c>
      <c r="Q629">
        <v>0.3724245652173912</v>
      </c>
      <c r="R629">
        <v>7.009326086956523E-2</v>
      </c>
      <c r="S629">
        <v>0</v>
      </c>
      <c r="T629">
        <v>2.9222608695652172E-2</v>
      </c>
      <c r="U629">
        <v>0.16759934782608693</v>
      </c>
      <c r="V629">
        <v>0.27130282608695644</v>
      </c>
      <c r="W629">
        <v>0.19449326086956517</v>
      </c>
      <c r="X629">
        <v>0.16324804347826086</v>
      </c>
      <c r="Y629">
        <v>0.82586608695652164</v>
      </c>
      <c r="Z629">
        <v>2.3660434782608698E-2</v>
      </c>
      <c r="AA629">
        <v>1.2541304347826086E-3</v>
      </c>
      <c r="AB629">
        <v>5.9391304347826076E-4</v>
      </c>
      <c r="AC629">
        <v>2.5813043478260874E-3</v>
      </c>
      <c r="AD629">
        <v>4.6274130434782609E-2</v>
      </c>
      <c r="AE629">
        <v>1.3100000000000002E-3</v>
      </c>
      <c r="AF629">
        <v>6.7073913043478256E-3</v>
      </c>
      <c r="AG629">
        <v>2.014130434782609E-3</v>
      </c>
      <c r="AH629">
        <v>2.9652173913043481E-4</v>
      </c>
      <c r="AI629">
        <v>0.36696086956521734</v>
      </c>
      <c r="AJ629">
        <v>5.5743478260869561E-3</v>
      </c>
      <c r="AK629">
        <v>6.4760869565217382E-4</v>
      </c>
      <c r="AL629">
        <v>2.8674782608695652E-2</v>
      </c>
      <c r="AM629">
        <v>1.6086956521739136E-5</v>
      </c>
      <c r="AN629">
        <v>2.9173913043478266E-4</v>
      </c>
      <c r="AO629">
        <v>4.9642173913043479E-2</v>
      </c>
      <c r="AP629">
        <v>2.6903695652173903E-2</v>
      </c>
      <c r="AQ629">
        <v>1.7391304347826088E-4</v>
      </c>
      <c r="AR629">
        <v>0.58900891304347813</v>
      </c>
      <c r="AS629">
        <v>0.2256860869565217</v>
      </c>
      <c r="AT629">
        <v>2.4265217391304349E-3</v>
      </c>
      <c r="AU629">
        <v>8.6739130434782615E-5</v>
      </c>
      <c r="AV629">
        <v>8.2254347826086968E-3</v>
      </c>
      <c r="AW629">
        <v>3.6804347826086952E-4</v>
      </c>
      <c r="AX629">
        <v>128.27677260869569</v>
      </c>
      <c r="BA629" t="s">
        <v>194</v>
      </c>
      <c r="BB629">
        <v>11.604157173913046</v>
      </c>
      <c r="BC629">
        <v>32.279964782608687</v>
      </c>
      <c r="BD629">
        <v>21.279964782608701</v>
      </c>
      <c r="BE629">
        <v>7.2911171739130438</v>
      </c>
      <c r="BF629">
        <v>3.9516376086956519</v>
      </c>
      <c r="BG629">
        <v>4.5683386956521721</v>
      </c>
      <c r="BH629">
        <v>2.7926978260869566</v>
      </c>
      <c r="BI629">
        <v>0.33035478260869566</v>
      </c>
      <c r="BJ629">
        <v>2.0861758695652179</v>
      </c>
      <c r="BK629">
        <v>0.25964217391304351</v>
      </c>
    </row>
    <row r="630" spans="1:64" x14ac:dyDescent="0.3">
      <c r="A630" t="s">
        <v>35</v>
      </c>
      <c r="BA630" t="s">
        <v>35</v>
      </c>
    </row>
    <row r="631" spans="1:64" x14ac:dyDescent="0.3">
      <c r="A631" t="s">
        <v>92</v>
      </c>
      <c r="BA631" t="s">
        <v>92</v>
      </c>
    </row>
    <row r="632" spans="1:64" x14ac:dyDescent="0.3">
      <c r="A632" t="s">
        <v>93</v>
      </c>
      <c r="BA632" t="s">
        <v>93</v>
      </c>
    </row>
    <row r="633" spans="1:64" x14ac:dyDescent="0.3">
      <c r="A633" t="s">
        <v>94</v>
      </c>
      <c r="B633">
        <v>3.9499434782608698</v>
      </c>
      <c r="C633">
        <v>2.0213826086956517</v>
      </c>
      <c r="D633">
        <v>4.0396056521739121</v>
      </c>
      <c r="E633">
        <v>2.2247313043478258</v>
      </c>
      <c r="F633">
        <v>0.77354826086956519</v>
      </c>
      <c r="G633">
        <v>0.17005086956521742</v>
      </c>
      <c r="H633">
        <v>1.0330826086956522</v>
      </c>
      <c r="I633">
        <v>0.11501304347826086</v>
      </c>
      <c r="J633">
        <v>0.10333782608695652</v>
      </c>
      <c r="K633">
        <v>1.9285608695652172</v>
      </c>
      <c r="L633">
        <v>2.9701304347826089E-2</v>
      </c>
      <c r="M633">
        <v>5.3634782608695652E-3</v>
      </c>
      <c r="N633">
        <v>1.1304347826086956E-4</v>
      </c>
      <c r="O633">
        <v>8.5608695652173914E-4</v>
      </c>
      <c r="P633">
        <v>8.1986956521739127E-3</v>
      </c>
      <c r="Q633">
        <v>0.15459999999999999</v>
      </c>
      <c r="R633">
        <v>6.1804347826086965E-2</v>
      </c>
      <c r="S633">
        <v>4.1173913043478253E-3</v>
      </c>
      <c r="T633">
        <v>1.9908695652173906E-2</v>
      </c>
      <c r="U633">
        <v>8.4391304347826088E-2</v>
      </c>
      <c r="V633">
        <v>0.22390869565217389</v>
      </c>
      <c r="W633">
        <v>0.14021739130434782</v>
      </c>
      <c r="X633">
        <v>0.10550869565217393</v>
      </c>
      <c r="Y633">
        <v>0.57393478260869568</v>
      </c>
      <c r="Z633">
        <v>-8.9999999999999987E-4</v>
      </c>
      <c r="AA633">
        <v>0</v>
      </c>
      <c r="AB633">
        <v>3.6521739130434786E-5</v>
      </c>
      <c r="AC633">
        <v>1.0913043478260869E-3</v>
      </c>
      <c r="AD633">
        <v>7.6026086956521733E-3</v>
      </c>
      <c r="AE633">
        <v>1.066521739130435E-3</v>
      </c>
      <c r="AF633">
        <v>3.5900000000000003E-3</v>
      </c>
      <c r="AG633">
        <v>3.4869565217391307E-4</v>
      </c>
      <c r="AH633">
        <v>5.7391304347826089E-5</v>
      </c>
      <c r="AI633">
        <v>0.1318217391304348</v>
      </c>
      <c r="AJ633">
        <v>1.2960869565217392E-2</v>
      </c>
      <c r="AK633">
        <v>2.3521739130434783E-4</v>
      </c>
      <c r="AL633">
        <v>1.3535217391304349E-2</v>
      </c>
      <c r="AM633">
        <v>6.5652173913043486E-5</v>
      </c>
      <c r="AN633">
        <v>1.1391304347826089E-4</v>
      </c>
      <c r="AO633">
        <v>2.1456956521739127E-2</v>
      </c>
      <c r="AP633">
        <v>5.9652608695652171E-2</v>
      </c>
      <c r="AQ633">
        <v>9.5652173913043483E-5</v>
      </c>
      <c r="AR633">
        <v>0.50267826086956535</v>
      </c>
      <c r="AS633">
        <v>0.18752695652173912</v>
      </c>
      <c r="AT633">
        <v>6.6869565217391304E-4</v>
      </c>
      <c r="AU633">
        <v>1.8043478260869566E-4</v>
      </c>
      <c r="AV633">
        <v>2.2173913043478256E-3</v>
      </c>
      <c r="AW633">
        <v>3.5217391304347823E-5</v>
      </c>
      <c r="AX633">
        <v>173.72437260869566</v>
      </c>
      <c r="BA633" t="s">
        <v>94</v>
      </c>
      <c r="BB633">
        <v>8.6730982608695673</v>
      </c>
      <c r="BC633">
        <v>24.034844782608694</v>
      </c>
      <c r="BD633">
        <v>13.034844782608692</v>
      </c>
      <c r="BE633">
        <v>5.9488443478260873</v>
      </c>
      <c r="BF633">
        <v>1.4017652173913044</v>
      </c>
      <c r="BG633">
        <v>3.0953469565217393</v>
      </c>
      <c r="BH633">
        <v>1.1501304347826087</v>
      </c>
      <c r="BI633">
        <v>0.10333782608695652</v>
      </c>
      <c r="BJ633">
        <v>1.1571365217391303</v>
      </c>
      <c r="BK633">
        <v>0.17828434782608693</v>
      </c>
      <c r="BL633">
        <v>11</v>
      </c>
    </row>
    <row r="634" spans="1:64" x14ac:dyDescent="0.3">
      <c r="A634" t="s">
        <v>95</v>
      </c>
      <c r="B634">
        <v>2.884233333333333</v>
      </c>
      <c r="C634">
        <v>1.874995833333333</v>
      </c>
      <c r="D634">
        <v>2.9391945833333337</v>
      </c>
      <c r="E634">
        <v>1.9475183333333332</v>
      </c>
      <c r="F634">
        <v>0.69486250000000016</v>
      </c>
      <c r="G634">
        <v>0.11770124999999999</v>
      </c>
      <c r="H634">
        <v>0.9135375</v>
      </c>
      <c r="I634">
        <v>0.10365833333333334</v>
      </c>
      <c r="J634">
        <v>8.3945000000000006E-2</v>
      </c>
      <c r="K634">
        <v>1.0193916666666667</v>
      </c>
      <c r="L634">
        <v>3.381166666666667E-2</v>
      </c>
      <c r="M634">
        <v>4.749583333333334E-3</v>
      </c>
      <c r="N634">
        <v>2.6208333333333335E-4</v>
      </c>
      <c r="O634">
        <v>8.3000000000000001E-4</v>
      </c>
      <c r="P634">
        <v>5.5879166666666655E-3</v>
      </c>
      <c r="Q634">
        <v>0.13412916666666666</v>
      </c>
      <c r="R634">
        <v>6.4249999999999988E-2</v>
      </c>
      <c r="S634">
        <v>6.8916666666666666E-3</v>
      </c>
      <c r="T634">
        <v>3.3516666666666667E-2</v>
      </c>
      <c r="U634">
        <v>6.6799999999999984E-2</v>
      </c>
      <c r="V634">
        <v>0.18707500000000002</v>
      </c>
      <c r="W634">
        <v>0.11851666666666667</v>
      </c>
      <c r="X634">
        <v>0.10161249999999999</v>
      </c>
      <c r="Y634">
        <v>0.50752083333333331</v>
      </c>
      <c r="Z634">
        <v>3.3387499999999994E-2</v>
      </c>
      <c r="AA634">
        <v>0</v>
      </c>
      <c r="AB634">
        <v>9.916666666666666E-5</v>
      </c>
      <c r="AC634">
        <v>2.4916666666666669E-4</v>
      </c>
      <c r="AD634">
        <v>4.3279166666666665E-3</v>
      </c>
      <c r="AE634">
        <v>9.075E-4</v>
      </c>
      <c r="AF634">
        <v>1.9563750000000001E-2</v>
      </c>
      <c r="AG634">
        <v>2.5666666666666665E-4</v>
      </c>
      <c r="AH634">
        <v>1.3750000000000001E-4</v>
      </c>
      <c r="AI634">
        <v>9.1241666666666665E-2</v>
      </c>
      <c r="AJ634">
        <v>1.5429166666666669E-2</v>
      </c>
      <c r="AK634">
        <v>0</v>
      </c>
      <c r="AL634">
        <v>1.1063333333333333E-2</v>
      </c>
      <c r="AM634">
        <v>5.2916666666666668E-5</v>
      </c>
      <c r="AN634">
        <v>1.283333333333333E-4</v>
      </c>
      <c r="AO634">
        <v>1.9882916666666667E-2</v>
      </c>
      <c r="AP634">
        <v>6.1284999999999999E-2</v>
      </c>
      <c r="AQ634">
        <v>5.1666666666666664E-5</v>
      </c>
      <c r="AR634">
        <v>0.47346666666666654</v>
      </c>
      <c r="AS634">
        <v>0.16845166666666667</v>
      </c>
      <c r="AT634">
        <v>3.1500000000000001E-4</v>
      </c>
      <c r="AU634">
        <v>2.120833333333333E-4</v>
      </c>
      <c r="AV634">
        <v>2.3591666666666665E-3</v>
      </c>
      <c r="AW634">
        <v>1.7500000000000002E-5</v>
      </c>
      <c r="AX634">
        <v>189.21946458333332</v>
      </c>
      <c r="BA634" t="s">
        <v>95</v>
      </c>
      <c r="BB634">
        <v>7.8206516666666666</v>
      </c>
      <c r="BC634">
        <v>22.035813333333337</v>
      </c>
      <c r="BD634">
        <v>11.035813333333332</v>
      </c>
      <c r="BE634">
        <v>5.3977729166666677</v>
      </c>
      <c r="BF634">
        <v>0.96700833333333358</v>
      </c>
      <c r="BG634">
        <v>2.7245970833333328</v>
      </c>
      <c r="BH634">
        <v>1.0365833333333332</v>
      </c>
      <c r="BI634">
        <v>8.3945000000000006E-2</v>
      </c>
      <c r="BJ634">
        <v>0.61163500000000004</v>
      </c>
      <c r="BK634">
        <v>0.21427125</v>
      </c>
      <c r="BL634">
        <v>11</v>
      </c>
    </row>
    <row r="635" spans="1:64" x14ac:dyDescent="0.3">
      <c r="A635" t="s">
        <v>96</v>
      </c>
      <c r="B635">
        <v>2.9739136363636365</v>
      </c>
      <c r="C635">
        <v>1.8016636363636365</v>
      </c>
      <c r="D635">
        <v>3.2755490909090899</v>
      </c>
      <c r="E635">
        <v>2.118585454545455</v>
      </c>
      <c r="F635">
        <v>0.73357409090909087</v>
      </c>
      <c r="G635">
        <v>0.16691500000000001</v>
      </c>
      <c r="H635">
        <v>0.93638454545454541</v>
      </c>
      <c r="I635">
        <v>0.10793181818181817</v>
      </c>
      <c r="J635">
        <v>0.11343363636363639</v>
      </c>
      <c r="K635">
        <v>1.1722499999999998</v>
      </c>
      <c r="L635">
        <v>6.0347727272727275E-2</v>
      </c>
      <c r="M635">
        <v>9.7145454545454549E-3</v>
      </c>
      <c r="N635">
        <v>2.2545454545454542E-4</v>
      </c>
      <c r="O635">
        <v>1.0577272727272727E-3</v>
      </c>
      <c r="P635">
        <v>6.8677272727272727E-3</v>
      </c>
      <c r="Q635">
        <v>0.15919999999999998</v>
      </c>
      <c r="R635">
        <v>5.526818181818182E-2</v>
      </c>
      <c r="S635">
        <v>3.7863636363636368E-3</v>
      </c>
      <c r="T635">
        <v>2.2518181818181823E-2</v>
      </c>
      <c r="U635">
        <v>7.4277272727272733E-2</v>
      </c>
      <c r="V635">
        <v>0.18545454545454543</v>
      </c>
      <c r="W635">
        <v>0.12764090909090908</v>
      </c>
      <c r="X635">
        <v>0.11032272727272728</v>
      </c>
      <c r="Y635">
        <v>0.52021363636363638</v>
      </c>
      <c r="Z635">
        <v>3.6845454545454542E-2</v>
      </c>
      <c r="AA635">
        <v>4.6363636363636361E-4</v>
      </c>
      <c r="AB635">
        <v>3.6818181818181813E-5</v>
      </c>
      <c r="AC635">
        <v>4.1909090909090911E-4</v>
      </c>
      <c r="AD635">
        <v>5.7954545454545446E-3</v>
      </c>
      <c r="AE635">
        <v>1.0340909090909092E-3</v>
      </c>
      <c r="AF635">
        <v>2.5381818181818176E-2</v>
      </c>
      <c r="AG635">
        <v>2.372727272727273E-4</v>
      </c>
      <c r="AH635">
        <v>1.5545454545454546E-4</v>
      </c>
      <c r="AI635">
        <v>0.12939090909090908</v>
      </c>
      <c r="AJ635">
        <v>7.9363636363636372E-3</v>
      </c>
      <c r="AK635">
        <v>0</v>
      </c>
      <c r="AL635">
        <v>1.4499545454545454E-2</v>
      </c>
      <c r="AM635">
        <v>9.0454545454545461E-5</v>
      </c>
      <c r="AN635">
        <v>2.3227272727272726E-4</v>
      </c>
      <c r="AO635">
        <v>2.4558181818181812E-2</v>
      </c>
      <c r="AP635">
        <v>3.1484999999999999E-2</v>
      </c>
      <c r="AQ635">
        <v>1.0045454545454546E-4</v>
      </c>
      <c r="AR635">
        <v>0.51804545454545436</v>
      </c>
      <c r="AS635">
        <v>0.17783590909090907</v>
      </c>
      <c r="AT635">
        <v>5.4818181818181821E-4</v>
      </c>
      <c r="AU635">
        <v>2.3454545454545456E-4</v>
      </c>
      <c r="AV635">
        <v>2.0481818181818183E-3</v>
      </c>
      <c r="AW635">
        <v>4.636363636363637E-5</v>
      </c>
      <c r="AX635">
        <v>180.57350909090903</v>
      </c>
      <c r="BA635" t="s">
        <v>96</v>
      </c>
      <c r="BB635">
        <v>8.2586300000000019</v>
      </c>
      <c r="BC635">
        <v>23.003652272727273</v>
      </c>
      <c r="BD635">
        <v>12.003652272727273</v>
      </c>
      <c r="BE635">
        <v>5.6241031818181817</v>
      </c>
      <c r="BF635">
        <v>1.3381986363636365</v>
      </c>
      <c r="BG635">
        <v>2.7812259090909093</v>
      </c>
      <c r="BH635">
        <v>1.0793181818181818</v>
      </c>
      <c r="BI635">
        <v>0.11343363636363639</v>
      </c>
      <c r="BJ635">
        <v>0.70335000000000014</v>
      </c>
      <c r="BK635">
        <v>0.36402272727272728</v>
      </c>
      <c r="BL635">
        <v>11</v>
      </c>
    </row>
    <row r="636" spans="1:64" x14ac:dyDescent="0.3">
      <c r="A636" t="s">
        <v>97</v>
      </c>
      <c r="B636">
        <v>3.1243478260869564</v>
      </c>
      <c r="C636">
        <v>1.6536875000000002</v>
      </c>
      <c r="D636">
        <v>3.3755095652173908</v>
      </c>
      <c r="E636">
        <v>1.9352970833333334</v>
      </c>
      <c r="F636">
        <v>0.71969791666666671</v>
      </c>
      <c r="G636">
        <v>0.15851999999999999</v>
      </c>
      <c r="H636">
        <v>0.82426499999999991</v>
      </c>
      <c r="I636">
        <v>0.12397916666666664</v>
      </c>
      <c r="J636">
        <v>7.7854166666666683E-2</v>
      </c>
      <c r="K636">
        <v>1.3754120833333336</v>
      </c>
      <c r="L636">
        <v>3.0979583333333338E-2</v>
      </c>
      <c r="M636">
        <v>4.6987500000000007E-3</v>
      </c>
      <c r="N636">
        <v>6.791666666666666E-5</v>
      </c>
      <c r="O636">
        <v>8.408333333333333E-4</v>
      </c>
      <c r="P636">
        <v>6.774583333333333E-3</v>
      </c>
      <c r="Q636">
        <v>0.20648750000000005</v>
      </c>
      <c r="R636">
        <v>6.8800000000000014E-2</v>
      </c>
      <c r="S636">
        <v>6.875E-3</v>
      </c>
      <c r="T636">
        <v>-1.3541666666666665E-2</v>
      </c>
      <c r="U636">
        <v>0.10223749999999998</v>
      </c>
      <c r="V636">
        <v>0.16314583333333332</v>
      </c>
      <c r="W636">
        <v>0.10449166666666666</v>
      </c>
      <c r="X636">
        <v>0.14957916666666668</v>
      </c>
      <c r="Y636">
        <v>0.5059125000000001</v>
      </c>
      <c r="Z636">
        <v>1.9804166666666664E-2</v>
      </c>
      <c r="AA636">
        <v>0</v>
      </c>
      <c r="AB636">
        <v>2.3750000000000005E-5</v>
      </c>
      <c r="AC636">
        <v>5.2208333333333328E-4</v>
      </c>
      <c r="AD636">
        <v>5.6895833333333347E-3</v>
      </c>
      <c r="AE636">
        <v>9.2916666666666668E-4</v>
      </c>
      <c r="AF636">
        <v>2.8749999999999995E-3</v>
      </c>
      <c r="AG636">
        <v>2.3958333333333332E-4</v>
      </c>
      <c r="AH636">
        <v>1.6250000000000005E-4</v>
      </c>
      <c r="AI636">
        <v>0.12288333333333333</v>
      </c>
      <c r="AJ636">
        <v>9.5666666666666643E-3</v>
      </c>
      <c r="AK636">
        <v>4.1250000000000005E-4</v>
      </c>
      <c r="AL636">
        <v>1.393291666666667E-2</v>
      </c>
      <c r="AM636">
        <v>6.9583333333333349E-5</v>
      </c>
      <c r="AN636">
        <v>8.0000000000000007E-5</v>
      </c>
      <c r="AO636">
        <v>1.5942500000000002E-2</v>
      </c>
      <c r="AP636">
        <v>1.7115416666666664E-2</v>
      </c>
      <c r="AQ636">
        <v>1.0375E-4</v>
      </c>
      <c r="AR636">
        <v>0.44703749999999998</v>
      </c>
      <c r="AS636">
        <v>0.1744725</v>
      </c>
      <c r="AT636">
        <v>7.8833333333333349E-4</v>
      </c>
      <c r="AU636">
        <v>2.6833333333333326E-4</v>
      </c>
      <c r="AV636">
        <v>2.325833333333333E-3</v>
      </c>
      <c r="AW636">
        <v>0</v>
      </c>
      <c r="AX636">
        <v>189.84218708333336</v>
      </c>
      <c r="BA636" t="s">
        <v>97</v>
      </c>
      <c r="BB636">
        <v>7.9381908333333335</v>
      </c>
      <c r="BC636">
        <v>22.544870416666665</v>
      </c>
      <c r="BD636">
        <v>11.54487041666667</v>
      </c>
      <c r="BE636">
        <v>5.4871237499999994</v>
      </c>
      <c r="BF636">
        <v>1.2700079166666669</v>
      </c>
      <c r="BG636">
        <v>2.457677083333333</v>
      </c>
      <c r="BH636">
        <v>1.2397916666666668</v>
      </c>
      <c r="BI636">
        <v>7.7854166666666683E-2</v>
      </c>
      <c r="BJ636">
        <v>0.82524708333333319</v>
      </c>
      <c r="BK636">
        <v>0.18716583333333334</v>
      </c>
      <c r="BL636">
        <v>11</v>
      </c>
    </row>
    <row r="637" spans="1:64" x14ac:dyDescent="0.3">
      <c r="A637" t="s">
        <v>98</v>
      </c>
      <c r="B637">
        <v>3.8751227272727276</v>
      </c>
      <c r="C637">
        <v>1.8920043478260866</v>
      </c>
      <c r="D637">
        <v>3.832433636363636</v>
      </c>
      <c r="E637">
        <v>1.920008695652174</v>
      </c>
      <c r="F637">
        <v>0.63748000000000005</v>
      </c>
      <c r="G637">
        <v>0.11028956521739128</v>
      </c>
      <c r="H637">
        <v>0.90611217391304355</v>
      </c>
      <c r="I637">
        <v>0.11788695652173913</v>
      </c>
      <c r="J637">
        <v>0.10946260869565219</v>
      </c>
      <c r="K637">
        <v>1.9829008695652175</v>
      </c>
      <c r="L637">
        <v>3.877782608695652E-2</v>
      </c>
      <c r="M637">
        <v>6.5100000000000002E-3</v>
      </c>
      <c r="N637">
        <v>9.695652173913044E-5</v>
      </c>
      <c r="O637">
        <v>7.7739130434782624E-4</v>
      </c>
      <c r="P637">
        <v>8.4291304347826074E-3</v>
      </c>
      <c r="Q637">
        <v>0.2174695652173913</v>
      </c>
      <c r="R637">
        <v>5.7230434782608697E-2</v>
      </c>
      <c r="S637">
        <v>7.0869565217391314E-4</v>
      </c>
      <c r="T637">
        <v>-1.8365217391304346E-2</v>
      </c>
      <c r="U637">
        <v>9.6260869565217386E-2</v>
      </c>
      <c r="V637">
        <v>0.19486521739130433</v>
      </c>
      <c r="W637">
        <v>0.1086391304347826</v>
      </c>
      <c r="X637">
        <v>0.15249130434782612</v>
      </c>
      <c r="Y637">
        <v>0.53389130434782606</v>
      </c>
      <c r="Z637">
        <v>2.2547826086956518E-2</v>
      </c>
      <c r="AA637">
        <v>1.9565217391304346E-5</v>
      </c>
      <c r="AB637">
        <v>2.6956521739130436E-5</v>
      </c>
      <c r="AC637">
        <v>5.0434782608695637E-4</v>
      </c>
      <c r="AD637">
        <v>7.6956521739130427E-3</v>
      </c>
      <c r="AE637">
        <v>9.9043478260869562E-4</v>
      </c>
      <c r="AF637">
        <v>2.7865217391304345E-3</v>
      </c>
      <c r="AG637">
        <v>2.795652173913044E-4</v>
      </c>
      <c r="AH637">
        <v>6.652173913043479E-5</v>
      </c>
      <c r="AI637">
        <v>8.5495652173913042E-2</v>
      </c>
      <c r="AJ637">
        <v>4.7391304347826104E-4</v>
      </c>
      <c r="AK637">
        <v>0</v>
      </c>
      <c r="AL637">
        <v>1.490391304347826E-2</v>
      </c>
      <c r="AM637">
        <v>5.8695652173913045E-5</v>
      </c>
      <c r="AN637">
        <v>8.4782608695652166E-5</v>
      </c>
      <c r="AO637">
        <v>2.4016521739130433E-2</v>
      </c>
      <c r="AP637">
        <v>1.7336956521739132E-2</v>
      </c>
      <c r="AQ637">
        <v>1.130434782608696E-4</v>
      </c>
      <c r="AR637">
        <v>0.36344347826086948</v>
      </c>
      <c r="AS637">
        <v>0.1545404347826087</v>
      </c>
      <c r="AT637">
        <v>8.6956521739130405E-4</v>
      </c>
      <c r="AU637">
        <v>1.517391304347826E-4</v>
      </c>
      <c r="AV637">
        <v>2.2534782608695648E-3</v>
      </c>
      <c r="AW637">
        <v>3.9565217391304351E-5</v>
      </c>
      <c r="AX637">
        <v>187.3557039130435</v>
      </c>
      <c r="BA637" t="s">
        <v>98</v>
      </c>
      <c r="BB637">
        <v>7.9688947826086958</v>
      </c>
      <c r="BC637">
        <v>22.428518695652173</v>
      </c>
      <c r="BD637">
        <v>11.428518695652176</v>
      </c>
      <c r="BE637">
        <v>5.0903982608695655</v>
      </c>
      <c r="BF637">
        <v>0.91896913043478257</v>
      </c>
      <c r="BG637">
        <v>2.7036343478260871</v>
      </c>
      <c r="BH637">
        <v>1.1788695652173913</v>
      </c>
      <c r="BI637">
        <v>0.10946260869565219</v>
      </c>
      <c r="BJ637">
        <v>1.1897404347826086</v>
      </c>
      <c r="BK637">
        <v>0.2374439130434782</v>
      </c>
      <c r="BL637">
        <v>11</v>
      </c>
    </row>
    <row r="638" spans="1:64" x14ac:dyDescent="0.3">
      <c r="A638" t="s">
        <v>99</v>
      </c>
      <c r="B638">
        <v>2.8075000000000001</v>
      </c>
      <c r="C638">
        <v>1.9424478260869564</v>
      </c>
      <c r="D638">
        <v>2.8112473913043483</v>
      </c>
      <c r="E638">
        <v>1.8762700000000003</v>
      </c>
      <c r="F638">
        <v>0.67579521739130433</v>
      </c>
      <c r="G638">
        <v>0.16797391304347825</v>
      </c>
      <c r="H638">
        <v>0.77738869565217361</v>
      </c>
      <c r="I638">
        <v>9.0495652173913047E-2</v>
      </c>
      <c r="J638">
        <v>0.10752304347826085</v>
      </c>
      <c r="K638">
        <v>0.88904347826086938</v>
      </c>
      <c r="L638">
        <v>5.7092608695652171E-2</v>
      </c>
      <c r="M638">
        <v>7.5530434782608699E-3</v>
      </c>
      <c r="N638">
        <v>1.2086956521739128E-4</v>
      </c>
      <c r="O638">
        <v>1.0021739130434779E-3</v>
      </c>
      <c r="P638">
        <v>9.1378260869565235E-3</v>
      </c>
      <c r="Q638">
        <v>0.19064782608695652</v>
      </c>
      <c r="R638">
        <v>4.3421739130434782E-2</v>
      </c>
      <c r="S638">
        <v>4.347826086956522E-5</v>
      </c>
      <c r="T638">
        <v>1.0217391304347826E-2</v>
      </c>
      <c r="U638">
        <v>8.3286956521739133E-2</v>
      </c>
      <c r="V638">
        <v>0.16371304347826088</v>
      </c>
      <c r="W638">
        <v>9.8347826086956525E-2</v>
      </c>
      <c r="X638">
        <v>0.13662608695652173</v>
      </c>
      <c r="Y638">
        <v>0.49219130434782615</v>
      </c>
      <c r="Z638">
        <v>3.222173913043478E-2</v>
      </c>
      <c r="AA638">
        <v>9.5217391304347831E-5</v>
      </c>
      <c r="AB638">
        <v>4.8260869565217407E-5</v>
      </c>
      <c r="AC638">
        <v>4.2217391304347831E-4</v>
      </c>
      <c r="AD638">
        <v>7.1000000000000004E-3</v>
      </c>
      <c r="AE638">
        <v>1.1143478260869563E-3</v>
      </c>
      <c r="AF638">
        <v>2.7473913043478261E-3</v>
      </c>
      <c r="AG638">
        <v>3.0043478260869565E-4</v>
      </c>
      <c r="AH638">
        <v>5.913043478260869E-5</v>
      </c>
      <c r="AI638">
        <v>0.1303304347826087</v>
      </c>
      <c r="AJ638">
        <v>2.043478260869566E-3</v>
      </c>
      <c r="AK638">
        <v>0</v>
      </c>
      <c r="AL638">
        <v>1.5970869565217392E-2</v>
      </c>
      <c r="AM638">
        <v>4.5217391304347822E-5</v>
      </c>
      <c r="AN638">
        <v>8.4347826086956514E-5</v>
      </c>
      <c r="AO638">
        <v>2.2649130434782609E-2</v>
      </c>
      <c r="AP638">
        <v>2.5035217391304345E-2</v>
      </c>
      <c r="AQ638">
        <v>1.5608695652173912E-4</v>
      </c>
      <c r="AR638">
        <v>0.4574478260869565</v>
      </c>
      <c r="AS638">
        <v>0.16405652173913043</v>
      </c>
      <c r="AT638">
        <v>8.5652173913043476E-4</v>
      </c>
      <c r="AU638">
        <v>1.2869565217391303E-4</v>
      </c>
      <c r="AV638">
        <v>4.5852173913043474E-3</v>
      </c>
      <c r="AW638">
        <v>4.3043478260869568E-5</v>
      </c>
      <c r="AX638">
        <v>190.7815882608696</v>
      </c>
      <c r="BA638" t="s">
        <v>99</v>
      </c>
      <c r="BB638">
        <v>7.7074495652173942</v>
      </c>
      <c r="BC638">
        <v>21.716143913043478</v>
      </c>
      <c r="BD638">
        <v>10.716143913043481</v>
      </c>
      <c r="BE638">
        <v>5.1845534782608693</v>
      </c>
      <c r="BF638">
        <v>1.3520982608695653</v>
      </c>
      <c r="BG638">
        <v>2.2894826086956517</v>
      </c>
      <c r="BH638">
        <v>0.90495652173913044</v>
      </c>
      <c r="BI638">
        <v>0.10752304347826085</v>
      </c>
      <c r="BJ638">
        <v>0.53342608695652183</v>
      </c>
      <c r="BK638">
        <v>0.34410217391304354</v>
      </c>
      <c r="BL638">
        <v>11</v>
      </c>
    </row>
    <row r="639" spans="1:64" x14ac:dyDescent="0.3">
      <c r="A639" t="s">
        <v>100</v>
      </c>
      <c r="B639">
        <v>3.4103583333333334</v>
      </c>
      <c r="C639">
        <v>1.6923083333333333</v>
      </c>
      <c r="D639">
        <v>3.4584408333333339</v>
      </c>
      <c r="E639">
        <v>1.7771054166666664</v>
      </c>
      <c r="F639">
        <v>0.66488499999999995</v>
      </c>
      <c r="G639">
        <v>0.13378916666666665</v>
      </c>
      <c r="H639">
        <v>0.75949499999999981</v>
      </c>
      <c r="I639">
        <v>6.8458333333333329E-2</v>
      </c>
      <c r="J639">
        <v>0.11133833333333333</v>
      </c>
      <c r="K639">
        <v>1.711570833333333</v>
      </c>
      <c r="L639">
        <v>3.9139166666666662E-2</v>
      </c>
      <c r="M639">
        <v>7.7541666666666662E-3</v>
      </c>
      <c r="N639">
        <v>5.2500000000000002E-5</v>
      </c>
      <c r="O639">
        <v>8.7458333333333355E-4</v>
      </c>
      <c r="P639">
        <v>8.6283333333333333E-3</v>
      </c>
      <c r="Q639">
        <v>0.17061249999999997</v>
      </c>
      <c r="R639">
        <v>3.3966666666666659E-2</v>
      </c>
      <c r="S639">
        <v>1.9166666666666667E-4</v>
      </c>
      <c r="T639">
        <v>2.979166666666666E-3</v>
      </c>
      <c r="U639">
        <v>8.9025000000000007E-2</v>
      </c>
      <c r="V639">
        <v>0.13146249999999998</v>
      </c>
      <c r="W639">
        <v>8.4008333333333352E-2</v>
      </c>
      <c r="X639">
        <v>0.13441250000000002</v>
      </c>
      <c r="Y639">
        <v>0.44188750000000004</v>
      </c>
      <c r="Z639">
        <v>2.4474999999999997E-2</v>
      </c>
      <c r="AA639">
        <v>9.7833333333333344E-4</v>
      </c>
      <c r="AB639">
        <v>5.0000000000000002E-5</v>
      </c>
      <c r="AC639">
        <v>3.9958333333333333E-4</v>
      </c>
      <c r="AD639">
        <v>7.029583333333333E-3</v>
      </c>
      <c r="AE639">
        <v>8.9416666666666681E-4</v>
      </c>
      <c r="AF639">
        <v>3.4612500000000004E-3</v>
      </c>
      <c r="AG639">
        <v>2.4333333333333333E-4</v>
      </c>
      <c r="AH639">
        <v>8.8750000000000016E-5</v>
      </c>
      <c r="AI639">
        <v>0.10417916666666667</v>
      </c>
      <c r="AJ639">
        <v>1.6458333333333336E-3</v>
      </c>
      <c r="AK639">
        <v>5.5666666666666668E-4</v>
      </c>
      <c r="AL639">
        <v>1.4402916666666668E-2</v>
      </c>
      <c r="AM639">
        <v>9.1249999999999982E-5</v>
      </c>
      <c r="AN639">
        <v>8.8333333333333344E-5</v>
      </c>
      <c r="AO639">
        <v>2.4708750000000002E-2</v>
      </c>
      <c r="AP639">
        <v>2.5234166666666665E-2</v>
      </c>
      <c r="AQ639">
        <v>1.591666666666667E-4</v>
      </c>
      <c r="AR639">
        <v>0.42502500000000004</v>
      </c>
      <c r="AS639">
        <v>0.16181791666666667</v>
      </c>
      <c r="AT639">
        <v>6.7791666666666662E-4</v>
      </c>
      <c r="AU639">
        <v>1.25E-4</v>
      </c>
      <c r="AV639">
        <v>2.2220833333333333E-3</v>
      </c>
      <c r="AW639">
        <v>7.25E-5</v>
      </c>
      <c r="AX639">
        <v>193.71438208333336</v>
      </c>
      <c r="BA639" t="s">
        <v>100</v>
      </c>
      <c r="BB639">
        <v>7.5836800000000002</v>
      </c>
      <c r="BC639">
        <v>21.487604583333333</v>
      </c>
      <c r="BD639">
        <v>10.487604583333335</v>
      </c>
      <c r="BE639">
        <v>5.0931920833333342</v>
      </c>
      <c r="BF639">
        <v>1.0847779166666662</v>
      </c>
      <c r="BG639">
        <v>2.2435375000000004</v>
      </c>
      <c r="BH639">
        <v>0.68458333333333332</v>
      </c>
      <c r="BI639">
        <v>0.11133833333333333</v>
      </c>
      <c r="BJ639">
        <v>1.0269424999999999</v>
      </c>
      <c r="BK639">
        <v>0.24323083333333331</v>
      </c>
      <c r="BL639">
        <v>11</v>
      </c>
    </row>
    <row r="640" spans="1:64" x14ac:dyDescent="0.3">
      <c r="A640" t="s">
        <v>101</v>
      </c>
      <c r="B640">
        <v>2.679940909090909</v>
      </c>
      <c r="C640">
        <v>1.4189863636363635</v>
      </c>
      <c r="D640">
        <v>2.6971736363636367</v>
      </c>
      <c r="E640">
        <v>1.3891840909090905</v>
      </c>
      <c r="F640">
        <v>0.47334681818181834</v>
      </c>
      <c r="G640">
        <v>7.4199545454545435E-2</v>
      </c>
      <c r="H640">
        <v>0.67855909090909095</v>
      </c>
      <c r="I640">
        <v>6.6813636363636367E-2</v>
      </c>
      <c r="J640">
        <v>7.3413181818181808E-2</v>
      </c>
      <c r="K640">
        <v>1.2566318181818181</v>
      </c>
      <c r="L640">
        <v>2.2851818181818181E-2</v>
      </c>
      <c r="M640">
        <v>5.6631818181818181E-3</v>
      </c>
      <c r="N640">
        <v>1.463636363636364E-4</v>
      </c>
      <c r="O640">
        <v>6.1909090909090898E-4</v>
      </c>
      <c r="P640">
        <v>5.1059090909090906E-3</v>
      </c>
      <c r="Q640">
        <v>0.14588636363636362</v>
      </c>
      <c r="R640">
        <v>3.8077272727272737E-2</v>
      </c>
      <c r="S640">
        <v>7.7272727272727272E-5</v>
      </c>
      <c r="T640">
        <v>-5.3999999999999994E-3</v>
      </c>
      <c r="U640">
        <v>8.6681818181818179E-2</v>
      </c>
      <c r="V640">
        <v>0.13582727272727274</v>
      </c>
      <c r="W640">
        <v>9.5704545454545445E-2</v>
      </c>
      <c r="X640">
        <v>0.11461818181818181</v>
      </c>
      <c r="Y640">
        <v>0.42743181818181825</v>
      </c>
      <c r="Z640">
        <v>1.8259090909090909E-2</v>
      </c>
      <c r="AA640">
        <v>2.0000000000000002E-5</v>
      </c>
      <c r="AB640">
        <v>4.1818181818181819E-5</v>
      </c>
      <c r="AC640">
        <v>3.5136363636363636E-4</v>
      </c>
      <c r="AD640">
        <v>4.0304545454545445E-3</v>
      </c>
      <c r="AE640">
        <v>6.7181818181818174E-4</v>
      </c>
      <c r="AF640">
        <v>1.5531818181818184E-3</v>
      </c>
      <c r="AG640">
        <v>1.8772727272727276E-4</v>
      </c>
      <c r="AH640">
        <v>4.3181818181818187E-5</v>
      </c>
      <c r="AI640">
        <v>5.7749999999999989E-2</v>
      </c>
      <c r="AJ640">
        <v>7.7045454545454535E-3</v>
      </c>
      <c r="AK640">
        <v>1.3454545454545455E-4</v>
      </c>
      <c r="AL640">
        <v>1.1359545454545454E-2</v>
      </c>
      <c r="AM640">
        <v>6.6818181818181817E-5</v>
      </c>
      <c r="AN640">
        <v>7.6818181818181803E-5</v>
      </c>
      <c r="AO640">
        <v>1.6737727272727272E-2</v>
      </c>
      <c r="AP640">
        <v>2.1307727272727277E-2</v>
      </c>
      <c r="AQ640">
        <v>9.6818181818181815E-5</v>
      </c>
      <c r="AR640">
        <v>0.3028227272727273</v>
      </c>
      <c r="AS640">
        <v>0.11516545454545453</v>
      </c>
      <c r="AT640">
        <v>4.2500000000000003E-4</v>
      </c>
      <c r="AU640">
        <v>5.3181818181818186E-5</v>
      </c>
      <c r="AV640">
        <v>1.8163636363636361E-3</v>
      </c>
      <c r="AW640">
        <v>6.6363636363636375E-5</v>
      </c>
      <c r="AX640">
        <v>223.96811863636364</v>
      </c>
      <c r="BA640" t="s">
        <v>101</v>
      </c>
      <c r="BB640">
        <v>6.2672772727272728</v>
      </c>
      <c r="BC640">
        <v>18.928188181818186</v>
      </c>
      <c r="BD640">
        <v>7.9281881818181823</v>
      </c>
      <c r="BE640">
        <v>3.6918272727272723</v>
      </c>
      <c r="BF640">
        <v>0.60241454545454542</v>
      </c>
      <c r="BG640">
        <v>1.9926590909090904</v>
      </c>
      <c r="BH640">
        <v>0.66813636363636353</v>
      </c>
      <c r="BI640">
        <v>7.3413181818181808E-2</v>
      </c>
      <c r="BJ640">
        <v>0.75397909090909077</v>
      </c>
      <c r="BK640">
        <v>0.14575818181818179</v>
      </c>
      <c r="BL640">
        <v>11</v>
      </c>
    </row>
    <row r="641" spans="1:64" x14ac:dyDescent="0.3">
      <c r="A641" t="s">
        <v>102</v>
      </c>
      <c r="B641">
        <v>2.3180952380952382</v>
      </c>
      <c r="C641">
        <v>1.4638818181818183</v>
      </c>
      <c r="D641">
        <v>2.4537433333333336</v>
      </c>
      <c r="E641">
        <v>1.6649159090909089</v>
      </c>
      <c r="F641">
        <v>0.52909136363636355</v>
      </c>
      <c r="G641">
        <v>0.11963545454545456</v>
      </c>
      <c r="H641">
        <v>0.7780663636363635</v>
      </c>
      <c r="I641">
        <v>7.9095454545454538E-2</v>
      </c>
      <c r="J641">
        <v>0.11386727272727275</v>
      </c>
      <c r="K641">
        <v>0.89163454545454546</v>
      </c>
      <c r="L641">
        <v>4.5159090909090913E-2</v>
      </c>
      <c r="M641">
        <v>8.7922727272727284E-3</v>
      </c>
      <c r="N641">
        <v>8.2272727272727272E-5</v>
      </c>
      <c r="O641">
        <v>7.2727272727272734E-4</v>
      </c>
      <c r="P641">
        <v>8.811363636363638E-3</v>
      </c>
      <c r="Q641">
        <v>0.14567272727272729</v>
      </c>
      <c r="R641">
        <v>4.0709090909090917E-2</v>
      </c>
      <c r="S641">
        <v>1.1363636363636364E-4</v>
      </c>
      <c r="T641">
        <v>8.6863636363636362E-3</v>
      </c>
      <c r="U641">
        <v>9.3113636363636357E-2</v>
      </c>
      <c r="V641">
        <v>0.13197727272727272</v>
      </c>
      <c r="W641">
        <v>9.108181818181818E-2</v>
      </c>
      <c r="X641">
        <v>0.1074</v>
      </c>
      <c r="Y641">
        <v>0.43225909090909093</v>
      </c>
      <c r="Z641">
        <v>3.0436363636363629E-2</v>
      </c>
      <c r="AA641">
        <v>1.7336363636363636E-3</v>
      </c>
      <c r="AB641">
        <v>4.500000000000001E-5</v>
      </c>
      <c r="AC641">
        <v>2.6863636363636369E-4</v>
      </c>
      <c r="AD641">
        <v>6.4390909090909091E-3</v>
      </c>
      <c r="AE641">
        <v>7.5272727272727253E-4</v>
      </c>
      <c r="AF641">
        <v>3.5013636363636362E-3</v>
      </c>
      <c r="AG641">
        <v>2.6090909090909094E-4</v>
      </c>
      <c r="AH641">
        <v>2.7727272727272725E-5</v>
      </c>
      <c r="AI641">
        <v>9.2740909090909082E-2</v>
      </c>
      <c r="AJ641">
        <v>4.4499999999999991E-3</v>
      </c>
      <c r="AK641">
        <v>4.1818181818181819E-5</v>
      </c>
      <c r="AL641">
        <v>1.4755454545454544E-2</v>
      </c>
      <c r="AM641">
        <v>4.7727272727272737E-5</v>
      </c>
      <c r="AN641">
        <v>7.5909090909090905E-5</v>
      </c>
      <c r="AO641">
        <v>2.520045454545455E-2</v>
      </c>
      <c r="AP641">
        <v>2.8502727272727277E-2</v>
      </c>
      <c r="AQ641">
        <v>1.0999999999999998E-4</v>
      </c>
      <c r="AR641">
        <v>0.33685000000000004</v>
      </c>
      <c r="AS641">
        <v>0.12826454545454546</v>
      </c>
      <c r="AT641">
        <v>5.3227272727272715E-4</v>
      </c>
      <c r="AU641">
        <v>6.5909090909090906E-5</v>
      </c>
      <c r="AV641">
        <v>2.0927272727272734E-3</v>
      </c>
      <c r="AW641">
        <v>2.8636363636363637E-5</v>
      </c>
      <c r="AX641">
        <v>211.43185727272729</v>
      </c>
      <c r="BA641" t="s">
        <v>102</v>
      </c>
      <c r="BB641">
        <v>6.7741427272727259</v>
      </c>
      <c r="BC641">
        <v>19.845162727272726</v>
      </c>
      <c r="BD641">
        <v>8.8451627272727293</v>
      </c>
      <c r="BE641">
        <v>3.9127595454545459</v>
      </c>
      <c r="BF641">
        <v>0.93715318181818186</v>
      </c>
      <c r="BG641">
        <v>2.2888686363636364</v>
      </c>
      <c r="BH641">
        <v>0.79095454545454524</v>
      </c>
      <c r="BI641">
        <v>0.11386727272727275</v>
      </c>
      <c r="BJ641">
        <v>0.53498090909090901</v>
      </c>
      <c r="BK641">
        <v>0.26657636363636361</v>
      </c>
      <c r="BL641">
        <v>11</v>
      </c>
    </row>
    <row r="642" spans="1:64" x14ac:dyDescent="0.3">
      <c r="A642" t="s">
        <v>103</v>
      </c>
      <c r="B642">
        <v>3.6694454545454547</v>
      </c>
      <c r="C642">
        <v>1.8605318181818178</v>
      </c>
      <c r="D642">
        <v>3.5725481818181817</v>
      </c>
      <c r="E642">
        <v>1.8592945454545458</v>
      </c>
      <c r="F642">
        <v>0.6967881818181817</v>
      </c>
      <c r="G642">
        <v>0.10633590909090908</v>
      </c>
      <c r="H642">
        <v>0.87040636363636348</v>
      </c>
      <c r="I642">
        <v>7.9427272727272721E-2</v>
      </c>
      <c r="J642">
        <v>7.1982272727272742E-2</v>
      </c>
      <c r="K642">
        <v>1.8089136363636364</v>
      </c>
      <c r="L642">
        <v>3.4353181818181817E-2</v>
      </c>
      <c r="M642">
        <v>5.3572727272727279E-3</v>
      </c>
      <c r="N642">
        <v>7.7272727272727272E-5</v>
      </c>
      <c r="O642">
        <v>6.6727272727272718E-4</v>
      </c>
      <c r="P642">
        <v>6.732727272727273E-3</v>
      </c>
      <c r="Q642">
        <v>0.16171818181818179</v>
      </c>
      <c r="R642">
        <v>5.2413636363636364E-2</v>
      </c>
      <c r="S642">
        <v>1.2272727272727272E-4</v>
      </c>
      <c r="T642">
        <v>-9.9727272727272737E-3</v>
      </c>
      <c r="U642">
        <v>8.9549999999999991E-2</v>
      </c>
      <c r="V642">
        <v>0.16158636363636364</v>
      </c>
      <c r="W642">
        <v>0.10756818181818183</v>
      </c>
      <c r="X642">
        <v>0.13482727272727277</v>
      </c>
      <c r="Y642">
        <v>0.48355909090909105</v>
      </c>
      <c r="Z642">
        <v>2.0295454545454547E-2</v>
      </c>
      <c r="AA642">
        <v>2.3381818181818178E-3</v>
      </c>
      <c r="AB642">
        <v>3.2727272727272732E-5</v>
      </c>
      <c r="AC642">
        <v>3.6636363636363635E-4</v>
      </c>
      <c r="AD642">
        <v>6.9140909090909079E-3</v>
      </c>
      <c r="AE642">
        <v>5.5909090909090904E-4</v>
      </c>
      <c r="AF642">
        <v>3.781363636363637E-3</v>
      </c>
      <c r="AG642">
        <v>2.8045454545454543E-4</v>
      </c>
      <c r="AH642">
        <v>4.318181818181818E-5</v>
      </c>
      <c r="AI642">
        <v>8.2431818181818203E-2</v>
      </c>
      <c r="AJ642">
        <v>6.536363636363637E-3</v>
      </c>
      <c r="AK642">
        <v>5.2636363636363655E-4</v>
      </c>
      <c r="AL642">
        <v>1.5426818181818182E-2</v>
      </c>
      <c r="AM642">
        <v>4.9090909090909091E-5</v>
      </c>
      <c r="AN642">
        <v>4.8181818181818173E-5</v>
      </c>
      <c r="AO642">
        <v>1.2528636363636365E-2</v>
      </c>
      <c r="AP642">
        <v>1.3086363636363639E-2</v>
      </c>
      <c r="AQ642">
        <v>7.9999999999999993E-5</v>
      </c>
      <c r="AR642">
        <v>0.43559999999999999</v>
      </c>
      <c r="AS642">
        <v>0.16891818181818183</v>
      </c>
      <c r="AT642">
        <v>6.6727272727272718E-4</v>
      </c>
      <c r="AU642">
        <v>1.0954545454545456E-4</v>
      </c>
      <c r="AV642">
        <v>2.0468181818181818E-3</v>
      </c>
      <c r="AW642">
        <v>-1.7545454545454537E-4</v>
      </c>
      <c r="AX642">
        <v>188.88588181818179</v>
      </c>
      <c r="BA642" t="s">
        <v>103</v>
      </c>
      <c r="BB642">
        <v>7.8196281818181808</v>
      </c>
      <c r="BC642">
        <v>21.978310454545458</v>
      </c>
      <c r="BD642">
        <v>10.978310454545452</v>
      </c>
      <c r="BE642">
        <v>5.3598522727272737</v>
      </c>
      <c r="BF642">
        <v>0.87185409090909072</v>
      </c>
      <c r="BG642">
        <v>2.5922177272727271</v>
      </c>
      <c r="BH642">
        <v>0.79427272727272724</v>
      </c>
      <c r="BI642">
        <v>7.1982272727272742E-2</v>
      </c>
      <c r="BJ642">
        <v>1.0853481818181818</v>
      </c>
      <c r="BK642">
        <v>0.20278090909090912</v>
      </c>
      <c r="BL642">
        <v>11</v>
      </c>
    </row>
    <row r="643" spans="1:64" x14ac:dyDescent="0.3">
      <c r="A643" t="s">
        <v>104</v>
      </c>
      <c r="B643">
        <v>2.7223958333333331</v>
      </c>
      <c r="C643">
        <v>1.3917541666666668</v>
      </c>
      <c r="D643">
        <v>2.6823295833333329</v>
      </c>
      <c r="E643">
        <v>1.3928704166666668</v>
      </c>
      <c r="F643">
        <v>0.48051916666666666</v>
      </c>
      <c r="G643">
        <v>9.3840833333333318E-2</v>
      </c>
      <c r="H643">
        <v>0.62588999999999995</v>
      </c>
      <c r="I643">
        <v>5.6133333333333334E-2</v>
      </c>
      <c r="J643">
        <v>7.4781250000000007E-2</v>
      </c>
      <c r="K643">
        <v>1.3513041666666663</v>
      </c>
      <c r="L643">
        <v>6.1703333333333325E-2</v>
      </c>
      <c r="M643">
        <v>8.7433333333333339E-3</v>
      </c>
      <c r="N643">
        <v>5.9583333333333336E-5</v>
      </c>
      <c r="O643">
        <v>5.9374999999999999E-4</v>
      </c>
      <c r="P643">
        <v>5.7479166666666659E-3</v>
      </c>
      <c r="Q643">
        <v>0.11049166666666665</v>
      </c>
      <c r="R643">
        <v>3.0933333333333337E-2</v>
      </c>
      <c r="S643">
        <v>1.9999999999999998E-4</v>
      </c>
      <c r="T643">
        <v>-9.9041666666666653E-3</v>
      </c>
      <c r="U643">
        <v>5.9554166666666658E-2</v>
      </c>
      <c r="V643">
        <v>0.12757083333333333</v>
      </c>
      <c r="W643">
        <v>8.5004166666666672E-2</v>
      </c>
      <c r="X643">
        <v>8.5491666666666674E-2</v>
      </c>
      <c r="Y643">
        <v>0.34771666666666667</v>
      </c>
      <c r="Z643">
        <v>3.5012499999999995E-2</v>
      </c>
      <c r="AA643">
        <v>1.4447083333333333E-2</v>
      </c>
      <c r="AB643">
        <v>5.6666666666666671E-5</v>
      </c>
      <c r="AC643">
        <v>1.7583333333333332E-4</v>
      </c>
      <c r="AD643">
        <v>5.4233333333333321E-3</v>
      </c>
      <c r="AE643">
        <v>8.4124999999999998E-4</v>
      </c>
      <c r="AF643">
        <v>4.1416666666666668E-3</v>
      </c>
      <c r="AG643">
        <v>2.1958333333333335E-4</v>
      </c>
      <c r="AH643">
        <v>2.2916666666666667E-5</v>
      </c>
      <c r="AI643">
        <v>7.2745833333333329E-2</v>
      </c>
      <c r="AJ643">
        <v>1.2595833333333332E-2</v>
      </c>
      <c r="AK643">
        <v>4.7458333333333337E-4</v>
      </c>
      <c r="AL643">
        <v>1.263208333333333E-2</v>
      </c>
      <c r="AM643">
        <v>-5.8333333333333314E-6</v>
      </c>
      <c r="AN643">
        <v>2.5416666666666667E-5</v>
      </c>
      <c r="AO643">
        <v>1.2784166666666666E-2</v>
      </c>
      <c r="AP643">
        <v>2.3099583333333337E-2</v>
      </c>
      <c r="AQ643">
        <v>1.2041666666666668E-4</v>
      </c>
      <c r="AR643">
        <v>0.3186708333333334</v>
      </c>
      <c r="AS643">
        <v>0.11648958333333333</v>
      </c>
      <c r="AT643">
        <v>5.4958333333333335E-4</v>
      </c>
      <c r="AU643">
        <v>2.6250000000000001E-5</v>
      </c>
      <c r="AV643">
        <v>1.4266666666666666E-3</v>
      </c>
      <c r="AW643">
        <v>-5.7499999999999961E-5</v>
      </c>
      <c r="AX643">
        <v>219.96104249999999</v>
      </c>
      <c r="BA643" t="s">
        <v>104</v>
      </c>
      <c r="BB643">
        <v>6.3958870833333323</v>
      </c>
      <c r="BC643">
        <v>19.110975416666662</v>
      </c>
      <c r="BD643">
        <v>8.1109754166666672</v>
      </c>
      <c r="BE643">
        <v>3.6687287499999992</v>
      </c>
      <c r="BF643">
        <v>0.77749333333333348</v>
      </c>
      <c r="BG643">
        <v>1.8291187500000001</v>
      </c>
      <c r="BH643">
        <v>0.56133333333333335</v>
      </c>
      <c r="BI643">
        <v>7.4781250000000007E-2</v>
      </c>
      <c r="BJ643">
        <v>0.81078250000000018</v>
      </c>
      <c r="BK643">
        <v>0.38873583333333334</v>
      </c>
      <c r="BL643">
        <v>11</v>
      </c>
    </row>
    <row r="644" spans="1:64" x14ac:dyDescent="0.3">
      <c r="A644" t="s">
        <v>105</v>
      </c>
      <c r="B644">
        <v>2.6462208333333335</v>
      </c>
      <c r="C644">
        <v>1.381575</v>
      </c>
      <c r="D644">
        <v>2.6269195833333332</v>
      </c>
      <c r="E644">
        <v>1.3857179166666667</v>
      </c>
      <c r="F644">
        <v>0.53010250000000003</v>
      </c>
      <c r="G644">
        <v>0.10037374999999998</v>
      </c>
      <c r="H644">
        <v>0.59363999999999995</v>
      </c>
      <c r="I644">
        <v>6.0383333333333337E-2</v>
      </c>
      <c r="J644">
        <v>6.0576666666666661E-2</v>
      </c>
      <c r="K644">
        <v>1.264645833333333</v>
      </c>
      <c r="L644">
        <v>4.0642916666666661E-2</v>
      </c>
      <c r="M644">
        <v>5.9933333333333332E-3</v>
      </c>
      <c r="N644">
        <v>8.7916666666666658E-5</v>
      </c>
      <c r="O644">
        <v>6.3249999999999992E-4</v>
      </c>
      <c r="P644">
        <v>5.8758333333333336E-3</v>
      </c>
      <c r="Q644">
        <v>0.12017500000000002</v>
      </c>
      <c r="R644">
        <v>2.9945833333333342E-2</v>
      </c>
      <c r="S644">
        <v>1.2916666666666667E-4</v>
      </c>
      <c r="T644">
        <v>4.2249999999999987E-3</v>
      </c>
      <c r="U644">
        <v>5.1529166666666654E-2</v>
      </c>
      <c r="V644">
        <v>0.11024583333333333</v>
      </c>
      <c r="W644">
        <v>7.3933333333333337E-2</v>
      </c>
      <c r="X644">
        <v>8.986666666666665E-2</v>
      </c>
      <c r="Y644">
        <v>0.32979999999999998</v>
      </c>
      <c r="Z644">
        <v>2.4491666666666672E-2</v>
      </c>
      <c r="AA644">
        <v>8.7620833333333353E-3</v>
      </c>
      <c r="AB644">
        <v>1.9583333333333333E-5</v>
      </c>
      <c r="AC644">
        <v>1.4541666666666666E-4</v>
      </c>
      <c r="AD644">
        <v>5.5045833333333327E-3</v>
      </c>
      <c r="AE644">
        <v>6.0458333333333349E-4</v>
      </c>
      <c r="AF644">
        <v>3.417083333333334E-3</v>
      </c>
      <c r="AG644">
        <v>2.4124999999999996E-4</v>
      </c>
      <c r="AH644">
        <v>2.4166666666666663E-5</v>
      </c>
      <c r="AI644">
        <v>7.7808333333333354E-2</v>
      </c>
      <c r="AJ644">
        <v>1.0087499999999999E-2</v>
      </c>
      <c r="AK644">
        <v>2.3666666666666663E-4</v>
      </c>
      <c r="AL644">
        <v>1.3990416666666667E-2</v>
      </c>
      <c r="AM644">
        <v>2.1250000000000005E-5</v>
      </c>
      <c r="AN644">
        <v>5.7083333333333329E-5</v>
      </c>
      <c r="AO644">
        <v>9.3408333333333312E-3</v>
      </c>
      <c r="AP644">
        <v>2.0193333333333334E-2</v>
      </c>
      <c r="AQ644">
        <v>1.6249999999999999E-5</v>
      </c>
      <c r="AR644">
        <v>0.36597500000000011</v>
      </c>
      <c r="AS644">
        <v>0.12850958333333334</v>
      </c>
      <c r="AT644">
        <v>6.362500000000001E-4</v>
      </c>
      <c r="AU644">
        <v>4.5833333333333327E-5</v>
      </c>
      <c r="AV644">
        <v>1.7866666666666667E-3</v>
      </c>
      <c r="AW644">
        <v>1.4333333333333331E-4</v>
      </c>
      <c r="AX644">
        <v>218.99533583333334</v>
      </c>
      <c r="BA644" t="s">
        <v>105</v>
      </c>
      <c r="BB644">
        <v>6.4759979166666675</v>
      </c>
      <c r="BC644">
        <v>19.32381208333333</v>
      </c>
      <c r="BD644">
        <v>8.3238120833333333</v>
      </c>
      <c r="BE644">
        <v>4.0806208333333318</v>
      </c>
      <c r="BF644">
        <v>0.83041500000000001</v>
      </c>
      <c r="BG644">
        <v>1.7346516666666665</v>
      </c>
      <c r="BH644">
        <v>0.60383333333333344</v>
      </c>
      <c r="BI644">
        <v>6.0576666666666661E-2</v>
      </c>
      <c r="BJ644">
        <v>0.75878750000000006</v>
      </c>
      <c r="BK644">
        <v>0.25492791666666664</v>
      </c>
      <c r="BL644">
        <v>11</v>
      </c>
    </row>
    <row r="645" spans="1:64" x14ac:dyDescent="0.3">
      <c r="A645" t="s">
        <v>106</v>
      </c>
      <c r="B645">
        <v>2.8938652173913049</v>
      </c>
      <c r="C645">
        <v>1.5869347826086955</v>
      </c>
      <c r="D645">
        <v>2.687572608695652</v>
      </c>
      <c r="E645">
        <v>1.4394156521739132</v>
      </c>
      <c r="F645">
        <v>0.5495982608695652</v>
      </c>
      <c r="G645">
        <v>9.2083043478260865E-2</v>
      </c>
      <c r="H645">
        <v>0.63792782608695642</v>
      </c>
      <c r="I645">
        <v>6.9086956521739129E-2</v>
      </c>
      <c r="J645">
        <v>6.5553043478260881E-2</v>
      </c>
      <c r="K645">
        <v>1.3069304347826085</v>
      </c>
      <c r="L645">
        <v>2.5165652173913037E-2</v>
      </c>
      <c r="M645">
        <v>6.5947826086956525E-3</v>
      </c>
      <c r="N645">
        <v>1.2130434782608696E-4</v>
      </c>
      <c r="O645">
        <v>6.1000000000000008E-4</v>
      </c>
      <c r="P645">
        <v>5.8030434782608683E-3</v>
      </c>
      <c r="Q645">
        <v>0.11570000000000003</v>
      </c>
      <c r="R645">
        <v>4.2334782608695658E-2</v>
      </c>
      <c r="S645">
        <v>2.4782608695652177E-4</v>
      </c>
      <c r="T645">
        <v>-8.3869565217391303E-3</v>
      </c>
      <c r="U645">
        <v>6.3147826086956516E-2</v>
      </c>
      <c r="V645">
        <v>0.13388695652173913</v>
      </c>
      <c r="W645">
        <v>7.6560869565217404E-2</v>
      </c>
      <c r="X645">
        <v>8.9195652173913051E-2</v>
      </c>
      <c r="Y645">
        <v>0.35440434782608693</v>
      </c>
      <c r="Z645">
        <v>1.6095652173913046E-2</v>
      </c>
      <c r="AA645">
        <v>3.3795652173913048E-3</v>
      </c>
      <c r="AB645">
        <v>3.3478260869565208E-5</v>
      </c>
      <c r="AC645">
        <v>1.6999999999999999E-4</v>
      </c>
      <c r="AD645">
        <v>5.214347826086956E-3</v>
      </c>
      <c r="AE645">
        <v>3.8782608695652171E-4</v>
      </c>
      <c r="AF645">
        <v>4.3852173913043477E-3</v>
      </c>
      <c r="AG645">
        <v>2.6391304347826082E-4</v>
      </c>
      <c r="AH645">
        <v>5.6956521739130437E-5</v>
      </c>
      <c r="AI645">
        <v>7.1382608695652161E-2</v>
      </c>
      <c r="AJ645">
        <v>7.9347826086956525E-3</v>
      </c>
      <c r="AK645">
        <v>3.2478260869565217E-4</v>
      </c>
      <c r="AL645">
        <v>1.293347826086956E-2</v>
      </c>
      <c r="AM645">
        <v>2.173913043478261E-5</v>
      </c>
      <c r="AN645">
        <v>7.5217391304347847E-5</v>
      </c>
      <c r="AO645">
        <v>1.1289999999999998E-2</v>
      </c>
      <c r="AP645">
        <v>1.4594782608695655E-2</v>
      </c>
      <c r="AQ645">
        <v>1.0652173913043481E-4</v>
      </c>
      <c r="AR645">
        <v>0.35419565217391302</v>
      </c>
      <c r="AS645">
        <v>0.13323608695652173</v>
      </c>
      <c r="AT645">
        <v>4.4043478260869564E-4</v>
      </c>
      <c r="AU645">
        <v>2.3478260869565219E-5</v>
      </c>
      <c r="AV645">
        <v>1.4391304347826086E-3</v>
      </c>
      <c r="AW645">
        <v>2.8000000000000003E-4</v>
      </c>
      <c r="AX645">
        <v>217.11594347826085</v>
      </c>
      <c r="BA645" t="s">
        <v>106</v>
      </c>
      <c r="BB645">
        <v>6.5364730434782619</v>
      </c>
      <c r="BC645">
        <v>19.40775130434783</v>
      </c>
      <c r="BD645">
        <v>8.4077513043478227</v>
      </c>
      <c r="BE645">
        <v>4.1221613043478262</v>
      </c>
      <c r="BF645">
        <v>0.72592913043478269</v>
      </c>
      <c r="BG645">
        <v>1.8746395652173915</v>
      </c>
      <c r="BH645">
        <v>0.69086956521739118</v>
      </c>
      <c r="BI645">
        <v>6.5553043478260881E-2</v>
      </c>
      <c r="BJ645">
        <v>0.7841582608695653</v>
      </c>
      <c r="BK645">
        <v>0.14444130434782607</v>
      </c>
      <c r="BL645">
        <v>11</v>
      </c>
    </row>
    <row r="646" spans="1:64" x14ac:dyDescent="0.3">
      <c r="A646" t="s">
        <v>107</v>
      </c>
      <c r="B646">
        <v>2.2451973913043481</v>
      </c>
      <c r="C646">
        <v>1.2477809090909089</v>
      </c>
      <c r="D646">
        <v>2.2241486363636365</v>
      </c>
      <c r="E646">
        <v>1.2382852173913044</v>
      </c>
      <c r="F646">
        <v>0.38938260869565211</v>
      </c>
      <c r="G646">
        <v>8.3953043478260866E-2</v>
      </c>
      <c r="H646">
        <v>0.66682000000000019</v>
      </c>
      <c r="I646">
        <v>3.9823478260869571E-2</v>
      </c>
      <c r="J646">
        <v>4.334347826086956E-2</v>
      </c>
      <c r="K646">
        <v>1.042517391304348</v>
      </c>
      <c r="L646">
        <v>1.4962608695652174E-2</v>
      </c>
      <c r="M646">
        <v>4.1377272727272738E-3</v>
      </c>
      <c r="N646">
        <v>3.4545454545454541E-5</v>
      </c>
      <c r="O646">
        <v>4.2045454545454542E-4</v>
      </c>
      <c r="P646">
        <v>4.3481818181818179E-3</v>
      </c>
      <c r="Q646">
        <v>9.8073478260869582E-2</v>
      </c>
      <c r="R646">
        <v>2.6539999999999998E-2</v>
      </c>
      <c r="S646">
        <v>6.9565217391304355E-5</v>
      </c>
      <c r="T646">
        <v>-1.3013478260869566E-2</v>
      </c>
      <c r="U646">
        <v>4.7207391304347819E-2</v>
      </c>
      <c r="V646">
        <v>0.17117913043478261</v>
      </c>
      <c r="W646">
        <v>8.0223043478260883E-2</v>
      </c>
      <c r="X646">
        <v>8.4859565217391325E-2</v>
      </c>
      <c r="Y646">
        <v>0.37045565217391302</v>
      </c>
      <c r="Z646">
        <v>1.097608695652174E-2</v>
      </c>
      <c r="AA646">
        <v>5.2954545454545452E-4</v>
      </c>
      <c r="AB646">
        <v>-1.4090909090909091E-5</v>
      </c>
      <c r="AC646">
        <v>1.8772727272727273E-4</v>
      </c>
      <c r="AD646">
        <v>3.5631818181818182E-3</v>
      </c>
      <c r="AE646">
        <v>4.9954545454545455E-4</v>
      </c>
      <c r="AF646">
        <v>3.8027272727272727E-3</v>
      </c>
      <c r="AG646">
        <v>1.4636363636363634E-4</v>
      </c>
      <c r="AH646">
        <v>4.2727272727272724E-5</v>
      </c>
      <c r="AI646">
        <v>6.5080434782608693E-2</v>
      </c>
      <c r="AJ646">
        <v>9.813478260869566E-3</v>
      </c>
      <c r="AK646">
        <v>4.6863636363636362E-4</v>
      </c>
      <c r="AL646">
        <v>1.1388636363636366E-2</v>
      </c>
      <c r="AM646">
        <v>3.7727272727272725E-5</v>
      </c>
      <c r="AN646">
        <v>4.0909090909090908E-5</v>
      </c>
      <c r="AO646">
        <v>6.4722727272727284E-3</v>
      </c>
      <c r="AP646">
        <v>1.0849090909090909E-2</v>
      </c>
      <c r="AQ646">
        <v>8.2727272727272741E-5</v>
      </c>
      <c r="AR646">
        <v>0.25049565217391306</v>
      </c>
      <c r="AS646">
        <v>9.4922272727272716E-2</v>
      </c>
      <c r="AT646">
        <v>3.4818181818181817E-4</v>
      </c>
      <c r="AU646">
        <v>5.0454545454545451E-5</v>
      </c>
      <c r="AV646">
        <v>1.1618181818181818E-3</v>
      </c>
      <c r="AW646">
        <v>2.1818181818181828E-5</v>
      </c>
      <c r="AX646">
        <v>236.00213782608705</v>
      </c>
      <c r="BA646" t="s">
        <v>107</v>
      </c>
      <c r="BB646">
        <v>5.7198356521739129</v>
      </c>
      <c r="BC646">
        <v>17.850765652173912</v>
      </c>
      <c r="BD646">
        <v>6.8507656521739122</v>
      </c>
      <c r="BE646">
        <v>3.0274943478260865</v>
      </c>
      <c r="BF646">
        <v>0.7021465217391305</v>
      </c>
      <c r="BG646">
        <v>1.9620156521739136</v>
      </c>
      <c r="BH646">
        <v>0.39823478260869566</v>
      </c>
      <c r="BI646">
        <v>4.334347826086956E-2</v>
      </c>
      <c r="BJ646">
        <v>0.6255099999999999</v>
      </c>
      <c r="BK646">
        <v>9.2020434782608684E-2</v>
      </c>
      <c r="BL646">
        <v>11</v>
      </c>
    </row>
    <row r="647" spans="1:64" x14ac:dyDescent="0.3">
      <c r="A647" t="s">
        <v>108</v>
      </c>
      <c r="B647">
        <v>2.4561534782608696</v>
      </c>
      <c r="C647">
        <v>1.2188121739130435</v>
      </c>
      <c r="D647">
        <v>2.3802860869565219</v>
      </c>
      <c r="E647">
        <v>1.166673913043478</v>
      </c>
      <c r="F647">
        <v>0.35014000000000001</v>
      </c>
      <c r="G647">
        <v>0.11092043478260867</v>
      </c>
      <c r="H647">
        <v>0.577678695652174</v>
      </c>
      <c r="I647">
        <v>4.4343478260869575E-2</v>
      </c>
      <c r="J647">
        <v>4.8864347826086965E-2</v>
      </c>
      <c r="K647">
        <v>1.2373413043478261</v>
      </c>
      <c r="L647">
        <v>3.4725652173913046E-2</v>
      </c>
      <c r="M647">
        <v>4.0291304347826089E-3</v>
      </c>
      <c r="N647">
        <v>1.2173913043478258E-4</v>
      </c>
      <c r="O647">
        <v>6.3869565217391296E-4</v>
      </c>
      <c r="P647">
        <v>5.3682608695652181E-3</v>
      </c>
      <c r="Q647">
        <v>9.3480434782608687E-2</v>
      </c>
      <c r="R647">
        <v>2.9201304347826085E-2</v>
      </c>
      <c r="S647">
        <v>0</v>
      </c>
      <c r="T647">
        <v>-7.1573913043478264E-3</v>
      </c>
      <c r="U647">
        <v>4.8952173913043476E-2</v>
      </c>
      <c r="V647">
        <v>0.13654739130434784</v>
      </c>
      <c r="W647">
        <v>6.4252608695652177E-2</v>
      </c>
      <c r="X647">
        <v>7.8338260869565218E-2</v>
      </c>
      <c r="Y647">
        <v>0.32093304347826096</v>
      </c>
      <c r="Z647">
        <v>2.0517826086956525E-2</v>
      </c>
      <c r="AA647">
        <v>6.7995652173913059E-3</v>
      </c>
      <c r="AB647">
        <v>4.8695652173913039E-5</v>
      </c>
      <c r="AC647">
        <v>1.3434782608695651E-4</v>
      </c>
      <c r="AD647">
        <v>4.668260869565218E-3</v>
      </c>
      <c r="AE647">
        <v>3.8391304347826092E-4</v>
      </c>
      <c r="AF647">
        <v>3.8486956521739117E-3</v>
      </c>
      <c r="AG647">
        <v>2.5260869565217392E-4</v>
      </c>
      <c r="AH647">
        <v>3.9130434782608692E-6</v>
      </c>
      <c r="AI647">
        <v>8.5985217391304353E-2</v>
      </c>
      <c r="AJ647">
        <v>9.9978260869565232E-3</v>
      </c>
      <c r="AK647">
        <v>2.2695652173913047E-4</v>
      </c>
      <c r="AL647">
        <v>1.1313478260869566E-2</v>
      </c>
      <c r="AM647">
        <v>3.9130434782608701E-6</v>
      </c>
      <c r="AN647">
        <v>7.6521739130434789E-5</v>
      </c>
      <c r="AO647">
        <v>7.7117391304347823E-3</v>
      </c>
      <c r="AP647">
        <v>1.603086956521739E-2</v>
      </c>
      <c r="AQ647">
        <v>1.2913043478260868E-4</v>
      </c>
      <c r="AR647">
        <v>0.23578478260869565</v>
      </c>
      <c r="AS647">
        <v>8.4882173913043479E-2</v>
      </c>
      <c r="AT647">
        <v>3.8695652173913035E-4</v>
      </c>
      <c r="AU647">
        <v>3.6521739130434779E-5</v>
      </c>
      <c r="AV647">
        <v>1.9473913043478262E-3</v>
      </c>
      <c r="AW647">
        <v>2.2565217391304346E-4</v>
      </c>
      <c r="AX647">
        <v>237.32460043478267</v>
      </c>
      <c r="BA647" t="s">
        <v>108</v>
      </c>
      <c r="BB647">
        <v>5.6467321739130441</v>
      </c>
      <c r="BC647">
        <v>17.686690434782609</v>
      </c>
      <c r="BD647">
        <v>6.6866904347826086</v>
      </c>
      <c r="BE647">
        <v>2.6503669565217391</v>
      </c>
      <c r="BF647">
        <v>0.90356565217391316</v>
      </c>
      <c r="BG647">
        <v>1.6867252173913045</v>
      </c>
      <c r="BH647">
        <v>0.44343478260869557</v>
      </c>
      <c r="BI647">
        <v>4.8864347826086965E-2</v>
      </c>
      <c r="BJ647">
        <v>0.74240478260869569</v>
      </c>
      <c r="BK647">
        <v>0.21132739130434786</v>
      </c>
      <c r="BL647">
        <v>11</v>
      </c>
    </row>
    <row r="648" spans="1:64" x14ac:dyDescent="0.3">
      <c r="A648" t="s">
        <v>109</v>
      </c>
      <c r="B648">
        <v>2.4611895652173921</v>
      </c>
      <c r="C648">
        <v>1.3444943478260871</v>
      </c>
      <c r="D648">
        <v>2.481788695652174</v>
      </c>
      <c r="E648">
        <v>1.3738595652173919</v>
      </c>
      <c r="F648">
        <v>0.42438043478260867</v>
      </c>
      <c r="G648">
        <v>0.11415608695652175</v>
      </c>
      <c r="H648">
        <v>0.71080739130434789</v>
      </c>
      <c r="I648">
        <v>6.2654782608695656E-2</v>
      </c>
      <c r="J648">
        <v>5.4246086956521757E-2</v>
      </c>
      <c r="K648">
        <v>1.124856956521739</v>
      </c>
      <c r="L648">
        <v>7.6156521739130451E-3</v>
      </c>
      <c r="M648">
        <v>5.009130434782608E-3</v>
      </c>
      <c r="N648">
        <v>6.6956521739130442E-5</v>
      </c>
      <c r="O648">
        <v>5.8869565217391294E-4</v>
      </c>
      <c r="P648">
        <v>4.6965217391304343E-3</v>
      </c>
      <c r="Q648">
        <v>0.11294478260869567</v>
      </c>
      <c r="R648">
        <v>4.019695652173913E-2</v>
      </c>
      <c r="S648">
        <v>0</v>
      </c>
      <c r="T648">
        <v>-8.1030434782608709E-3</v>
      </c>
      <c r="U648">
        <v>6.4396956521739129E-2</v>
      </c>
      <c r="V648">
        <v>0.16554521739130432</v>
      </c>
      <c r="W648">
        <v>8.2566956521739149E-2</v>
      </c>
      <c r="X648">
        <v>9.0486956521739131E-2</v>
      </c>
      <c r="Y648">
        <v>0.39489304347826076</v>
      </c>
      <c r="Z648">
        <v>7.4291304347826083E-3</v>
      </c>
      <c r="AA648">
        <v>4.2565217391304347E-4</v>
      </c>
      <c r="AB648">
        <v>5.3478260869565219E-5</v>
      </c>
      <c r="AC648">
        <v>1.3086956521739129E-4</v>
      </c>
      <c r="AD648">
        <v>4.5382608695652164E-3</v>
      </c>
      <c r="AE648">
        <v>4.573913043478261E-4</v>
      </c>
      <c r="AF648">
        <v>2.4130434782608694E-3</v>
      </c>
      <c r="AG648">
        <v>1.6913043478260871E-4</v>
      </c>
      <c r="AH648">
        <v>1.4782608695652173E-5</v>
      </c>
      <c r="AI648">
        <v>8.8492608695652175E-2</v>
      </c>
      <c r="AJ648">
        <v>2.0786956521739132E-3</v>
      </c>
      <c r="AK648">
        <v>1.5217391304347827E-4</v>
      </c>
      <c r="AL648">
        <v>1.130782608695652E-2</v>
      </c>
      <c r="AM648">
        <v>2.4782608695652172E-5</v>
      </c>
      <c r="AN648">
        <v>5.434782608695651E-5</v>
      </c>
      <c r="AO648">
        <v>9.5278260869565232E-3</v>
      </c>
      <c r="AP648">
        <v>8.3034782608695634E-3</v>
      </c>
      <c r="AQ648">
        <v>5.2173913043478248E-6</v>
      </c>
      <c r="AR648">
        <v>0.29807869565217388</v>
      </c>
      <c r="AS648">
        <v>0.10288</v>
      </c>
      <c r="AT648">
        <v>4.4478260869565205E-4</v>
      </c>
      <c r="AU648">
        <v>3.6956521739130432E-5</v>
      </c>
      <c r="AV648">
        <v>1.5069565217391302E-3</v>
      </c>
      <c r="AW648">
        <v>1.4434782608695651E-4</v>
      </c>
      <c r="AX648">
        <v>228.6836334782609</v>
      </c>
      <c r="BA648" t="s">
        <v>109</v>
      </c>
      <c r="BB648">
        <v>6.0662982608695657</v>
      </c>
      <c r="BC648">
        <v>18.54423565217391</v>
      </c>
      <c r="BD648">
        <v>7.5442356521739136</v>
      </c>
      <c r="BE648">
        <v>3.1404556521739129</v>
      </c>
      <c r="BF648">
        <v>0.90370565217391319</v>
      </c>
      <c r="BG648">
        <v>2.0984039130434784</v>
      </c>
      <c r="BH648">
        <v>0.62654782608695647</v>
      </c>
      <c r="BI648">
        <v>5.4246086956521757E-2</v>
      </c>
      <c r="BJ648">
        <v>0.67491304347826098</v>
      </c>
      <c r="BK648">
        <v>4.5962173913043476E-2</v>
      </c>
      <c r="BL648">
        <v>11</v>
      </c>
    </row>
    <row r="649" spans="1:64" x14ac:dyDescent="0.3">
      <c r="A649" t="s">
        <v>110</v>
      </c>
      <c r="B649">
        <v>1.997718695652174</v>
      </c>
      <c r="C649">
        <v>1.147327391304348</v>
      </c>
      <c r="D649">
        <v>1.9945456521739131</v>
      </c>
      <c r="E649">
        <v>1.1620360869565216</v>
      </c>
      <c r="F649">
        <v>0.34489999999999998</v>
      </c>
      <c r="G649">
        <v>9.5387391304347841E-2</v>
      </c>
      <c r="H649">
        <v>0.58865260869565217</v>
      </c>
      <c r="I649">
        <v>6.7486086956521738E-2</v>
      </c>
      <c r="J649">
        <v>4.2135217391304346E-2</v>
      </c>
      <c r="K649">
        <v>0.85669043478260865</v>
      </c>
      <c r="L649">
        <v>2.3473913043478272E-2</v>
      </c>
      <c r="M649">
        <v>3.6099999999999995E-3</v>
      </c>
      <c r="N649">
        <v>3.2608695652173917E-5</v>
      </c>
      <c r="O649">
        <v>4.0652173913043483E-4</v>
      </c>
      <c r="P649">
        <v>3.7743478260869557E-3</v>
      </c>
      <c r="Q649">
        <v>0.10209217391304347</v>
      </c>
      <c r="R649">
        <v>4.6721739130434779E-2</v>
      </c>
      <c r="S649">
        <v>0</v>
      </c>
      <c r="T649">
        <v>-2.8400000000000001E-3</v>
      </c>
      <c r="U649">
        <v>5.3178260869565223E-2</v>
      </c>
      <c r="V649">
        <v>0.1237995652173913</v>
      </c>
      <c r="W649">
        <v>7.1563913043478256E-2</v>
      </c>
      <c r="X649">
        <v>8.1327826086956517E-2</v>
      </c>
      <c r="Y649">
        <v>0.32702956521739129</v>
      </c>
      <c r="Z649">
        <v>1.3692173913043474E-2</v>
      </c>
      <c r="AA649">
        <v>8.0304347826086974E-4</v>
      </c>
      <c r="AB649">
        <v>3.5652173913043475E-5</v>
      </c>
      <c r="AC649">
        <v>5.0043478260869553E-4</v>
      </c>
      <c r="AD649">
        <v>3.5760869565217394E-3</v>
      </c>
      <c r="AE649">
        <v>5.1173913043478275E-4</v>
      </c>
      <c r="AF649">
        <v>1.455652173913043E-3</v>
      </c>
      <c r="AG649">
        <v>1.7695652173913047E-4</v>
      </c>
      <c r="AH649">
        <v>2.8695652173913044E-5</v>
      </c>
      <c r="AI649">
        <v>7.394434782608697E-2</v>
      </c>
      <c r="AJ649">
        <v>4.5595652173913035E-3</v>
      </c>
      <c r="AK649">
        <v>2.0608695652173911E-4</v>
      </c>
      <c r="AL649">
        <v>1.0843478260869567E-2</v>
      </c>
      <c r="AM649">
        <v>-1.7391304347826092E-6</v>
      </c>
      <c r="AN649">
        <v>4.3913043478260872E-5</v>
      </c>
      <c r="AO649">
        <v>7.4734782608695668E-3</v>
      </c>
      <c r="AP649">
        <v>7.1013043478260884E-3</v>
      </c>
      <c r="AQ649">
        <v>6.8695652173913051E-5</v>
      </c>
      <c r="AR649">
        <v>0.23705913043478261</v>
      </c>
      <c r="AS649">
        <v>8.36121739130435E-2</v>
      </c>
      <c r="AT649">
        <v>3.4391304347826081E-4</v>
      </c>
      <c r="AU649">
        <v>2.2173913043478262E-5</v>
      </c>
      <c r="AV649">
        <v>1.3634782608695655E-3</v>
      </c>
      <c r="AW649">
        <v>-1.7391304347826088E-6</v>
      </c>
      <c r="AX649">
        <v>238.977442173913</v>
      </c>
      <c r="BA649" t="s">
        <v>110</v>
      </c>
      <c r="BB649">
        <v>5.5628082608695646</v>
      </c>
      <c r="BC649">
        <v>17.511807391304348</v>
      </c>
      <c r="BD649">
        <v>6.5118073913043473</v>
      </c>
      <c r="BE649">
        <v>2.6436873913043475</v>
      </c>
      <c r="BF649">
        <v>0.77742739130434779</v>
      </c>
      <c r="BG649">
        <v>1.714876086956522</v>
      </c>
      <c r="BH649">
        <v>0.67486086956521729</v>
      </c>
      <c r="BI649">
        <v>4.2135217391304346E-2</v>
      </c>
      <c r="BJ649">
        <v>0.51401391304347832</v>
      </c>
      <c r="BK649">
        <v>0.14480782608695653</v>
      </c>
      <c r="BL649">
        <v>11</v>
      </c>
    </row>
    <row r="650" spans="1:64" x14ac:dyDescent="0.3">
      <c r="A650" t="s">
        <v>111</v>
      </c>
      <c r="B650">
        <v>1.8789049999999998</v>
      </c>
      <c r="C650">
        <v>1.0065487500000001</v>
      </c>
      <c r="D650">
        <v>1.9518470833333328</v>
      </c>
      <c r="E650">
        <v>1.1149687499999998</v>
      </c>
      <c r="F650">
        <v>0.33071958333333334</v>
      </c>
      <c r="G650">
        <v>8.3836249999999987E-2</v>
      </c>
      <c r="H650">
        <v>0.57200041666666668</v>
      </c>
      <c r="I650">
        <v>5.5431250000000015E-2</v>
      </c>
      <c r="J650">
        <v>4.0814166666666672E-2</v>
      </c>
      <c r="K650">
        <v>0.87235624999999972</v>
      </c>
      <c r="L650">
        <v>3.2169166666666658E-2</v>
      </c>
      <c r="M650">
        <v>2.5229166666666668E-3</v>
      </c>
      <c r="N650">
        <v>2.5000000000000002E-6</v>
      </c>
      <c r="O650">
        <v>4.0125000000000008E-4</v>
      </c>
      <c r="P650">
        <v>4.5362499999999995E-3</v>
      </c>
      <c r="Q650">
        <v>0.10004166666666665</v>
      </c>
      <c r="R650">
        <v>4.5324583333333335E-2</v>
      </c>
      <c r="S650">
        <v>0</v>
      </c>
      <c r="T650">
        <v>1.5108333333333334E-3</v>
      </c>
      <c r="U650">
        <v>5.1069583333333328E-2</v>
      </c>
      <c r="V650">
        <v>0.10769291666666669</v>
      </c>
      <c r="W650">
        <v>6.7569166666666666E-2</v>
      </c>
      <c r="X650">
        <v>8.9934999999999987E-2</v>
      </c>
      <c r="Y650">
        <v>0.31777749999999988</v>
      </c>
      <c r="Z650">
        <v>1.8638333333333333E-2</v>
      </c>
      <c r="AA650">
        <v>3.2804166666666663E-3</v>
      </c>
      <c r="AB650">
        <v>4.3750000000000006E-5</v>
      </c>
      <c r="AC650">
        <v>1.3541666666666663E-4</v>
      </c>
      <c r="AD650">
        <v>4.908333333333334E-3</v>
      </c>
      <c r="AE650">
        <v>3.0958333333333331E-4</v>
      </c>
      <c r="AF650">
        <v>1.9929166666666667E-3</v>
      </c>
      <c r="AG650">
        <v>1.9958333333333332E-4</v>
      </c>
      <c r="AH650">
        <v>3.4166666666666666E-5</v>
      </c>
      <c r="AI650">
        <v>6.4989999999999992E-2</v>
      </c>
      <c r="AJ650">
        <v>1.8429166666666665E-3</v>
      </c>
      <c r="AK650">
        <v>2.0416666666666671E-4</v>
      </c>
      <c r="AL650">
        <v>1.0402916666666666E-2</v>
      </c>
      <c r="AM650">
        <v>4.0416666666666662E-5</v>
      </c>
      <c r="AN650">
        <v>2.416666666666667E-5</v>
      </c>
      <c r="AO650">
        <v>6.1087499999999996E-3</v>
      </c>
      <c r="AP650">
        <v>1.5709166666666663E-2</v>
      </c>
      <c r="AQ650">
        <v>4.5000000000000003E-5</v>
      </c>
      <c r="AR650">
        <v>0.2137175</v>
      </c>
      <c r="AS650">
        <v>8.0174166666666644E-2</v>
      </c>
      <c r="AT650">
        <v>4.0208333333333329E-4</v>
      </c>
      <c r="AU650">
        <v>1.7916666666666667E-5</v>
      </c>
      <c r="AV650">
        <v>1.2725E-3</v>
      </c>
      <c r="AW650">
        <v>5.2083333333333343E-5</v>
      </c>
      <c r="AX650">
        <v>246.47153083333333</v>
      </c>
      <c r="BA650" t="s">
        <v>111</v>
      </c>
      <c r="BB650">
        <v>5.3050716666666675</v>
      </c>
      <c r="BC650">
        <v>17.102218749999999</v>
      </c>
      <c r="BD650">
        <v>6.1022187499999996</v>
      </c>
      <c r="BE650">
        <v>2.4596370833333334</v>
      </c>
      <c r="BF650">
        <v>0.67056958333333327</v>
      </c>
      <c r="BG650">
        <v>1.6639579166666669</v>
      </c>
      <c r="BH650">
        <v>0.55431249999999999</v>
      </c>
      <c r="BI650">
        <v>4.0814166666666672E-2</v>
      </c>
      <c r="BJ650">
        <v>0.5234133333333334</v>
      </c>
      <c r="BK650">
        <v>0.18951416666666668</v>
      </c>
      <c r="BL650">
        <v>11</v>
      </c>
    </row>
    <row r="651" spans="1:64" x14ac:dyDescent="0.3">
      <c r="A651" t="s">
        <v>112</v>
      </c>
      <c r="B651">
        <v>2.0201531818181824</v>
      </c>
      <c r="C651">
        <v>1.2048127272727274</v>
      </c>
      <c r="D651">
        <v>2.1445572727272726</v>
      </c>
      <c r="E651">
        <v>1.3671927272727273</v>
      </c>
      <c r="F651">
        <v>0.41669181818181822</v>
      </c>
      <c r="G651">
        <v>0.11701090909090907</v>
      </c>
      <c r="H651">
        <v>0.68188045454545454</v>
      </c>
      <c r="I651">
        <v>7.5526363636363655E-2</v>
      </c>
      <c r="J651">
        <v>4.5409090909090906E-2</v>
      </c>
      <c r="K651">
        <v>0.81534045454545456</v>
      </c>
      <c r="L651">
        <v>3.0671818181818186E-2</v>
      </c>
      <c r="M651">
        <v>3.4890909090909087E-3</v>
      </c>
      <c r="N651">
        <v>1.5454545454545454E-5</v>
      </c>
      <c r="O651">
        <v>4.3272727272727283E-4</v>
      </c>
      <c r="P651">
        <v>4.8263636363636364E-3</v>
      </c>
      <c r="Q651">
        <v>0.13276954545454547</v>
      </c>
      <c r="R651">
        <v>4.0466363636363641E-2</v>
      </c>
      <c r="S651">
        <v>0</v>
      </c>
      <c r="T651">
        <v>1.1397272727272726E-2</v>
      </c>
      <c r="U651">
        <v>5.9326818181818175E-2</v>
      </c>
      <c r="V651">
        <v>0.12497590909090907</v>
      </c>
      <c r="W651">
        <v>8.5413181818181819E-2</v>
      </c>
      <c r="X651">
        <v>9.7709545454545452E-2</v>
      </c>
      <c r="Y651">
        <v>0.37882272727272726</v>
      </c>
      <c r="Z651">
        <v>1.755681818181818E-2</v>
      </c>
      <c r="AA651">
        <v>1.571818181818182E-3</v>
      </c>
      <c r="AB651">
        <v>2.5909090909090909E-5</v>
      </c>
      <c r="AC651">
        <v>2.2863636363636361E-4</v>
      </c>
      <c r="AD651">
        <v>4.1368181818181816E-3</v>
      </c>
      <c r="AE651">
        <v>4.25909090909091E-4</v>
      </c>
      <c r="AF651">
        <v>3.388181818181818E-3</v>
      </c>
      <c r="AG651">
        <v>2.0045454545454541E-4</v>
      </c>
      <c r="AH651">
        <v>1.6818181818181822E-5</v>
      </c>
      <c r="AI651">
        <v>9.0706363636363641E-2</v>
      </c>
      <c r="AJ651">
        <v>3.9677272727272729E-3</v>
      </c>
      <c r="AK651">
        <v>3.268181818181817E-4</v>
      </c>
      <c r="AL651">
        <v>1.2707272727272723E-2</v>
      </c>
      <c r="AM651">
        <v>1.5454545454545454E-5</v>
      </c>
      <c r="AN651">
        <v>3.2727272727272725E-5</v>
      </c>
      <c r="AO651">
        <v>7.6909090909090903E-3</v>
      </c>
      <c r="AP651">
        <v>2.0551363636363642E-2</v>
      </c>
      <c r="AQ651">
        <v>2.7727272727272725E-5</v>
      </c>
      <c r="AR651">
        <v>0.27475409090909092</v>
      </c>
      <c r="AS651">
        <v>0.10101636363636364</v>
      </c>
      <c r="AT651">
        <v>3.6363636363636356E-4</v>
      </c>
      <c r="AU651">
        <v>1.6818181818181822E-5</v>
      </c>
      <c r="AV651">
        <v>1.4263636363636362E-3</v>
      </c>
      <c r="AW651">
        <v>2.5499999999999996E-4</v>
      </c>
      <c r="AX651">
        <v>224.39852545454548</v>
      </c>
      <c r="BA651" t="s">
        <v>112</v>
      </c>
      <c r="BB651">
        <v>6.138474545454546</v>
      </c>
      <c r="BC651">
        <v>18.519544545454547</v>
      </c>
      <c r="BD651">
        <v>7.5195445454545444</v>
      </c>
      <c r="BE651">
        <v>3.1168981818181818</v>
      </c>
      <c r="BF651">
        <v>0.92935363636363644</v>
      </c>
      <c r="BG651">
        <v>1.9975177272727274</v>
      </c>
      <c r="BH651">
        <v>0.75526363636363636</v>
      </c>
      <c r="BI651">
        <v>4.5409090909090906E-2</v>
      </c>
      <c r="BJ651">
        <v>0.4892054545454545</v>
      </c>
      <c r="BK651">
        <v>0.18589909090909093</v>
      </c>
      <c r="BL651">
        <v>11</v>
      </c>
    </row>
    <row r="652" spans="1:64" x14ac:dyDescent="0.3">
      <c r="A652" t="s">
        <v>205</v>
      </c>
      <c r="B652">
        <v>2.339440909090909</v>
      </c>
      <c r="C652">
        <v>1.1695304545454543</v>
      </c>
      <c r="D652">
        <v>2.3327504545454545</v>
      </c>
      <c r="E652">
        <v>1.2052768181818185</v>
      </c>
      <c r="F652">
        <v>0.32228727272727276</v>
      </c>
      <c r="G652">
        <v>9.2459545454545433E-2</v>
      </c>
      <c r="H652">
        <v>0.57421954545454545</v>
      </c>
      <c r="I652">
        <v>7.7678181818181827E-2</v>
      </c>
      <c r="J652">
        <v>0.10180545454545453</v>
      </c>
      <c r="K652">
        <v>1.1699104545454546</v>
      </c>
      <c r="L652">
        <v>3.6828181818181822E-2</v>
      </c>
      <c r="M652">
        <v>8.76090909090909E-3</v>
      </c>
      <c r="N652">
        <v>5.9090909090909085E-6</v>
      </c>
      <c r="O652">
        <v>5.8636363636363638E-4</v>
      </c>
      <c r="P652">
        <v>8.1781818181818171E-3</v>
      </c>
      <c r="Q652">
        <v>0.11507590909090908</v>
      </c>
      <c r="R652">
        <v>4.3625454545454551E-2</v>
      </c>
      <c r="S652">
        <v>0</v>
      </c>
      <c r="T652">
        <v>-3.1581818181818187E-3</v>
      </c>
      <c r="U652">
        <v>4.5064545454545461E-2</v>
      </c>
      <c r="V652">
        <v>0.12001272727272726</v>
      </c>
      <c r="W652">
        <v>7.606909090909092E-2</v>
      </c>
      <c r="X652">
        <v>8.1023181818181814E-2</v>
      </c>
      <c r="Y652">
        <v>0.31901136363636362</v>
      </c>
      <c r="Z652">
        <v>2.0870909090909093E-2</v>
      </c>
      <c r="AA652">
        <v>2.5840909090909091E-3</v>
      </c>
      <c r="AB652">
        <v>3.2727272727272725E-5</v>
      </c>
      <c r="AC652">
        <v>2.090909090909091E-4</v>
      </c>
      <c r="AD652">
        <v>7.4254545454545458E-3</v>
      </c>
      <c r="AE652">
        <v>4.2818181818181817E-4</v>
      </c>
      <c r="AF652">
        <v>4.0249999999999999E-3</v>
      </c>
      <c r="AG652">
        <v>2.8000000000000003E-4</v>
      </c>
      <c r="AH652">
        <v>1.5909090909090907E-5</v>
      </c>
      <c r="AI652">
        <v>7.1674545454545449E-2</v>
      </c>
      <c r="AJ652">
        <v>4.1859090909090908E-3</v>
      </c>
      <c r="AK652">
        <v>4.4954545454545453E-4</v>
      </c>
      <c r="AL652">
        <v>1.3400909090909092E-2</v>
      </c>
      <c r="AM652">
        <v>6.4545454545454552E-5</v>
      </c>
      <c r="AN652">
        <v>2.2727272727272706E-6</v>
      </c>
      <c r="AO652">
        <v>1.9816818181818182E-2</v>
      </c>
      <c r="AP652">
        <v>1.7549545454545453E-2</v>
      </c>
      <c r="AQ652">
        <v>2.7727272727272725E-5</v>
      </c>
      <c r="AR652">
        <v>0.20298954545454542</v>
      </c>
      <c r="AS652">
        <v>7.8129999999999991E-2</v>
      </c>
      <c r="AT652">
        <v>9.7227272727272711E-4</v>
      </c>
      <c r="AU652">
        <v>2.3636363636363634E-5</v>
      </c>
      <c r="AV652">
        <v>1.4627272727272724E-3</v>
      </c>
      <c r="AW652">
        <v>2.2727272727272712E-5</v>
      </c>
      <c r="AX652">
        <v>237.68450363636367</v>
      </c>
      <c r="BA652" t="s">
        <v>205</v>
      </c>
      <c r="BB652">
        <v>5.6275009090909087</v>
      </c>
      <c r="BC652">
        <v>17.644070909090914</v>
      </c>
      <c r="BD652">
        <v>6.6440709090909102</v>
      </c>
      <c r="BE652">
        <v>2.4298340909090914</v>
      </c>
      <c r="BF652">
        <v>0.74602909090909075</v>
      </c>
      <c r="BG652">
        <v>1.6688863636363636</v>
      </c>
      <c r="BH652">
        <v>0.77678181818181813</v>
      </c>
      <c r="BI652">
        <v>0.10180545454545453</v>
      </c>
      <c r="BJ652">
        <v>0.70194545454545465</v>
      </c>
      <c r="BK652">
        <v>0.21878727272727272</v>
      </c>
      <c r="BL652">
        <v>11</v>
      </c>
    </row>
    <row r="653" spans="1:64" x14ac:dyDescent="0.3">
      <c r="A653" t="s">
        <v>136</v>
      </c>
      <c r="B653">
        <v>2.7669434354485789</v>
      </c>
      <c r="C653">
        <v>1.5168350326797371</v>
      </c>
      <c r="D653">
        <v>2.7978124780701723</v>
      </c>
      <c r="E653">
        <v>1.5778495869565212</v>
      </c>
      <c r="F653">
        <v>0.53743086956521724</v>
      </c>
      <c r="G653">
        <v>0.1154966086956522</v>
      </c>
      <c r="H653">
        <v>0.73483921739130331</v>
      </c>
      <c r="I653">
        <v>7.8025282608695692E-2</v>
      </c>
      <c r="J653">
        <v>7.7030826086956453E-2</v>
      </c>
      <c r="K653">
        <v>1.2549536521739129</v>
      </c>
      <c r="L653">
        <v>3.5026543478260841E-2</v>
      </c>
      <c r="M653">
        <v>5.9403485838779961E-3</v>
      </c>
      <c r="N653">
        <v>8.9738562091503293E-5</v>
      </c>
      <c r="O653">
        <v>6.7891067538126384E-4</v>
      </c>
      <c r="P653">
        <v>6.3685185185185155E-3</v>
      </c>
      <c r="Q653">
        <v>0.13932345652173905</v>
      </c>
      <c r="R653">
        <v>4.4567369565217382E-2</v>
      </c>
      <c r="S653">
        <v>1.2008695652173918E-3</v>
      </c>
      <c r="T653">
        <v>7.4434782608695711E-4</v>
      </c>
      <c r="U653">
        <v>7.0392130434782568E-2</v>
      </c>
      <c r="V653">
        <v>0.1499526521739131</v>
      </c>
      <c r="W653">
        <v>9.1860043478260947E-2</v>
      </c>
      <c r="X653">
        <v>0.10579250000000014</v>
      </c>
      <c r="Y653">
        <v>0.41874167391304357</v>
      </c>
      <c r="Z653">
        <v>2.1157782608695653E-2</v>
      </c>
      <c r="AA653">
        <v>2.4565359477124195E-3</v>
      </c>
      <c r="AB653">
        <v>3.9128540305010892E-5</v>
      </c>
      <c r="AC653">
        <v>3.3043572984749474E-4</v>
      </c>
      <c r="AD653">
        <v>5.5794989106753758E-3</v>
      </c>
      <c r="AE653">
        <v>6.9023965141612085E-4</v>
      </c>
      <c r="AF653">
        <v>5.0949673202614369E-3</v>
      </c>
      <c r="AG653">
        <v>2.3932461873638319E-4</v>
      </c>
      <c r="AH653">
        <v>5.5511982570806088E-5</v>
      </c>
      <c r="AI653">
        <v>8.9573695652173879E-2</v>
      </c>
      <c r="AJ653">
        <v>6.8261956521739088E-3</v>
      </c>
      <c r="AK653">
        <v>2.4928104575163378E-4</v>
      </c>
      <c r="AL653">
        <v>1.3029673202614389E-2</v>
      </c>
      <c r="AM653">
        <v>4.2854030501089325E-5</v>
      </c>
      <c r="AN653">
        <v>7.2200435729847555E-5</v>
      </c>
      <c r="AO653">
        <v>1.5275446623093682E-2</v>
      </c>
      <c r="AP653">
        <v>2.2792701525054433E-2</v>
      </c>
      <c r="AQ653">
        <v>8.4923747276688486E-5</v>
      </c>
      <c r="AR653">
        <v>0.35108260869565217</v>
      </c>
      <c r="AS653">
        <v>0.13045407407407406</v>
      </c>
      <c r="AT653">
        <v>5.6200435729847505E-4</v>
      </c>
      <c r="AU653">
        <v>9.1982570806100236E-5</v>
      </c>
      <c r="AV653">
        <v>1.9408278867102415E-3</v>
      </c>
      <c r="AW653">
        <v>6.3028322440087143E-5</v>
      </c>
      <c r="AX653">
        <v>211.73659141304353</v>
      </c>
      <c r="BA653" t="s">
        <v>136</v>
      </c>
      <c r="BB653">
        <v>6.8157140217391277</v>
      </c>
      <c r="BC653">
        <v>20.038915086956504</v>
      </c>
      <c r="BD653">
        <v>9.0389150869565267</v>
      </c>
      <c r="BE653">
        <v>4.1109760217391305</v>
      </c>
      <c r="BF653">
        <v>0.9359251304347822</v>
      </c>
      <c r="BG653">
        <v>2.1685501739130455</v>
      </c>
      <c r="BH653">
        <v>0.7802528260869569</v>
      </c>
      <c r="BI653">
        <v>7.7030826086956453E-2</v>
      </c>
      <c r="BJ653">
        <v>0.75297208695652174</v>
      </c>
      <c r="BK653">
        <v>0.21320739130434771</v>
      </c>
      <c r="BL653">
        <v>11</v>
      </c>
    </row>
    <row r="654" spans="1:64" x14ac:dyDescent="0.3">
      <c r="A654" t="s">
        <v>36</v>
      </c>
      <c r="BA654" t="s">
        <v>36</v>
      </c>
    </row>
    <row r="655" spans="1:64" x14ac:dyDescent="0.3">
      <c r="A655" t="s">
        <v>92</v>
      </c>
      <c r="BA655" t="s">
        <v>92</v>
      </c>
    </row>
    <row r="656" spans="1:64" x14ac:dyDescent="0.3">
      <c r="A656" t="s">
        <v>93</v>
      </c>
      <c r="BA656" t="s">
        <v>93</v>
      </c>
    </row>
    <row r="657" spans="1:64" x14ac:dyDescent="0.3">
      <c r="A657" t="s">
        <v>94</v>
      </c>
      <c r="B657">
        <v>5.2863874999999991</v>
      </c>
      <c r="C657">
        <v>2.2709500000000005</v>
      </c>
      <c r="D657">
        <v>5.2748237499999995</v>
      </c>
      <c r="E657">
        <v>2.3952854166666673</v>
      </c>
      <c r="F657">
        <v>0.72668750000000015</v>
      </c>
      <c r="G657">
        <v>8.2511666666666664E-2</v>
      </c>
      <c r="H657">
        <v>1.088805</v>
      </c>
      <c r="I657">
        <v>0.14466666666666664</v>
      </c>
      <c r="J657">
        <v>0.34737041666666668</v>
      </c>
      <c r="K657">
        <v>3.0154375000000004</v>
      </c>
      <c r="L657">
        <v>5.243750000000001E-3</v>
      </c>
      <c r="M657">
        <v>2.6003750000000003E-2</v>
      </c>
      <c r="N657">
        <v>6.6250000000000011E-5</v>
      </c>
      <c r="O657">
        <v>7.0874999999999985E-4</v>
      </c>
      <c r="P657">
        <v>4.0364583333333322E-2</v>
      </c>
      <c r="Q657">
        <v>0.1689333333333333</v>
      </c>
      <c r="R657">
        <v>4.4587499999999995E-2</v>
      </c>
      <c r="S657">
        <v>5.0416666666666665E-4</v>
      </c>
      <c r="T657">
        <v>2.879583333333333E-2</v>
      </c>
      <c r="U657">
        <v>9.4108333333333336E-2</v>
      </c>
      <c r="V657">
        <v>0.26184583333333328</v>
      </c>
      <c r="W657">
        <v>0.15078333333333335</v>
      </c>
      <c r="X657">
        <v>6.9358333333333341E-2</v>
      </c>
      <c r="Y657">
        <v>0.60489166666666661</v>
      </c>
      <c r="Z657">
        <v>-1.6595833333333334E-2</v>
      </c>
      <c r="AA657">
        <v>2.6850000000000003E-3</v>
      </c>
      <c r="AB657">
        <v>4.1666666666666665E-5</v>
      </c>
      <c r="AC657">
        <v>3.3E-4</v>
      </c>
      <c r="AD657">
        <v>2.1516250000000001E-2</v>
      </c>
      <c r="AE657">
        <v>8.2041666666666667E-4</v>
      </c>
      <c r="AF657">
        <v>1.1087500000000001E-3</v>
      </c>
      <c r="AG657">
        <v>2.4291666666666671E-3</v>
      </c>
      <c r="AH657">
        <v>2.3708333333333329E-4</v>
      </c>
      <c r="AI657">
        <v>6.3962499999999992E-2</v>
      </c>
      <c r="AJ657">
        <v>7.5291666666666658E-3</v>
      </c>
      <c r="AK657">
        <v>4.5874999999999996E-4</v>
      </c>
      <c r="AL657">
        <v>7.2582916666666664E-2</v>
      </c>
      <c r="AM657">
        <v>2.6208333333333335E-4</v>
      </c>
      <c r="AN657">
        <v>3.9166666666666665E-5</v>
      </c>
      <c r="AO657">
        <v>6.5866250000000001E-2</v>
      </c>
      <c r="AP657">
        <v>6.2876666666666664E-2</v>
      </c>
      <c r="AQ657">
        <v>2.8374999999999999E-4</v>
      </c>
      <c r="AR657">
        <v>0.45520416666666669</v>
      </c>
      <c r="AS657">
        <v>0.17616666666666661</v>
      </c>
      <c r="AT657">
        <v>2.03375E-3</v>
      </c>
      <c r="AU657">
        <v>7.2166666666666657E-4</v>
      </c>
      <c r="AV657">
        <v>4.7724999999999998E-3</v>
      </c>
      <c r="AW657">
        <v>5.1666666666666664E-5</v>
      </c>
      <c r="AX657">
        <v>167.37008749999998</v>
      </c>
      <c r="BA657" t="s">
        <v>94</v>
      </c>
      <c r="BB657">
        <v>9.3919770833333338</v>
      </c>
      <c r="BC657">
        <v>25.73856958333333</v>
      </c>
      <c r="BD657">
        <v>13.738569583333335</v>
      </c>
      <c r="BE657">
        <v>6.0901454166666662</v>
      </c>
      <c r="BF657">
        <v>0.73593041666666659</v>
      </c>
      <c r="BG657">
        <v>3.2723883333333332</v>
      </c>
      <c r="BH657">
        <v>1.4466666666666665</v>
      </c>
      <c r="BI657">
        <v>0.34737041666666668</v>
      </c>
      <c r="BJ657">
        <v>1.8092625</v>
      </c>
      <c r="BK657">
        <v>3.6806666666666661E-2</v>
      </c>
      <c r="BL657">
        <v>12</v>
      </c>
    </row>
    <row r="658" spans="1:64" x14ac:dyDescent="0.3">
      <c r="A658" t="s">
        <v>95</v>
      </c>
      <c r="B658">
        <v>5.8302434782608694</v>
      </c>
      <c r="C658">
        <v>2.2525782608695648</v>
      </c>
      <c r="D658">
        <v>5.8666378260869569</v>
      </c>
      <c r="E658">
        <v>2.3778330434782609</v>
      </c>
      <c r="F658">
        <v>0.64661217391304349</v>
      </c>
      <c r="G658">
        <v>7.8134347826086956E-2</v>
      </c>
      <c r="H658">
        <v>1.1464826086956523</v>
      </c>
      <c r="I658">
        <v>0.19003043478260867</v>
      </c>
      <c r="J658">
        <v>0.27499043478260871</v>
      </c>
      <c r="K658">
        <v>3.5776652173913051</v>
      </c>
      <c r="L658">
        <v>4.1583913043478256E-2</v>
      </c>
      <c r="M658">
        <v>7.7900000000000009E-3</v>
      </c>
      <c r="N658">
        <v>3.1304347826086961E-5</v>
      </c>
      <c r="O658">
        <v>5.3217391304347832E-4</v>
      </c>
      <c r="P658">
        <v>3.6199130434782616E-2</v>
      </c>
      <c r="Q658">
        <v>0.1736304347826087</v>
      </c>
      <c r="R658">
        <v>7.0747826086956525E-2</v>
      </c>
      <c r="S658">
        <v>9.6347826086956526E-3</v>
      </c>
      <c r="T658">
        <v>4.0486956521739129E-2</v>
      </c>
      <c r="U658">
        <v>9.9965217391304345E-2</v>
      </c>
      <c r="V658">
        <v>0.27681739130434779</v>
      </c>
      <c r="W658">
        <v>0.15568260869565217</v>
      </c>
      <c r="X658">
        <v>6.3982608695652171E-2</v>
      </c>
      <c r="Y658">
        <v>0.63693478260869563</v>
      </c>
      <c r="Z658">
        <v>2.3839130434782599E-2</v>
      </c>
      <c r="AA658">
        <v>6.7352173913043474E-3</v>
      </c>
      <c r="AB658">
        <v>3.0869565217391308E-5</v>
      </c>
      <c r="AC658">
        <v>2.7434782608695652E-4</v>
      </c>
      <c r="AD658">
        <v>1.9119130434782604E-2</v>
      </c>
      <c r="AE658">
        <v>8.2521739130434781E-4</v>
      </c>
      <c r="AF658">
        <v>5.1795652173913043E-3</v>
      </c>
      <c r="AG658">
        <v>2.0217391304347826E-3</v>
      </c>
      <c r="AH658">
        <v>2.8130434782608696E-4</v>
      </c>
      <c r="AI658">
        <v>6.0065217391304347E-2</v>
      </c>
      <c r="AJ658">
        <v>8.9521739130434784E-3</v>
      </c>
      <c r="AK658">
        <v>0</v>
      </c>
      <c r="AL658">
        <v>6.6185217391304341E-2</v>
      </c>
      <c r="AM658">
        <v>2.1695652173913042E-4</v>
      </c>
      <c r="AN658">
        <v>4.4347826086956525E-5</v>
      </c>
      <c r="AO658">
        <v>5.8408260869565222E-2</v>
      </c>
      <c r="AP658">
        <v>8.9730434782608698E-2</v>
      </c>
      <c r="AQ658">
        <v>1.9347826086956523E-4</v>
      </c>
      <c r="AR658">
        <v>0.40514782608695649</v>
      </c>
      <c r="AS658">
        <v>0.15675434782608696</v>
      </c>
      <c r="AT658">
        <v>1.4091304347826088E-3</v>
      </c>
      <c r="AU658">
        <v>4.0260869565217382E-4</v>
      </c>
      <c r="AV658">
        <v>6.3513043478260868E-3</v>
      </c>
      <c r="AW658">
        <v>8.6956521739130427E-6</v>
      </c>
      <c r="AX658">
        <v>164.85979739130434</v>
      </c>
      <c r="BA658" t="s">
        <v>95</v>
      </c>
      <c r="BB658">
        <v>9.5310308695652157</v>
      </c>
      <c r="BC658">
        <v>26.117357826086955</v>
      </c>
      <c r="BD658">
        <v>14.117357826086954</v>
      </c>
      <c r="BE658">
        <v>5.361726086956522</v>
      </c>
      <c r="BF658">
        <v>0.69197173913043486</v>
      </c>
      <c r="BG658">
        <v>3.4593126086956518</v>
      </c>
      <c r="BH658">
        <v>1.900304347826087</v>
      </c>
      <c r="BI658">
        <v>0.27499043478260871</v>
      </c>
      <c r="BJ658">
        <v>2.1465991304347827</v>
      </c>
      <c r="BK658">
        <v>0.2824526086956522</v>
      </c>
      <c r="BL658">
        <v>12</v>
      </c>
    </row>
    <row r="659" spans="1:64" x14ac:dyDescent="0.3">
      <c r="A659" t="s">
        <v>96</v>
      </c>
      <c r="B659">
        <v>5.0322125</v>
      </c>
      <c r="C659">
        <v>2.0106208333333337</v>
      </c>
      <c r="D659">
        <v>5.297997500000001</v>
      </c>
      <c r="E659">
        <v>2.302180416666666</v>
      </c>
      <c r="F659">
        <v>0.73125249999999997</v>
      </c>
      <c r="G659">
        <v>0.10309875</v>
      </c>
      <c r="H659">
        <v>1.0160324999999999</v>
      </c>
      <c r="I659">
        <v>0.18202499999999999</v>
      </c>
      <c r="J659">
        <v>0.20165666666666671</v>
      </c>
      <c r="K659">
        <v>3.0215916666666662</v>
      </c>
      <c r="L659">
        <v>6.8117083333333342E-2</v>
      </c>
      <c r="M659">
        <v>2.1985000000000001E-2</v>
      </c>
      <c r="N659">
        <v>1.4791666666666667E-4</v>
      </c>
      <c r="O659">
        <v>8.8916666666666669E-4</v>
      </c>
      <c r="P659">
        <v>2.1738750000000001E-2</v>
      </c>
      <c r="Q659">
        <v>0.19954583333333331</v>
      </c>
      <c r="R659">
        <v>4.7695833333333347E-2</v>
      </c>
      <c r="S659">
        <v>3.6916666666666664E-3</v>
      </c>
      <c r="T659">
        <v>5.2837500000000009E-2</v>
      </c>
      <c r="U659">
        <v>9.425E-2</v>
      </c>
      <c r="V659">
        <v>0.20160000000000003</v>
      </c>
      <c r="W659">
        <v>0.14686666666666667</v>
      </c>
      <c r="X659">
        <v>6.8908333333333335E-2</v>
      </c>
      <c r="Y659">
        <v>0.56446249999999998</v>
      </c>
      <c r="Z659">
        <v>3.972916666666667E-2</v>
      </c>
      <c r="AA659">
        <v>3.7575000000000004E-3</v>
      </c>
      <c r="AB659">
        <v>2.7083333333333335E-5</v>
      </c>
      <c r="AC659">
        <v>1.7124999999999999E-4</v>
      </c>
      <c r="AD659">
        <v>1.0404583333333333E-2</v>
      </c>
      <c r="AE659">
        <v>7.4374999999999995E-4</v>
      </c>
      <c r="AF659">
        <v>2.0615833333333337E-2</v>
      </c>
      <c r="AG659">
        <v>1.4041666666666666E-3</v>
      </c>
      <c r="AH659">
        <v>2.9249999999999995E-4</v>
      </c>
      <c r="AI659">
        <v>7.9920833333333358E-2</v>
      </c>
      <c r="AJ659">
        <v>6.6916666666666661E-3</v>
      </c>
      <c r="AK659">
        <v>1.8791666666666666E-4</v>
      </c>
      <c r="AL659">
        <v>4.5235833333333336E-2</v>
      </c>
      <c r="AM659">
        <v>2.2958333333333335E-4</v>
      </c>
      <c r="AN659">
        <v>1.5041666666666665E-4</v>
      </c>
      <c r="AO659">
        <v>3.509375E-2</v>
      </c>
      <c r="AP659">
        <v>5.2515833333333338E-2</v>
      </c>
      <c r="AQ659">
        <v>2.0541666666666671E-4</v>
      </c>
      <c r="AR659">
        <v>0.51060416666666664</v>
      </c>
      <c r="AS659">
        <v>0.17727333333333331</v>
      </c>
      <c r="AT659">
        <v>9.7875000000000002E-4</v>
      </c>
      <c r="AU659">
        <v>8.2666666666666663E-4</v>
      </c>
      <c r="AV659">
        <v>4.7354166666666664E-3</v>
      </c>
      <c r="AW659">
        <v>3.0416666666666666E-5</v>
      </c>
      <c r="AX659">
        <v>165.55927458333329</v>
      </c>
      <c r="BA659" t="s">
        <v>96</v>
      </c>
      <c r="BB659">
        <v>9.519618333333332</v>
      </c>
      <c r="BC659">
        <v>26.142431249999991</v>
      </c>
      <c r="BD659">
        <v>14.142431250000001</v>
      </c>
      <c r="BE659">
        <v>5.975135833333332</v>
      </c>
      <c r="BF659">
        <v>0.87130916666666669</v>
      </c>
      <c r="BG659">
        <v>3.0309362499999999</v>
      </c>
      <c r="BH659">
        <v>1.8202499999999997</v>
      </c>
      <c r="BI659">
        <v>0.20165666666666671</v>
      </c>
      <c r="BJ659">
        <v>1.8129549999999999</v>
      </c>
      <c r="BK659">
        <v>0.43019041666666663</v>
      </c>
      <c r="BL659">
        <v>12</v>
      </c>
    </row>
    <row r="660" spans="1:64" x14ac:dyDescent="0.3">
      <c r="A660" t="s">
        <v>97</v>
      </c>
      <c r="B660">
        <v>4.1145043478260863</v>
      </c>
      <c r="C660">
        <v>1.804704347826086</v>
      </c>
      <c r="D660">
        <v>4.3706578260869575</v>
      </c>
      <c r="E660">
        <v>2.0279882608695656</v>
      </c>
      <c r="F660">
        <v>0.68979086956521751</v>
      </c>
      <c r="G660">
        <v>7.382652173913043E-2</v>
      </c>
      <c r="H660">
        <v>0.8818513043478261</v>
      </c>
      <c r="I660">
        <v>0.16274347826086957</v>
      </c>
      <c r="J660">
        <v>0.14441869565217391</v>
      </c>
      <c r="K660">
        <v>2.3097999999999996</v>
      </c>
      <c r="L660">
        <v>7.5359130434782609E-2</v>
      </c>
      <c r="M660">
        <v>1.2598695652173914E-2</v>
      </c>
      <c r="N660">
        <v>8.9130434782608701E-5</v>
      </c>
      <c r="O660">
        <v>5.2739130434782601E-4</v>
      </c>
      <c r="P660">
        <v>2.1096521739130437E-2</v>
      </c>
      <c r="Q660">
        <v>0.23439130434782612</v>
      </c>
      <c r="R660">
        <v>5.3578260869565214E-2</v>
      </c>
      <c r="S660">
        <v>1.6478260869565219E-3</v>
      </c>
      <c r="T660">
        <v>1.596521739130435E-2</v>
      </c>
      <c r="U660">
        <v>0.12124347826086955</v>
      </c>
      <c r="V660">
        <v>0.18027826086956522</v>
      </c>
      <c r="W660">
        <v>0.11322173913043476</v>
      </c>
      <c r="X660">
        <v>0.11621304347826086</v>
      </c>
      <c r="Y660">
        <v>0.54692173913043474</v>
      </c>
      <c r="Z660">
        <v>4.3491304347826089E-2</v>
      </c>
      <c r="AA660">
        <v>6.9578260869565221E-3</v>
      </c>
      <c r="AB660">
        <v>1.3043478260869566E-5</v>
      </c>
      <c r="AC660">
        <v>2.5782608695652174E-4</v>
      </c>
      <c r="AD660">
        <v>9.0704347826086953E-3</v>
      </c>
      <c r="AE660">
        <v>7.8739130434782615E-4</v>
      </c>
      <c r="AF660">
        <v>3.8813043478260869E-3</v>
      </c>
      <c r="AG660">
        <v>1.1334782608695654E-3</v>
      </c>
      <c r="AH660">
        <v>1.2521739130434784E-4</v>
      </c>
      <c r="AI660">
        <v>5.7230434782608697E-2</v>
      </c>
      <c r="AJ660">
        <v>5.434782608695652E-3</v>
      </c>
      <c r="AK660">
        <v>5.1130434782608691E-4</v>
      </c>
      <c r="AL660">
        <v>4.1408260869565214E-2</v>
      </c>
      <c r="AM660">
        <v>1.6391304347826086E-4</v>
      </c>
      <c r="AN660">
        <v>3.9565217391304351E-5</v>
      </c>
      <c r="AO660">
        <v>2.3172608695652176E-2</v>
      </c>
      <c r="AP660">
        <v>2.4226086956521741E-2</v>
      </c>
      <c r="AQ660">
        <v>1.821739130434783E-4</v>
      </c>
      <c r="AR660">
        <v>0.44106521739130444</v>
      </c>
      <c r="AS660">
        <v>0.16722173913043478</v>
      </c>
      <c r="AT660">
        <v>1.0952173913043478E-3</v>
      </c>
      <c r="AU660">
        <v>2.5999999999999998E-4</v>
      </c>
      <c r="AV660">
        <v>4.895652173913044E-3</v>
      </c>
      <c r="AW660">
        <v>1.4782608695652174E-5</v>
      </c>
      <c r="AX660">
        <v>180.49113782608694</v>
      </c>
      <c r="BA660" t="s">
        <v>97</v>
      </c>
      <c r="BB660">
        <v>8.8008382608695666</v>
      </c>
      <c r="BC660">
        <v>24.432866956521742</v>
      </c>
      <c r="BD660">
        <v>12.432866956521737</v>
      </c>
      <c r="BE660">
        <v>5.5373139130434783</v>
      </c>
      <c r="BF660">
        <v>0.63033695652173916</v>
      </c>
      <c r="BG660">
        <v>2.6187600000000004</v>
      </c>
      <c r="BH660">
        <v>1.6274347826086959</v>
      </c>
      <c r="BI660">
        <v>0.14441869565217391</v>
      </c>
      <c r="BJ660">
        <v>1.38588</v>
      </c>
      <c r="BK660">
        <v>0.48872304347826079</v>
      </c>
      <c r="BL660">
        <v>12</v>
      </c>
    </row>
    <row r="661" spans="1:64" x14ac:dyDescent="0.3">
      <c r="A661" t="s">
        <v>98</v>
      </c>
      <c r="B661">
        <v>5.2450083333333337</v>
      </c>
      <c r="C661">
        <v>2.0450565217391308</v>
      </c>
      <c r="D661">
        <v>5.4721656521739126</v>
      </c>
      <c r="E661">
        <v>2.2295137499999997</v>
      </c>
      <c r="F661">
        <v>0.71431208333333329</v>
      </c>
      <c r="G661">
        <v>7.0622083333333321E-2</v>
      </c>
      <c r="H661">
        <v>1.0304999999999997</v>
      </c>
      <c r="I661">
        <v>0.16328333333333336</v>
      </c>
      <c r="J661">
        <v>0.21095708333333338</v>
      </c>
      <c r="K661">
        <v>3.3579762500000001</v>
      </c>
      <c r="L661">
        <v>3.9838749999999999E-2</v>
      </c>
      <c r="M661">
        <v>1.8323750000000003E-2</v>
      </c>
      <c r="N661">
        <v>1.3416666666666663E-4</v>
      </c>
      <c r="O661">
        <v>5.9125000000000009E-4</v>
      </c>
      <c r="P661">
        <v>2.3227916666666668E-2</v>
      </c>
      <c r="Q661">
        <v>0.24501250000000005</v>
      </c>
      <c r="R661">
        <v>5.9579166666666662E-2</v>
      </c>
      <c r="S661">
        <v>1.7124999999999998E-3</v>
      </c>
      <c r="T661">
        <v>8.9041666666666661E-3</v>
      </c>
      <c r="U661">
        <v>0.13612500000000002</v>
      </c>
      <c r="V661">
        <v>0.21420416666666667</v>
      </c>
      <c r="W661">
        <v>0.11899999999999999</v>
      </c>
      <c r="X661">
        <v>0.13816666666666663</v>
      </c>
      <c r="Y661">
        <v>0.61640000000000006</v>
      </c>
      <c r="Z661">
        <v>2.2637500000000001E-2</v>
      </c>
      <c r="AA661">
        <v>9.9250000000000011E-4</v>
      </c>
      <c r="AB661">
        <v>2.416666666666667E-5</v>
      </c>
      <c r="AC661">
        <v>3.5166666666666663E-4</v>
      </c>
      <c r="AD661">
        <v>1.2840000000000002E-2</v>
      </c>
      <c r="AE661">
        <v>8.3750000000000014E-4</v>
      </c>
      <c r="AF661">
        <v>2.8879166666666667E-3</v>
      </c>
      <c r="AG661">
        <v>1.3758333333333333E-3</v>
      </c>
      <c r="AH661">
        <v>1.7458333333333334E-4</v>
      </c>
      <c r="AI661">
        <v>5.4745833333333334E-2</v>
      </c>
      <c r="AJ661">
        <v>9.9583333333333316E-4</v>
      </c>
      <c r="AK661">
        <v>0</v>
      </c>
      <c r="AL661">
        <v>5.3582083333333329E-2</v>
      </c>
      <c r="AM661">
        <v>1.8833333333333332E-4</v>
      </c>
      <c r="AN661">
        <v>5.2500000000000002E-5</v>
      </c>
      <c r="AO661">
        <v>3.5377916666666662E-2</v>
      </c>
      <c r="AP661">
        <v>2.2972916666666666E-2</v>
      </c>
      <c r="AQ661">
        <v>1.8500000000000005E-4</v>
      </c>
      <c r="AR661">
        <v>0.40511666666666662</v>
      </c>
      <c r="AS661">
        <v>0.17417999999999997</v>
      </c>
      <c r="AT661">
        <v>1.0745833333333334E-3</v>
      </c>
      <c r="AU661">
        <v>2.9250000000000006E-4</v>
      </c>
      <c r="AV661">
        <v>5.79E-3</v>
      </c>
      <c r="AW661">
        <v>5.0000000000000004E-6</v>
      </c>
      <c r="AX661">
        <v>168.61678374999997</v>
      </c>
      <c r="BA661" t="s">
        <v>98</v>
      </c>
      <c r="BB661">
        <v>9.3650637500000009</v>
      </c>
      <c r="BC661">
        <v>25.760920416666664</v>
      </c>
      <c r="BD661">
        <v>13.76092041666667</v>
      </c>
      <c r="BE661">
        <v>5.9251291666666672</v>
      </c>
      <c r="BF661">
        <v>0.61719583333333339</v>
      </c>
      <c r="BG661">
        <v>3.1068087500000003</v>
      </c>
      <c r="BH661">
        <v>1.6328333333333334</v>
      </c>
      <c r="BI661">
        <v>0.21095708333333338</v>
      </c>
      <c r="BJ661">
        <v>2.0147858333333333</v>
      </c>
      <c r="BK661">
        <v>0.25320874999999998</v>
      </c>
      <c r="BL661">
        <v>12</v>
      </c>
    </row>
    <row r="662" spans="1:64" x14ac:dyDescent="0.3">
      <c r="A662" t="s">
        <v>99</v>
      </c>
      <c r="B662">
        <v>4.1810869565217397</v>
      </c>
      <c r="C662">
        <v>1.8318260869565213</v>
      </c>
      <c r="D662">
        <v>4.1860326086956521</v>
      </c>
      <c r="E662">
        <v>1.767613913043478</v>
      </c>
      <c r="F662">
        <v>0.64040695652173918</v>
      </c>
      <c r="G662">
        <v>4.689999999999999E-2</v>
      </c>
      <c r="H662">
        <v>0.77447739130434778</v>
      </c>
      <c r="I662">
        <v>0.10286956521739132</v>
      </c>
      <c r="J662">
        <v>0.15409869565217391</v>
      </c>
      <c r="K662">
        <v>2.3449608695652171</v>
      </c>
      <c r="L662">
        <v>4.886304347826087E-2</v>
      </c>
      <c r="M662">
        <v>1.3252608695652172E-2</v>
      </c>
      <c r="N662">
        <v>2.2173913043478262E-5</v>
      </c>
      <c r="O662">
        <v>6.6913043478260877E-4</v>
      </c>
      <c r="P662">
        <v>1.989260869565217E-2</v>
      </c>
      <c r="Q662">
        <v>0.19295217391304345</v>
      </c>
      <c r="R662">
        <v>3.6208695652173918E-2</v>
      </c>
      <c r="S662">
        <v>2.3913043478260867E-4</v>
      </c>
      <c r="T662">
        <v>1.1047826086956519E-2</v>
      </c>
      <c r="U662">
        <v>9.3430434782608707E-2</v>
      </c>
      <c r="V662">
        <v>0.16878695652173914</v>
      </c>
      <c r="W662">
        <v>0.1050217391304348</v>
      </c>
      <c r="X662">
        <v>0.11816086956521739</v>
      </c>
      <c r="Y662">
        <v>0.49644782608695653</v>
      </c>
      <c r="Z662">
        <v>2.8013043478260873E-2</v>
      </c>
      <c r="AA662">
        <v>4.5360869565217385E-3</v>
      </c>
      <c r="AB662">
        <v>2.5217391304347827E-5</v>
      </c>
      <c r="AC662">
        <v>2.9086956521739136E-4</v>
      </c>
      <c r="AD662">
        <v>9.8056521739130435E-3</v>
      </c>
      <c r="AE662">
        <v>7.5043478260869575E-4</v>
      </c>
      <c r="AF662">
        <v>1.16E-3</v>
      </c>
      <c r="AG662">
        <v>1.0873913043478261E-3</v>
      </c>
      <c r="AH662">
        <v>1.434782608695652E-4</v>
      </c>
      <c r="AI662">
        <v>3.6434782608695648E-2</v>
      </c>
      <c r="AJ662">
        <v>1.6217391304347826E-3</v>
      </c>
      <c r="AK662">
        <v>8.6217391304347832E-4</v>
      </c>
      <c r="AL662">
        <v>3.8356521739130435E-2</v>
      </c>
      <c r="AM662">
        <v>1.4521739130434784E-4</v>
      </c>
      <c r="AN662">
        <v>3.1304347826086961E-5</v>
      </c>
      <c r="AO662">
        <v>2.6695652173913037E-2</v>
      </c>
      <c r="AP662">
        <v>2.5269565217391307E-2</v>
      </c>
      <c r="AQ662">
        <v>1.8043478260869561E-4</v>
      </c>
      <c r="AR662">
        <v>0.42192608695652173</v>
      </c>
      <c r="AS662">
        <v>0.15559869565217391</v>
      </c>
      <c r="AT662">
        <v>1.0047826086956521E-3</v>
      </c>
      <c r="AU662">
        <v>2.6347826086956525E-4</v>
      </c>
      <c r="AV662">
        <v>6.303478260869565E-3</v>
      </c>
      <c r="AW662">
        <v>7.260869565217392E-5</v>
      </c>
      <c r="AX662">
        <v>189.84702173913047</v>
      </c>
      <c r="BA662" t="s">
        <v>99</v>
      </c>
      <c r="BB662">
        <v>8.2436043478260892</v>
      </c>
      <c r="BC662">
        <v>22.963214347826089</v>
      </c>
      <c r="BD662">
        <v>10.963214347826087</v>
      </c>
      <c r="BE662">
        <v>5.3523960869565226</v>
      </c>
      <c r="BF662">
        <v>0.42050652173913028</v>
      </c>
      <c r="BG662">
        <v>2.2781417391304353</v>
      </c>
      <c r="BH662">
        <v>1.0286956521739128</v>
      </c>
      <c r="BI662">
        <v>0.15409869565217391</v>
      </c>
      <c r="BJ662">
        <v>1.4069765217391306</v>
      </c>
      <c r="BK662">
        <v>0.32239913043478258</v>
      </c>
      <c r="BL662">
        <v>12</v>
      </c>
    </row>
    <row r="663" spans="1:64" x14ac:dyDescent="0.3">
      <c r="A663" t="s">
        <v>100</v>
      </c>
      <c r="B663">
        <v>4.7199125000000004</v>
      </c>
      <c r="C663">
        <v>1.6699000000000002</v>
      </c>
      <c r="D663">
        <v>4.8108258333333334</v>
      </c>
      <c r="E663">
        <v>1.7723608333333332</v>
      </c>
      <c r="F663">
        <v>0.60377958333333326</v>
      </c>
      <c r="G663">
        <v>5.380374999999999E-2</v>
      </c>
      <c r="H663">
        <v>0.78215250000000003</v>
      </c>
      <c r="I663">
        <v>9.1149999999999995E-2</v>
      </c>
      <c r="J663">
        <v>0.19882625000000007</v>
      </c>
      <c r="K663">
        <v>3.0387291666666663</v>
      </c>
      <c r="L663">
        <v>4.2648333333333337E-2</v>
      </c>
      <c r="M663">
        <v>1.6439166666666668E-2</v>
      </c>
      <c r="N663">
        <v>2.1666666666666664E-5</v>
      </c>
      <c r="O663">
        <v>7.3500000000000008E-4</v>
      </c>
      <c r="P663">
        <v>2.4409583333333332E-2</v>
      </c>
      <c r="Q663">
        <v>0.17724583333333332</v>
      </c>
      <c r="R663">
        <v>3.3404166666666665E-2</v>
      </c>
      <c r="S663">
        <v>8.3333333333333337E-6</v>
      </c>
      <c r="T663">
        <v>7.9083333333333332E-3</v>
      </c>
      <c r="U663">
        <v>0.10540416666666665</v>
      </c>
      <c r="V663">
        <v>0.14619583333333339</v>
      </c>
      <c r="W663">
        <v>9.1366666666666665E-2</v>
      </c>
      <c r="X663">
        <v>0.11667500000000001</v>
      </c>
      <c r="Y663">
        <v>0.46754999999999991</v>
      </c>
      <c r="Z663">
        <v>2.7774999999999994E-2</v>
      </c>
      <c r="AA663">
        <v>5.75875E-3</v>
      </c>
      <c r="AB663">
        <v>2.9166666666666663E-5</v>
      </c>
      <c r="AC663">
        <v>2.5375000000000002E-4</v>
      </c>
      <c r="AD663">
        <v>1.2169583333333333E-2</v>
      </c>
      <c r="AE663">
        <v>6.2791666666666649E-4</v>
      </c>
      <c r="AF663">
        <v>4.2712500000000007E-3</v>
      </c>
      <c r="AG663">
        <v>7.8375000000000005E-4</v>
      </c>
      <c r="AH663">
        <v>1.5333333333333334E-4</v>
      </c>
      <c r="AI663">
        <v>4.1862499999999997E-2</v>
      </c>
      <c r="AJ663">
        <v>8.0416666666666701E-4</v>
      </c>
      <c r="AK663">
        <v>0</v>
      </c>
      <c r="AL663">
        <v>3.8395833333333344E-2</v>
      </c>
      <c r="AM663">
        <v>1.1416666666666667E-4</v>
      </c>
      <c r="AN663">
        <v>4.8333333333333327E-5</v>
      </c>
      <c r="AO663">
        <v>3.6832083333333335E-2</v>
      </c>
      <c r="AP663">
        <v>3.2373333333333337E-2</v>
      </c>
      <c r="AQ663">
        <v>1.8916666666666661E-4</v>
      </c>
      <c r="AR663">
        <v>0.37941249999999999</v>
      </c>
      <c r="AS663">
        <v>0.14692125</v>
      </c>
      <c r="AT663">
        <v>9.7000000000000005E-4</v>
      </c>
      <c r="AU663">
        <v>2.2124999999999996E-4</v>
      </c>
      <c r="AV663">
        <v>2.7091666666666666E-3</v>
      </c>
      <c r="AW663">
        <v>3.9166666666666659E-5</v>
      </c>
      <c r="AX663">
        <v>189.82087958333338</v>
      </c>
      <c r="BA663" t="s">
        <v>100</v>
      </c>
      <c r="BB663">
        <v>8.2136304166666658</v>
      </c>
      <c r="BC663">
        <v>22.841998750000005</v>
      </c>
      <c r="BD663">
        <v>10.84199875</v>
      </c>
      <c r="BE663">
        <v>4.8733495833333329</v>
      </c>
      <c r="BF663">
        <v>0.46544458333333338</v>
      </c>
      <c r="BG663">
        <v>2.3032962500000003</v>
      </c>
      <c r="BH663">
        <v>0.91149999999999987</v>
      </c>
      <c r="BI663">
        <v>0.19882625000000007</v>
      </c>
      <c r="BJ663">
        <v>1.8232375000000003</v>
      </c>
      <c r="BK663">
        <v>0.26634666666666662</v>
      </c>
      <c r="BL663">
        <v>12</v>
      </c>
    </row>
    <row r="664" spans="1:64" x14ac:dyDescent="0.3">
      <c r="A664" t="s">
        <v>101</v>
      </c>
      <c r="B664">
        <v>4.550426086956521</v>
      </c>
      <c r="C664">
        <v>1.9365869565217388</v>
      </c>
      <c r="D664">
        <v>4.4500717391304354</v>
      </c>
      <c r="E664">
        <v>1.8129639130434785</v>
      </c>
      <c r="F664">
        <v>0.6171347826086957</v>
      </c>
      <c r="G664">
        <v>9.3703913043478249E-2</v>
      </c>
      <c r="H664">
        <v>0.75685304347826088</v>
      </c>
      <c r="I664">
        <v>0.11078260869565218</v>
      </c>
      <c r="J664">
        <v>0.17722347826086954</v>
      </c>
      <c r="K664">
        <v>2.6040043478260873</v>
      </c>
      <c r="L664">
        <v>5.7264347826086956E-2</v>
      </c>
      <c r="M664">
        <v>1.6609565217391306E-2</v>
      </c>
      <c r="N664">
        <v>5.913043478260869E-5</v>
      </c>
      <c r="O664">
        <v>6.3695652173913046E-4</v>
      </c>
      <c r="P664">
        <v>2.2256956521739136E-2</v>
      </c>
      <c r="Q664">
        <v>0.18086956521739134</v>
      </c>
      <c r="R664">
        <v>3.5060869565217388E-2</v>
      </c>
      <c r="S664">
        <v>2.5652173913043481E-4</v>
      </c>
      <c r="T664">
        <v>2.8695652173913034E-3</v>
      </c>
      <c r="U664">
        <v>0.10096086956521737</v>
      </c>
      <c r="V664">
        <v>0.15280000000000002</v>
      </c>
      <c r="W664">
        <v>0.10960000000000003</v>
      </c>
      <c r="X664">
        <v>0.10296086956521741</v>
      </c>
      <c r="Y664">
        <v>0.46919130434782608</v>
      </c>
      <c r="Z664">
        <v>3.4708695652173917E-2</v>
      </c>
      <c r="AA664">
        <v>5.0730434782608694E-3</v>
      </c>
      <c r="AB664">
        <v>4.3043478260869568E-5</v>
      </c>
      <c r="AC664">
        <v>2.5260869565217386E-4</v>
      </c>
      <c r="AD664">
        <v>9.5204347826086961E-3</v>
      </c>
      <c r="AE664">
        <v>6.8043478260869567E-4</v>
      </c>
      <c r="AF664">
        <v>3.3834782608695656E-3</v>
      </c>
      <c r="AG664">
        <v>1.0578260869565218E-3</v>
      </c>
      <c r="AH664">
        <v>1.8913043478260873E-4</v>
      </c>
      <c r="AI664">
        <v>7.2934782608695667E-2</v>
      </c>
      <c r="AJ664">
        <v>7.1782608695652173E-3</v>
      </c>
      <c r="AK664">
        <v>1.6173913043478259E-3</v>
      </c>
      <c r="AL664">
        <v>5.5363478260869577E-2</v>
      </c>
      <c r="AM664">
        <v>1.8217391304347827E-4</v>
      </c>
      <c r="AN664">
        <v>4.9130434782608691E-5</v>
      </c>
      <c r="AO664">
        <v>3.2080434782608698E-2</v>
      </c>
      <c r="AP664">
        <v>6.1853478260869565E-2</v>
      </c>
      <c r="AQ664">
        <v>2.3260869565217395E-4</v>
      </c>
      <c r="AR664">
        <v>0.3956391304347826</v>
      </c>
      <c r="AS664">
        <v>0.1502108695652174</v>
      </c>
      <c r="AT664">
        <v>8.2521739130434781E-4</v>
      </c>
      <c r="AU664">
        <v>2.8173913043478258E-4</v>
      </c>
      <c r="AV664">
        <v>3.3517391304347822E-3</v>
      </c>
      <c r="AW664">
        <v>7.6521739130434789E-5</v>
      </c>
      <c r="AX664">
        <v>185.56844043478262</v>
      </c>
      <c r="BA664" t="s">
        <v>101</v>
      </c>
      <c r="BB664">
        <v>8.4022026086956529</v>
      </c>
      <c r="BC664">
        <v>23.245889130434783</v>
      </c>
      <c r="BD664">
        <v>11.245889130434781</v>
      </c>
      <c r="BE664">
        <v>4.9812634782608693</v>
      </c>
      <c r="BF664">
        <v>0.81045521739130433</v>
      </c>
      <c r="BG664">
        <v>2.2257217391304347</v>
      </c>
      <c r="BH664">
        <v>1.1078260869565217</v>
      </c>
      <c r="BI664">
        <v>0.17722347826086954</v>
      </c>
      <c r="BJ664">
        <v>1.5624026086956522</v>
      </c>
      <c r="BK664">
        <v>0.38099695652173909</v>
      </c>
      <c r="BL664">
        <v>12</v>
      </c>
    </row>
    <row r="665" spans="1:64" x14ac:dyDescent="0.3">
      <c r="A665" t="s">
        <v>102</v>
      </c>
      <c r="B665">
        <v>3.5829608695652175</v>
      </c>
      <c r="C665">
        <v>1.4079608695652173</v>
      </c>
      <c r="D665">
        <v>3.4892295652173919</v>
      </c>
      <c r="E665">
        <v>1.3653043478260869</v>
      </c>
      <c r="F665">
        <v>0.4003773913043478</v>
      </c>
      <c r="G665">
        <v>3.6534782608695644E-2</v>
      </c>
      <c r="H665">
        <v>0.65234347826086958</v>
      </c>
      <c r="I665">
        <v>6.5113043478260885E-2</v>
      </c>
      <c r="J665">
        <v>0.15576652173913044</v>
      </c>
      <c r="K665">
        <v>2.1749999999999998</v>
      </c>
      <c r="L665">
        <v>5.5167826086956515E-2</v>
      </c>
      <c r="M665">
        <v>1.6921739130434783E-2</v>
      </c>
      <c r="N665">
        <v>3.7826086956521743E-5</v>
      </c>
      <c r="O665">
        <v>4.2565217391304347E-4</v>
      </c>
      <c r="P665">
        <v>2.5183043478260871E-2</v>
      </c>
      <c r="Q665">
        <v>0.10552173913043481</v>
      </c>
      <c r="R665">
        <v>1.929565217391304E-2</v>
      </c>
      <c r="S665">
        <v>1.7391304347826089E-5</v>
      </c>
      <c r="T665">
        <v>-1.1313043478260872E-2</v>
      </c>
      <c r="U665">
        <v>8.0839130434782622E-2</v>
      </c>
      <c r="V665">
        <v>0.14214347826086957</v>
      </c>
      <c r="W665">
        <v>9.1021739130434764E-2</v>
      </c>
      <c r="X665">
        <v>5.9721739130434763E-2</v>
      </c>
      <c r="Y665">
        <v>0.36241304347826087</v>
      </c>
      <c r="Z665">
        <v>3.6878260869565221E-2</v>
      </c>
      <c r="AA665">
        <v>1.5379565217391304E-2</v>
      </c>
      <c r="AB665">
        <v>2.2173913043478262E-5</v>
      </c>
      <c r="AC665">
        <v>2.9173913043478256E-4</v>
      </c>
      <c r="AD665">
        <v>7.7752173913043475E-3</v>
      </c>
      <c r="AE665">
        <v>4.6260869565217393E-4</v>
      </c>
      <c r="AF665">
        <v>1.5717391304347827E-3</v>
      </c>
      <c r="AG665">
        <v>1.3699999999999999E-3</v>
      </c>
      <c r="AH665">
        <v>1.2608695652173909E-4</v>
      </c>
      <c r="AI665">
        <v>2.8291304347826084E-2</v>
      </c>
      <c r="AJ665">
        <v>-4.9565217391304365E-4</v>
      </c>
      <c r="AK665">
        <v>1.7834782608695653E-3</v>
      </c>
      <c r="AL665">
        <v>6.5673913043478263E-2</v>
      </c>
      <c r="AM665">
        <v>1.782608695652174E-4</v>
      </c>
      <c r="AN665">
        <v>2.9565217391304349E-5</v>
      </c>
      <c r="AO665">
        <v>2.2837391304347823E-2</v>
      </c>
      <c r="AP665">
        <v>5.6712608695652179E-2</v>
      </c>
      <c r="AQ665">
        <v>1.821739130434783E-4</v>
      </c>
      <c r="AR665">
        <v>0.24591304347826085</v>
      </c>
      <c r="AS665">
        <v>9.7061304347826102E-2</v>
      </c>
      <c r="AT665">
        <v>7.1043478260869554E-4</v>
      </c>
      <c r="AU665">
        <v>2.0130434782608697E-4</v>
      </c>
      <c r="AV665">
        <v>4.2656521739130428E-3</v>
      </c>
      <c r="AW665">
        <v>5.4782608695652176E-5</v>
      </c>
      <c r="AX665">
        <v>222.77614391304348</v>
      </c>
      <c r="BA665" t="s">
        <v>102</v>
      </c>
      <c r="BB665">
        <v>6.8145908695652171</v>
      </c>
      <c r="BC665">
        <v>19.941709999999997</v>
      </c>
      <c r="BD665">
        <v>7.9417100000000005</v>
      </c>
      <c r="BE665">
        <v>3.2245652173913046</v>
      </c>
      <c r="BF665">
        <v>0.31806608695652178</v>
      </c>
      <c r="BG665">
        <v>1.9121339130434785</v>
      </c>
      <c r="BH665">
        <v>0.65113043478260868</v>
      </c>
      <c r="BI665">
        <v>0.15576652173913044</v>
      </c>
      <c r="BJ665">
        <v>1.3050000000000004</v>
      </c>
      <c r="BK665">
        <v>0.37504869565217391</v>
      </c>
      <c r="BL665">
        <v>12</v>
      </c>
    </row>
    <row r="666" spans="1:64" x14ac:dyDescent="0.3">
      <c r="A666" t="s">
        <v>103</v>
      </c>
      <c r="B666">
        <v>4.6480041666666665</v>
      </c>
      <c r="C666">
        <v>1.8683041666666664</v>
      </c>
      <c r="D666">
        <v>4.5047595833333345</v>
      </c>
      <c r="E666">
        <v>1.7717629166666666</v>
      </c>
      <c r="F666">
        <v>0.61837083333333343</v>
      </c>
      <c r="G666">
        <v>6.292583333333332E-2</v>
      </c>
      <c r="H666">
        <v>0.84151500000000012</v>
      </c>
      <c r="I666">
        <v>8.4966666666666676E-2</v>
      </c>
      <c r="J666">
        <v>0.11390583333333336</v>
      </c>
      <c r="K666">
        <v>2.7797000000000001</v>
      </c>
      <c r="L666">
        <v>5.0078333333333336E-2</v>
      </c>
      <c r="M666">
        <v>7.609166666666666E-3</v>
      </c>
      <c r="N666">
        <v>5.5833333333333333E-5</v>
      </c>
      <c r="O666">
        <v>5.2125000000000001E-4</v>
      </c>
      <c r="P666">
        <v>2.1606250000000004E-2</v>
      </c>
      <c r="Q666">
        <v>0.15437500000000001</v>
      </c>
      <c r="R666">
        <v>3.1449999999999999E-2</v>
      </c>
      <c r="S666">
        <v>7.0833333333333325E-5</v>
      </c>
      <c r="T666">
        <v>-9.774999999999999E-3</v>
      </c>
      <c r="U666">
        <v>7.8516666666666665E-2</v>
      </c>
      <c r="V666">
        <v>0.17672500000000002</v>
      </c>
      <c r="W666">
        <v>0.1211125</v>
      </c>
      <c r="X666">
        <v>0.10092916666666664</v>
      </c>
      <c r="Y666">
        <v>0.46750833333333341</v>
      </c>
      <c r="Z666">
        <v>2.8524999999999998E-2</v>
      </c>
      <c r="AA666">
        <v>7.4099999999999991E-3</v>
      </c>
      <c r="AB666">
        <v>3.4166666666666666E-5</v>
      </c>
      <c r="AC666">
        <v>1.7208333333333333E-4</v>
      </c>
      <c r="AD666">
        <v>9.734166666666667E-3</v>
      </c>
      <c r="AE666">
        <v>3.5958333333333328E-4</v>
      </c>
      <c r="AF666">
        <v>6.4029166666666653E-3</v>
      </c>
      <c r="AG666">
        <v>1.6316666666666665E-3</v>
      </c>
      <c r="AH666">
        <v>1.2916666666666667E-4</v>
      </c>
      <c r="AI666">
        <v>4.8779166666666651E-2</v>
      </c>
      <c r="AJ666">
        <v>8.9625E-3</v>
      </c>
      <c r="AK666">
        <v>1.2216666666666667E-3</v>
      </c>
      <c r="AL666">
        <v>6.7717083333333331E-2</v>
      </c>
      <c r="AM666">
        <v>1.6624999999999998E-4</v>
      </c>
      <c r="AN666">
        <v>-2.7083333333333335E-5</v>
      </c>
      <c r="AO666">
        <v>1.485041666666667E-2</v>
      </c>
      <c r="AP666">
        <v>1.5472083333333336E-2</v>
      </c>
      <c r="AQ666">
        <v>1.6833333333333335E-4</v>
      </c>
      <c r="AR666">
        <v>0.41483749999999997</v>
      </c>
      <c r="AS666">
        <v>0.14990833333333334</v>
      </c>
      <c r="AT666">
        <v>7.2833333333333311E-4</v>
      </c>
      <c r="AU666">
        <v>1.8791666666666672E-4</v>
      </c>
      <c r="AV666">
        <v>5.6699999999999988E-3</v>
      </c>
      <c r="AW666">
        <v>3.6958333333333325E-4</v>
      </c>
      <c r="AX666">
        <v>188.99720666666667</v>
      </c>
      <c r="BA666" t="s">
        <v>103</v>
      </c>
      <c r="BB666">
        <v>8.2530637500000008</v>
      </c>
      <c r="BC666">
        <v>22.936249583333336</v>
      </c>
      <c r="BD666">
        <v>10.936249583333334</v>
      </c>
      <c r="BE666">
        <v>4.9537545833333327</v>
      </c>
      <c r="BF666">
        <v>0.53054083333333335</v>
      </c>
      <c r="BG666">
        <v>2.5014595833333337</v>
      </c>
      <c r="BH666">
        <v>0.84966666666666668</v>
      </c>
      <c r="BI666">
        <v>0.11390583333333336</v>
      </c>
      <c r="BJ666">
        <v>1.6678200000000001</v>
      </c>
      <c r="BK666">
        <v>0.31910208333333329</v>
      </c>
      <c r="BL666">
        <v>12</v>
      </c>
    </row>
    <row r="667" spans="1:64" x14ac:dyDescent="0.3">
      <c r="A667" t="s">
        <v>104</v>
      </c>
      <c r="B667">
        <v>4.3918291666666667</v>
      </c>
      <c r="C667">
        <v>1.9076916666666668</v>
      </c>
      <c r="D667">
        <v>4.3206673913043483</v>
      </c>
      <c r="E667">
        <v>1.6582445833333332</v>
      </c>
      <c r="F667">
        <v>0.52315916666666651</v>
      </c>
      <c r="G667">
        <v>6.1016250000000001E-2</v>
      </c>
      <c r="H667">
        <v>0.78827999999999998</v>
      </c>
      <c r="I667">
        <v>9.1499999999999984E-2</v>
      </c>
      <c r="J667">
        <v>0.14032750000000002</v>
      </c>
      <c r="K667">
        <v>2.5937833333333336</v>
      </c>
      <c r="L667">
        <v>5.3962500000000004E-2</v>
      </c>
      <c r="M667">
        <v>1.3645416666666667E-2</v>
      </c>
      <c r="N667">
        <v>5.7499999999999995E-5</v>
      </c>
      <c r="O667">
        <v>5.6375000000000001E-4</v>
      </c>
      <c r="P667">
        <v>1.7645416666666663E-2</v>
      </c>
      <c r="Q667">
        <v>0.14326666666666668</v>
      </c>
      <c r="R667">
        <v>3.3979166666666671E-2</v>
      </c>
      <c r="S667">
        <v>1.6666666666666667E-5</v>
      </c>
      <c r="T667">
        <v>-1.0783333333333332E-2</v>
      </c>
      <c r="U667">
        <v>8.9845833333333347E-2</v>
      </c>
      <c r="V667">
        <v>0.16419583333333332</v>
      </c>
      <c r="W667">
        <v>0.10891250000000002</v>
      </c>
      <c r="X667">
        <v>8.5762500000000005E-2</v>
      </c>
      <c r="Y667">
        <v>0.43793333333333329</v>
      </c>
      <c r="Z667">
        <v>2.9979166666666671E-2</v>
      </c>
      <c r="AA667">
        <v>6.5895833333333327E-3</v>
      </c>
      <c r="AB667">
        <v>4.0000000000000003E-5</v>
      </c>
      <c r="AC667">
        <v>2.0458333333333334E-4</v>
      </c>
      <c r="AD667">
        <v>1.0151249999999999E-2</v>
      </c>
      <c r="AE667">
        <v>6.2458333333333322E-4</v>
      </c>
      <c r="AF667">
        <v>6.3775000000000004E-3</v>
      </c>
      <c r="AG667">
        <v>9.9583333333333338E-4</v>
      </c>
      <c r="AH667">
        <v>1.4958333333333336E-4</v>
      </c>
      <c r="AI667">
        <v>4.7299999999999988E-2</v>
      </c>
      <c r="AJ667">
        <v>1.1941666666666665E-2</v>
      </c>
      <c r="AK667">
        <v>3.9666666666666664E-4</v>
      </c>
      <c r="AL667">
        <v>4.5687500000000013E-2</v>
      </c>
      <c r="AM667">
        <v>1.7916666666666664E-5</v>
      </c>
      <c r="AN667">
        <v>2.7083333333333322E-5</v>
      </c>
      <c r="AO667">
        <v>2.214375E-2</v>
      </c>
      <c r="AP667">
        <v>2.2325416666666667E-2</v>
      </c>
      <c r="AQ667">
        <v>1.1E-4</v>
      </c>
      <c r="AR667">
        <v>0.35841666666666677</v>
      </c>
      <c r="AS667">
        <v>0.12682625</v>
      </c>
      <c r="AT667">
        <v>9.4916666666666663E-4</v>
      </c>
      <c r="AU667">
        <v>2.675E-4</v>
      </c>
      <c r="AV667">
        <v>4.0354166666666663E-3</v>
      </c>
      <c r="AW667">
        <v>-2.5750000000000002E-4</v>
      </c>
      <c r="AX667">
        <v>198.50729708333333</v>
      </c>
      <c r="BA667" t="s">
        <v>104</v>
      </c>
      <c r="BB667">
        <v>7.8477858333333366</v>
      </c>
      <c r="BC667">
        <v>22.081950833333337</v>
      </c>
      <c r="BD667">
        <v>10.081950833333332</v>
      </c>
      <c r="BE667">
        <v>4.26666875</v>
      </c>
      <c r="BF667">
        <v>0.53030124999999984</v>
      </c>
      <c r="BG667">
        <v>2.3279083333333337</v>
      </c>
      <c r="BH667">
        <v>0.91500000000000004</v>
      </c>
      <c r="BI667">
        <v>0.14032750000000002</v>
      </c>
      <c r="BJ667">
        <v>1.5562699999999998</v>
      </c>
      <c r="BK667">
        <v>0.34547624999999998</v>
      </c>
      <c r="BL667">
        <v>12</v>
      </c>
    </row>
    <row r="668" spans="1:64" x14ac:dyDescent="0.3">
      <c r="A668" t="s">
        <v>105</v>
      </c>
      <c r="B668">
        <v>4.0226499999999996</v>
      </c>
      <c r="C668">
        <v>1.3914772727272728</v>
      </c>
      <c r="D668">
        <v>4.0412218181818185</v>
      </c>
      <c r="E668">
        <v>1.422824545454545</v>
      </c>
      <c r="F668">
        <v>0.43476136363636364</v>
      </c>
      <c r="G668">
        <v>5.0367727272727265E-2</v>
      </c>
      <c r="H668">
        <v>0.71141727272727273</v>
      </c>
      <c r="I668">
        <v>6.3481818181818167E-2</v>
      </c>
      <c r="J668">
        <v>8.7380909090909092E-2</v>
      </c>
      <c r="K668">
        <v>2.6311727272727272</v>
      </c>
      <c r="L668">
        <v>7.5414545454545456E-2</v>
      </c>
      <c r="M668">
        <v>8.7986363636363661E-3</v>
      </c>
      <c r="N668">
        <v>6.6363636363636362E-5</v>
      </c>
      <c r="O668">
        <v>5.1909090909090904E-4</v>
      </c>
      <c r="P668">
        <v>1.2286818181818182E-2</v>
      </c>
      <c r="Q668">
        <v>0.11267727272727272</v>
      </c>
      <c r="R668">
        <v>2.5077272727272729E-2</v>
      </c>
      <c r="S668">
        <v>5.909090909090909E-5</v>
      </c>
      <c r="T668">
        <v>8.0545454545454531E-3</v>
      </c>
      <c r="U668">
        <v>7.3436363636363647E-2</v>
      </c>
      <c r="V668">
        <v>0.14859545454545453</v>
      </c>
      <c r="W668">
        <v>9.0813636363636388E-2</v>
      </c>
      <c r="X668">
        <v>7.4331818181818179E-2</v>
      </c>
      <c r="Y668">
        <v>0.39523181818181818</v>
      </c>
      <c r="Z668">
        <v>4.334090909090909E-2</v>
      </c>
      <c r="AA668">
        <v>1.7699545454545454E-2</v>
      </c>
      <c r="AB668">
        <v>6.3636363636363627E-5</v>
      </c>
      <c r="AC668">
        <v>2.8818181818181812E-4</v>
      </c>
      <c r="AD668">
        <v>6.7322727272727265E-3</v>
      </c>
      <c r="AE668">
        <v>5.6227272727272723E-4</v>
      </c>
      <c r="AF668">
        <v>6.4913636363636363E-3</v>
      </c>
      <c r="AG668">
        <v>1.0009090909090907E-3</v>
      </c>
      <c r="AH668">
        <v>6.1818181818181818E-5</v>
      </c>
      <c r="AI668">
        <v>3.9045454545454543E-2</v>
      </c>
      <c r="AJ668">
        <v>4.2181818181818188E-3</v>
      </c>
      <c r="AK668">
        <v>4.9681818181818182E-4</v>
      </c>
      <c r="AL668">
        <v>3.7157272727272733E-2</v>
      </c>
      <c r="AM668">
        <v>8.8636363636363638E-5</v>
      </c>
      <c r="AN668">
        <v>-1.3636363636363643E-5</v>
      </c>
      <c r="AO668">
        <v>1.2326363636363637E-2</v>
      </c>
      <c r="AP668">
        <v>2.8884090909090908E-2</v>
      </c>
      <c r="AQ668">
        <v>1.1681818181818181E-4</v>
      </c>
      <c r="AR668">
        <v>0.3050090909090909</v>
      </c>
      <c r="AS668">
        <v>0.10539681818181816</v>
      </c>
      <c r="AT668">
        <v>5.2090909090909087E-4</v>
      </c>
      <c r="AU668">
        <v>4.7272727272727282E-5</v>
      </c>
      <c r="AV668">
        <v>3.4045454545454548E-3</v>
      </c>
      <c r="AW668">
        <v>2.0590909090909091E-4</v>
      </c>
      <c r="AX668">
        <v>213.46877409090905</v>
      </c>
      <c r="BA668" t="s">
        <v>105</v>
      </c>
      <c r="BB668">
        <v>7.1968604545454529</v>
      </c>
      <c r="BC668">
        <v>20.705163636363633</v>
      </c>
      <c r="BD668">
        <v>8.7051636363636344</v>
      </c>
      <c r="BE668">
        <v>3.4234745454545457</v>
      </c>
      <c r="BF668">
        <v>0.41233136363636369</v>
      </c>
      <c r="BG668">
        <v>2.0975718181818186</v>
      </c>
      <c r="BH668">
        <v>0.63481818181818195</v>
      </c>
      <c r="BI668">
        <v>8.7380909090909092E-2</v>
      </c>
      <c r="BJ668">
        <v>1.5787036363636362</v>
      </c>
      <c r="BK668">
        <v>0.470885</v>
      </c>
      <c r="BL668">
        <v>12</v>
      </c>
    </row>
    <row r="669" spans="1:64" x14ac:dyDescent="0.3">
      <c r="A669" t="s">
        <v>106</v>
      </c>
      <c r="B669">
        <v>4.8951750000000001</v>
      </c>
      <c r="C669">
        <v>1.8349833333333334</v>
      </c>
      <c r="D669">
        <v>4.8097141666666667</v>
      </c>
      <c r="E669">
        <v>1.8118070833333337</v>
      </c>
      <c r="F669">
        <v>0.60408750000000011</v>
      </c>
      <c r="G669">
        <v>7.4202083333333335E-2</v>
      </c>
      <c r="H669">
        <v>0.83637750000000011</v>
      </c>
      <c r="I669">
        <v>9.182499999999999E-2</v>
      </c>
      <c r="J669">
        <v>0.13755916666666668</v>
      </c>
      <c r="K669">
        <v>3.0601916666666669</v>
      </c>
      <c r="L669">
        <v>6.7756666666666673E-2</v>
      </c>
      <c r="M669">
        <v>1.4327083333333332E-2</v>
      </c>
      <c r="N669">
        <v>3.2916666666666663E-5</v>
      </c>
      <c r="O669">
        <v>5.8166666666666675E-4</v>
      </c>
      <c r="P669">
        <v>1.7691666666666668E-2</v>
      </c>
      <c r="Q669">
        <v>0.15180000000000002</v>
      </c>
      <c r="R669">
        <v>3.2550000000000003E-2</v>
      </c>
      <c r="S669">
        <v>1.2083333333333332E-4</v>
      </c>
      <c r="T669">
        <v>3.8416666666666664E-3</v>
      </c>
      <c r="U669">
        <v>9.8866666666666658E-2</v>
      </c>
      <c r="V669">
        <v>0.16861250000000003</v>
      </c>
      <c r="W669">
        <v>0.10068749999999999</v>
      </c>
      <c r="X669">
        <v>9.264583333333333E-2</v>
      </c>
      <c r="Y669">
        <v>0.46465416666666659</v>
      </c>
      <c r="Z669">
        <v>3.8537499999999995E-2</v>
      </c>
      <c r="AA669">
        <v>1.6150833333333333E-2</v>
      </c>
      <c r="AB669">
        <v>5.9583333333333343E-5</v>
      </c>
      <c r="AC669">
        <v>2.8083333333333335E-4</v>
      </c>
      <c r="AD669">
        <v>9.6391666666666674E-3</v>
      </c>
      <c r="AE669">
        <v>4.8791666666666661E-4</v>
      </c>
      <c r="AF669">
        <v>7.1116666666666663E-3</v>
      </c>
      <c r="AG669">
        <v>1.0458333333333333E-3</v>
      </c>
      <c r="AH669">
        <v>3.4166666666666673E-5</v>
      </c>
      <c r="AI669">
        <v>5.7520833333333327E-2</v>
      </c>
      <c r="AJ669">
        <v>7.7499999999999999E-3</v>
      </c>
      <c r="AK669">
        <v>5.6333333333333333E-4</v>
      </c>
      <c r="AL669">
        <v>5.6463333333333317E-2</v>
      </c>
      <c r="AM669">
        <v>8.7916666666666658E-5</v>
      </c>
      <c r="AN669">
        <v>2.6249999999999998E-5</v>
      </c>
      <c r="AO669">
        <v>2.10225E-2</v>
      </c>
      <c r="AP669">
        <v>2.438916666666667E-2</v>
      </c>
      <c r="AQ669">
        <v>9.2916666666666671E-5</v>
      </c>
      <c r="AR669">
        <v>0.3928666666666667</v>
      </c>
      <c r="AS669">
        <v>0.14644541666666669</v>
      </c>
      <c r="AT669">
        <v>7.8833333333333316E-4</v>
      </c>
      <c r="AU669">
        <v>9.7499999999999998E-5</v>
      </c>
      <c r="AV669">
        <v>3.7862499999999997E-3</v>
      </c>
      <c r="AW669">
        <v>4.4666666666666661E-4</v>
      </c>
      <c r="AX669">
        <v>185.77611500000003</v>
      </c>
      <c r="BA669" t="s">
        <v>106</v>
      </c>
      <c r="BB669">
        <v>8.3867299999999982</v>
      </c>
      <c r="BC669">
        <v>23.201402083333335</v>
      </c>
      <c r="BD669">
        <v>11.201402083333335</v>
      </c>
      <c r="BE669">
        <v>4.7841558333333341</v>
      </c>
      <c r="BF669">
        <v>0.63357166666666642</v>
      </c>
      <c r="BG669">
        <v>2.4692683333333334</v>
      </c>
      <c r="BH669">
        <v>0.91825000000000012</v>
      </c>
      <c r="BI669">
        <v>0.13755916666666668</v>
      </c>
      <c r="BJ669">
        <v>1.8361150000000002</v>
      </c>
      <c r="BK669">
        <v>0.42248499999999994</v>
      </c>
      <c r="BL669">
        <v>12</v>
      </c>
    </row>
    <row r="670" spans="1:64" x14ac:dyDescent="0.3">
      <c r="A670" t="s">
        <v>107</v>
      </c>
      <c r="B670">
        <v>3.8219713043478265</v>
      </c>
      <c r="C670">
        <v>1.2276604347826088</v>
      </c>
      <c r="D670">
        <v>3.8417156521739138</v>
      </c>
      <c r="E670">
        <v>1.2881130434782606</v>
      </c>
      <c r="F670">
        <v>0.31618826086956525</v>
      </c>
      <c r="G670">
        <v>4.8295652173913045E-2</v>
      </c>
      <c r="H670">
        <v>0.72116521739130424</v>
      </c>
      <c r="I670">
        <v>5.5178260869565225E-2</v>
      </c>
      <c r="J670">
        <v>0.1027291304347826</v>
      </c>
      <c r="K670">
        <v>2.5943108695652173</v>
      </c>
      <c r="L670">
        <v>4.455739130434782E-2</v>
      </c>
      <c r="M670">
        <v>1.0191304347826087E-2</v>
      </c>
      <c r="N670">
        <v>3.6956521739130432E-5</v>
      </c>
      <c r="O670">
        <v>3.1956521739130435E-4</v>
      </c>
      <c r="P670">
        <v>1.1863913043478261E-2</v>
      </c>
      <c r="Q670">
        <v>9.8954347826086975E-2</v>
      </c>
      <c r="R670">
        <v>1.9646956521739135E-2</v>
      </c>
      <c r="S670">
        <v>1.8260869565217393E-5</v>
      </c>
      <c r="T670">
        <v>-1.3341304347826086E-2</v>
      </c>
      <c r="U670">
        <v>5.3137391304347831E-2</v>
      </c>
      <c r="V670">
        <v>0.20353434782608695</v>
      </c>
      <c r="W670">
        <v>9.3875217391304361E-2</v>
      </c>
      <c r="X670">
        <v>6.3441304347826091E-2</v>
      </c>
      <c r="Y670">
        <v>0.40064695652173915</v>
      </c>
      <c r="Z670">
        <v>2.6600434782608699E-2</v>
      </c>
      <c r="AA670">
        <v>1.2851304347826087E-2</v>
      </c>
      <c r="AB670">
        <v>2.9565217391304345E-5</v>
      </c>
      <c r="AC670">
        <v>1.5565217391304346E-4</v>
      </c>
      <c r="AD670">
        <v>7.4721739130434763E-3</v>
      </c>
      <c r="AE670">
        <v>1.5782608695652175E-4</v>
      </c>
      <c r="AF670">
        <v>6.8399999999999997E-3</v>
      </c>
      <c r="AG670">
        <v>6.7869565217391317E-4</v>
      </c>
      <c r="AH670">
        <v>6.2173913043478269E-5</v>
      </c>
      <c r="AI670">
        <v>3.74391304347826E-2</v>
      </c>
      <c r="AJ670">
        <v>5.0699999999999999E-3</v>
      </c>
      <c r="AK670">
        <v>4.3608695652173923E-4</v>
      </c>
      <c r="AL670">
        <v>3.5384782608695653E-2</v>
      </c>
      <c r="AM670">
        <v>5.6956521739130443E-5</v>
      </c>
      <c r="AN670">
        <v>2.3043478260869563E-5</v>
      </c>
      <c r="AO670">
        <v>1.6733043478260868E-2</v>
      </c>
      <c r="AP670">
        <v>1.8206521739130434E-2</v>
      </c>
      <c r="AQ670">
        <v>6.9565217391304355E-5</v>
      </c>
      <c r="AR670">
        <v>0.1979317391304348</v>
      </c>
      <c r="AS670">
        <v>7.6651739130434784E-2</v>
      </c>
      <c r="AT670">
        <v>6.2956521739130451E-4</v>
      </c>
      <c r="AU670">
        <v>3.3478260869565221E-5</v>
      </c>
      <c r="AV670">
        <v>2.7078260869565214E-3</v>
      </c>
      <c r="AW670">
        <v>7.8695652173913077E-5</v>
      </c>
      <c r="AX670">
        <v>226.60452739130434</v>
      </c>
      <c r="BA670" t="s">
        <v>107</v>
      </c>
      <c r="BB670">
        <v>6.6577882608695669</v>
      </c>
      <c r="BC670">
        <v>19.627688695652171</v>
      </c>
      <c r="BD670">
        <v>7.627688695652175</v>
      </c>
      <c r="BE670">
        <v>2.5756043478260868</v>
      </c>
      <c r="BF670">
        <v>0.42766999999999994</v>
      </c>
      <c r="BG670">
        <v>2.1263091304347825</v>
      </c>
      <c r="BH670">
        <v>0.55178260869565221</v>
      </c>
      <c r="BI670">
        <v>0.1027291304347826</v>
      </c>
      <c r="BJ670">
        <v>1.5565865217391301</v>
      </c>
      <c r="BK670">
        <v>0.28700739130434777</v>
      </c>
      <c r="BL670">
        <v>12</v>
      </c>
    </row>
    <row r="671" spans="1:64" x14ac:dyDescent="0.3">
      <c r="A671" t="s">
        <v>108</v>
      </c>
      <c r="B671">
        <v>4.2516247826086957</v>
      </c>
      <c r="C671">
        <v>1.4135291304347826</v>
      </c>
      <c r="D671">
        <v>4.2736173913043469</v>
      </c>
      <c r="E671">
        <v>1.471458695652174</v>
      </c>
      <c r="F671">
        <v>0.35517956521739136</v>
      </c>
      <c r="G671">
        <v>6.5450000000000008E-2</v>
      </c>
      <c r="H671">
        <v>0.80492347826086952</v>
      </c>
      <c r="I671">
        <v>8.3280434782608673E-2</v>
      </c>
      <c r="J671">
        <v>0.10405826086956521</v>
      </c>
      <c r="K671">
        <v>2.8380956521739131</v>
      </c>
      <c r="L671">
        <v>5.8565652173913046E-2</v>
      </c>
      <c r="M671">
        <v>1.0844347826086955E-2</v>
      </c>
      <c r="N671">
        <v>3.3043478260869569E-5</v>
      </c>
      <c r="O671">
        <v>5.3304347826086957E-4</v>
      </c>
      <c r="P671">
        <v>1.4047391304347826E-2</v>
      </c>
      <c r="Q671">
        <v>0.12129391304347827</v>
      </c>
      <c r="R671">
        <v>3.3215652173913049E-2</v>
      </c>
      <c r="S671">
        <v>0</v>
      </c>
      <c r="T671">
        <v>1.2765217391304347E-3</v>
      </c>
      <c r="U671">
        <v>7.822217391304348E-2</v>
      </c>
      <c r="V671">
        <v>0.20927347826086959</v>
      </c>
      <c r="W671">
        <v>8.7178695652173926E-2</v>
      </c>
      <c r="X671">
        <v>7.1229130434782587E-2</v>
      </c>
      <c r="Y671">
        <v>0.44718000000000002</v>
      </c>
      <c r="Z671">
        <v>3.371695652173913E-2</v>
      </c>
      <c r="AA671">
        <v>1.4484347826086959E-2</v>
      </c>
      <c r="AB671">
        <v>2.7391304347826088E-5</v>
      </c>
      <c r="AC671">
        <v>2.130434782608696E-4</v>
      </c>
      <c r="AD671">
        <v>6.8830434782608694E-3</v>
      </c>
      <c r="AE671">
        <v>3.0608695652173905E-4</v>
      </c>
      <c r="AF671">
        <v>6.6282608695652171E-3</v>
      </c>
      <c r="AG671">
        <v>8.1347826086956528E-4</v>
      </c>
      <c r="AH671">
        <v>1.0000000000000001E-5</v>
      </c>
      <c r="AI671">
        <v>5.0737391304347824E-2</v>
      </c>
      <c r="AJ671">
        <v>1.1321739130434782E-2</v>
      </c>
      <c r="AK671">
        <v>6.9478260869565228E-4</v>
      </c>
      <c r="AL671">
        <v>4.4812608695652185E-2</v>
      </c>
      <c r="AM671">
        <v>1.3913043478260866E-4</v>
      </c>
      <c r="AN671">
        <v>-3.5652173913043482E-5</v>
      </c>
      <c r="AO671">
        <v>1.5886956521739125E-2</v>
      </c>
      <c r="AP671">
        <v>2.7334347826086954E-2</v>
      </c>
      <c r="AQ671">
        <v>1.4391304347826088E-4</v>
      </c>
      <c r="AR671">
        <v>0.23063043478260867</v>
      </c>
      <c r="AS671">
        <v>8.6104347826086974E-2</v>
      </c>
      <c r="AT671">
        <v>5.6086956521739142E-4</v>
      </c>
      <c r="AU671">
        <v>3.1304347826086961E-5</v>
      </c>
      <c r="AV671">
        <v>3.7604347826086962E-3</v>
      </c>
      <c r="AW671">
        <v>6.5652173913043486E-5</v>
      </c>
      <c r="AX671">
        <v>211.4749517391304</v>
      </c>
      <c r="BA671" t="s">
        <v>108</v>
      </c>
      <c r="BB671">
        <v>7.2584882608695658</v>
      </c>
      <c r="BC671">
        <v>20.799923913043482</v>
      </c>
      <c r="BD671">
        <v>8.799923913043477</v>
      </c>
      <c r="BE671">
        <v>2.8497821739130433</v>
      </c>
      <c r="BF671">
        <v>0.56196608695652173</v>
      </c>
      <c r="BG671">
        <v>2.3831152173913042</v>
      </c>
      <c r="BH671">
        <v>0.83280434782608703</v>
      </c>
      <c r="BI671">
        <v>0.10405826086956521</v>
      </c>
      <c r="BJ671">
        <v>1.7028578260869565</v>
      </c>
      <c r="BK671">
        <v>0.36534173913043483</v>
      </c>
      <c r="BL671">
        <v>12</v>
      </c>
    </row>
    <row r="672" spans="1:64" x14ac:dyDescent="0.3">
      <c r="A672" t="s">
        <v>109</v>
      </c>
      <c r="B672">
        <v>4.9358554545454547</v>
      </c>
      <c r="C672">
        <v>1.6034627272727275</v>
      </c>
      <c r="D672">
        <v>4.9792509090909105</v>
      </c>
      <c r="E672">
        <v>1.6734672727272726</v>
      </c>
      <c r="F672">
        <v>0.37993363636363642</v>
      </c>
      <c r="G672">
        <v>8.0639545454545436E-2</v>
      </c>
      <c r="H672">
        <v>0.88570499999999985</v>
      </c>
      <c r="I672">
        <v>9.1612272727272709E-2</v>
      </c>
      <c r="J672">
        <v>0.20003227272727273</v>
      </c>
      <c r="K672">
        <v>3.3323927272727261</v>
      </c>
      <c r="L672">
        <v>3.5545E-2</v>
      </c>
      <c r="M672">
        <v>1.9643636363636363E-2</v>
      </c>
      <c r="N672">
        <v>1.9590909090909094E-4</v>
      </c>
      <c r="O672">
        <v>3.9636363636363632E-4</v>
      </c>
      <c r="P672">
        <v>1.9793181818181817E-2</v>
      </c>
      <c r="Q672">
        <v>0.13511409090909093</v>
      </c>
      <c r="R672">
        <v>3.2156363636363643E-2</v>
      </c>
      <c r="S672">
        <v>0</v>
      </c>
      <c r="T672">
        <v>6.8450000000000013E-3</v>
      </c>
      <c r="U672">
        <v>9.383863636363636E-2</v>
      </c>
      <c r="V672">
        <v>0.21526409090909085</v>
      </c>
      <c r="W672">
        <v>0.10045272727272728</v>
      </c>
      <c r="X672">
        <v>7.5658181818181819E-2</v>
      </c>
      <c r="Y672">
        <v>0.49205863636363639</v>
      </c>
      <c r="Z672">
        <v>2.1732727272727268E-2</v>
      </c>
      <c r="AA672">
        <v>8.9413636363636379E-3</v>
      </c>
      <c r="AB672">
        <v>6.7727272727272729E-5</v>
      </c>
      <c r="AC672">
        <v>1.9090909090909095E-4</v>
      </c>
      <c r="AD672">
        <v>1.4687272727272728E-2</v>
      </c>
      <c r="AE672">
        <v>3.8318181818181816E-4</v>
      </c>
      <c r="AF672">
        <v>6.7868181818181821E-3</v>
      </c>
      <c r="AG672">
        <v>1.0104545454545455E-3</v>
      </c>
      <c r="AH672">
        <v>3.8636363636363636E-5</v>
      </c>
      <c r="AI672">
        <v>6.2511363636363657E-2</v>
      </c>
      <c r="AJ672">
        <v>7.372727272727273E-3</v>
      </c>
      <c r="AK672">
        <v>4.0272727272727281E-4</v>
      </c>
      <c r="AL672">
        <v>4.6593181818181818E-2</v>
      </c>
      <c r="AM672">
        <v>1.1954545454545455E-4</v>
      </c>
      <c r="AN672">
        <v>-1.5E-5</v>
      </c>
      <c r="AO672">
        <v>3.4811818181818173E-2</v>
      </c>
      <c r="AP672">
        <v>2.2839090909090917E-2</v>
      </c>
      <c r="AQ672">
        <v>1.4000000000000004E-4</v>
      </c>
      <c r="AR672">
        <v>0.25436454545454545</v>
      </c>
      <c r="AS672">
        <v>9.2105000000000006E-2</v>
      </c>
      <c r="AT672">
        <v>1.2004545454545458E-3</v>
      </c>
      <c r="AU672">
        <v>3.7272727272727289E-5</v>
      </c>
      <c r="AV672">
        <v>3.2890909090909095E-3</v>
      </c>
      <c r="AW672">
        <v>9.0909090909090826E-6</v>
      </c>
      <c r="AX672">
        <v>202.58251727272727</v>
      </c>
      <c r="BA672" t="s">
        <v>109</v>
      </c>
      <c r="BB672">
        <v>7.6755781818181816</v>
      </c>
      <c r="BC672">
        <v>21.718551818181822</v>
      </c>
      <c r="BD672">
        <v>9.7185518181818153</v>
      </c>
      <c r="BE672">
        <v>3.0694750000000002</v>
      </c>
      <c r="BF672">
        <v>0.68125772727272738</v>
      </c>
      <c r="BG672">
        <v>2.6321727272727271</v>
      </c>
      <c r="BH672">
        <v>0.91612272727272714</v>
      </c>
      <c r="BI672">
        <v>0.20003227272727273</v>
      </c>
      <c r="BJ672">
        <v>1.9994368181818181</v>
      </c>
      <c r="BK672">
        <v>0.22005681818181816</v>
      </c>
      <c r="BL672">
        <v>12</v>
      </c>
    </row>
    <row r="673" spans="1:64" x14ac:dyDescent="0.3">
      <c r="A673" t="s">
        <v>110</v>
      </c>
      <c r="B673">
        <v>2.8520331578947373</v>
      </c>
      <c r="C673">
        <v>1.1457431578947368</v>
      </c>
      <c r="D673">
        <v>2.8508268421052625</v>
      </c>
      <c r="E673">
        <v>1.1614584210526315</v>
      </c>
      <c r="F673">
        <v>0.27930368421052637</v>
      </c>
      <c r="G673">
        <v>4.5129999999999997E-2</v>
      </c>
      <c r="H673">
        <v>0.56114000000000008</v>
      </c>
      <c r="I673">
        <v>9.8251052631578947E-2</v>
      </c>
      <c r="J673">
        <v>9.6659473684210517E-2</v>
      </c>
      <c r="K673">
        <v>1.7062899999999999</v>
      </c>
      <c r="L673">
        <v>8.0974736842105266E-2</v>
      </c>
      <c r="M673">
        <v>9.3873684210526321E-3</v>
      </c>
      <c r="N673">
        <v>2.4210526315789474E-5</v>
      </c>
      <c r="O673">
        <v>3.5210526315789474E-4</v>
      </c>
      <c r="P673">
        <v>1.4666842105263159E-2</v>
      </c>
      <c r="Q673">
        <v>0.10607947368421054</v>
      </c>
      <c r="R673">
        <v>3.4253684210526318E-2</v>
      </c>
      <c r="S673">
        <v>0</v>
      </c>
      <c r="T673">
        <v>1.2492105263157893E-2</v>
      </c>
      <c r="U673">
        <v>5.8822105263157898E-2</v>
      </c>
      <c r="V673">
        <v>0.12516736842105264</v>
      </c>
      <c r="W673">
        <v>7.3180526315789474E-2</v>
      </c>
      <c r="X673">
        <v>4.20821052631579E-2</v>
      </c>
      <c r="Y673">
        <v>0.31174421052631568</v>
      </c>
      <c r="Z673">
        <v>4.5633157894736841E-2</v>
      </c>
      <c r="AA673">
        <v>2.6403684210526312E-2</v>
      </c>
      <c r="AB673">
        <v>2.210526315789474E-5</v>
      </c>
      <c r="AC673">
        <v>1.5526315789473686E-4</v>
      </c>
      <c r="AD673">
        <v>6.3699999999999998E-3</v>
      </c>
      <c r="AE673">
        <v>1.3105263157894739E-4</v>
      </c>
      <c r="AF673">
        <v>4.9652631578947365E-3</v>
      </c>
      <c r="AG673">
        <v>8.7526315789473682E-4</v>
      </c>
      <c r="AH673">
        <v>2.1578947368421053E-5</v>
      </c>
      <c r="AI673">
        <v>3.498473684210527E-2</v>
      </c>
      <c r="AJ673">
        <v>1.6378947368421058E-3</v>
      </c>
      <c r="AK673">
        <v>2.2842105263157895E-4</v>
      </c>
      <c r="AL673">
        <v>3.7554736842105259E-2</v>
      </c>
      <c r="AM673">
        <v>1.3157894736842102E-4</v>
      </c>
      <c r="AN673">
        <v>2.1052631578947355E-5</v>
      </c>
      <c r="AO673">
        <v>1.4309473684210526E-2</v>
      </c>
      <c r="AP673">
        <v>3.0136315789473688E-2</v>
      </c>
      <c r="AQ673">
        <v>7.8421052631578973E-5</v>
      </c>
      <c r="AR673">
        <v>0.18997578947368424</v>
      </c>
      <c r="AS673">
        <v>6.7709999999999992E-2</v>
      </c>
      <c r="AT673">
        <v>5.4315789473684218E-4</v>
      </c>
      <c r="AU673">
        <v>3.9473684210526323E-5</v>
      </c>
      <c r="AV673">
        <v>3.2247368421052633E-3</v>
      </c>
      <c r="AW673">
        <v>3.2631578947368419E-5</v>
      </c>
      <c r="AX673">
        <v>234.42750631578949</v>
      </c>
      <c r="BA673" t="s">
        <v>110</v>
      </c>
      <c r="BB673">
        <v>6.3296326315789466</v>
      </c>
      <c r="BC673">
        <v>18.945356842105262</v>
      </c>
      <c r="BD673">
        <v>6.9453568421052632</v>
      </c>
      <c r="BE673">
        <v>2.2954910526315788</v>
      </c>
      <c r="BF673">
        <v>0.39790473684210531</v>
      </c>
      <c r="BG673">
        <v>1.6334384210526316</v>
      </c>
      <c r="BH673">
        <v>0.9825105263157895</v>
      </c>
      <c r="BI673">
        <v>9.6659473684210517E-2</v>
      </c>
      <c r="BJ673">
        <v>1.0237731578947367</v>
      </c>
      <c r="BK673">
        <v>0.51557736842105262</v>
      </c>
      <c r="BL673">
        <v>12</v>
      </c>
    </row>
    <row r="674" spans="1:64" x14ac:dyDescent="0.3">
      <c r="A674" t="s">
        <v>111</v>
      </c>
      <c r="B674">
        <v>3.4984480952380954</v>
      </c>
      <c r="C674">
        <v>1.154225238095238</v>
      </c>
      <c r="D674">
        <v>3.5929238095238092</v>
      </c>
      <c r="E674">
        <v>1.2807152380952382</v>
      </c>
      <c r="F674">
        <v>0.32033761904761909</v>
      </c>
      <c r="G674">
        <v>5.8023809523809519E-2</v>
      </c>
      <c r="H674">
        <v>0.65880142857142843</v>
      </c>
      <c r="I674">
        <v>9.9940000000000015E-2</v>
      </c>
      <c r="J674">
        <v>9.9675238095238108E-2</v>
      </c>
      <c r="K674">
        <v>2.3442228571428574</v>
      </c>
      <c r="L674">
        <v>4.3936666666666679E-2</v>
      </c>
      <c r="M674">
        <v>8.31904761904762E-3</v>
      </c>
      <c r="N674">
        <v>8.5714285714285709E-6</v>
      </c>
      <c r="O674">
        <v>3.3142857142857138E-4</v>
      </c>
      <c r="P674">
        <v>1.1836190476190476E-2</v>
      </c>
      <c r="Q674">
        <v>0.12212523809523811</v>
      </c>
      <c r="R674">
        <v>3.8346190476190478E-2</v>
      </c>
      <c r="S674">
        <v>0</v>
      </c>
      <c r="T674">
        <v>9.0800000000000013E-3</v>
      </c>
      <c r="U674">
        <v>7.209714285714286E-2</v>
      </c>
      <c r="V674">
        <v>0.14496476190476187</v>
      </c>
      <c r="W674">
        <v>7.9327619047619036E-2</v>
      </c>
      <c r="X674">
        <v>6.0531428571428576E-2</v>
      </c>
      <c r="Y674">
        <v>0.36600095238095237</v>
      </c>
      <c r="Z674">
        <v>2.5154285714285712E-2</v>
      </c>
      <c r="AA674">
        <v>5.8980952380952379E-3</v>
      </c>
      <c r="AB674">
        <v>-1.0476190476190479E-5</v>
      </c>
      <c r="AC674">
        <v>1.3999999999999999E-4</v>
      </c>
      <c r="AD674">
        <v>7.0309523809523808E-3</v>
      </c>
      <c r="AE674">
        <v>9.8571428571428565E-5</v>
      </c>
      <c r="AF674">
        <v>3.8309523809523806E-3</v>
      </c>
      <c r="AG674">
        <v>6.9095238095238085E-4</v>
      </c>
      <c r="AH674">
        <v>3.8571428571428577E-5</v>
      </c>
      <c r="AI674">
        <v>4.4980000000000006E-2</v>
      </c>
      <c r="AJ674">
        <v>9.2333333333333341E-4</v>
      </c>
      <c r="AK674">
        <v>1.8095238095238098E-4</v>
      </c>
      <c r="AL674">
        <v>3.1951904761904765E-2</v>
      </c>
      <c r="AM674">
        <v>1.0142857142857144E-4</v>
      </c>
      <c r="AN674">
        <v>2.5714285714285711E-5</v>
      </c>
      <c r="AO674">
        <v>1.763E-2</v>
      </c>
      <c r="AP674">
        <v>1.4090476190476193E-2</v>
      </c>
      <c r="AQ674">
        <v>5.7619047619047626E-5</v>
      </c>
      <c r="AR674">
        <v>0.20871380952380955</v>
      </c>
      <c r="AS674">
        <v>7.7657619047619059E-2</v>
      </c>
      <c r="AT674">
        <v>6.0142857142857133E-4</v>
      </c>
      <c r="AU674">
        <v>4.1904761904761908E-5</v>
      </c>
      <c r="AV674">
        <v>3.5404761904761911E-3</v>
      </c>
      <c r="AW674">
        <v>7.9523809523809522E-5</v>
      </c>
      <c r="AX674">
        <v>224.24118476190472</v>
      </c>
      <c r="BA674" t="s">
        <v>111</v>
      </c>
      <c r="BB674">
        <v>6.723492380952381</v>
      </c>
      <c r="BC674">
        <v>19.709469047619045</v>
      </c>
      <c r="BD674">
        <v>7.7094690476190477</v>
      </c>
      <c r="BE674">
        <v>2.5165295238095244</v>
      </c>
      <c r="BF674">
        <v>0.48123952380952384</v>
      </c>
      <c r="BG674">
        <v>1.9276580952380951</v>
      </c>
      <c r="BH674">
        <v>0.99940000000000007</v>
      </c>
      <c r="BI674">
        <v>9.9675238095238108E-2</v>
      </c>
      <c r="BJ674">
        <v>1.406532857142857</v>
      </c>
      <c r="BK674">
        <v>0.27843333333333331</v>
      </c>
      <c r="BL674">
        <v>12</v>
      </c>
    </row>
    <row r="675" spans="1:64" x14ac:dyDescent="0.3">
      <c r="A675" t="s">
        <v>112</v>
      </c>
      <c r="B675">
        <v>3.7920530434782616</v>
      </c>
      <c r="C675">
        <v>1.362927391304348</v>
      </c>
      <c r="D675">
        <v>3.9142804347826088</v>
      </c>
      <c r="E675">
        <v>1.5315721739130435</v>
      </c>
      <c r="F675">
        <v>0.44036000000000008</v>
      </c>
      <c r="G675">
        <v>5.8983913043478282E-2</v>
      </c>
      <c r="H675">
        <v>0.69214608695652169</v>
      </c>
      <c r="I675">
        <v>9.6767391304347847E-2</v>
      </c>
      <c r="J675">
        <v>0.1554434782608696</v>
      </c>
      <c r="K675">
        <v>2.4291256521739131</v>
      </c>
      <c r="L675">
        <v>8.7870869565217377E-2</v>
      </c>
      <c r="M675">
        <v>1.4551739130434782E-2</v>
      </c>
      <c r="N675">
        <v>6.521739130434782E-6</v>
      </c>
      <c r="O675">
        <v>4.9608695652173917E-4</v>
      </c>
      <c r="P675">
        <v>1.6904782608695653E-2</v>
      </c>
      <c r="Q675">
        <v>0.12944565217391305</v>
      </c>
      <c r="R675">
        <v>3.6274347826086954E-2</v>
      </c>
      <c r="S675">
        <v>0</v>
      </c>
      <c r="T675">
        <v>2.0269565217391314E-3</v>
      </c>
      <c r="U675">
        <v>7.1867826086956521E-2</v>
      </c>
      <c r="V675">
        <v>0.15374173913043473</v>
      </c>
      <c r="W675">
        <v>8.7936521739130427E-2</v>
      </c>
      <c r="X675">
        <v>6.8952608695652159E-2</v>
      </c>
      <c r="Y675">
        <v>0.3845256521739131</v>
      </c>
      <c r="Z675">
        <v>5.0404782608695652E-2</v>
      </c>
      <c r="AA675">
        <v>2.4155217391304353E-2</v>
      </c>
      <c r="AB675">
        <v>4.5652173913043474E-5</v>
      </c>
      <c r="AC675">
        <v>1.426086956521739E-4</v>
      </c>
      <c r="AD675">
        <v>1.0547826086956523E-2</v>
      </c>
      <c r="AE675">
        <v>3.1391304347826084E-4</v>
      </c>
      <c r="AF675">
        <v>8.5339130434782615E-3</v>
      </c>
      <c r="AG675">
        <v>8.3782608695652169E-4</v>
      </c>
      <c r="AH675">
        <v>4.1304347826086966E-5</v>
      </c>
      <c r="AI675">
        <v>4.5724347826086947E-2</v>
      </c>
      <c r="AJ675">
        <v>3.5565217391304339E-4</v>
      </c>
      <c r="AK675">
        <v>5.7086956521739123E-4</v>
      </c>
      <c r="AL675">
        <v>5.1425652173913032E-2</v>
      </c>
      <c r="AM675">
        <v>1.3956521739130434E-4</v>
      </c>
      <c r="AN675">
        <v>4.9130434782608705E-5</v>
      </c>
      <c r="AO675">
        <v>2.7494347826086962E-2</v>
      </c>
      <c r="AP675">
        <v>3.9133043478260882E-2</v>
      </c>
      <c r="AQ675">
        <v>1.4217391304347825E-4</v>
      </c>
      <c r="AR675">
        <v>0.28442521739130433</v>
      </c>
      <c r="AS675">
        <v>0.10675391304347827</v>
      </c>
      <c r="AT675">
        <v>9.7347826086956505E-4</v>
      </c>
      <c r="AU675">
        <v>6.2608695652173921E-5</v>
      </c>
      <c r="AV675">
        <v>3.3282608695652171E-3</v>
      </c>
      <c r="AW675">
        <v>1.8695652173913039E-4</v>
      </c>
      <c r="AX675">
        <v>203.44291260869565</v>
      </c>
      <c r="BA675" t="s">
        <v>112</v>
      </c>
      <c r="BB675">
        <v>7.5514791304347817</v>
      </c>
      <c r="BC675">
        <v>21.328342608695653</v>
      </c>
      <c r="BD675">
        <v>9.3283426086956496</v>
      </c>
      <c r="BE675">
        <v>3.645485652173913</v>
      </c>
      <c r="BF675">
        <v>0.52514782608695665</v>
      </c>
      <c r="BG675">
        <v>2.0236043478260872</v>
      </c>
      <c r="BH675">
        <v>0.96767391304347827</v>
      </c>
      <c r="BI675">
        <v>0.1554434782608696</v>
      </c>
      <c r="BJ675">
        <v>1.4574760869565215</v>
      </c>
      <c r="BK675">
        <v>0.55350956521739125</v>
      </c>
      <c r="BL675">
        <v>12</v>
      </c>
    </row>
    <row r="676" spans="1:64" x14ac:dyDescent="0.3">
      <c r="A676" t="s">
        <v>205</v>
      </c>
      <c r="B676">
        <v>3.254969130434783</v>
      </c>
      <c r="C676">
        <v>1.2200708695652172</v>
      </c>
      <c r="D676">
        <v>3.2814395652173913</v>
      </c>
      <c r="E676">
        <v>1.2988069565217391</v>
      </c>
      <c r="F676">
        <v>0.35203260869565217</v>
      </c>
      <c r="G676">
        <v>6.3599130434782603E-2</v>
      </c>
      <c r="H676">
        <v>0.586544347826087</v>
      </c>
      <c r="I676">
        <v>8.4301304347826067E-2</v>
      </c>
      <c r="J676">
        <v>0.16674304347826088</v>
      </c>
      <c r="K676">
        <v>2.0348982608695652</v>
      </c>
      <c r="L676">
        <v>4.5586521739130428E-2</v>
      </c>
      <c r="M676">
        <v>1.5402608695652175E-2</v>
      </c>
      <c r="N676">
        <v>0</v>
      </c>
      <c r="O676">
        <v>3.517391304347826E-4</v>
      </c>
      <c r="P676">
        <v>1.7439130434782603E-2</v>
      </c>
      <c r="Q676">
        <v>0.10368434782608697</v>
      </c>
      <c r="R676">
        <v>4.8549565217391295E-2</v>
      </c>
      <c r="S676">
        <v>0</v>
      </c>
      <c r="T676">
        <v>-3.749565217391304E-3</v>
      </c>
      <c r="U676">
        <v>5.9317826086956515E-2</v>
      </c>
      <c r="V676">
        <v>0.12344782608695651</v>
      </c>
      <c r="W676">
        <v>7.8909130434782607E-2</v>
      </c>
      <c r="X676">
        <v>6.7932608695652166E-2</v>
      </c>
      <c r="Y676">
        <v>0.32585782608695651</v>
      </c>
      <c r="Z676">
        <v>2.5547391304347824E-2</v>
      </c>
      <c r="AA676">
        <v>1.0042173913043479E-2</v>
      </c>
      <c r="AB676">
        <v>3.3913043478260867E-5</v>
      </c>
      <c r="AC676">
        <v>2.2956521739130435E-4</v>
      </c>
      <c r="AD676">
        <v>1.0932608695652175E-2</v>
      </c>
      <c r="AE676">
        <v>2.7086956521739136E-4</v>
      </c>
      <c r="AF676">
        <v>5.989130434782608E-3</v>
      </c>
      <c r="AG676">
        <v>1.0056521739130434E-3</v>
      </c>
      <c r="AH676">
        <v>3.4347826086956519E-5</v>
      </c>
      <c r="AI676">
        <v>4.9301304347826085E-2</v>
      </c>
      <c r="AJ676">
        <v>3.6865217391304343E-3</v>
      </c>
      <c r="AK676">
        <v>5.6999999999999998E-4</v>
      </c>
      <c r="AL676">
        <v>5.562391304347826E-2</v>
      </c>
      <c r="AM676">
        <v>1.5565217391304346E-4</v>
      </c>
      <c r="AN676">
        <v>1.8260869565217396E-5</v>
      </c>
      <c r="AO676">
        <v>3.052782608695653E-2</v>
      </c>
      <c r="AP676">
        <v>1.7356086956521737E-2</v>
      </c>
      <c r="AQ676">
        <v>1.417391304347826E-4</v>
      </c>
      <c r="AR676">
        <v>0.21772347826086955</v>
      </c>
      <c r="AS676">
        <v>8.534130434782608E-2</v>
      </c>
      <c r="AT676">
        <v>1.0104347826086957E-3</v>
      </c>
      <c r="AU676">
        <v>3.1739130434782613E-5</v>
      </c>
      <c r="AV676">
        <v>5.5678260869565224E-3</v>
      </c>
      <c r="AW676">
        <v>7.0434782608695646E-5</v>
      </c>
      <c r="AX676">
        <v>225.48693608695652</v>
      </c>
      <c r="BA676" t="s">
        <v>205</v>
      </c>
      <c r="BB676">
        <v>6.6730682608695666</v>
      </c>
      <c r="BC676">
        <v>19.605891739130435</v>
      </c>
      <c r="BD676">
        <v>7.6058917391304348</v>
      </c>
      <c r="BE676">
        <v>2.8273173913043479</v>
      </c>
      <c r="BF676">
        <v>0.5531947826086957</v>
      </c>
      <c r="BG676">
        <v>1.706240434782609</v>
      </c>
      <c r="BH676">
        <v>0.843013043478261</v>
      </c>
      <c r="BI676">
        <v>0.16674304347826088</v>
      </c>
      <c r="BJ676">
        <v>1.2209400000000001</v>
      </c>
      <c r="BK676">
        <v>0.2884417391304348</v>
      </c>
      <c r="BL676">
        <v>12</v>
      </c>
    </row>
    <row r="677" spans="1:64" x14ac:dyDescent="0.3">
      <c r="A677" t="s">
        <v>137</v>
      </c>
      <c r="B677">
        <v>4.3697694553376891</v>
      </c>
      <c r="C677">
        <v>1.6789564410480344</v>
      </c>
      <c r="D677">
        <v>4.4038342888402617</v>
      </c>
      <c r="E677">
        <v>1.7327383877995632</v>
      </c>
      <c r="F677">
        <v>0.52508198257080596</v>
      </c>
      <c r="G677">
        <v>6.5706557734204807E-2</v>
      </c>
      <c r="H677">
        <v>0.81530976034858349</v>
      </c>
      <c r="I677">
        <v>0.10814403050108941</v>
      </c>
      <c r="J677">
        <v>0.16488697167755997</v>
      </c>
      <c r="K677">
        <v>2.7027129847494566</v>
      </c>
      <c r="L677">
        <v>5.3609193899782089E-2</v>
      </c>
      <c r="M677">
        <v>1.4240806100217855E-2</v>
      </c>
      <c r="N677">
        <v>5.6797385620915034E-5</v>
      </c>
      <c r="O677">
        <v>5.3873638344226617E-4</v>
      </c>
      <c r="P677">
        <v>2.0666078431372546E-2</v>
      </c>
      <c r="Q677">
        <v>0.15388442265795216</v>
      </c>
      <c r="R677">
        <v>3.8393071895424812E-2</v>
      </c>
      <c r="S677">
        <v>9.1507625272331159E-4</v>
      </c>
      <c r="T677">
        <v>8.1884749455337618E-3</v>
      </c>
      <c r="U677">
        <v>8.8233442265795034E-2</v>
      </c>
      <c r="V677">
        <v>0.17968930283224394</v>
      </c>
      <c r="W677">
        <v>0.10590405228758164</v>
      </c>
      <c r="X677">
        <v>8.3570544662309301E-2</v>
      </c>
      <c r="Y677">
        <v>0.46558581699346374</v>
      </c>
      <c r="Z677">
        <v>3.0271437908496734E-2</v>
      </c>
      <c r="AA677">
        <v>9.9277342047930373E-3</v>
      </c>
      <c r="AB677">
        <v>3.3681917211329001E-5</v>
      </c>
      <c r="AC677">
        <v>2.3368191721132906E-4</v>
      </c>
      <c r="AD677">
        <v>1.0698779956427028E-2</v>
      </c>
      <c r="AE677">
        <v>5.1886710239651423E-4</v>
      </c>
      <c r="AF677">
        <v>5.7306753812636146E-3</v>
      </c>
      <c r="AG677">
        <v>1.1710675381263632E-3</v>
      </c>
      <c r="AH677">
        <v>1.1943355119825701E-4</v>
      </c>
      <c r="AI677">
        <v>5.0935490196078466E-2</v>
      </c>
      <c r="AJ677">
        <v>5.1625054466230974E-3</v>
      </c>
      <c r="AK677">
        <v>5.6180827886710238E-4</v>
      </c>
      <c r="AL677">
        <v>4.9643529411764732E-2</v>
      </c>
      <c r="AM677">
        <v>1.4485838779956445E-4</v>
      </c>
      <c r="AN677">
        <v>2.9694989106753828E-5</v>
      </c>
      <c r="AO677">
        <v>2.8465947712418276E-2</v>
      </c>
      <c r="AP677">
        <v>3.4580653594771256E-2</v>
      </c>
      <c r="AQ677">
        <v>1.5631808278867098E-4</v>
      </c>
      <c r="AR677">
        <v>0.33904793028322477</v>
      </c>
      <c r="AS677">
        <v>0.12742202614379075</v>
      </c>
      <c r="AT677">
        <v>9.377124183006535E-4</v>
      </c>
      <c r="AU677">
        <v>2.2291938997821348E-4</v>
      </c>
      <c r="AV677">
        <v>4.2943137254901932E-3</v>
      </c>
      <c r="AW677">
        <v>8.2636165577342079E-5</v>
      </c>
      <c r="AX677">
        <v>196.75501603485864</v>
      </c>
      <c r="BA677" t="s">
        <v>137</v>
      </c>
      <c r="BB677">
        <v>7.9751197385620847</v>
      </c>
      <c r="BC677">
        <v>22.465170522875816</v>
      </c>
      <c r="BD677">
        <v>10.465170522875818</v>
      </c>
      <c r="BE677">
        <v>4.270853877995644</v>
      </c>
      <c r="BF677">
        <v>0.56765246187363838</v>
      </c>
      <c r="BG677">
        <v>2.4155270370370356</v>
      </c>
      <c r="BH677">
        <v>1.0814403050108927</v>
      </c>
      <c r="BI677">
        <v>0.16488697167755997</v>
      </c>
      <c r="BJ677">
        <v>1.6216278867102378</v>
      </c>
      <c r="BK677">
        <v>0.34318246187363827</v>
      </c>
      <c r="BL677">
        <v>12</v>
      </c>
    </row>
    <row r="678" spans="1:64" x14ac:dyDescent="0.3">
      <c r="A678" t="s">
        <v>37</v>
      </c>
      <c r="BA678" t="s">
        <v>37</v>
      </c>
    </row>
    <row r="679" spans="1:64" x14ac:dyDescent="0.3">
      <c r="A679" t="s">
        <v>92</v>
      </c>
      <c r="BA679" t="s">
        <v>92</v>
      </c>
    </row>
    <row r="680" spans="1:64" x14ac:dyDescent="0.3">
      <c r="A680" t="s">
        <v>93</v>
      </c>
      <c r="BA680" t="s">
        <v>93</v>
      </c>
    </row>
    <row r="681" spans="1:64" x14ac:dyDescent="0.3">
      <c r="A681" t="s">
        <v>94</v>
      </c>
      <c r="B681">
        <v>7.6480565217391305</v>
      </c>
      <c r="C681">
        <v>4.8182826086956529</v>
      </c>
      <c r="D681">
        <v>8.062882608695654</v>
      </c>
      <c r="E681">
        <v>5.4079878260869574</v>
      </c>
      <c r="F681">
        <v>2.4780908695652175</v>
      </c>
      <c r="G681">
        <v>0.7444760869565219</v>
      </c>
      <c r="H681">
        <v>1.6500521739130438</v>
      </c>
      <c r="I681">
        <v>0.27707826086956527</v>
      </c>
      <c r="J681">
        <v>0.23763652173913041</v>
      </c>
      <c r="K681">
        <v>2.8297739130434776</v>
      </c>
      <c r="L681">
        <v>2.0654782608695653E-2</v>
      </c>
      <c r="M681">
        <v>6.8369565217391301E-3</v>
      </c>
      <c r="N681">
        <v>9.4347826086956527E-5</v>
      </c>
      <c r="O681">
        <v>1.9839130434782608E-3</v>
      </c>
      <c r="P681">
        <v>1.6078695652173916E-2</v>
      </c>
      <c r="Q681">
        <v>0.34705217391304344</v>
      </c>
      <c r="R681">
        <v>7.7321739130434775E-2</v>
      </c>
      <c r="S681">
        <v>2.6086956521739128E-3</v>
      </c>
      <c r="T681">
        <v>3.3517391304347811E-2</v>
      </c>
      <c r="U681">
        <v>0.14635217391304348</v>
      </c>
      <c r="V681">
        <v>0.29104782608695645</v>
      </c>
      <c r="W681">
        <v>0.29587391304347826</v>
      </c>
      <c r="X681">
        <v>0.14990434782608694</v>
      </c>
      <c r="Y681">
        <v>0.91669565217391302</v>
      </c>
      <c r="Z681">
        <v>-4.3386956521739135E-2</v>
      </c>
      <c r="AA681">
        <v>0</v>
      </c>
      <c r="AB681">
        <v>2.082608695652174E-4</v>
      </c>
      <c r="AC681">
        <v>4.9652173913043479E-4</v>
      </c>
      <c r="AD681">
        <v>1.9663478260869564E-2</v>
      </c>
      <c r="AE681">
        <v>2.5178260869565213E-3</v>
      </c>
      <c r="AF681">
        <v>1.0521739130434781E-2</v>
      </c>
      <c r="AG681">
        <v>3.7608695652173916E-3</v>
      </c>
      <c r="AH681">
        <v>1.1913043478260869E-4</v>
      </c>
      <c r="AI681">
        <v>0.57711304347826087</v>
      </c>
      <c r="AJ681">
        <v>1.3365217391304349E-2</v>
      </c>
      <c r="AK681">
        <v>8.843478260869565E-4</v>
      </c>
      <c r="AL681">
        <v>2.8439565217391303E-2</v>
      </c>
      <c r="AM681">
        <v>1.3173913043478262E-4</v>
      </c>
      <c r="AN681">
        <v>1.8178260869565217E-3</v>
      </c>
      <c r="AO681">
        <v>5.5840434782608694E-2</v>
      </c>
      <c r="AP681">
        <v>6.2581304347826092E-2</v>
      </c>
      <c r="AQ681">
        <v>1.9782608695652167E-4</v>
      </c>
      <c r="AR681">
        <v>1.7468826086956522</v>
      </c>
      <c r="AS681">
        <v>0.60074913043478251</v>
      </c>
      <c r="AT681">
        <v>1.2630434782608694E-3</v>
      </c>
      <c r="AU681">
        <v>3.5695652173913043E-4</v>
      </c>
      <c r="AV681">
        <v>6.0652173913043495E-3</v>
      </c>
      <c r="AW681">
        <v>1.2130434782608696E-4</v>
      </c>
      <c r="AX681">
        <v>84.884111739130418</v>
      </c>
      <c r="BA681" t="s">
        <v>94</v>
      </c>
      <c r="BB681">
        <v>15.594571304347825</v>
      </c>
      <c r="BC681">
        <v>48.012761304347826</v>
      </c>
      <c r="BD681">
        <v>37.012761304347826</v>
      </c>
      <c r="BE681">
        <v>20.502093478260871</v>
      </c>
      <c r="BF681">
        <v>6.5355565217391298</v>
      </c>
      <c r="BG681">
        <v>5.1467934782608697</v>
      </c>
      <c r="BH681">
        <v>2.7707826086956517</v>
      </c>
      <c r="BI681">
        <v>0.23763652173913041</v>
      </c>
      <c r="BJ681">
        <v>1.6978643478260864</v>
      </c>
      <c r="BK681">
        <v>0.12203478260869562</v>
      </c>
      <c r="BL681">
        <v>11</v>
      </c>
    </row>
    <row r="682" spans="1:64" x14ac:dyDescent="0.3">
      <c r="A682" t="s">
        <v>95</v>
      </c>
      <c r="B682">
        <v>8.1279913043478267</v>
      </c>
      <c r="C682">
        <v>4.7859043478260874</v>
      </c>
      <c r="D682">
        <v>8.7749269565217389</v>
      </c>
      <c r="E682">
        <v>5.3305339130434781</v>
      </c>
      <c r="F682">
        <v>2.1090456521739127</v>
      </c>
      <c r="G682">
        <v>0.86420434782608713</v>
      </c>
      <c r="H682">
        <v>1.7721</v>
      </c>
      <c r="I682">
        <v>0.28919130434782603</v>
      </c>
      <c r="J682">
        <v>0.29552043478260875</v>
      </c>
      <c r="K682">
        <v>3.384191304347826</v>
      </c>
      <c r="L682">
        <v>4.7130434782608697E-4</v>
      </c>
      <c r="M682">
        <v>1.2583913043478261E-2</v>
      </c>
      <c r="N682">
        <v>2.1521739130434783E-4</v>
      </c>
      <c r="O682">
        <v>2.380869565217391E-3</v>
      </c>
      <c r="P682">
        <v>2.1228260869565217E-2</v>
      </c>
      <c r="Q682">
        <v>0.35083478260869566</v>
      </c>
      <c r="R682">
        <v>7.8456521739130439E-2</v>
      </c>
      <c r="S682">
        <v>4.4999999999999997E-3</v>
      </c>
      <c r="T682">
        <v>5.5956521739130433E-2</v>
      </c>
      <c r="U682">
        <v>0.15636086956521741</v>
      </c>
      <c r="V682">
        <v>0.31331304347826089</v>
      </c>
      <c r="W682">
        <v>0.3142695652173913</v>
      </c>
      <c r="X682">
        <v>0.14459999999999998</v>
      </c>
      <c r="Y682">
        <v>0.98450000000000015</v>
      </c>
      <c r="Z682">
        <v>-7.8347826086956514E-3</v>
      </c>
      <c r="AA682">
        <v>0</v>
      </c>
      <c r="AB682">
        <v>1.8782608695652175E-4</v>
      </c>
      <c r="AC682">
        <v>5.4826086956521742E-4</v>
      </c>
      <c r="AD682">
        <v>2.2337391304347826E-2</v>
      </c>
      <c r="AE682">
        <v>2.4439130434782607E-3</v>
      </c>
      <c r="AF682">
        <v>1.2543913043478261E-2</v>
      </c>
      <c r="AG682">
        <v>2.3952173913043477E-3</v>
      </c>
      <c r="AH682">
        <v>1.6043478260869567E-4</v>
      </c>
      <c r="AI682">
        <v>0.66992608695652178</v>
      </c>
      <c r="AJ682">
        <v>2.167826086956522E-2</v>
      </c>
      <c r="AK682">
        <v>0</v>
      </c>
      <c r="AL682">
        <v>3.099E-2</v>
      </c>
      <c r="AM682">
        <v>6.1304347826086951E-5</v>
      </c>
      <c r="AN682">
        <v>1.5269565217391307E-3</v>
      </c>
      <c r="AO682">
        <v>6.8718695652173908E-2</v>
      </c>
      <c r="AP682">
        <v>8.7912173913043484E-2</v>
      </c>
      <c r="AQ682">
        <v>1.4304347826086955E-4</v>
      </c>
      <c r="AR682">
        <v>1.6188565217391306</v>
      </c>
      <c r="AS682">
        <v>0.5112839130434782</v>
      </c>
      <c r="AT682">
        <v>1.4591304347826085E-3</v>
      </c>
      <c r="AU682">
        <v>3.5434782608695657E-4</v>
      </c>
      <c r="AV682">
        <v>7.1878260869565214E-3</v>
      </c>
      <c r="AW682">
        <v>7.8260869565217401E-6</v>
      </c>
      <c r="AX682">
        <v>88.454436521739126</v>
      </c>
      <c r="BA682" t="s">
        <v>95</v>
      </c>
      <c r="BB682">
        <v>15.295530869565221</v>
      </c>
      <c r="BC682">
        <v>46.976165652173911</v>
      </c>
      <c r="BD682">
        <v>35.976165652173911</v>
      </c>
      <c r="BE682">
        <v>17.651520434782608</v>
      </c>
      <c r="BF682">
        <v>7.5607760869565217</v>
      </c>
      <c r="BG682">
        <v>5.542930000000001</v>
      </c>
      <c r="BH682">
        <v>2.8919130434782607</v>
      </c>
      <c r="BI682">
        <v>0.29552043478260875</v>
      </c>
      <c r="BJ682">
        <v>2.0305147826086953</v>
      </c>
      <c r="BK682">
        <v>2.991739130434783E-3</v>
      </c>
      <c r="BL682">
        <v>11</v>
      </c>
    </row>
    <row r="683" spans="1:64" x14ac:dyDescent="0.3">
      <c r="A683" t="s">
        <v>96</v>
      </c>
      <c r="B683">
        <v>7.3066999999999984</v>
      </c>
      <c r="C683">
        <v>4.268865217391304</v>
      </c>
      <c r="D683">
        <v>7.8217956521739112</v>
      </c>
      <c r="E683">
        <v>4.8462774999999993</v>
      </c>
      <c r="F683">
        <v>2.0521158333333336</v>
      </c>
      <c r="G683">
        <v>0.77597333333333329</v>
      </c>
      <c r="H683">
        <v>1.4514525</v>
      </c>
      <c r="I683">
        <v>0.22990416666666669</v>
      </c>
      <c r="J683">
        <v>0.27546166666666666</v>
      </c>
      <c r="K683">
        <v>2.9747249999999998</v>
      </c>
      <c r="L683">
        <v>6.137041666666667E-2</v>
      </c>
      <c r="M683">
        <v>1.0057826086956522E-2</v>
      </c>
      <c r="N683">
        <v>3.0260869565217394E-4</v>
      </c>
      <c r="O683">
        <v>1.8473913043478257E-3</v>
      </c>
      <c r="P683">
        <v>1.7113043478260866E-2</v>
      </c>
      <c r="Q683">
        <v>0.28147083333333334</v>
      </c>
      <c r="R683">
        <v>6.0533333333333328E-2</v>
      </c>
      <c r="S683">
        <v>5.1166666666666678E-3</v>
      </c>
      <c r="T683">
        <v>5.3916666666666668E-2</v>
      </c>
      <c r="U683">
        <v>0.14257083333333334</v>
      </c>
      <c r="V683">
        <v>0.24964583333333332</v>
      </c>
      <c r="W683">
        <v>0.24301249999999994</v>
      </c>
      <c r="X683">
        <v>0.11721666666666668</v>
      </c>
      <c r="Y683">
        <v>0.80636250000000009</v>
      </c>
      <c r="Z683">
        <v>4.2733333333333325E-2</v>
      </c>
      <c r="AA683">
        <v>2.4652173913043479E-4</v>
      </c>
      <c r="AB683">
        <v>1.7782608695652178E-4</v>
      </c>
      <c r="AC683">
        <v>5.5173913043478253E-4</v>
      </c>
      <c r="AD683">
        <v>1.903869565217391E-2</v>
      </c>
      <c r="AE683">
        <v>3.7273913043478261E-3</v>
      </c>
      <c r="AF683">
        <v>1.0379565217391305E-2</v>
      </c>
      <c r="AG683">
        <v>2.7386956521739132E-3</v>
      </c>
      <c r="AH683">
        <v>1.3478260869565216E-4</v>
      </c>
      <c r="AI683">
        <v>0.60152916666666667</v>
      </c>
      <c r="AJ683">
        <v>9.5125000000000001E-3</v>
      </c>
      <c r="AK683">
        <v>6.152173913043478E-4</v>
      </c>
      <c r="AL683">
        <v>2.8673478260869568E-2</v>
      </c>
      <c r="AM683">
        <v>6.9999999999999994E-5</v>
      </c>
      <c r="AN683">
        <v>1.3295652173913044E-3</v>
      </c>
      <c r="AO683">
        <v>6.2709130434782628E-2</v>
      </c>
      <c r="AP683">
        <v>5.5165217391304346E-2</v>
      </c>
      <c r="AQ683">
        <v>1.9391304347826085E-4</v>
      </c>
      <c r="AR683">
        <v>1.5291833333333331</v>
      </c>
      <c r="AS683">
        <v>0.49257173913043473</v>
      </c>
      <c r="AT683">
        <v>1.2460869565217394E-3</v>
      </c>
      <c r="AU683">
        <v>4.5956521739130439E-4</v>
      </c>
      <c r="AV683">
        <v>7.023913043478258E-3</v>
      </c>
      <c r="AW683">
        <v>0</v>
      </c>
      <c r="AX683">
        <v>94.170226666666665</v>
      </c>
      <c r="BA683" t="s">
        <v>96</v>
      </c>
      <c r="BB683">
        <v>14.665032499999997</v>
      </c>
      <c r="BC683">
        <v>44.060748750000009</v>
      </c>
      <c r="BD683">
        <v>33.060748750000009</v>
      </c>
      <c r="BE683">
        <v>17.174106666666667</v>
      </c>
      <c r="BF683">
        <v>6.7031483333333339</v>
      </c>
      <c r="BG683">
        <v>4.4364329166666669</v>
      </c>
      <c r="BH683">
        <v>2.2990416666666662</v>
      </c>
      <c r="BI683">
        <v>0.27546166666666666</v>
      </c>
      <c r="BJ683">
        <v>1.7848349999999999</v>
      </c>
      <c r="BK683">
        <v>0.38772333333333336</v>
      </c>
      <c r="BL683">
        <v>11</v>
      </c>
    </row>
    <row r="684" spans="1:64" x14ac:dyDescent="0.3">
      <c r="A684" t="s">
        <v>97</v>
      </c>
      <c r="B684">
        <v>8.3509086956521745</v>
      </c>
      <c r="C684">
        <v>4.6851391304347825</v>
      </c>
      <c r="D684">
        <v>9.0639226086956519</v>
      </c>
      <c r="E684">
        <v>5.639113043478261</v>
      </c>
      <c r="F684">
        <v>2.8534704347826092</v>
      </c>
      <c r="G684">
        <v>0.71071217391304342</v>
      </c>
      <c r="H684">
        <v>1.465231304347826</v>
      </c>
      <c r="I684">
        <v>0.30408260869565212</v>
      </c>
      <c r="J684">
        <v>0.26018000000000002</v>
      </c>
      <c r="K684">
        <v>3.6657695652173916</v>
      </c>
      <c r="L684">
        <v>4.5435652173913037E-2</v>
      </c>
      <c r="M684">
        <v>1.5098695652173914E-2</v>
      </c>
      <c r="N684">
        <v>2.2000000000000001E-4</v>
      </c>
      <c r="O684">
        <v>2.0747826086956528E-3</v>
      </c>
      <c r="P684">
        <v>2.0612173913043482E-2</v>
      </c>
      <c r="Q684">
        <v>0.51809130434782613</v>
      </c>
      <c r="R684">
        <v>9.371739130434785E-2</v>
      </c>
      <c r="S684">
        <v>2.760869565217392E-3</v>
      </c>
      <c r="T684">
        <v>1.3239130434782601E-2</v>
      </c>
      <c r="U684">
        <v>0.18823913043478263</v>
      </c>
      <c r="V684">
        <v>0.1673608695652174</v>
      </c>
      <c r="W684">
        <v>0.17324782608695652</v>
      </c>
      <c r="X684">
        <v>0.30483478260869562</v>
      </c>
      <c r="Y684">
        <v>0.846921739130435</v>
      </c>
      <c r="Z684">
        <v>2.6373913043478261E-2</v>
      </c>
      <c r="AA684">
        <v>0</v>
      </c>
      <c r="AB684">
        <v>2.0043478260869572E-4</v>
      </c>
      <c r="AC684">
        <v>6.408695652173913E-4</v>
      </c>
      <c r="AD684">
        <v>2.3931304347826084E-2</v>
      </c>
      <c r="AE684">
        <v>2.054347826086956E-3</v>
      </c>
      <c r="AF684">
        <v>1.4639130434782608E-3</v>
      </c>
      <c r="AG684">
        <v>1.2913043478260872E-3</v>
      </c>
      <c r="AH684">
        <v>2.0521739130434784E-4</v>
      </c>
      <c r="AI684">
        <v>0.5509391304347826</v>
      </c>
      <c r="AJ684">
        <v>1.6434782608695655E-2</v>
      </c>
      <c r="AK684">
        <v>0</v>
      </c>
      <c r="AL684">
        <v>3.2530000000000003E-2</v>
      </c>
      <c r="AM684">
        <v>7.0000000000000007E-5</v>
      </c>
      <c r="AN684">
        <v>1.2078260869565218E-3</v>
      </c>
      <c r="AO684">
        <v>5.297347826086956E-2</v>
      </c>
      <c r="AP684">
        <v>1.3583478260869563E-2</v>
      </c>
      <c r="AQ684">
        <v>2.0608695652173914E-4</v>
      </c>
      <c r="AR684">
        <v>1.8513391304347822</v>
      </c>
      <c r="AS684">
        <v>0.69175043478260878</v>
      </c>
      <c r="AT684">
        <v>1.5604347826086956E-3</v>
      </c>
      <c r="AU684">
        <v>4.934782608695652E-4</v>
      </c>
      <c r="AV684">
        <v>6.9169565217391295E-3</v>
      </c>
      <c r="AW684">
        <v>1.4347826086956522E-5</v>
      </c>
      <c r="AX684">
        <v>80.860564782608705</v>
      </c>
      <c r="BA684" t="s">
        <v>97</v>
      </c>
      <c r="BB684">
        <v>16.090531304347824</v>
      </c>
      <c r="BC684">
        <v>50.555995217391299</v>
      </c>
      <c r="BD684">
        <v>39.555995217391299</v>
      </c>
      <c r="BE684">
        <v>23.378998695652182</v>
      </c>
      <c r="BF684">
        <v>5.9020826086956513</v>
      </c>
      <c r="BG684">
        <v>4.4961869565217389</v>
      </c>
      <c r="BH684">
        <v>3.0408260869565216</v>
      </c>
      <c r="BI684">
        <v>0.26018000000000002</v>
      </c>
      <c r="BJ684">
        <v>2.199461739130435</v>
      </c>
      <c r="BK684">
        <v>0.27825826086956523</v>
      </c>
      <c r="BL684">
        <v>11</v>
      </c>
    </row>
    <row r="685" spans="1:64" x14ac:dyDescent="0.3">
      <c r="A685" t="s">
        <v>98</v>
      </c>
      <c r="B685">
        <v>7.7148416666666684</v>
      </c>
      <c r="C685">
        <v>4.1381249999999996</v>
      </c>
      <c r="D685">
        <v>7.9377287500000007</v>
      </c>
      <c r="E685">
        <v>4.7083649999999997</v>
      </c>
      <c r="F685">
        <v>2.2917266666666669</v>
      </c>
      <c r="G685">
        <v>0.5081479166666667</v>
      </c>
      <c r="H685">
        <v>1.3770674999999999</v>
      </c>
      <c r="I685">
        <v>0.26986250000000006</v>
      </c>
      <c r="J685">
        <v>0.22850000000000001</v>
      </c>
      <c r="K685">
        <v>3.5767166666666665</v>
      </c>
      <c r="L685">
        <v>3.3061250000000007E-2</v>
      </c>
      <c r="M685">
        <v>9.4037500000000007E-3</v>
      </c>
      <c r="N685">
        <v>1.8999999999999998E-4</v>
      </c>
      <c r="O685">
        <v>1.6758333333333332E-3</v>
      </c>
      <c r="P685">
        <v>1.7884166666666663E-2</v>
      </c>
      <c r="Q685">
        <v>0.48255833333333337</v>
      </c>
      <c r="R685">
        <v>8.5041666666666668E-2</v>
      </c>
      <c r="S685">
        <v>2.9000000000000002E-3</v>
      </c>
      <c r="T685">
        <v>3.6166666666666669E-3</v>
      </c>
      <c r="U685">
        <v>0.15330000000000002</v>
      </c>
      <c r="V685">
        <v>0.17212916666666667</v>
      </c>
      <c r="W685">
        <v>0.14775833333333332</v>
      </c>
      <c r="X685">
        <v>0.29842916666666669</v>
      </c>
      <c r="Y685">
        <v>0.77523333333333333</v>
      </c>
      <c r="Z685">
        <v>1.9691666666666666E-2</v>
      </c>
      <c r="AA685">
        <v>8.7916666666666658E-5</v>
      </c>
      <c r="AB685">
        <v>1.9958333333333332E-4</v>
      </c>
      <c r="AC685">
        <v>7.7500000000000019E-4</v>
      </c>
      <c r="AD685">
        <v>1.8363750000000002E-2</v>
      </c>
      <c r="AE685">
        <v>2.1975000000000002E-3</v>
      </c>
      <c r="AF685">
        <v>5.4770833333333338E-3</v>
      </c>
      <c r="AG685">
        <v>2.8199999999999992E-3</v>
      </c>
      <c r="AH685">
        <v>1.75E-4</v>
      </c>
      <c r="AI685">
        <v>0.39391250000000005</v>
      </c>
      <c r="AJ685">
        <v>4.7083333333333325E-4</v>
      </c>
      <c r="AK685">
        <v>0</v>
      </c>
      <c r="AL685">
        <v>2.9834583333333334E-2</v>
      </c>
      <c r="AM685">
        <v>7.8750000000000003E-5</v>
      </c>
      <c r="AN685">
        <v>1.0262499999999996E-3</v>
      </c>
      <c r="AO685">
        <v>5.2516666666666663E-2</v>
      </c>
      <c r="AP685">
        <v>2.6042916666666666E-2</v>
      </c>
      <c r="AQ685">
        <v>2.029166666666667E-4</v>
      </c>
      <c r="AR685">
        <v>1.397404166666667</v>
      </c>
      <c r="AS685">
        <v>0.55557000000000001</v>
      </c>
      <c r="AT685">
        <v>1.0583333333333332E-3</v>
      </c>
      <c r="AU685">
        <v>3.1416666666666675E-4</v>
      </c>
      <c r="AV685">
        <v>6.0816666666666684E-3</v>
      </c>
      <c r="AW685">
        <v>4.2083333333333338E-5</v>
      </c>
      <c r="AX685">
        <v>92.991270833333331</v>
      </c>
      <c r="BA685" t="s">
        <v>98</v>
      </c>
      <c r="BB685">
        <v>14.75045541666667</v>
      </c>
      <c r="BC685">
        <v>44.310170833333331</v>
      </c>
      <c r="BD685">
        <v>33.310170833333331</v>
      </c>
      <c r="BE685">
        <v>19.417881249999994</v>
      </c>
      <c r="BF685">
        <v>4.3871608333333336</v>
      </c>
      <c r="BG685">
        <v>4.2179183333333325</v>
      </c>
      <c r="BH685">
        <v>2.6986249999999998</v>
      </c>
      <c r="BI685">
        <v>0.22850000000000001</v>
      </c>
      <c r="BJ685">
        <v>2.1460300000000005</v>
      </c>
      <c r="BK685">
        <v>0.21405624999999998</v>
      </c>
      <c r="BL685">
        <v>11</v>
      </c>
    </row>
    <row r="686" spans="1:64" x14ac:dyDescent="0.3">
      <c r="A686" t="s">
        <v>99</v>
      </c>
      <c r="B686">
        <v>8.1843850000000025</v>
      </c>
      <c r="C686">
        <v>4.6451478260869568</v>
      </c>
      <c r="D686">
        <v>8.454987894736842</v>
      </c>
      <c r="E686">
        <v>4.8799250000000001</v>
      </c>
      <c r="F686">
        <v>2.2548391666666663</v>
      </c>
      <c r="G686">
        <v>0.63530500000000012</v>
      </c>
      <c r="H686">
        <v>1.40733</v>
      </c>
      <c r="I686">
        <v>0.25535000000000002</v>
      </c>
      <c r="J686">
        <v>0.27287291666666663</v>
      </c>
      <c r="K686">
        <v>3.4497991666666663</v>
      </c>
      <c r="L686">
        <v>5.4230416666666663E-2</v>
      </c>
      <c r="M686">
        <v>1.3907391304347826E-2</v>
      </c>
      <c r="N686">
        <v>2.3869565217391305E-4</v>
      </c>
      <c r="O686">
        <v>1.9608695652173912E-3</v>
      </c>
      <c r="P686">
        <v>2.0447826086956528E-2</v>
      </c>
      <c r="Q686">
        <v>0.48837916666666659</v>
      </c>
      <c r="R686">
        <v>6.9633333333333339E-2</v>
      </c>
      <c r="S686">
        <v>5.7499999999999999E-4</v>
      </c>
      <c r="T686">
        <v>1.4420833333333332E-2</v>
      </c>
      <c r="U686">
        <v>0.18542500000000003</v>
      </c>
      <c r="V686">
        <v>0.18492916666666662</v>
      </c>
      <c r="W686">
        <v>0.14746666666666666</v>
      </c>
      <c r="X686">
        <v>0.29757916666666662</v>
      </c>
      <c r="Y686">
        <v>0.82982083333333334</v>
      </c>
      <c r="Z686">
        <v>3.0624999999999996E-2</v>
      </c>
      <c r="AA686">
        <v>0</v>
      </c>
      <c r="AB686">
        <v>2.1608695652173911E-4</v>
      </c>
      <c r="AC686">
        <v>7.5391304347826107E-4</v>
      </c>
      <c r="AD686">
        <v>2.1078695652173917E-2</v>
      </c>
      <c r="AE686">
        <v>2.3878260869565223E-3</v>
      </c>
      <c r="AF686">
        <v>5.6143478260869562E-3</v>
      </c>
      <c r="AG686">
        <v>1.9673913043478262E-3</v>
      </c>
      <c r="AH686">
        <v>1.3782608695652173E-4</v>
      </c>
      <c r="AI686">
        <v>0.49299166666666672</v>
      </c>
      <c r="AJ686">
        <v>3.4249999999999988E-3</v>
      </c>
      <c r="AK686">
        <v>0</v>
      </c>
      <c r="AL686">
        <v>3.0633913043478251E-2</v>
      </c>
      <c r="AM686">
        <v>9.7391304347826078E-5</v>
      </c>
      <c r="AN686">
        <v>9.3478260869565225E-4</v>
      </c>
      <c r="AO686">
        <v>5.7391304347826091E-2</v>
      </c>
      <c r="AP686">
        <v>2.3730000000000001E-2</v>
      </c>
      <c r="AQ686">
        <v>2.2478260869565218E-4</v>
      </c>
      <c r="AR686">
        <v>1.5851208333333331</v>
      </c>
      <c r="AS686">
        <v>0.55353739130434787</v>
      </c>
      <c r="AT686">
        <v>1.4708695652173916E-3</v>
      </c>
      <c r="AU686">
        <v>2.4304347826086952E-4</v>
      </c>
      <c r="AV686">
        <v>7.6782608695652177E-3</v>
      </c>
      <c r="AW686">
        <v>8.2173913043478254E-5</v>
      </c>
      <c r="AX686">
        <v>93.117578333333356</v>
      </c>
      <c r="BA686" t="s">
        <v>99</v>
      </c>
      <c r="BB686">
        <v>14.7127725</v>
      </c>
      <c r="BC686">
        <v>44.043914166666667</v>
      </c>
      <c r="BD686">
        <v>33.043914166666667</v>
      </c>
      <c r="BE686">
        <v>18.171476249999998</v>
      </c>
      <c r="BF686">
        <v>5.3346437500000006</v>
      </c>
      <c r="BG686">
        <v>4.3119299999999994</v>
      </c>
      <c r="BH686">
        <v>2.5535000000000005</v>
      </c>
      <c r="BI686">
        <v>0.27287291666666663</v>
      </c>
      <c r="BJ686">
        <v>2.0698800000000008</v>
      </c>
      <c r="BK686">
        <v>0.32961250000000003</v>
      </c>
      <c r="BL686">
        <v>11</v>
      </c>
    </row>
    <row r="687" spans="1:64" x14ac:dyDescent="0.3">
      <c r="A687" t="s">
        <v>100</v>
      </c>
      <c r="B687">
        <v>8.3980304347826085</v>
      </c>
      <c r="C687">
        <v>4.2657375000000002</v>
      </c>
      <c r="D687">
        <v>8.5547739130434781</v>
      </c>
      <c r="E687">
        <v>4.5234366666666661</v>
      </c>
      <c r="F687">
        <v>2.1200216666666662</v>
      </c>
      <c r="G687">
        <v>0.43420916666666676</v>
      </c>
      <c r="H687">
        <v>1.4170200000000002</v>
      </c>
      <c r="I687">
        <v>0.21667499999999998</v>
      </c>
      <c r="J687">
        <v>0.31415208333333328</v>
      </c>
      <c r="K687">
        <v>4.006161249999999</v>
      </c>
      <c r="L687">
        <v>2.1358749999999999E-2</v>
      </c>
      <c r="M687">
        <v>1.8015416666666669E-2</v>
      </c>
      <c r="N687">
        <v>2.8125000000000003E-4</v>
      </c>
      <c r="O687">
        <v>1.8675000000000002E-3</v>
      </c>
      <c r="P687">
        <v>2.2919583333333337E-2</v>
      </c>
      <c r="Q687">
        <v>0.46557916666666671</v>
      </c>
      <c r="R687">
        <v>6.0758333333333331E-2</v>
      </c>
      <c r="S687">
        <v>5.0000000000000001E-4</v>
      </c>
      <c r="T687">
        <v>1.9166666666666613E-4</v>
      </c>
      <c r="U687">
        <v>0.18240833333333331</v>
      </c>
      <c r="V687">
        <v>0.16646249999999999</v>
      </c>
      <c r="W687">
        <v>0.15127083333333333</v>
      </c>
      <c r="X687">
        <v>0.30798333333333339</v>
      </c>
      <c r="Y687">
        <v>0.80831666666666668</v>
      </c>
      <c r="Z687">
        <v>1.8316666666666665E-2</v>
      </c>
      <c r="AA687">
        <v>0</v>
      </c>
      <c r="AB687">
        <v>1.7541666666666668E-4</v>
      </c>
      <c r="AC687">
        <v>6.4791666666666665E-4</v>
      </c>
      <c r="AD687">
        <v>2.1278333333333333E-2</v>
      </c>
      <c r="AE687">
        <v>2.3720833333333328E-3</v>
      </c>
      <c r="AF687">
        <v>5.1737500000000004E-3</v>
      </c>
      <c r="AG687">
        <v>1.1637499999999999E-3</v>
      </c>
      <c r="AH687">
        <v>1.0583333333333332E-4</v>
      </c>
      <c r="AI687">
        <v>0.33790833333333331</v>
      </c>
      <c r="AJ687">
        <v>2.2625000000000006E-3</v>
      </c>
      <c r="AK687">
        <v>0</v>
      </c>
      <c r="AL687">
        <v>2.7835416666666665E-2</v>
      </c>
      <c r="AM687">
        <v>7.5000000000000007E-5</v>
      </c>
      <c r="AN687">
        <v>1.0141666666666665E-3</v>
      </c>
      <c r="AO687">
        <v>7.3721666666666658E-2</v>
      </c>
      <c r="AP687">
        <v>3.0450000000000001E-2</v>
      </c>
      <c r="AQ687">
        <v>2.4999999999999995E-4</v>
      </c>
      <c r="AR687">
        <v>1.4337083333333334</v>
      </c>
      <c r="AS687">
        <v>0.51584291666666671</v>
      </c>
      <c r="AT687">
        <v>1.3991666666666668E-3</v>
      </c>
      <c r="AU687">
        <v>2.475E-4</v>
      </c>
      <c r="AV687">
        <v>6.9554166666666679E-3</v>
      </c>
      <c r="AW687">
        <v>3.2500000000000004E-5</v>
      </c>
      <c r="AX687">
        <v>99.470089166666654</v>
      </c>
      <c r="BA687" t="s">
        <v>100</v>
      </c>
      <c r="BB687">
        <v>14.04057875</v>
      </c>
      <c r="BC687">
        <v>41.104075416666667</v>
      </c>
      <c r="BD687">
        <v>30.104075416666664</v>
      </c>
      <c r="BE687">
        <v>17.118708750000003</v>
      </c>
      <c r="BF687">
        <v>3.6322591666666662</v>
      </c>
      <c r="BG687">
        <v>4.3403195833333328</v>
      </c>
      <c r="BH687">
        <v>2.1667500000000004</v>
      </c>
      <c r="BI687">
        <v>0.31415208333333328</v>
      </c>
      <c r="BJ687">
        <v>2.4036966666666673</v>
      </c>
      <c r="BK687">
        <v>0.12819041666666667</v>
      </c>
      <c r="BL687">
        <v>11</v>
      </c>
    </row>
    <row r="688" spans="1:64" x14ac:dyDescent="0.3">
      <c r="A688" t="s">
        <v>101</v>
      </c>
      <c r="B688">
        <v>7.8569000000000004</v>
      </c>
      <c r="C688">
        <v>3.6573499999999997</v>
      </c>
      <c r="D688">
        <v>7.9636412499999985</v>
      </c>
      <c r="E688">
        <v>3.8352012499999995</v>
      </c>
      <c r="F688">
        <v>1.9096512499999998</v>
      </c>
      <c r="G688">
        <v>0.33996958333333338</v>
      </c>
      <c r="H688">
        <v>1.0902900000000002</v>
      </c>
      <c r="I688">
        <v>0.17114166666666666</v>
      </c>
      <c r="J688">
        <v>0.29544041666666659</v>
      </c>
      <c r="K688">
        <v>4.1843208333333335</v>
      </c>
      <c r="L688">
        <v>2.8709583333333327E-2</v>
      </c>
      <c r="M688">
        <v>1.7954999999999999E-2</v>
      </c>
      <c r="N688">
        <v>1.6583333333333334E-4</v>
      </c>
      <c r="O688">
        <v>1.64875E-3</v>
      </c>
      <c r="P688">
        <v>2.2139583333333334E-2</v>
      </c>
      <c r="Q688">
        <v>0.34777083333333331</v>
      </c>
      <c r="R688">
        <v>5.5549999999999995E-2</v>
      </c>
      <c r="S688">
        <v>7.0833333333333325E-5</v>
      </c>
      <c r="T688">
        <v>1.0587500000000001E-2</v>
      </c>
      <c r="U688">
        <v>0.1418791666666667</v>
      </c>
      <c r="V688">
        <v>0.12872916666666667</v>
      </c>
      <c r="W688">
        <v>0.12628333333333333</v>
      </c>
      <c r="X688">
        <v>0.23076666666666668</v>
      </c>
      <c r="Y688">
        <v>0.6382458333333334</v>
      </c>
      <c r="Z688">
        <v>1.8816666666666666E-2</v>
      </c>
      <c r="AA688">
        <v>0</v>
      </c>
      <c r="AB688">
        <v>1.0791666666666671E-4</v>
      </c>
      <c r="AC688">
        <v>5.9624999999999999E-4</v>
      </c>
      <c r="AD688">
        <v>1.7076250000000001E-2</v>
      </c>
      <c r="AE688">
        <v>1.7150000000000002E-3</v>
      </c>
      <c r="AF688">
        <v>5.9133333333333338E-3</v>
      </c>
      <c r="AG688">
        <v>8.3083333333333327E-4</v>
      </c>
      <c r="AH688">
        <v>4.708333333333333E-5</v>
      </c>
      <c r="AI688">
        <v>0.26458333333333334</v>
      </c>
      <c r="AJ688">
        <v>7.1541666666666672E-3</v>
      </c>
      <c r="AK688">
        <v>0</v>
      </c>
      <c r="AL688">
        <v>2.2162083333333329E-2</v>
      </c>
      <c r="AM688">
        <v>9.7499999999999985E-5</v>
      </c>
      <c r="AN688">
        <v>6.1624999999999994E-4</v>
      </c>
      <c r="AO688">
        <v>7.0748749999999985E-2</v>
      </c>
      <c r="AP688">
        <v>2.9344999999999996E-2</v>
      </c>
      <c r="AQ688">
        <v>2.5583333333333334E-4</v>
      </c>
      <c r="AR688">
        <v>1.2879291666666668</v>
      </c>
      <c r="AS688">
        <v>0.46467999999999998</v>
      </c>
      <c r="AT688">
        <v>1.2825E-3</v>
      </c>
      <c r="AU688">
        <v>1.3875000000000001E-4</v>
      </c>
      <c r="AV688">
        <v>4.1774999999999998E-3</v>
      </c>
      <c r="AW688">
        <v>6.6249999999999998E-5</v>
      </c>
      <c r="AX688">
        <v>110.51507583333331</v>
      </c>
      <c r="BA688" t="s">
        <v>101</v>
      </c>
      <c r="BB688">
        <v>13.019758749999999</v>
      </c>
      <c r="BC688">
        <v>37.123684999999988</v>
      </c>
      <c r="BD688">
        <v>26.123684999999998</v>
      </c>
      <c r="BE688">
        <v>15.352919166666668</v>
      </c>
      <c r="BF688">
        <v>2.804828333333333</v>
      </c>
      <c r="BG688">
        <v>3.2733158333333332</v>
      </c>
      <c r="BH688">
        <v>1.7114166666666666</v>
      </c>
      <c r="BI688">
        <v>0.29544041666666659</v>
      </c>
      <c r="BJ688">
        <v>2.5105924999999991</v>
      </c>
      <c r="BK688">
        <v>0.17517208333333331</v>
      </c>
      <c r="BL688">
        <v>11</v>
      </c>
    </row>
    <row r="689" spans="1:64" x14ac:dyDescent="0.3">
      <c r="A689" t="s">
        <v>102</v>
      </c>
      <c r="B689">
        <v>9.8744260869565235</v>
      </c>
      <c r="C689">
        <v>4.3544</v>
      </c>
      <c r="D689">
        <v>9.7546834782608691</v>
      </c>
      <c r="E689">
        <v>4.4221117391304343</v>
      </c>
      <c r="F689">
        <v>1.9035182608695649</v>
      </c>
      <c r="G689">
        <v>0.3671908695652174</v>
      </c>
      <c r="H689">
        <v>1.5100669565217386</v>
      </c>
      <c r="I689">
        <v>0.23836956521739133</v>
      </c>
      <c r="J689">
        <v>0.37122217391304346</v>
      </c>
      <c r="K689">
        <v>5.5200260869565207</v>
      </c>
      <c r="L689">
        <v>3.1744782608695656E-2</v>
      </c>
      <c r="M689">
        <v>2.4743478260869561E-2</v>
      </c>
      <c r="N689">
        <v>3.1782608695652179E-4</v>
      </c>
      <c r="O689">
        <v>1.5873913043478265E-3</v>
      </c>
      <c r="P689">
        <v>2.5614782608695652E-2</v>
      </c>
      <c r="Q689">
        <v>0.43993478260869562</v>
      </c>
      <c r="R689">
        <v>6.5586956521739126E-2</v>
      </c>
      <c r="S689">
        <v>4.3478260869565219E-4</v>
      </c>
      <c r="T689">
        <v>-2.4217391304347823E-3</v>
      </c>
      <c r="U689">
        <v>0.18600000000000003</v>
      </c>
      <c r="V689">
        <v>0.20873478260869563</v>
      </c>
      <c r="W689">
        <v>0.17902608695652172</v>
      </c>
      <c r="X689">
        <v>0.26758695652173914</v>
      </c>
      <c r="Y689">
        <v>0.83892608695652193</v>
      </c>
      <c r="Z689">
        <v>2.176521739130435E-2</v>
      </c>
      <c r="AA689">
        <v>3.5652173913043475E-5</v>
      </c>
      <c r="AB689">
        <v>2.3913043478260873E-4</v>
      </c>
      <c r="AC689">
        <v>8.6913043478260854E-4</v>
      </c>
      <c r="AD689">
        <v>2.5481739130434784E-2</v>
      </c>
      <c r="AE689">
        <v>2.5852173913043478E-3</v>
      </c>
      <c r="AF689">
        <v>5.0673913043478265E-3</v>
      </c>
      <c r="AG689">
        <v>1.8826086956521739E-3</v>
      </c>
      <c r="AH689">
        <v>1.6695652173913039E-4</v>
      </c>
      <c r="AI689">
        <v>0.28464347826086955</v>
      </c>
      <c r="AJ689">
        <v>9.6130434782608701E-3</v>
      </c>
      <c r="AK689">
        <v>0</v>
      </c>
      <c r="AL689">
        <v>2.9496086956521742E-2</v>
      </c>
      <c r="AM689">
        <v>7.9130434782608675E-5</v>
      </c>
      <c r="AN689">
        <v>7.5826086956521722E-4</v>
      </c>
      <c r="AO689">
        <v>8.4163478260869562E-2</v>
      </c>
      <c r="AP689">
        <v>3.968695652173914E-2</v>
      </c>
      <c r="AQ689">
        <v>2.2217391304347821E-4</v>
      </c>
      <c r="AR689">
        <v>1.2426391304347828</v>
      </c>
      <c r="AS689">
        <v>0.46145913043478259</v>
      </c>
      <c r="AT689">
        <v>1.6495652173913037E-3</v>
      </c>
      <c r="AU689">
        <v>2.1086956521739134E-4</v>
      </c>
      <c r="AV689">
        <v>6.2673913043478271E-3</v>
      </c>
      <c r="AW689">
        <v>8.3913043478260876E-5</v>
      </c>
      <c r="AX689">
        <v>99.784680869565221</v>
      </c>
      <c r="BA689" t="s">
        <v>102</v>
      </c>
      <c r="BB689">
        <v>13.993896086956525</v>
      </c>
      <c r="BC689">
        <v>40.836374347826087</v>
      </c>
      <c r="BD689">
        <v>29.836374347826084</v>
      </c>
      <c r="BE689">
        <v>15.839510869565217</v>
      </c>
      <c r="BF689">
        <v>3.1054986956521744</v>
      </c>
      <c r="BG689">
        <v>4.6230147826086956</v>
      </c>
      <c r="BH689">
        <v>2.383695652173913</v>
      </c>
      <c r="BI689">
        <v>0.37122217391304346</v>
      </c>
      <c r="BJ689">
        <v>3.3120156521739124</v>
      </c>
      <c r="BK689">
        <v>0.20141826086956521</v>
      </c>
      <c r="BL689">
        <v>11</v>
      </c>
    </row>
    <row r="690" spans="1:64" x14ac:dyDescent="0.3">
      <c r="A690" t="s">
        <v>103</v>
      </c>
      <c r="B690">
        <v>7.5637952380952393</v>
      </c>
      <c r="C690">
        <v>3.5603173913043471</v>
      </c>
      <c r="D690">
        <v>7.6430333333333333</v>
      </c>
      <c r="E690">
        <v>3.7920800000000003</v>
      </c>
      <c r="F690">
        <v>1.4895669565217393</v>
      </c>
      <c r="G690">
        <v>0.46119173913043476</v>
      </c>
      <c r="H690">
        <v>1.3483017391304346</v>
      </c>
      <c r="I690">
        <v>0.21616521739130434</v>
      </c>
      <c r="J690">
        <v>0.18250260869565219</v>
      </c>
      <c r="K690">
        <v>4.2364539130434782</v>
      </c>
      <c r="L690">
        <v>9.4351304347826112E-2</v>
      </c>
      <c r="M690">
        <v>1.408434782608696E-2</v>
      </c>
      <c r="N690">
        <v>1.2478260869565219E-4</v>
      </c>
      <c r="O690">
        <v>1.4986956521739132E-3</v>
      </c>
      <c r="P690">
        <v>1.7373913043478257E-2</v>
      </c>
      <c r="Q690">
        <v>0.37928695652173916</v>
      </c>
      <c r="R690">
        <v>7.0500000000000021E-2</v>
      </c>
      <c r="S690">
        <v>5.6521739130434778E-4</v>
      </c>
      <c r="T690">
        <v>-1.8086956521739127E-3</v>
      </c>
      <c r="U690">
        <v>0.13979130434782608</v>
      </c>
      <c r="V690">
        <v>0.20427826086956524</v>
      </c>
      <c r="W690">
        <v>0.1726086956521739</v>
      </c>
      <c r="X690">
        <v>0.2341869565217391</v>
      </c>
      <c r="Y690">
        <v>0.74905652173913062</v>
      </c>
      <c r="Z690">
        <v>5.2417391304347825E-2</v>
      </c>
      <c r="AA690">
        <v>6.6478260869565209E-4</v>
      </c>
      <c r="AB690">
        <v>2.1565217391304351E-4</v>
      </c>
      <c r="AC690">
        <v>7.7521739130434779E-4</v>
      </c>
      <c r="AD690">
        <v>1.7585217391304354E-2</v>
      </c>
      <c r="AE690">
        <v>1.2043478260869566E-3</v>
      </c>
      <c r="AF690">
        <v>5.1056521739130433E-3</v>
      </c>
      <c r="AG690">
        <v>3.5608695652173915E-3</v>
      </c>
      <c r="AH690">
        <v>1.4434782608695654E-4</v>
      </c>
      <c r="AI690">
        <v>0.35751304347826085</v>
      </c>
      <c r="AJ690">
        <v>1.556521739130435E-3</v>
      </c>
      <c r="AK690">
        <v>8.2000000000000009E-4</v>
      </c>
      <c r="AL690">
        <v>2.4165652173913043E-2</v>
      </c>
      <c r="AM690">
        <v>8.0869565217391284E-5</v>
      </c>
      <c r="AN690">
        <v>6.3956521739130421E-4</v>
      </c>
      <c r="AO690">
        <v>3.1681739130434775E-2</v>
      </c>
      <c r="AP690">
        <v>1.7175652173913047E-2</v>
      </c>
      <c r="AQ690">
        <v>1.8043478260869566E-4</v>
      </c>
      <c r="AR690">
        <v>1.0101739130434781</v>
      </c>
      <c r="AS690">
        <v>0.36110695652173913</v>
      </c>
      <c r="AT690">
        <v>9.0434782608695666E-4</v>
      </c>
      <c r="AU690">
        <v>1.8565217391304349E-4</v>
      </c>
      <c r="AV690">
        <v>5.9682608695652188E-3</v>
      </c>
      <c r="AW690">
        <v>-9.565217391304347E-5</v>
      </c>
      <c r="AX690">
        <v>113.76791521739132</v>
      </c>
      <c r="BA690" t="s">
        <v>103</v>
      </c>
      <c r="BB690">
        <v>12.801490869565216</v>
      </c>
      <c r="BC690">
        <v>36.484194782608697</v>
      </c>
      <c r="BD690">
        <v>25.484194782608689</v>
      </c>
      <c r="BE690">
        <v>12.025821304347826</v>
      </c>
      <c r="BF690">
        <v>3.8812904347826085</v>
      </c>
      <c r="BG690">
        <v>4.1103830434782607</v>
      </c>
      <c r="BH690">
        <v>2.1616521739130437</v>
      </c>
      <c r="BI690">
        <v>0.18250260869565219</v>
      </c>
      <c r="BJ690">
        <v>2.5418721739130432</v>
      </c>
      <c r="BK690">
        <v>0.5806708695652173</v>
      </c>
      <c r="BL690">
        <v>11</v>
      </c>
    </row>
    <row r="691" spans="1:64" x14ac:dyDescent="0.3">
      <c r="A691" t="s">
        <v>104</v>
      </c>
      <c r="B691">
        <v>7.9829863636363632</v>
      </c>
      <c r="C691">
        <v>3.4758608695652176</v>
      </c>
      <c r="D691">
        <v>7.9338481818181803</v>
      </c>
      <c r="E691">
        <v>3.5947078260869572</v>
      </c>
      <c r="F691">
        <v>1.5117591304347826</v>
      </c>
      <c r="G691">
        <v>0.38038173913043477</v>
      </c>
      <c r="H691">
        <v>1.2101947826086958</v>
      </c>
      <c r="I691">
        <v>0.18240869565217388</v>
      </c>
      <c r="J691">
        <v>0.28737913043478264</v>
      </c>
      <c r="K691">
        <v>4.494109565217391</v>
      </c>
      <c r="L691">
        <v>2.2586086956521742E-2</v>
      </c>
      <c r="M691">
        <v>2.0816956521739136E-2</v>
      </c>
      <c r="N691">
        <v>2.5999999999999998E-4</v>
      </c>
      <c r="O691">
        <v>1.4426086956521743E-3</v>
      </c>
      <c r="P691">
        <v>2.2479130434782609E-2</v>
      </c>
      <c r="Q691">
        <v>0.33900434782608696</v>
      </c>
      <c r="R691">
        <v>5.78304347826087E-2</v>
      </c>
      <c r="S691">
        <v>0</v>
      </c>
      <c r="T691">
        <v>-1.1043478260869572E-3</v>
      </c>
      <c r="U691">
        <v>0.12216086956521741</v>
      </c>
      <c r="V691">
        <v>0.18981739130434783</v>
      </c>
      <c r="W691">
        <v>0.14703043478260869</v>
      </c>
      <c r="X691">
        <v>0.21442608695652174</v>
      </c>
      <c r="Y691">
        <v>0.67233043478260857</v>
      </c>
      <c r="Z691">
        <v>1.3078260869565218E-2</v>
      </c>
      <c r="AA691">
        <v>-1.1434782608695655E-4</v>
      </c>
      <c r="AB691">
        <v>1.8956521739130436E-4</v>
      </c>
      <c r="AC691">
        <v>5.4826086956521742E-4</v>
      </c>
      <c r="AD691">
        <v>2.1437391304347825E-2</v>
      </c>
      <c r="AE691">
        <v>1.567391304347826E-3</v>
      </c>
      <c r="AF691">
        <v>5.6460869565217384E-3</v>
      </c>
      <c r="AG691">
        <v>2.0634782608695652E-3</v>
      </c>
      <c r="AH691">
        <v>9.3913043478260875E-5</v>
      </c>
      <c r="AI691">
        <v>0.29486956521739133</v>
      </c>
      <c r="AJ691">
        <v>-8.0000000000000015E-4</v>
      </c>
      <c r="AK691">
        <v>2.7547826086956515E-3</v>
      </c>
      <c r="AL691">
        <v>2.6301304347826092E-2</v>
      </c>
      <c r="AM691">
        <v>3.0869565217391308E-5</v>
      </c>
      <c r="AN691">
        <v>4.460869565217392E-4</v>
      </c>
      <c r="AO691">
        <v>6.0472608695652179E-2</v>
      </c>
      <c r="AP691">
        <v>3.3134782608695659E-3</v>
      </c>
      <c r="AQ691">
        <v>1.5086956521739129E-4</v>
      </c>
      <c r="AR691">
        <v>0.97923913043478261</v>
      </c>
      <c r="AS691">
        <v>0.36648695652173913</v>
      </c>
      <c r="AT691">
        <v>1.2808695652173914E-3</v>
      </c>
      <c r="AU691">
        <v>1.1260869565217393E-4</v>
      </c>
      <c r="AV691">
        <v>5.403043478260869E-3</v>
      </c>
      <c r="AW691">
        <v>2.604347826086956E-4</v>
      </c>
      <c r="AX691">
        <v>122.90196782608699</v>
      </c>
      <c r="BA691" t="s">
        <v>104</v>
      </c>
      <c r="BB691">
        <v>12.235139565217393</v>
      </c>
      <c r="BC691">
        <v>34.768601304347825</v>
      </c>
      <c r="BD691">
        <v>23.768601304347818</v>
      </c>
      <c r="BE691">
        <v>12.054855217391307</v>
      </c>
      <c r="BF691">
        <v>3.0941043478260868</v>
      </c>
      <c r="BG691">
        <v>3.6715269565217379</v>
      </c>
      <c r="BH691">
        <v>1.8240869565217395</v>
      </c>
      <c r="BI691">
        <v>0.28737913043478264</v>
      </c>
      <c r="BJ691">
        <v>2.6964656521739134</v>
      </c>
      <c r="BK691">
        <v>0.1401817391304348</v>
      </c>
      <c r="BL691">
        <v>11</v>
      </c>
    </row>
    <row r="692" spans="1:64" x14ac:dyDescent="0.3">
      <c r="A692" t="s">
        <v>105</v>
      </c>
      <c r="B692">
        <v>8.0107999999999997</v>
      </c>
      <c r="C692">
        <v>3.3662749999999999</v>
      </c>
      <c r="D692">
        <v>7.8500662500000002</v>
      </c>
      <c r="E692">
        <v>3.2554983333333336</v>
      </c>
      <c r="F692">
        <v>1.4870225000000001</v>
      </c>
      <c r="G692">
        <v>0.36227541666666657</v>
      </c>
      <c r="H692">
        <v>1.0078050000000003</v>
      </c>
      <c r="I692">
        <v>0.16305000000000003</v>
      </c>
      <c r="J692">
        <v>0.20333083333333327</v>
      </c>
      <c r="K692">
        <v>4.6445249999999998</v>
      </c>
      <c r="L692">
        <v>3.2014166666666656E-2</v>
      </c>
      <c r="M692">
        <v>1.7543333333333331E-2</v>
      </c>
      <c r="N692">
        <v>2.5624999999999997E-4</v>
      </c>
      <c r="O692">
        <v>1.2812500000000001E-3</v>
      </c>
      <c r="P692">
        <v>2.009375E-2</v>
      </c>
      <c r="Q692">
        <v>0.27843333333333337</v>
      </c>
      <c r="R692">
        <v>6.2050000000000029E-2</v>
      </c>
      <c r="S692">
        <v>2.3333333333333333E-4</v>
      </c>
      <c r="T692">
        <v>-3.8833333333333337E-3</v>
      </c>
      <c r="U692">
        <v>0.10990000000000001</v>
      </c>
      <c r="V692">
        <v>0.15563333333333335</v>
      </c>
      <c r="W692">
        <v>0.120575</v>
      </c>
      <c r="X692">
        <v>0.17766666666666664</v>
      </c>
      <c r="Y692">
        <v>0.55989166666666657</v>
      </c>
      <c r="Z692">
        <v>1.8854166666666668E-2</v>
      </c>
      <c r="AA692">
        <v>9.558333333333336E-4</v>
      </c>
      <c r="AB692">
        <v>1.829166666666667E-4</v>
      </c>
      <c r="AC692">
        <v>4.8749999999999987E-4</v>
      </c>
      <c r="AD692">
        <v>1.6122083333333332E-2</v>
      </c>
      <c r="AE692">
        <v>9.1083333333333348E-4</v>
      </c>
      <c r="AF692">
        <v>8.7216666666666675E-3</v>
      </c>
      <c r="AG692">
        <v>1.3829166666666668E-3</v>
      </c>
      <c r="AH692">
        <v>7.7083333333333341E-5</v>
      </c>
      <c r="AI692">
        <v>0.28083333333333332</v>
      </c>
      <c r="AJ692">
        <v>3.7041666666666651E-3</v>
      </c>
      <c r="AK692">
        <v>1.7374999999999999E-4</v>
      </c>
      <c r="AL692">
        <v>2.3222916666666676E-2</v>
      </c>
      <c r="AM692">
        <v>2.2916666666666667E-5</v>
      </c>
      <c r="AN692">
        <v>4.2375000000000008E-4</v>
      </c>
      <c r="AO692">
        <v>3.6292916666666668E-2</v>
      </c>
      <c r="AP692">
        <v>2.3916666666666673E-2</v>
      </c>
      <c r="AQ692">
        <v>2.7958333333333329E-4</v>
      </c>
      <c r="AR692">
        <v>1.0437416666666668</v>
      </c>
      <c r="AS692">
        <v>0.3604904166666667</v>
      </c>
      <c r="AT692">
        <v>1.3387499999999999E-3</v>
      </c>
      <c r="AU692">
        <v>1.35E-4</v>
      </c>
      <c r="AV692">
        <v>3.7425000000000006E-3</v>
      </c>
      <c r="AW692">
        <v>2.9166666666666788E-6</v>
      </c>
      <c r="AX692">
        <v>121.57896708333332</v>
      </c>
      <c r="BA692" t="s">
        <v>105</v>
      </c>
      <c r="BB692">
        <v>12.121325416666664</v>
      </c>
      <c r="BC692">
        <v>33.984437916666657</v>
      </c>
      <c r="BD692">
        <v>22.984437916666664</v>
      </c>
      <c r="BE692">
        <v>12.058541249999999</v>
      </c>
      <c r="BF692">
        <v>3.0854783333333331</v>
      </c>
      <c r="BG692">
        <v>3.0214962500000002</v>
      </c>
      <c r="BH692">
        <v>1.6304999999999998</v>
      </c>
      <c r="BI692">
        <v>0.20333083333333327</v>
      </c>
      <c r="BJ692">
        <v>2.7867149999999996</v>
      </c>
      <c r="BK692">
        <v>0.19837708333333329</v>
      </c>
      <c r="BL692">
        <v>11</v>
      </c>
    </row>
    <row r="693" spans="1:64" x14ac:dyDescent="0.3">
      <c r="A693" t="s">
        <v>106</v>
      </c>
      <c r="B693">
        <v>7.6457681818181804</v>
      </c>
      <c r="C693">
        <v>3.5607863636363644</v>
      </c>
      <c r="D693">
        <v>7.4800922727272727</v>
      </c>
      <c r="E693">
        <v>3.5086272727272738</v>
      </c>
      <c r="F693">
        <v>1.5080863636363637</v>
      </c>
      <c r="G693">
        <v>0.45384045454545452</v>
      </c>
      <c r="H693">
        <v>1.1130463636363637</v>
      </c>
      <c r="I693">
        <v>0.19473181818181817</v>
      </c>
      <c r="J693">
        <v>0.20860045454545456</v>
      </c>
      <c r="K693">
        <v>4.0849818181818174</v>
      </c>
      <c r="L693">
        <v>3.0322272727272729E-2</v>
      </c>
      <c r="M693">
        <v>1.6765909090909092E-2</v>
      </c>
      <c r="N693">
        <v>1.8136363636363635E-4</v>
      </c>
      <c r="O693">
        <v>1.4318181818181819E-3</v>
      </c>
      <c r="P693">
        <v>2.0593636363636366E-2</v>
      </c>
      <c r="Q693">
        <v>0.30762272727272727</v>
      </c>
      <c r="R693">
        <v>7.8400000000000011E-2</v>
      </c>
      <c r="S693">
        <v>6.4999999999999997E-4</v>
      </c>
      <c r="T693">
        <v>3.3590909090909084E-3</v>
      </c>
      <c r="U693">
        <v>0.13035454545454547</v>
      </c>
      <c r="V693">
        <v>0.15664090909090911</v>
      </c>
      <c r="W693">
        <v>0.13606363636363636</v>
      </c>
      <c r="X693">
        <v>0.19194090909090911</v>
      </c>
      <c r="Y693">
        <v>0.61835909090909102</v>
      </c>
      <c r="Z693">
        <v>1.8709090909090911E-2</v>
      </c>
      <c r="AA693">
        <v>9.613636363636365E-4</v>
      </c>
      <c r="AB693">
        <v>1.6500000000000003E-4</v>
      </c>
      <c r="AC693">
        <v>5.7818181818181829E-4</v>
      </c>
      <c r="AD693">
        <v>1.8036363636363639E-2</v>
      </c>
      <c r="AE693">
        <v>1.1618181818181816E-3</v>
      </c>
      <c r="AF693">
        <v>8.230454545454546E-3</v>
      </c>
      <c r="AG693">
        <v>1.5513636363636363E-3</v>
      </c>
      <c r="AH693">
        <v>8.6363636363636373E-5</v>
      </c>
      <c r="AI693">
        <v>0.35181363636363633</v>
      </c>
      <c r="AJ693">
        <v>1.5781818181818182E-2</v>
      </c>
      <c r="AK693">
        <v>2.7727272727272724E-4</v>
      </c>
      <c r="AL693">
        <v>2.3629090909090912E-2</v>
      </c>
      <c r="AM693">
        <v>2.3636363636363634E-5</v>
      </c>
      <c r="AN693">
        <v>5.6454545454545462E-4</v>
      </c>
      <c r="AO693">
        <v>3.7152272727272721E-2</v>
      </c>
      <c r="AP693">
        <v>1.3745454545454543E-2</v>
      </c>
      <c r="AQ693">
        <v>2.5000000000000001E-4</v>
      </c>
      <c r="AR693">
        <v>1.0117954545454546</v>
      </c>
      <c r="AS693">
        <v>0.36559636363636366</v>
      </c>
      <c r="AT693">
        <v>1.0268181818181821E-3</v>
      </c>
      <c r="AU693">
        <v>1.3863636363636362E-4</v>
      </c>
      <c r="AV693">
        <v>4.193181818181819E-3</v>
      </c>
      <c r="AW693">
        <v>2.7272727272727279E-4</v>
      </c>
      <c r="AX693">
        <v>116.54816363636361</v>
      </c>
      <c r="BA693" t="s">
        <v>106</v>
      </c>
      <c r="BB693">
        <v>12.467359999999998</v>
      </c>
      <c r="BC693">
        <v>34.992413181818186</v>
      </c>
      <c r="BD693">
        <v>23.992413181818179</v>
      </c>
      <c r="BE693">
        <v>12.070341363636363</v>
      </c>
      <c r="BF693">
        <v>3.780121363636364</v>
      </c>
      <c r="BG693">
        <v>3.3463245454545456</v>
      </c>
      <c r="BH693">
        <v>1.9473181818181819</v>
      </c>
      <c r="BI693">
        <v>0.20860045454545456</v>
      </c>
      <c r="BJ693">
        <v>2.4509890909090912</v>
      </c>
      <c r="BK693">
        <v>0.18871590909090907</v>
      </c>
      <c r="BL693">
        <v>11</v>
      </c>
    </row>
    <row r="694" spans="1:64" x14ac:dyDescent="0.3">
      <c r="A694" t="s">
        <v>107</v>
      </c>
      <c r="B694">
        <v>7.1054447826086973</v>
      </c>
      <c r="C694">
        <v>3.2040078260869564</v>
      </c>
      <c r="D694">
        <v>7.1490526086956496</v>
      </c>
      <c r="E694">
        <v>3.3694904347826085</v>
      </c>
      <c r="F694">
        <v>1.1716882608695653</v>
      </c>
      <c r="G694">
        <v>0.3019604347826087</v>
      </c>
      <c r="H694">
        <v>1.4469691304347827</v>
      </c>
      <c r="I694">
        <v>0.19157826086956523</v>
      </c>
      <c r="J694">
        <v>0.23695826086956523</v>
      </c>
      <c r="K694">
        <v>3.9014369565217395</v>
      </c>
      <c r="L694">
        <v>2.0335217391304349E-2</v>
      </c>
      <c r="M694">
        <v>2.0274782608695651E-2</v>
      </c>
      <c r="N694">
        <v>1.8956521739130439E-4</v>
      </c>
      <c r="O694">
        <v>1.4721739130434783E-3</v>
      </c>
      <c r="P694">
        <v>2.1111739130434782E-2</v>
      </c>
      <c r="Q694">
        <v>0.34047565217391307</v>
      </c>
      <c r="R694">
        <v>5.3202173913043493E-2</v>
      </c>
      <c r="S694">
        <v>4.2173913043478264E-5</v>
      </c>
      <c r="T694">
        <v>-6.2826086956521763E-4</v>
      </c>
      <c r="U694">
        <v>0.11263695652173915</v>
      </c>
      <c r="V694">
        <v>0.30415173913043481</v>
      </c>
      <c r="W694">
        <v>0.18556956521739132</v>
      </c>
      <c r="X694">
        <v>0.20214173913043479</v>
      </c>
      <c r="Y694">
        <v>0.80387173913043475</v>
      </c>
      <c r="Z694">
        <v>1.3564347826086955E-2</v>
      </c>
      <c r="AA694">
        <v>1.2926086956521737E-3</v>
      </c>
      <c r="AB694">
        <v>1.3826086956521738E-4</v>
      </c>
      <c r="AC694">
        <v>4.7782608695652178E-4</v>
      </c>
      <c r="AD694">
        <v>1.8964782608695652E-2</v>
      </c>
      <c r="AE694">
        <v>1.1891304347826086E-3</v>
      </c>
      <c r="AF694">
        <v>9.6813043478260873E-3</v>
      </c>
      <c r="AG694">
        <v>1.5839130434782604E-3</v>
      </c>
      <c r="AH694">
        <v>1.2826086956521741E-4</v>
      </c>
      <c r="AI694">
        <v>0.23407739130434776</v>
      </c>
      <c r="AJ694">
        <v>1.1493478260869567E-2</v>
      </c>
      <c r="AK694">
        <v>3.3608695652173918E-4</v>
      </c>
      <c r="AL694">
        <v>2.3730434782608695E-2</v>
      </c>
      <c r="AM694">
        <v>-3.6521739130434779E-5</v>
      </c>
      <c r="AN694">
        <v>4.3521739130434782E-4</v>
      </c>
      <c r="AO694">
        <v>4.3904782608695646E-2</v>
      </c>
      <c r="AP694">
        <v>1.5774782608695654E-2</v>
      </c>
      <c r="AQ694">
        <v>2.0826086956521732E-4</v>
      </c>
      <c r="AR694">
        <v>0.7605330434782609</v>
      </c>
      <c r="AS694">
        <v>0.28404565217391303</v>
      </c>
      <c r="AT694">
        <v>1.4043478260869562E-3</v>
      </c>
      <c r="AU694">
        <v>1.621739130434783E-4</v>
      </c>
      <c r="AV694">
        <v>4.8008695652173921E-3</v>
      </c>
      <c r="AW694">
        <v>4.3304347826086964E-4</v>
      </c>
      <c r="AX694">
        <v>129.8799426086957</v>
      </c>
      <c r="BA694" t="s">
        <v>107</v>
      </c>
      <c r="BB694">
        <v>11.532879565217392</v>
      </c>
      <c r="BC694">
        <v>32.137137826086963</v>
      </c>
      <c r="BD694">
        <v>21.137137826086956</v>
      </c>
      <c r="BE694">
        <v>9.4962617391304356</v>
      </c>
      <c r="BF694">
        <v>2.584101304347826</v>
      </c>
      <c r="BG694">
        <v>4.4384191304347826</v>
      </c>
      <c r="BH694">
        <v>1.9157826086956513</v>
      </c>
      <c r="BI694">
        <v>0.23695826086956523</v>
      </c>
      <c r="BJ694">
        <v>2.3408617391304354</v>
      </c>
      <c r="BK694">
        <v>0.12475260869565218</v>
      </c>
      <c r="BL694">
        <v>11</v>
      </c>
    </row>
    <row r="695" spans="1:64" x14ac:dyDescent="0.3">
      <c r="A695" t="s">
        <v>108</v>
      </c>
      <c r="B695">
        <v>6.8094157894736851</v>
      </c>
      <c r="C695">
        <v>2.7482228571428569</v>
      </c>
      <c r="D695">
        <v>6.6471684210526325</v>
      </c>
      <c r="E695">
        <v>2.6626349999999999</v>
      </c>
      <c r="F695">
        <v>1.0230213636363636</v>
      </c>
      <c r="G695">
        <v>0.29998954545454548</v>
      </c>
      <c r="H695">
        <v>1.0596931818181814</v>
      </c>
      <c r="I695">
        <v>0.13246045454545452</v>
      </c>
      <c r="J695">
        <v>0.13179272727272728</v>
      </c>
      <c r="K695">
        <v>4.2137718181818178</v>
      </c>
      <c r="L695">
        <v>1.5678636363636363E-2</v>
      </c>
      <c r="M695">
        <v>9.6380952380952373E-3</v>
      </c>
      <c r="N695">
        <v>3.1047619047619044E-4</v>
      </c>
      <c r="O695">
        <v>1.0423809523809522E-3</v>
      </c>
      <c r="P695">
        <v>1.3292380952380955E-2</v>
      </c>
      <c r="Q695">
        <v>0.23253863636363636</v>
      </c>
      <c r="R695">
        <v>5.3110909090909104E-2</v>
      </c>
      <c r="S695">
        <v>0</v>
      </c>
      <c r="T695">
        <v>-6.8340909090909112E-3</v>
      </c>
      <c r="U695">
        <v>9.6078636363636352E-2</v>
      </c>
      <c r="V695">
        <v>0.2164445454545455</v>
      </c>
      <c r="W695">
        <v>0.12983999999999998</v>
      </c>
      <c r="X695">
        <v>0.15318909090909091</v>
      </c>
      <c r="Y695">
        <v>0.58871818181818181</v>
      </c>
      <c r="Z695">
        <v>1.1431818181818182E-2</v>
      </c>
      <c r="AA695">
        <v>7.7761904761904782E-4</v>
      </c>
      <c r="AB695">
        <v>1.8095238095238098E-4</v>
      </c>
      <c r="AC695">
        <v>5.1476190476190469E-4</v>
      </c>
      <c r="AD695">
        <v>1.2343333333333333E-2</v>
      </c>
      <c r="AE695">
        <v>1.0266666666666668E-3</v>
      </c>
      <c r="AF695">
        <v>7.4628571428571426E-3</v>
      </c>
      <c r="AG695">
        <v>8.32857142857143E-4</v>
      </c>
      <c r="AH695">
        <v>6.7142857142857154E-5</v>
      </c>
      <c r="AI695">
        <v>0.23255000000000001</v>
      </c>
      <c r="AJ695">
        <v>1.6920000000000001E-2</v>
      </c>
      <c r="AK695">
        <v>9.4761904761904756E-5</v>
      </c>
      <c r="AL695">
        <v>2.1874761904761904E-2</v>
      </c>
      <c r="AM695">
        <v>-1.6190476190476193E-5</v>
      </c>
      <c r="AN695">
        <v>3.1761904761904764E-4</v>
      </c>
      <c r="AO695">
        <v>1.975E-2</v>
      </c>
      <c r="AP695">
        <v>1.0512380952380954E-2</v>
      </c>
      <c r="AQ695">
        <v>2.2571428571428577E-4</v>
      </c>
      <c r="AR695">
        <v>0.68841045454545435</v>
      </c>
      <c r="AS695">
        <v>0.25096523809523807</v>
      </c>
      <c r="AT695">
        <v>7.8380952380952397E-4</v>
      </c>
      <c r="AU695">
        <v>1.2666666666666664E-4</v>
      </c>
      <c r="AV695">
        <v>3.6109523809523814E-3</v>
      </c>
      <c r="AW695">
        <v>-2.147619047619048E-4</v>
      </c>
      <c r="AX695">
        <v>144.76046363636365</v>
      </c>
      <c r="BA695" t="s">
        <v>108</v>
      </c>
      <c r="BB695">
        <v>10.506117272727272</v>
      </c>
      <c r="BC695">
        <v>29.084236818181818</v>
      </c>
      <c r="BD695">
        <v>18.084236818181811</v>
      </c>
      <c r="BE695">
        <v>8.2828481818181814</v>
      </c>
      <c r="BF695">
        <v>2.522714090909091</v>
      </c>
      <c r="BG695">
        <v>3.1934781818181817</v>
      </c>
      <c r="BH695">
        <v>1.3246045454545454</v>
      </c>
      <c r="BI695">
        <v>0.13179272727272728</v>
      </c>
      <c r="BJ695">
        <v>2.5282627272727272</v>
      </c>
      <c r="BK695">
        <v>0.10053772727272726</v>
      </c>
      <c r="BL695">
        <v>11</v>
      </c>
    </row>
    <row r="696" spans="1:64" x14ac:dyDescent="0.3">
      <c r="A696" t="s">
        <v>109</v>
      </c>
      <c r="B696">
        <v>5.8230152380952367</v>
      </c>
      <c r="C696">
        <v>2.5769750000000005</v>
      </c>
      <c r="D696">
        <v>5.9051090476190478</v>
      </c>
      <c r="E696">
        <v>2.6842468181818178</v>
      </c>
      <c r="F696">
        <v>0.9326031818181818</v>
      </c>
      <c r="G696">
        <v>0.32626227272727265</v>
      </c>
      <c r="H696">
        <v>1.1229181818181821</v>
      </c>
      <c r="I696">
        <v>0.15753318181818182</v>
      </c>
      <c r="J696">
        <v>0.13369090909090911</v>
      </c>
      <c r="K696">
        <v>3.2102854545454549</v>
      </c>
      <c r="L696">
        <v>1.1240454545454545E-2</v>
      </c>
      <c r="M696">
        <v>9.869545454545452E-3</v>
      </c>
      <c r="N696">
        <v>2.6318181818181822E-4</v>
      </c>
      <c r="O696">
        <v>1.1440909090909093E-3</v>
      </c>
      <c r="P696">
        <v>1.2908181818181817E-2</v>
      </c>
      <c r="Q696">
        <v>0.26281772727272729</v>
      </c>
      <c r="R696">
        <v>6.1334090909090894E-2</v>
      </c>
      <c r="S696">
        <v>0</v>
      </c>
      <c r="T696">
        <v>-8.4181818181818207E-4</v>
      </c>
      <c r="U696">
        <v>0.11362454545454546</v>
      </c>
      <c r="V696">
        <v>0.20692363636363639</v>
      </c>
      <c r="W696">
        <v>0.13751863636363637</v>
      </c>
      <c r="X696">
        <v>0.16661863636363636</v>
      </c>
      <c r="Y696">
        <v>0.62384363636363649</v>
      </c>
      <c r="Z696">
        <v>1.0434090909090908E-2</v>
      </c>
      <c r="AA696">
        <v>8.9590909090909087E-4</v>
      </c>
      <c r="AB696">
        <v>1.7727272727272728E-4</v>
      </c>
      <c r="AC696">
        <v>4.104545454545455E-4</v>
      </c>
      <c r="AD696">
        <v>1.2345454545454547E-2</v>
      </c>
      <c r="AE696">
        <v>1.01E-3</v>
      </c>
      <c r="AF696">
        <v>5.9304545454545452E-3</v>
      </c>
      <c r="AG696">
        <v>7.7136363636363644E-4</v>
      </c>
      <c r="AH696">
        <v>8.4999999999999993E-5</v>
      </c>
      <c r="AI696">
        <v>0.25291636363636366</v>
      </c>
      <c r="AJ696">
        <v>7.7281818181818181E-3</v>
      </c>
      <c r="AK696">
        <v>3.5363636363636364E-4</v>
      </c>
      <c r="AL696">
        <v>1.943590909090909E-2</v>
      </c>
      <c r="AM696">
        <v>1.909090909090909E-5</v>
      </c>
      <c r="AN696">
        <v>2.972727272727274E-4</v>
      </c>
      <c r="AO696">
        <v>2.3810454545454548E-2</v>
      </c>
      <c r="AP696">
        <v>9.4040909090909106E-3</v>
      </c>
      <c r="AQ696">
        <v>1.3136363636363638E-4</v>
      </c>
      <c r="AR696">
        <v>0.65133318181818189</v>
      </c>
      <c r="AS696">
        <v>0.22608545454545456</v>
      </c>
      <c r="AT696">
        <v>9.1409090909090921E-4</v>
      </c>
      <c r="AU696">
        <v>7.818181818181817E-5</v>
      </c>
      <c r="AV696">
        <v>4.5018181818181815E-3</v>
      </c>
      <c r="AW696">
        <v>1.8227272727272726E-4</v>
      </c>
      <c r="AX696">
        <v>149.21191681818183</v>
      </c>
      <c r="BA696" t="s">
        <v>109</v>
      </c>
      <c r="BB696">
        <v>10.170857727272727</v>
      </c>
      <c r="BC696">
        <v>28.05254954545455</v>
      </c>
      <c r="BD696">
        <v>17.052549545454546</v>
      </c>
      <c r="BE696">
        <v>7.2834386363636376</v>
      </c>
      <c r="BF696">
        <v>2.6762277272727273</v>
      </c>
      <c r="BG696">
        <v>3.3910095454545459</v>
      </c>
      <c r="BH696">
        <v>1.5753318181818186</v>
      </c>
      <c r="BI696">
        <v>0.13369090909090911</v>
      </c>
      <c r="BJ696">
        <v>1.9261709090909092</v>
      </c>
      <c r="BK696">
        <v>6.6680909090909082E-2</v>
      </c>
      <c r="BL696">
        <v>11</v>
      </c>
    </row>
    <row r="697" spans="1:64" x14ac:dyDescent="0.3">
      <c r="A697" t="s">
        <v>110</v>
      </c>
      <c r="B697">
        <v>6.1686986363636356</v>
      </c>
      <c r="C697">
        <v>3.062689999999999</v>
      </c>
      <c r="D697">
        <v>6.1702850000000007</v>
      </c>
      <c r="E697">
        <v>3.125482608695652</v>
      </c>
      <c r="F697">
        <v>1.0262739130434786</v>
      </c>
      <c r="G697">
        <v>0.36142130434782616</v>
      </c>
      <c r="H697">
        <v>1.3199882608695652</v>
      </c>
      <c r="I697">
        <v>0.20281565217391306</v>
      </c>
      <c r="J697">
        <v>0.19142260869565214</v>
      </c>
      <c r="K697">
        <v>3.1308521739130439</v>
      </c>
      <c r="L697">
        <v>2.3557826086956519E-2</v>
      </c>
      <c r="M697">
        <v>1.4464347826086955E-2</v>
      </c>
      <c r="N697">
        <v>9.2173913043478253E-5</v>
      </c>
      <c r="O697">
        <v>1.4E-3</v>
      </c>
      <c r="P697">
        <v>1.6346956521739134E-2</v>
      </c>
      <c r="Q697">
        <v>0.31679304347826093</v>
      </c>
      <c r="R697">
        <v>7.4765217391304373E-2</v>
      </c>
      <c r="S697">
        <v>0</v>
      </c>
      <c r="T697">
        <v>7.4299999999999991E-3</v>
      </c>
      <c r="U697">
        <v>0.13307391304347826</v>
      </c>
      <c r="V697">
        <v>0.23759913043478259</v>
      </c>
      <c r="W697">
        <v>0.16648130434782607</v>
      </c>
      <c r="X697">
        <v>0.18874260869565221</v>
      </c>
      <c r="Y697">
        <v>0.73332695652173929</v>
      </c>
      <c r="Z697">
        <v>1.3743043478260868E-2</v>
      </c>
      <c r="AA697">
        <v>1.1834782608695655E-3</v>
      </c>
      <c r="AB697">
        <v>2.1999999999999998E-4</v>
      </c>
      <c r="AC697">
        <v>5.239130434782608E-4</v>
      </c>
      <c r="AD697">
        <v>1.6800869565217393E-2</v>
      </c>
      <c r="AE697">
        <v>9.6826086956521733E-4</v>
      </c>
      <c r="AF697">
        <v>9.2678260869565252E-3</v>
      </c>
      <c r="AG697">
        <v>1.0991304347826088E-3</v>
      </c>
      <c r="AH697">
        <v>1.1434782608695653E-4</v>
      </c>
      <c r="AI697">
        <v>0.2801717391304348</v>
      </c>
      <c r="AJ697">
        <v>1.1243043478260866E-2</v>
      </c>
      <c r="AK697">
        <v>3.2956521739130432E-4</v>
      </c>
      <c r="AL697">
        <v>2.5568695652173914E-2</v>
      </c>
      <c r="AM697">
        <v>1.2173913043478258E-5</v>
      </c>
      <c r="AN697">
        <v>4.165217391304348E-4</v>
      </c>
      <c r="AO697">
        <v>3.6180000000000004E-2</v>
      </c>
      <c r="AP697">
        <v>2.1383913043478257E-2</v>
      </c>
      <c r="AQ697">
        <v>1.7173913043478262E-4</v>
      </c>
      <c r="AR697">
        <v>0.70518043478260883</v>
      </c>
      <c r="AS697">
        <v>0.24879391304347828</v>
      </c>
      <c r="AT697">
        <v>1.1391304347826087E-3</v>
      </c>
      <c r="AU697">
        <v>7.3478260869565225E-5</v>
      </c>
      <c r="AV697">
        <v>3.9578260869565229E-3</v>
      </c>
      <c r="AW697">
        <v>2.6304347826086957E-4</v>
      </c>
      <c r="AX697">
        <v>135.06877521739128</v>
      </c>
      <c r="BA697" t="s">
        <v>110</v>
      </c>
      <c r="BB697">
        <v>11.065963478260867</v>
      </c>
      <c r="BC697">
        <v>30.489941739130444</v>
      </c>
      <c r="BD697">
        <v>19.489941739130433</v>
      </c>
      <c r="BE697">
        <v>8.2043508695652161</v>
      </c>
      <c r="BF697">
        <v>3.0168317391304349</v>
      </c>
      <c r="BG697">
        <v>4.0251234782608689</v>
      </c>
      <c r="BH697">
        <v>2.0281565217391311</v>
      </c>
      <c r="BI697">
        <v>0.19142260869565214</v>
      </c>
      <c r="BJ697">
        <v>1.8785113043478261</v>
      </c>
      <c r="BK697">
        <v>0.14554521739130433</v>
      </c>
      <c r="BL697">
        <v>11</v>
      </c>
    </row>
    <row r="698" spans="1:64" x14ac:dyDescent="0.3">
      <c r="A698" t="s">
        <v>111</v>
      </c>
      <c r="B698">
        <v>5.7794019047619054</v>
      </c>
      <c r="C698">
        <v>2.6901652173913044</v>
      </c>
      <c r="D698">
        <v>5.8540542857142857</v>
      </c>
      <c r="E698">
        <v>2.860802173913044</v>
      </c>
      <c r="F698">
        <v>0.88332434782608704</v>
      </c>
      <c r="G698">
        <v>0.28405695652173912</v>
      </c>
      <c r="H698">
        <v>1.2627347826086956</v>
      </c>
      <c r="I698">
        <v>0.20516565217391297</v>
      </c>
      <c r="J698">
        <v>0.20494608695652178</v>
      </c>
      <c r="K698">
        <v>3.1252208695652177</v>
      </c>
      <c r="L698">
        <v>2.057565217391304E-2</v>
      </c>
      <c r="M698">
        <v>1.3423043478260869E-2</v>
      </c>
      <c r="N698">
        <v>1.2043478260869564E-4</v>
      </c>
      <c r="O698">
        <v>1.1360869565217389E-3</v>
      </c>
      <c r="P698">
        <v>1.9456956521739132E-2</v>
      </c>
      <c r="Q698">
        <v>0.31107217391304343</v>
      </c>
      <c r="R698">
        <v>9.1706086956521729E-2</v>
      </c>
      <c r="S698">
        <v>0</v>
      </c>
      <c r="T698">
        <v>5.0639130434782607E-3</v>
      </c>
      <c r="U698">
        <v>0.12814086956521736</v>
      </c>
      <c r="V698">
        <v>0.21898695652173905</v>
      </c>
      <c r="W698">
        <v>0.15171521739130434</v>
      </c>
      <c r="X698">
        <v>0.19761260869565217</v>
      </c>
      <c r="Y698">
        <v>0.70151956521739134</v>
      </c>
      <c r="Z698">
        <v>1.3493478260869565E-2</v>
      </c>
      <c r="AA698">
        <v>7.6347826086956515E-4</v>
      </c>
      <c r="AB698">
        <v>2.0521739130434786E-4</v>
      </c>
      <c r="AC698">
        <v>5.8869565217391305E-4</v>
      </c>
      <c r="AD698">
        <v>1.614826086956522E-2</v>
      </c>
      <c r="AE698">
        <v>8.6652173913043479E-4</v>
      </c>
      <c r="AF698">
        <v>6.7004347826086965E-3</v>
      </c>
      <c r="AG698">
        <v>1.8995652173913044E-3</v>
      </c>
      <c r="AH698">
        <v>6.9565217391304355E-5</v>
      </c>
      <c r="AI698">
        <v>0.22019826086956523</v>
      </c>
      <c r="AJ698">
        <v>2.441304347826087E-3</v>
      </c>
      <c r="AK698">
        <v>3.2913043478260869E-4</v>
      </c>
      <c r="AL698">
        <v>2.0113478260869566E-2</v>
      </c>
      <c r="AM698">
        <v>-1.695652173913044E-5</v>
      </c>
      <c r="AN698">
        <v>2.804347826086956E-4</v>
      </c>
      <c r="AO698">
        <v>4.1144782608695654E-2</v>
      </c>
      <c r="AP698">
        <v>9.2856521739130421E-3</v>
      </c>
      <c r="AQ698">
        <v>7.3478260869565211E-5</v>
      </c>
      <c r="AR698">
        <v>0.57554739130434796</v>
      </c>
      <c r="AS698">
        <v>0.21413913043478261</v>
      </c>
      <c r="AT698">
        <v>1.1195652173913043E-3</v>
      </c>
      <c r="AU698">
        <v>8.0434782608695672E-5</v>
      </c>
      <c r="AV698">
        <v>4.159130434782608E-3</v>
      </c>
      <c r="AW698">
        <v>7.5652173913043485E-5</v>
      </c>
      <c r="AX698">
        <v>145.2299447826087</v>
      </c>
      <c r="BA698" t="s">
        <v>111</v>
      </c>
      <c r="BB698">
        <v>10.325434782608696</v>
      </c>
      <c r="BC698">
        <v>28.226753043478261</v>
      </c>
      <c r="BD698">
        <v>17.226753043478261</v>
      </c>
      <c r="BE698">
        <v>6.8427047826086964</v>
      </c>
      <c r="BF698">
        <v>2.306355652173913</v>
      </c>
      <c r="BG698">
        <v>3.8247426086956522</v>
      </c>
      <c r="BH698">
        <v>2.0516565217391305</v>
      </c>
      <c r="BI698">
        <v>0.20494608695652178</v>
      </c>
      <c r="BJ698">
        <v>1.8751326086956519</v>
      </c>
      <c r="BK698">
        <v>0.12121478260869564</v>
      </c>
      <c r="BL698">
        <v>11</v>
      </c>
    </row>
    <row r="699" spans="1:64" x14ac:dyDescent="0.3">
      <c r="A699" t="s">
        <v>112</v>
      </c>
      <c r="B699">
        <v>4.2339466666666654</v>
      </c>
      <c r="C699">
        <v>2.1965616666666663</v>
      </c>
      <c r="D699">
        <v>4.4645862499999991</v>
      </c>
      <c r="E699">
        <v>2.5050208333333335</v>
      </c>
      <c r="F699">
        <v>0.81405833333333322</v>
      </c>
      <c r="G699">
        <v>0.32501375000000005</v>
      </c>
      <c r="H699">
        <v>1.0492554166666668</v>
      </c>
      <c r="I699">
        <v>0.15305874999999999</v>
      </c>
      <c r="J699">
        <v>0.14631249999999998</v>
      </c>
      <c r="K699">
        <v>2.037385</v>
      </c>
      <c r="L699">
        <v>1.7322083333333335E-2</v>
      </c>
      <c r="M699">
        <v>9.1408333333333341E-3</v>
      </c>
      <c r="N699">
        <v>6.8333333333333332E-5</v>
      </c>
      <c r="O699">
        <v>9.0958333333333332E-4</v>
      </c>
      <c r="P699">
        <v>1.1246666666666663E-2</v>
      </c>
      <c r="Q699">
        <v>0.26125708333333331</v>
      </c>
      <c r="R699">
        <v>5.5837916666666675E-2</v>
      </c>
      <c r="S699">
        <v>0</v>
      </c>
      <c r="T699">
        <v>3.705E-3</v>
      </c>
      <c r="U699">
        <v>0.10472208333333333</v>
      </c>
      <c r="V699">
        <v>0.18469541666666667</v>
      </c>
      <c r="W699">
        <v>0.12576083333333335</v>
      </c>
      <c r="X699">
        <v>0.16403625000000002</v>
      </c>
      <c r="Y699">
        <v>0.58291958333333338</v>
      </c>
      <c r="Z699">
        <v>1.1883333333333334E-2</v>
      </c>
      <c r="AA699">
        <v>7.4708333333333343E-4</v>
      </c>
      <c r="AB699">
        <v>2.3333333333333333E-4</v>
      </c>
      <c r="AC699">
        <v>4.0250000000000003E-4</v>
      </c>
      <c r="AD699">
        <v>1.1251666666666662E-2</v>
      </c>
      <c r="AE699">
        <v>8.6291666666666645E-4</v>
      </c>
      <c r="AF699">
        <v>3.6841666666666668E-3</v>
      </c>
      <c r="AG699">
        <v>9.3500000000000007E-4</v>
      </c>
      <c r="AH699">
        <v>7.3750000000000017E-5</v>
      </c>
      <c r="AI699">
        <v>0.25194875</v>
      </c>
      <c r="AJ699">
        <v>2.1616666666666668E-3</v>
      </c>
      <c r="AK699">
        <v>3.3291666666666653E-4</v>
      </c>
      <c r="AL699">
        <v>1.8299166666666662E-2</v>
      </c>
      <c r="AM699">
        <v>-1.0416666666666671E-5</v>
      </c>
      <c r="AN699">
        <v>1.8291666666666665E-4</v>
      </c>
      <c r="AO699">
        <v>3.179125E-2</v>
      </c>
      <c r="AP699">
        <v>2.3275416666666663E-2</v>
      </c>
      <c r="AQ699">
        <v>9.7083333333333353E-5</v>
      </c>
      <c r="AR699">
        <v>0.53248833333333334</v>
      </c>
      <c r="AS699">
        <v>0.19734749999999998</v>
      </c>
      <c r="AT699">
        <v>7.6333333333333331E-4</v>
      </c>
      <c r="AU699">
        <v>5.6250000000000012E-5</v>
      </c>
      <c r="AV699">
        <v>8.5737499999999998E-3</v>
      </c>
      <c r="AW699">
        <v>3.0375000000000004E-4</v>
      </c>
      <c r="AX699">
        <v>157.15435250000002</v>
      </c>
      <c r="BA699" t="s">
        <v>112</v>
      </c>
      <c r="BB699">
        <v>9.5775629166666683</v>
      </c>
      <c r="BC699">
        <v>26.202522916666666</v>
      </c>
      <c r="BD699">
        <v>15.202522916666666</v>
      </c>
      <c r="BE699">
        <v>6.3551920833333329</v>
      </c>
      <c r="BF699">
        <v>2.7019929166666667</v>
      </c>
      <c r="BG699">
        <v>3.1398154166666665</v>
      </c>
      <c r="BH699">
        <v>1.5305874999999995</v>
      </c>
      <c r="BI699">
        <v>0.14631249999999998</v>
      </c>
      <c r="BJ699">
        <v>1.222431666666667</v>
      </c>
      <c r="BK699">
        <v>0.10619041666666666</v>
      </c>
      <c r="BL699">
        <v>11</v>
      </c>
    </row>
    <row r="700" spans="1:64" x14ac:dyDescent="0.3">
      <c r="A700" t="s">
        <v>205</v>
      </c>
      <c r="B700">
        <v>5.3906499999999999</v>
      </c>
      <c r="C700">
        <v>2.5519740909090904</v>
      </c>
      <c r="D700">
        <v>5.4504209999999995</v>
      </c>
      <c r="E700">
        <v>2.7914222727272731</v>
      </c>
      <c r="F700">
        <v>0.85932909090909104</v>
      </c>
      <c r="G700">
        <v>0.31623681818181815</v>
      </c>
      <c r="H700">
        <v>1.1231954545454548</v>
      </c>
      <c r="I700">
        <v>0.18599318181818181</v>
      </c>
      <c r="J700">
        <v>0.28513181818181826</v>
      </c>
      <c r="K700">
        <v>2.7506195454545455</v>
      </c>
      <c r="L700">
        <v>2.1538181818181814E-2</v>
      </c>
      <c r="M700">
        <v>1.7684999999999999E-2</v>
      </c>
      <c r="N700">
        <v>1.0454545454545455E-4</v>
      </c>
      <c r="O700">
        <v>9.7318181818181813E-4</v>
      </c>
      <c r="P700">
        <v>1.9116818181818183E-2</v>
      </c>
      <c r="Q700">
        <v>0.28847772727272725</v>
      </c>
      <c r="R700">
        <v>8.0580909090909106E-2</v>
      </c>
      <c r="S700">
        <v>0</v>
      </c>
      <c r="T700">
        <v>5.9045454545454581E-4</v>
      </c>
      <c r="U700">
        <v>0.10669318181818181</v>
      </c>
      <c r="V700">
        <v>0.19122772727272724</v>
      </c>
      <c r="W700">
        <v>0.1424209090909091</v>
      </c>
      <c r="X700">
        <v>0.18306545454545461</v>
      </c>
      <c r="Y700">
        <v>0.6239977272727274</v>
      </c>
      <c r="Z700">
        <v>1.1965454545454545E-2</v>
      </c>
      <c r="AA700">
        <v>1.065E-3</v>
      </c>
      <c r="AB700">
        <v>1.8045454545454539E-4</v>
      </c>
      <c r="AC700">
        <v>3.9727272727272723E-4</v>
      </c>
      <c r="AD700">
        <v>1.8245000000000001E-2</v>
      </c>
      <c r="AE700">
        <v>1.2490909090909089E-3</v>
      </c>
      <c r="AF700">
        <v>7.5931818181818158E-3</v>
      </c>
      <c r="AG700">
        <v>1.3722727272727274E-3</v>
      </c>
      <c r="AH700">
        <v>4.9090909090909084E-5</v>
      </c>
      <c r="AI700">
        <v>0.24514454545454542</v>
      </c>
      <c r="AJ700">
        <v>6.2454545454545456E-4</v>
      </c>
      <c r="AK700">
        <v>6.7909090909090892E-4</v>
      </c>
      <c r="AL700">
        <v>2.4735454545454547E-2</v>
      </c>
      <c r="AM700">
        <v>7.1363636363636375E-5</v>
      </c>
      <c r="AN700">
        <v>2.6409090909090913E-4</v>
      </c>
      <c r="AO700">
        <v>6.7571818181818177E-2</v>
      </c>
      <c r="AP700">
        <v>2.1830454545454545E-2</v>
      </c>
      <c r="AQ700">
        <v>1.5409090909090909E-4</v>
      </c>
      <c r="AR700">
        <v>0.52449227272727261</v>
      </c>
      <c r="AS700">
        <v>0.20832181818181822</v>
      </c>
      <c r="AT700">
        <v>1.3699999999999999E-3</v>
      </c>
      <c r="AU700">
        <v>6.0454545454545457E-5</v>
      </c>
      <c r="AV700">
        <v>3.9913636363636366E-3</v>
      </c>
      <c r="AW700">
        <v>6.0000000000000008E-5</v>
      </c>
      <c r="AX700">
        <v>148.25624045454549</v>
      </c>
      <c r="BA700" t="s">
        <v>205</v>
      </c>
      <c r="BB700">
        <v>10.133826363636361</v>
      </c>
      <c r="BC700">
        <v>27.691479545454548</v>
      </c>
      <c r="BD700">
        <v>16.691479545454545</v>
      </c>
      <c r="BE700">
        <v>6.7820931818181833</v>
      </c>
      <c r="BF700">
        <v>2.6082513636363633</v>
      </c>
      <c r="BG700">
        <v>3.3729136363636361</v>
      </c>
      <c r="BH700">
        <v>1.8599318181818183</v>
      </c>
      <c r="BI700">
        <v>0.28513181818181826</v>
      </c>
      <c r="BJ700">
        <v>1.6503718181818181</v>
      </c>
      <c r="BK700">
        <v>0.13278590909090909</v>
      </c>
      <c r="BL700">
        <v>11</v>
      </c>
    </row>
    <row r="701" spans="1:64" x14ac:dyDescent="0.3">
      <c r="A701" t="s">
        <v>138</v>
      </c>
      <c r="B701">
        <v>7.3194669955156986</v>
      </c>
      <c r="C701">
        <v>3.6381130217391293</v>
      </c>
      <c r="D701">
        <v>7.4698646171171248</v>
      </c>
      <c r="E701">
        <v>3.8984773218142532</v>
      </c>
      <c r="F701">
        <v>1.6419617710583161</v>
      </c>
      <c r="G701">
        <v>0.46392958963282921</v>
      </c>
      <c r="H701">
        <v>1.3112089848812087</v>
      </c>
      <c r="I701">
        <v>0.21216088552915754</v>
      </c>
      <c r="J701">
        <v>0.23871943844492424</v>
      </c>
      <c r="K701">
        <v>3.6701941036717067</v>
      </c>
      <c r="L701">
        <v>3.0497062634989226E-2</v>
      </c>
      <c r="M701">
        <v>1.4633826086956504E-2</v>
      </c>
      <c r="N701">
        <v>1.9939130434782609E-4</v>
      </c>
      <c r="O701">
        <v>1.5417608695652175E-3</v>
      </c>
      <c r="P701">
        <v>1.8935695652173911E-2</v>
      </c>
      <c r="Q701">
        <v>0.35296190064794841</v>
      </c>
      <c r="R701">
        <v>6.9226933045356376E-2</v>
      </c>
      <c r="S701">
        <v>1.0599784017278622E-3</v>
      </c>
      <c r="T701">
        <v>9.5290496760259118E-3</v>
      </c>
      <c r="U701">
        <v>0.13932362850971911</v>
      </c>
      <c r="V701">
        <v>0.20711073434125266</v>
      </c>
      <c r="W701">
        <v>0.16970524838012957</v>
      </c>
      <c r="X701">
        <v>0.21020952483801297</v>
      </c>
      <c r="Y701">
        <v>0.73587818574514063</v>
      </c>
      <c r="Z701">
        <v>1.5965248380129599E-2</v>
      </c>
      <c r="AA701">
        <v>4.723043478260871E-4</v>
      </c>
      <c r="AB701">
        <v>1.9008695652173913E-4</v>
      </c>
      <c r="AC701">
        <v>5.8028260869565291E-4</v>
      </c>
      <c r="AD701">
        <v>1.8399934782608676E-2</v>
      </c>
      <c r="AE701">
        <v>1.7065217391304347E-3</v>
      </c>
      <c r="AF701">
        <v>6.9921956521739144E-3</v>
      </c>
      <c r="AG701">
        <v>1.7990217391304344E-3</v>
      </c>
      <c r="AH701">
        <v>1.1232608695652168E-4</v>
      </c>
      <c r="AI701">
        <v>0.35978336933045368</v>
      </c>
      <c r="AJ701">
        <v>7.7610583153347725E-3</v>
      </c>
      <c r="AK701">
        <v>3.9686956521739193E-4</v>
      </c>
      <c r="AL701">
        <v>2.5604913043478252E-2</v>
      </c>
      <c r="AM701">
        <v>4.7478260869565263E-5</v>
      </c>
      <c r="AN701">
        <v>7.2826086956521692E-4</v>
      </c>
      <c r="AO701">
        <v>5.063776086956525E-2</v>
      </c>
      <c r="AP701">
        <v>2.7051456521739146E-2</v>
      </c>
      <c r="AQ701">
        <v>1.9117391304347808E-4</v>
      </c>
      <c r="AR701">
        <v>1.1144309071274296</v>
      </c>
      <c r="AS701">
        <v>0.39826293478260871</v>
      </c>
      <c r="AT701">
        <v>1.2238043478260859E-3</v>
      </c>
      <c r="AU701">
        <v>2.02195652173913E-4</v>
      </c>
      <c r="AV701">
        <v>5.583760869565216E-3</v>
      </c>
      <c r="AW701">
        <v>1.0047826086956524E-4</v>
      </c>
      <c r="AX701">
        <v>116.12996656587472</v>
      </c>
      <c r="BA701" t="s">
        <v>138</v>
      </c>
      <c r="BB701">
        <v>12.779555701943877</v>
      </c>
      <c r="BC701">
        <v>37.043599438444893</v>
      </c>
      <c r="BD701">
        <v>26.043599438444907</v>
      </c>
      <c r="BE701">
        <v>13.370830194384444</v>
      </c>
      <c r="BF701">
        <v>3.9226802159827234</v>
      </c>
      <c r="BG701">
        <v>3.9993330885529148</v>
      </c>
      <c r="BH701">
        <v>2.1216088552915791</v>
      </c>
      <c r="BI701">
        <v>0.23871943844492424</v>
      </c>
      <c r="BJ701">
        <v>2.2021164578833705</v>
      </c>
      <c r="BK701">
        <v>0.18831133909287248</v>
      </c>
      <c r="BL701">
        <v>11</v>
      </c>
    </row>
    <row r="702" spans="1:64" x14ac:dyDescent="0.3">
      <c r="A702" t="s">
        <v>38</v>
      </c>
      <c r="BA702" t="s">
        <v>38</v>
      </c>
    </row>
    <row r="703" spans="1:64" x14ac:dyDescent="0.3">
      <c r="A703" t="s">
        <v>92</v>
      </c>
      <c r="BA703" t="s">
        <v>92</v>
      </c>
    </row>
    <row r="704" spans="1:64" x14ac:dyDescent="0.3">
      <c r="A704" t="s">
        <v>93</v>
      </c>
      <c r="BA704" t="s">
        <v>93</v>
      </c>
    </row>
    <row r="705" spans="1:64" x14ac:dyDescent="0.3">
      <c r="A705" t="s">
        <v>94</v>
      </c>
      <c r="B705">
        <v>4.0953521739130432</v>
      </c>
      <c r="C705">
        <v>2.3507583333333328</v>
      </c>
      <c r="D705">
        <v>4.1881043478260871</v>
      </c>
      <c r="E705">
        <v>2.6687941666666664</v>
      </c>
      <c r="F705">
        <v>1.1399883333333334</v>
      </c>
      <c r="G705">
        <v>0.18810374999999999</v>
      </c>
      <c r="H705">
        <v>1.0498050000000001</v>
      </c>
      <c r="I705">
        <v>0.14287083333333331</v>
      </c>
      <c r="J705">
        <v>0.13669583333333332</v>
      </c>
      <c r="K705">
        <v>1.7250383333333332</v>
      </c>
      <c r="L705">
        <v>1.1330416666666667E-2</v>
      </c>
      <c r="M705">
        <v>4.1666666666666666E-3</v>
      </c>
      <c r="N705">
        <v>1.5666666666666666E-4</v>
      </c>
      <c r="O705">
        <v>9.1125000000000006E-4</v>
      </c>
      <c r="P705">
        <v>7.7287499999999995E-3</v>
      </c>
      <c r="Q705">
        <v>0.19034583333333333</v>
      </c>
      <c r="R705">
        <v>7.6112499999999986E-2</v>
      </c>
      <c r="S705">
        <v>4.1666666666666675E-3</v>
      </c>
      <c r="T705">
        <v>8.8458333333333323E-3</v>
      </c>
      <c r="U705">
        <v>9.1229166666666681E-2</v>
      </c>
      <c r="V705">
        <v>0.20357499999999995</v>
      </c>
      <c r="W705">
        <v>0.15182083333333338</v>
      </c>
      <c r="X705">
        <v>0.12775416666666667</v>
      </c>
      <c r="Y705">
        <v>0.58322499999999988</v>
      </c>
      <c r="Z705">
        <v>-4.2375000000000017E-2</v>
      </c>
      <c r="AA705">
        <v>0</v>
      </c>
      <c r="AB705">
        <v>4.6249999999999993E-5</v>
      </c>
      <c r="AC705">
        <v>1.2358333333333334E-3</v>
      </c>
      <c r="AD705">
        <v>9.7716666666666646E-3</v>
      </c>
      <c r="AE705">
        <v>9.7541666666666664E-4</v>
      </c>
      <c r="AF705">
        <v>4.7454166666666669E-3</v>
      </c>
      <c r="AG705">
        <v>3.2875000000000005E-4</v>
      </c>
      <c r="AH705">
        <v>3.1125000000000006E-4</v>
      </c>
      <c r="AI705">
        <v>0.14581666666666662</v>
      </c>
      <c r="AJ705">
        <v>9.3708333333333334E-3</v>
      </c>
      <c r="AK705">
        <v>0</v>
      </c>
      <c r="AL705">
        <v>1.5570000000000001E-2</v>
      </c>
      <c r="AM705">
        <v>1.4000000000000001E-4</v>
      </c>
      <c r="AN705">
        <v>1.8499999999999997E-4</v>
      </c>
      <c r="AO705">
        <v>3.3906666666666661E-2</v>
      </c>
      <c r="AP705">
        <v>5.0754583333333346E-2</v>
      </c>
      <c r="AQ705">
        <v>1.2583333333333332E-4</v>
      </c>
      <c r="AR705">
        <v>0.73498750000000002</v>
      </c>
      <c r="AS705">
        <v>0.27636083333333328</v>
      </c>
      <c r="AT705">
        <v>8.3583333333333328E-4</v>
      </c>
      <c r="AU705">
        <v>6.333333333333333E-4</v>
      </c>
      <c r="AV705">
        <v>2.5574999999999999E-3</v>
      </c>
      <c r="AW705">
        <v>8.0416666666666665E-5</v>
      </c>
      <c r="AX705">
        <v>154.41225333333333</v>
      </c>
      <c r="BA705" t="s">
        <v>94</v>
      </c>
      <c r="BB705">
        <v>9.8319370833333348</v>
      </c>
      <c r="BC705">
        <v>27.044874583333335</v>
      </c>
      <c r="BD705">
        <v>16.044874583333328</v>
      </c>
      <c r="BE705">
        <v>8.7360191666666669</v>
      </c>
      <c r="BF705">
        <v>1.4980145833333334</v>
      </c>
      <c r="BG705">
        <v>3.1422545833333335</v>
      </c>
      <c r="BH705">
        <v>1.4287083333333335</v>
      </c>
      <c r="BI705">
        <v>0.13669583333333332</v>
      </c>
      <c r="BJ705">
        <v>1.0350229166666665</v>
      </c>
      <c r="BK705">
        <v>6.8159166666666673E-2</v>
      </c>
      <c r="BL705">
        <v>11</v>
      </c>
    </row>
    <row r="706" spans="1:64" x14ac:dyDescent="0.3">
      <c r="A706" t="s">
        <v>95</v>
      </c>
      <c r="B706">
        <v>3.9982291666666665</v>
      </c>
      <c r="C706">
        <v>2.2394291666666666</v>
      </c>
      <c r="D706">
        <v>4.1983625</v>
      </c>
      <c r="E706">
        <v>2.4791366666666668</v>
      </c>
      <c r="F706">
        <v>1.0732862500000002</v>
      </c>
      <c r="G706">
        <v>0.17205374999999998</v>
      </c>
      <c r="H706">
        <v>0.91409250000000009</v>
      </c>
      <c r="I706">
        <v>0.13320833333333332</v>
      </c>
      <c r="J706">
        <v>0.12034291666666667</v>
      </c>
      <c r="K706">
        <v>1.7588000000000001</v>
      </c>
      <c r="L706">
        <v>6.6153333333333328E-2</v>
      </c>
      <c r="M706">
        <v>4.9983333333333329E-3</v>
      </c>
      <c r="N706">
        <v>1.3000000000000002E-4</v>
      </c>
      <c r="O706">
        <v>8.5833333333333334E-4</v>
      </c>
      <c r="P706">
        <v>8.294166666666665E-3</v>
      </c>
      <c r="Q706">
        <v>0.17657083333333332</v>
      </c>
      <c r="R706">
        <v>6.5287499999999998E-2</v>
      </c>
      <c r="S706">
        <v>5.5874999999999996E-3</v>
      </c>
      <c r="T706">
        <v>2.2929166666666667E-2</v>
      </c>
      <c r="U706">
        <v>7.8879166666666667E-2</v>
      </c>
      <c r="V706">
        <v>0.15804583333333333</v>
      </c>
      <c r="W706">
        <v>0.13373750000000001</v>
      </c>
      <c r="X706">
        <v>0.11423750000000003</v>
      </c>
      <c r="Y706">
        <v>0.50782916666666666</v>
      </c>
      <c r="Z706">
        <v>4.9858333333333317E-2</v>
      </c>
      <c r="AA706">
        <v>2.6545833333333334E-3</v>
      </c>
      <c r="AB706">
        <v>3.375E-5</v>
      </c>
      <c r="AC706">
        <v>2.8166666666666666E-4</v>
      </c>
      <c r="AD706">
        <v>7.6616666666666665E-3</v>
      </c>
      <c r="AE706">
        <v>8.2291666666666667E-4</v>
      </c>
      <c r="AF706">
        <v>1.4701666666666667E-2</v>
      </c>
      <c r="AG706">
        <v>2.5083333333333332E-4</v>
      </c>
      <c r="AH706">
        <v>2.8708333333333331E-4</v>
      </c>
      <c r="AI706">
        <v>0.13337499999999999</v>
      </c>
      <c r="AJ706">
        <v>1.3595833333333335E-2</v>
      </c>
      <c r="AK706">
        <v>0</v>
      </c>
      <c r="AL706">
        <v>1.446625E-2</v>
      </c>
      <c r="AM706">
        <v>3.4583333333333331E-5</v>
      </c>
      <c r="AN706">
        <v>1.5666666666666666E-4</v>
      </c>
      <c r="AO706">
        <v>2.9039166666666668E-2</v>
      </c>
      <c r="AP706">
        <v>8.3508750000000007E-2</v>
      </c>
      <c r="AQ706">
        <v>6.7500000000000001E-5</v>
      </c>
      <c r="AR706">
        <v>0.73463333333333336</v>
      </c>
      <c r="AS706">
        <v>0.2601904166666667</v>
      </c>
      <c r="AT706">
        <v>6.1666666666666673E-4</v>
      </c>
      <c r="AU706">
        <v>5.6166666666666659E-4</v>
      </c>
      <c r="AV706">
        <v>2.2291666666666662E-3</v>
      </c>
      <c r="AW706">
        <v>1.0416666666666666E-5</v>
      </c>
      <c r="AX706">
        <v>158.82154249999999</v>
      </c>
      <c r="BA706" t="s">
        <v>95</v>
      </c>
      <c r="BB706">
        <v>9.5138316666666665</v>
      </c>
      <c r="BC706">
        <v>26.143317499999998</v>
      </c>
      <c r="BD706">
        <v>15.143317500000004</v>
      </c>
      <c r="BE706">
        <v>8.1239512499999993</v>
      </c>
      <c r="BF706">
        <v>1.3764454166666666</v>
      </c>
      <c r="BG706">
        <v>2.7189679166666667</v>
      </c>
      <c r="BH706">
        <v>1.3320833333333335</v>
      </c>
      <c r="BI706">
        <v>0.12034291666666667</v>
      </c>
      <c r="BJ706">
        <v>1.05528</v>
      </c>
      <c r="BK706">
        <v>0.41624666666666671</v>
      </c>
      <c r="BL706">
        <v>11</v>
      </c>
    </row>
    <row r="707" spans="1:64" x14ac:dyDescent="0.3">
      <c r="A707" t="s">
        <v>96</v>
      </c>
      <c r="B707">
        <v>3.8627041666666666</v>
      </c>
      <c r="C707">
        <v>2.4459166666666667</v>
      </c>
      <c r="D707">
        <v>4.2055116666666663</v>
      </c>
      <c r="E707">
        <v>2.8368470833333332</v>
      </c>
      <c r="F707">
        <v>1.1364858333333332</v>
      </c>
      <c r="G707">
        <v>0.26211749999999995</v>
      </c>
      <c r="H707">
        <v>1.0464675000000001</v>
      </c>
      <c r="I707">
        <v>0.11864166666666665</v>
      </c>
      <c r="J707">
        <v>0.15917916666666668</v>
      </c>
      <c r="K707">
        <v>1.4342208333333331</v>
      </c>
      <c r="L707">
        <v>0.11395583333333333</v>
      </c>
      <c r="M707">
        <v>1.3012916666666667E-2</v>
      </c>
      <c r="N707">
        <v>2.3875E-4</v>
      </c>
      <c r="O707">
        <v>1.2729166666666668E-3</v>
      </c>
      <c r="P707">
        <v>1.0155000000000001E-2</v>
      </c>
      <c r="Q707">
        <v>0.1631333333333333</v>
      </c>
      <c r="R707">
        <v>5.0700000000000002E-2</v>
      </c>
      <c r="S707">
        <v>1.9E-3</v>
      </c>
      <c r="T707">
        <v>1.9733333333333335E-2</v>
      </c>
      <c r="U707">
        <v>9.2429166666666673E-2</v>
      </c>
      <c r="V707">
        <v>0.20838333333333334</v>
      </c>
      <c r="W707">
        <v>0.16373333333333331</v>
      </c>
      <c r="X707">
        <v>9.7091666666666673E-2</v>
      </c>
      <c r="Y707">
        <v>0.58137083333333328</v>
      </c>
      <c r="Z707">
        <v>6.4854166666666671E-2</v>
      </c>
      <c r="AA707">
        <v>7.2033333333333333E-3</v>
      </c>
      <c r="AB707">
        <v>4.0000000000000003E-5</v>
      </c>
      <c r="AC707">
        <v>3.6416666666666672E-4</v>
      </c>
      <c r="AD707">
        <v>9.6420833333333341E-3</v>
      </c>
      <c r="AE707">
        <v>1.4374999999999995E-3</v>
      </c>
      <c r="AF707">
        <v>1.2335416666666666E-2</v>
      </c>
      <c r="AG707">
        <v>3.4041666666666666E-4</v>
      </c>
      <c r="AH707">
        <v>4.0166666666666665E-4</v>
      </c>
      <c r="AI707">
        <v>0.20319166666666666</v>
      </c>
      <c r="AJ707">
        <v>9.7083333333333344E-3</v>
      </c>
      <c r="AK707">
        <v>0</v>
      </c>
      <c r="AL707">
        <v>1.9513333333333337E-2</v>
      </c>
      <c r="AM707">
        <v>1.35E-4</v>
      </c>
      <c r="AN707">
        <v>2.3208333333333338E-4</v>
      </c>
      <c r="AO707">
        <v>3.403666666666668E-2</v>
      </c>
      <c r="AP707">
        <v>9.0551250000000014E-2</v>
      </c>
      <c r="AQ707">
        <v>1.0458333333333333E-4</v>
      </c>
      <c r="AR707">
        <v>0.78951249999999995</v>
      </c>
      <c r="AS707">
        <v>0.27551166666666671</v>
      </c>
      <c r="AT707">
        <v>7.7833333333333324E-4</v>
      </c>
      <c r="AU707">
        <v>7.874999999999999E-4</v>
      </c>
      <c r="AV707">
        <v>2.9062500000000004E-3</v>
      </c>
      <c r="AW707">
        <v>3.7916666666666669E-5</v>
      </c>
      <c r="AX707">
        <v>149.87921333333335</v>
      </c>
      <c r="BA707" t="s">
        <v>96</v>
      </c>
      <c r="BB707">
        <v>10.055199999999997</v>
      </c>
      <c r="BC707">
        <v>27.547941250000004</v>
      </c>
      <c r="BD707">
        <v>16.547941249999997</v>
      </c>
      <c r="BE707">
        <v>8.4932554166666652</v>
      </c>
      <c r="BF707">
        <v>2.0594504166666669</v>
      </c>
      <c r="BG707">
        <v>3.1250583333333335</v>
      </c>
      <c r="BH707">
        <v>1.1864166666666665</v>
      </c>
      <c r="BI707">
        <v>0.15917916666666668</v>
      </c>
      <c r="BJ707">
        <v>0.86053250000000003</v>
      </c>
      <c r="BK707">
        <v>0.66404875000000008</v>
      </c>
      <c r="BL707">
        <v>11</v>
      </c>
    </row>
    <row r="708" spans="1:64" x14ac:dyDescent="0.3">
      <c r="A708" t="s">
        <v>97</v>
      </c>
      <c r="B708">
        <v>3.2651391304347821</v>
      </c>
      <c r="C708">
        <v>1.9780333333333333</v>
      </c>
      <c r="D708">
        <v>3.6004821739130439</v>
      </c>
      <c r="E708">
        <v>2.377040833333333</v>
      </c>
      <c r="F708">
        <v>1.0605800000000001</v>
      </c>
      <c r="G708">
        <v>0.18612583333333332</v>
      </c>
      <c r="H708">
        <v>0.84201749999999997</v>
      </c>
      <c r="I708">
        <v>0.13083750000000002</v>
      </c>
      <c r="J708">
        <v>9.958125000000001E-2</v>
      </c>
      <c r="K708">
        <v>1.2755945833333333</v>
      </c>
      <c r="L708">
        <v>5.7899583333333317E-2</v>
      </c>
      <c r="M708">
        <v>5.6712500000000001E-3</v>
      </c>
      <c r="N708">
        <v>8.9166666666666661E-5</v>
      </c>
      <c r="O708">
        <v>7.9208333333333344E-4</v>
      </c>
      <c r="P708">
        <v>7.7895833333333333E-3</v>
      </c>
      <c r="Q708">
        <v>0.23025416666666662</v>
      </c>
      <c r="R708">
        <v>6.9041666666666654E-2</v>
      </c>
      <c r="S708">
        <v>2.6833333333333331E-3</v>
      </c>
      <c r="T708">
        <v>-3.9166666666666647E-4</v>
      </c>
      <c r="U708">
        <v>9.8704166666666662E-2</v>
      </c>
      <c r="V708">
        <v>0.14334583333333331</v>
      </c>
      <c r="W708">
        <v>0.10183750000000001</v>
      </c>
      <c r="X708">
        <v>0.16227083333333331</v>
      </c>
      <c r="Y708">
        <v>0.50576666666666659</v>
      </c>
      <c r="Z708">
        <v>3.3837499999999993E-2</v>
      </c>
      <c r="AA708">
        <v>3.0833333333333335E-5</v>
      </c>
      <c r="AB708">
        <v>2.7500000000000004E-5</v>
      </c>
      <c r="AC708">
        <v>4.0708333333333335E-4</v>
      </c>
      <c r="AD708">
        <v>9.0254166666666677E-3</v>
      </c>
      <c r="AE708">
        <v>1.0829166666666667E-3</v>
      </c>
      <c r="AF708">
        <v>3.4333333333333335E-4</v>
      </c>
      <c r="AG708">
        <v>3.2083333333333334E-4</v>
      </c>
      <c r="AH708">
        <v>4.6416666666666676E-4</v>
      </c>
      <c r="AI708">
        <v>0.14428333333333335</v>
      </c>
      <c r="AJ708">
        <v>1.2916666666666672E-2</v>
      </c>
      <c r="AK708">
        <v>4.5333333333333337E-4</v>
      </c>
      <c r="AL708">
        <v>1.6277499999999997E-2</v>
      </c>
      <c r="AM708">
        <v>6.2500000000000001E-5</v>
      </c>
      <c r="AN708">
        <v>1.3958333333333333E-4</v>
      </c>
      <c r="AO708">
        <v>1.9960000000000002E-2</v>
      </c>
      <c r="AP708">
        <v>1.6216666666666667E-2</v>
      </c>
      <c r="AQ708">
        <v>1.0791666666666668E-4</v>
      </c>
      <c r="AR708">
        <v>0.66981249999999992</v>
      </c>
      <c r="AS708">
        <v>0.25711041666666662</v>
      </c>
      <c r="AT708">
        <v>7.1624999999999998E-4</v>
      </c>
      <c r="AU708">
        <v>7.4624999999999995E-4</v>
      </c>
      <c r="AV708">
        <v>2.2954166666666665E-3</v>
      </c>
      <c r="AW708">
        <v>2.6666666666666663E-5</v>
      </c>
      <c r="AX708">
        <v>171.20813666666666</v>
      </c>
      <c r="BA708" t="s">
        <v>97</v>
      </c>
      <c r="BB708">
        <v>9.1092416666666676</v>
      </c>
      <c r="BC708">
        <v>25.702294166666661</v>
      </c>
      <c r="BD708">
        <v>14.702294166666668</v>
      </c>
      <c r="BE708">
        <v>8.1677833333333325</v>
      </c>
      <c r="BF708">
        <v>1.4946541666666666</v>
      </c>
      <c r="BG708">
        <v>2.5060837500000002</v>
      </c>
      <c r="BH708">
        <v>1.3083750000000001</v>
      </c>
      <c r="BI708">
        <v>9.958125000000001E-2</v>
      </c>
      <c r="BJ708">
        <v>0.76535666666666691</v>
      </c>
      <c r="BK708">
        <v>0.36046166666666668</v>
      </c>
      <c r="BL708">
        <v>11</v>
      </c>
    </row>
    <row r="709" spans="1:64" x14ac:dyDescent="0.3">
      <c r="A709" t="s">
        <v>98</v>
      </c>
      <c r="B709">
        <v>3.6819260869565222</v>
      </c>
      <c r="C709">
        <v>1.9368130434782609</v>
      </c>
      <c r="D709">
        <v>3.8417108695652171</v>
      </c>
      <c r="E709">
        <v>2.2098173913043482</v>
      </c>
      <c r="F709">
        <v>0.93143130434782617</v>
      </c>
      <c r="G709">
        <v>0.12278043478260869</v>
      </c>
      <c r="H709">
        <v>0.83369739130434783</v>
      </c>
      <c r="I709">
        <v>0.11023478260869565</v>
      </c>
      <c r="J709">
        <v>0.15777695652173915</v>
      </c>
      <c r="K709">
        <v>1.7451130434782613</v>
      </c>
      <c r="L709">
        <v>5.3895652173913046E-2</v>
      </c>
      <c r="M709">
        <v>1.1222608695652175E-2</v>
      </c>
      <c r="N709">
        <v>7.260869565217392E-5</v>
      </c>
      <c r="O709">
        <v>8.4739130434782609E-4</v>
      </c>
      <c r="P709">
        <v>1.1225652173913045E-2</v>
      </c>
      <c r="Q709">
        <v>0.19890434782608699</v>
      </c>
      <c r="R709">
        <v>5.2730434782608693E-2</v>
      </c>
      <c r="S709">
        <v>1.0869565217391305E-4</v>
      </c>
      <c r="T709">
        <v>-1.982608695652172E-3</v>
      </c>
      <c r="U709">
        <v>9.8565217391304319E-2</v>
      </c>
      <c r="V709">
        <v>0.15282608695652175</v>
      </c>
      <c r="W709">
        <v>9.672608695652174E-2</v>
      </c>
      <c r="X709">
        <v>0.13828260869565215</v>
      </c>
      <c r="Y709">
        <v>0.48441739130434802</v>
      </c>
      <c r="Z709">
        <v>3.3104347826086955E-2</v>
      </c>
      <c r="AA709">
        <v>0</v>
      </c>
      <c r="AB709">
        <v>2.8260869565217389E-5</v>
      </c>
      <c r="AC709">
        <v>3.0260869565217394E-4</v>
      </c>
      <c r="AD709">
        <v>1.2094782608695651E-2</v>
      </c>
      <c r="AE709">
        <v>8.1956521739130447E-4</v>
      </c>
      <c r="AF709">
        <v>2.727391304347826E-3</v>
      </c>
      <c r="AG709">
        <v>3.6739130434782614E-4</v>
      </c>
      <c r="AH709">
        <v>2.1913043478260868E-4</v>
      </c>
      <c r="AI709">
        <v>9.5178260869565226E-2</v>
      </c>
      <c r="AJ709">
        <v>-3.5391304347826085E-3</v>
      </c>
      <c r="AK709">
        <v>9.5739130434782595E-4</v>
      </c>
      <c r="AL709">
        <v>1.6675217391304346E-2</v>
      </c>
      <c r="AM709">
        <v>8.4347826086956514E-5</v>
      </c>
      <c r="AN709">
        <v>1.0217391304347828E-4</v>
      </c>
      <c r="AO709">
        <v>3.2965652173913049E-2</v>
      </c>
      <c r="AP709">
        <v>1.3733913043478261E-2</v>
      </c>
      <c r="AQ709">
        <v>1.5086956521739129E-4</v>
      </c>
      <c r="AR709">
        <v>0.56075652173913038</v>
      </c>
      <c r="AS709">
        <v>0.22580173913043478</v>
      </c>
      <c r="AT709">
        <v>1.0478260869565218E-3</v>
      </c>
      <c r="AU709">
        <v>3.1130434782608698E-4</v>
      </c>
      <c r="AV709">
        <v>1.824347826086956E-3</v>
      </c>
      <c r="AW709">
        <v>3.1304347826086954E-5</v>
      </c>
      <c r="AX709">
        <v>179.28493434782609</v>
      </c>
      <c r="BA709" t="s">
        <v>98</v>
      </c>
      <c r="BB709">
        <v>8.4963869565217394</v>
      </c>
      <c r="BC709">
        <v>23.860560434782609</v>
      </c>
      <c r="BD709">
        <v>12.860560434782611</v>
      </c>
      <c r="BE709">
        <v>6.8134395652173909</v>
      </c>
      <c r="BF709">
        <v>0.94125130434782633</v>
      </c>
      <c r="BG709">
        <v>2.4860026086956521</v>
      </c>
      <c r="BH709">
        <v>1.1023478260869566</v>
      </c>
      <c r="BI709">
        <v>0.15777695652173915</v>
      </c>
      <c r="BJ709">
        <v>1.0470678260869564</v>
      </c>
      <c r="BK709">
        <v>0.31267434782608694</v>
      </c>
      <c r="BL709">
        <v>11</v>
      </c>
    </row>
    <row r="710" spans="1:64" x14ac:dyDescent="0.3">
      <c r="A710" t="s">
        <v>99</v>
      </c>
      <c r="B710">
        <v>3.4525260869565217</v>
      </c>
      <c r="C710">
        <v>2.096447826086957</v>
      </c>
      <c r="D710">
        <v>3.5618826086956528</v>
      </c>
      <c r="E710">
        <v>2.0886769565217391</v>
      </c>
      <c r="F710">
        <v>0.8451260869565218</v>
      </c>
      <c r="G710">
        <v>0.10874652173913044</v>
      </c>
      <c r="H710">
        <v>0.84962347826086959</v>
      </c>
      <c r="I710">
        <v>0.11659130434782612</v>
      </c>
      <c r="J710">
        <v>0.11152130434782608</v>
      </c>
      <c r="K710">
        <v>1.3546608695652176</v>
      </c>
      <c r="L710">
        <v>5.706782608695652E-2</v>
      </c>
      <c r="M710">
        <v>7.0991304347826087E-3</v>
      </c>
      <c r="N710">
        <v>1.3043478260869567E-4</v>
      </c>
      <c r="O710">
        <v>8.1347826086956528E-4</v>
      </c>
      <c r="P710">
        <v>8.6365217391304368E-3</v>
      </c>
      <c r="Q710">
        <v>0.22719130434782606</v>
      </c>
      <c r="R710">
        <v>5.2913043478260875E-2</v>
      </c>
      <c r="S710">
        <v>3.8260869565217393E-4</v>
      </c>
      <c r="T710">
        <v>1.0991304347826086E-2</v>
      </c>
      <c r="U710">
        <v>9.3278260869565213E-2</v>
      </c>
      <c r="V710">
        <v>0.17281304347826087</v>
      </c>
      <c r="W710">
        <v>0.10089565217391305</v>
      </c>
      <c r="X710">
        <v>0.15568260869565217</v>
      </c>
      <c r="Y710">
        <v>0.53366086956521741</v>
      </c>
      <c r="Z710">
        <v>3.173913043478261E-2</v>
      </c>
      <c r="AA710">
        <v>1.4347826086956522E-5</v>
      </c>
      <c r="AB710">
        <v>4.4782608695652177E-5</v>
      </c>
      <c r="AC710">
        <v>4.1608695652173912E-4</v>
      </c>
      <c r="AD710">
        <v>9.1426086956521747E-3</v>
      </c>
      <c r="AE710">
        <v>1.0491304347826087E-3</v>
      </c>
      <c r="AF710">
        <v>2.3747826086956518E-3</v>
      </c>
      <c r="AG710">
        <v>2.8782608695652177E-4</v>
      </c>
      <c r="AH710">
        <v>1.8956521739130436E-4</v>
      </c>
      <c r="AI710">
        <v>8.4413043478260855E-2</v>
      </c>
      <c r="AJ710">
        <v>2.7304347826086956E-3</v>
      </c>
      <c r="AK710">
        <v>7.9826086956521743E-4</v>
      </c>
      <c r="AL710">
        <v>1.6239565217391304E-2</v>
      </c>
      <c r="AM710">
        <v>8.3913043478260876E-5</v>
      </c>
      <c r="AN710">
        <v>1.1869565217391305E-4</v>
      </c>
      <c r="AO710">
        <v>2.2998695652173915E-2</v>
      </c>
      <c r="AP710">
        <v>2.2499130434782605E-2</v>
      </c>
      <c r="AQ710">
        <v>1.5695652173913045E-4</v>
      </c>
      <c r="AR710">
        <v>0.61292173913043491</v>
      </c>
      <c r="AS710">
        <v>0.2051678260869565</v>
      </c>
      <c r="AT710">
        <v>7.4956521739130428E-4</v>
      </c>
      <c r="AU710">
        <v>3.3608695652173913E-4</v>
      </c>
      <c r="AV710">
        <v>2.0239130434782609E-3</v>
      </c>
      <c r="AW710">
        <v>6.8695652173913037E-5</v>
      </c>
      <c r="AX710">
        <v>179.75478999999999</v>
      </c>
      <c r="BA710" t="s">
        <v>99</v>
      </c>
      <c r="BB710">
        <v>8.3225269565217399</v>
      </c>
      <c r="BC710">
        <v>23.189833913043479</v>
      </c>
      <c r="BD710">
        <v>12.189833913043477</v>
      </c>
      <c r="BE710">
        <v>6.3782021739130439</v>
      </c>
      <c r="BF710">
        <v>0.87517173913043478</v>
      </c>
      <c r="BG710">
        <v>2.508498695652174</v>
      </c>
      <c r="BH710">
        <v>1.1659130434782612</v>
      </c>
      <c r="BI710">
        <v>0.11152130434782608</v>
      </c>
      <c r="BJ710">
        <v>0.81279652173913031</v>
      </c>
      <c r="BK710">
        <v>0.33772913043478253</v>
      </c>
      <c r="BL710">
        <v>11</v>
      </c>
    </row>
    <row r="711" spans="1:64" x14ac:dyDescent="0.3">
      <c r="A711" t="s">
        <v>100</v>
      </c>
      <c r="BA711" t="s">
        <v>100</v>
      </c>
    </row>
    <row r="712" spans="1:64" x14ac:dyDescent="0.3">
      <c r="A712" t="s">
        <v>101</v>
      </c>
      <c r="B712">
        <v>2.9472999999999998</v>
      </c>
      <c r="C712">
        <v>1.7597130434782609</v>
      </c>
      <c r="D712">
        <v>3.0332752173913047</v>
      </c>
      <c r="E712">
        <v>1.8526665217391303</v>
      </c>
      <c r="F712">
        <v>0.59002478260869562</v>
      </c>
      <c r="G712">
        <v>0.14977565217391306</v>
      </c>
      <c r="H712">
        <v>0.86990869565217399</v>
      </c>
      <c r="I712">
        <v>9.5104347826086968E-2</v>
      </c>
      <c r="J712">
        <v>9.5780869565217391E-2</v>
      </c>
      <c r="K712">
        <v>1.1842608695652175</v>
      </c>
      <c r="L712">
        <v>5.2071304347826121E-2</v>
      </c>
      <c r="M712">
        <v>6.2430434782608695E-3</v>
      </c>
      <c r="N712">
        <v>1.0173913043478259E-4</v>
      </c>
      <c r="O712">
        <v>7.5347826086956512E-4</v>
      </c>
      <c r="P712">
        <v>7.2704347826086958E-3</v>
      </c>
      <c r="Q712">
        <v>0.18923478260869567</v>
      </c>
      <c r="R712">
        <v>3.4547826086956515E-2</v>
      </c>
      <c r="S712">
        <v>1.3043478260869564E-5</v>
      </c>
      <c r="T712">
        <v>4.3391304347826084E-3</v>
      </c>
      <c r="U712">
        <v>0.11659565217391307</v>
      </c>
      <c r="V712">
        <v>0.16299565217391304</v>
      </c>
      <c r="W712">
        <v>0.11347826086956524</v>
      </c>
      <c r="X712">
        <v>0.1270391304347826</v>
      </c>
      <c r="Y712">
        <v>0.52444782608695661</v>
      </c>
      <c r="Z712">
        <v>3.1304347826086952E-2</v>
      </c>
      <c r="AA712">
        <v>2.4682608695652175E-3</v>
      </c>
      <c r="AB712">
        <v>3.521739130434783E-5</v>
      </c>
      <c r="AC712">
        <v>2.8260869565217389E-4</v>
      </c>
      <c r="AD712">
        <v>5.8556521739130422E-3</v>
      </c>
      <c r="AE712">
        <v>8.5434782608695642E-4</v>
      </c>
      <c r="AF712">
        <v>4.2978260869565212E-3</v>
      </c>
      <c r="AG712">
        <v>2.0000000000000004E-4</v>
      </c>
      <c r="AH712">
        <v>1.3391304347826091E-4</v>
      </c>
      <c r="AI712">
        <v>0.11647391304347829</v>
      </c>
      <c r="AJ712">
        <v>1.9478260869565214E-3</v>
      </c>
      <c r="AK712">
        <v>7.6956521739130433E-4</v>
      </c>
      <c r="AL712">
        <v>1.6356521739130433E-2</v>
      </c>
      <c r="AM712">
        <v>9.6086956521739136E-5</v>
      </c>
      <c r="AN712">
        <v>1.0478260869565216E-4</v>
      </c>
      <c r="AO712">
        <v>2.1922608695652174E-2</v>
      </c>
      <c r="AP712">
        <v>4.5124782608695659E-2</v>
      </c>
      <c r="AQ712">
        <v>1.0043478260869566E-4</v>
      </c>
      <c r="AR712">
        <v>0.3652826086956521</v>
      </c>
      <c r="AS712">
        <v>0.14345782608695651</v>
      </c>
      <c r="AT712">
        <v>4.7391304347826088E-4</v>
      </c>
      <c r="AU712">
        <v>2.1304347826086955E-4</v>
      </c>
      <c r="AV712">
        <v>2.1517391304347829E-3</v>
      </c>
      <c r="AW712">
        <v>9.217391304347828E-5</v>
      </c>
      <c r="AX712">
        <v>196.73375695652174</v>
      </c>
      <c r="BA712" t="s">
        <v>101</v>
      </c>
      <c r="BB712">
        <v>7.4554352173913054</v>
      </c>
      <c r="BC712">
        <v>21.252698695652175</v>
      </c>
      <c r="BD712">
        <v>10.252698695652175</v>
      </c>
      <c r="BE712">
        <v>4.4179856521739129</v>
      </c>
      <c r="BF712">
        <v>1.1751339130434781</v>
      </c>
      <c r="BG712">
        <v>2.5843760869565209</v>
      </c>
      <c r="BH712">
        <v>0.95104347826086955</v>
      </c>
      <c r="BI712">
        <v>9.5780869565217391E-2</v>
      </c>
      <c r="BJ712">
        <v>0.71055652173913042</v>
      </c>
      <c r="BK712">
        <v>0.31782086956521743</v>
      </c>
      <c r="BL712">
        <v>11</v>
      </c>
    </row>
    <row r="713" spans="1:64" x14ac:dyDescent="0.3">
      <c r="A713" t="s">
        <v>102</v>
      </c>
      <c r="B713">
        <v>2.4824291666666665</v>
      </c>
      <c r="C713">
        <v>1.5746208333333331</v>
      </c>
      <c r="D713">
        <v>2.4431483333333337</v>
      </c>
      <c r="E713">
        <v>1.6095908333333331</v>
      </c>
      <c r="F713">
        <v>0.5925362500000001</v>
      </c>
      <c r="G713">
        <v>0.10603749999999999</v>
      </c>
      <c r="H713">
        <v>0.70457250000000016</v>
      </c>
      <c r="I713">
        <v>8.0199999999999994E-2</v>
      </c>
      <c r="J713">
        <v>0.10043000000000001</v>
      </c>
      <c r="K713">
        <v>0.97585833333333305</v>
      </c>
      <c r="L713">
        <v>2.5812499999999999E-2</v>
      </c>
      <c r="M713">
        <v>6.0391666666666675E-3</v>
      </c>
      <c r="N713">
        <v>5.4166666666666664E-5</v>
      </c>
      <c r="O713">
        <v>6.1791666666666657E-4</v>
      </c>
      <c r="P713">
        <v>7.4000000000000003E-3</v>
      </c>
      <c r="Q713">
        <v>0.16078749999999994</v>
      </c>
      <c r="R713">
        <v>3.5274999999999994E-2</v>
      </c>
      <c r="S713">
        <v>7.4999999999999993E-5</v>
      </c>
      <c r="T713">
        <v>-4.2708333333333322E-3</v>
      </c>
      <c r="U713">
        <v>6.9133333333333338E-2</v>
      </c>
      <c r="V713">
        <v>0.12632499999999999</v>
      </c>
      <c r="W713">
        <v>8.4304166666666666E-2</v>
      </c>
      <c r="X713">
        <v>0.11593749999999997</v>
      </c>
      <c r="Y713">
        <v>0.39142916666666672</v>
      </c>
      <c r="Z713">
        <v>1.9345833333333336E-2</v>
      </c>
      <c r="AA713">
        <v>2.3912499999999997E-3</v>
      </c>
      <c r="AB713">
        <v>3.4583333333333331E-5</v>
      </c>
      <c r="AC713">
        <v>2.375E-4</v>
      </c>
      <c r="AD713">
        <v>6.3541666666666668E-3</v>
      </c>
      <c r="AE713">
        <v>7.3208333333333339E-4</v>
      </c>
      <c r="AF713">
        <v>4.3679166666666666E-3</v>
      </c>
      <c r="AG713">
        <v>2.233333333333333E-4</v>
      </c>
      <c r="AH713">
        <v>1.0375000000000001E-4</v>
      </c>
      <c r="AI713">
        <v>8.2199999999999995E-2</v>
      </c>
      <c r="AJ713">
        <v>4.6416666666666663E-3</v>
      </c>
      <c r="AK713">
        <v>0</v>
      </c>
      <c r="AL713">
        <v>1.4812916666666663E-2</v>
      </c>
      <c r="AM713">
        <v>5.9166666666666657E-5</v>
      </c>
      <c r="AN713">
        <v>8.1666666666666669E-5</v>
      </c>
      <c r="AO713">
        <v>2.2962083333333331E-2</v>
      </c>
      <c r="AP713">
        <v>2.3943750000000003E-2</v>
      </c>
      <c r="AQ713">
        <v>8.1249999999999996E-5</v>
      </c>
      <c r="AR713">
        <v>0.37038333333333329</v>
      </c>
      <c r="AS713">
        <v>0.14364499999999999</v>
      </c>
      <c r="AT713">
        <v>7.4125000000000016E-4</v>
      </c>
      <c r="AU713">
        <v>1.4083333333333333E-4</v>
      </c>
      <c r="AV713">
        <v>1.6004166666666667E-3</v>
      </c>
      <c r="AW713">
        <v>4.0000000000000003E-5</v>
      </c>
      <c r="AX713">
        <v>210.90457416666663</v>
      </c>
      <c r="BA713" t="s">
        <v>102</v>
      </c>
      <c r="BB713">
        <v>6.8186483333333348</v>
      </c>
      <c r="BC713">
        <v>19.969233333333332</v>
      </c>
      <c r="BD713">
        <v>8.9692333333333316</v>
      </c>
      <c r="BE713">
        <v>4.4276912500000014</v>
      </c>
      <c r="BF713">
        <v>0.83455708333333334</v>
      </c>
      <c r="BG713">
        <v>2.0700612499999997</v>
      </c>
      <c r="BH713">
        <v>0.80199999999999994</v>
      </c>
      <c r="BI713">
        <v>0.10043000000000001</v>
      </c>
      <c r="BJ713">
        <v>0.58551500000000001</v>
      </c>
      <c r="BK713">
        <v>0.1489783333333333</v>
      </c>
      <c r="BL713">
        <v>11</v>
      </c>
    </row>
    <row r="714" spans="1:64" x14ac:dyDescent="0.3">
      <c r="A714" t="s">
        <v>103</v>
      </c>
      <c r="B714">
        <v>3.548469565217391</v>
      </c>
      <c r="C714">
        <v>1.9181782608695654</v>
      </c>
      <c r="D714">
        <v>3.4499134782608696</v>
      </c>
      <c r="E714">
        <v>1.8879300000000001</v>
      </c>
      <c r="F714">
        <v>0.65690000000000004</v>
      </c>
      <c r="G714">
        <v>0.12456913043478259</v>
      </c>
      <c r="H714">
        <v>0.88803391304347823</v>
      </c>
      <c r="I714">
        <v>9.7500000000000003E-2</v>
      </c>
      <c r="J714">
        <v>7.7007391304347819E-2</v>
      </c>
      <c r="K714">
        <v>1.6302913043478262</v>
      </c>
      <c r="L714">
        <v>4.3918260869565212E-2</v>
      </c>
      <c r="M714">
        <v>6.5169565217391302E-3</v>
      </c>
      <c r="N714">
        <v>5.0000000000000002E-5</v>
      </c>
      <c r="O714">
        <v>6.0956521739130435E-4</v>
      </c>
      <c r="P714">
        <v>6.2921739130434792E-3</v>
      </c>
      <c r="Q714">
        <v>0.18131739130434782</v>
      </c>
      <c r="R714">
        <v>5.1134782608695646E-2</v>
      </c>
      <c r="S714">
        <v>1.6086956521739132E-4</v>
      </c>
      <c r="T714">
        <v>-1.5426086956521739E-2</v>
      </c>
      <c r="U714">
        <v>8.783478260869565E-2</v>
      </c>
      <c r="V714">
        <v>0.17671304347826092</v>
      </c>
      <c r="W714">
        <v>0.10911739130434783</v>
      </c>
      <c r="X714">
        <v>0.13511304347826086</v>
      </c>
      <c r="Y714">
        <v>0.49335217391304342</v>
      </c>
      <c r="Z714">
        <v>2.8186956521739134E-2</v>
      </c>
      <c r="AA714">
        <v>2.7199999999999998E-3</v>
      </c>
      <c r="AB714">
        <v>4.5217391304347829E-5</v>
      </c>
      <c r="AC714">
        <v>2.173913043478261E-4</v>
      </c>
      <c r="AD714">
        <v>8.6247826086956504E-3</v>
      </c>
      <c r="AE714">
        <v>6.0130434782608693E-4</v>
      </c>
      <c r="AF714">
        <v>3.9913043478260876E-3</v>
      </c>
      <c r="AG714">
        <v>2.1913043478260868E-4</v>
      </c>
      <c r="AH714">
        <v>8.3478260869565224E-5</v>
      </c>
      <c r="AI714">
        <v>9.6565217391304345E-2</v>
      </c>
      <c r="AJ714">
        <v>2.3739130434782606E-3</v>
      </c>
      <c r="AK714">
        <v>1.1156521739130439E-3</v>
      </c>
      <c r="AL714">
        <v>1.6208260869565217E-2</v>
      </c>
      <c r="AM714">
        <v>5.0434782608695641E-5</v>
      </c>
      <c r="AN714">
        <v>1.6956521739130443E-5</v>
      </c>
      <c r="AO714">
        <v>1.2120869565217393E-2</v>
      </c>
      <c r="AP714">
        <v>1.9362608695652171E-2</v>
      </c>
      <c r="AQ714">
        <v>3.869565217391304E-5</v>
      </c>
      <c r="AR714">
        <v>0.42310869565217396</v>
      </c>
      <c r="AS714">
        <v>0.15924869565217392</v>
      </c>
      <c r="AT714">
        <v>7.0173913043478271E-4</v>
      </c>
      <c r="AU714">
        <v>2.3739130434782607E-4</v>
      </c>
      <c r="AV714">
        <v>1.8073913043478264E-3</v>
      </c>
      <c r="AW714">
        <v>2.7956521739130435E-4</v>
      </c>
      <c r="AX714">
        <v>190.89642956521735</v>
      </c>
      <c r="BA714" t="s">
        <v>103</v>
      </c>
      <c r="BB714">
        <v>7.7367647826086934</v>
      </c>
      <c r="BC714">
        <v>21.843674347826092</v>
      </c>
      <c r="BD714">
        <v>10.843674347826086</v>
      </c>
      <c r="BE714">
        <v>4.9203582608695662</v>
      </c>
      <c r="BF714">
        <v>0.9940208695652174</v>
      </c>
      <c r="BG714">
        <v>2.6365086956521742</v>
      </c>
      <c r="BH714">
        <v>0.97499999999999987</v>
      </c>
      <c r="BI714">
        <v>7.7007391304347819E-2</v>
      </c>
      <c r="BJ714">
        <v>0.97817478260869584</v>
      </c>
      <c r="BK714">
        <v>0.26260478260869563</v>
      </c>
      <c r="BL714">
        <v>11</v>
      </c>
    </row>
    <row r="715" spans="1:64" x14ac:dyDescent="0.3">
      <c r="A715" t="s">
        <v>104</v>
      </c>
      <c r="B715">
        <v>3.0010695652173918</v>
      </c>
      <c r="C715">
        <v>1.7065608695652175</v>
      </c>
      <c r="D715">
        <v>2.9852117391304347</v>
      </c>
      <c r="E715">
        <v>1.7633791304347828</v>
      </c>
      <c r="F715">
        <v>0.66245434782608692</v>
      </c>
      <c r="G715">
        <v>0.13850652173913044</v>
      </c>
      <c r="H715">
        <v>0.75814434782608697</v>
      </c>
      <c r="I715">
        <v>8.3404347826086953E-2</v>
      </c>
      <c r="J715">
        <v>7.7733043478260863E-2</v>
      </c>
      <c r="K715">
        <v>1.2955173913043478</v>
      </c>
      <c r="L715">
        <v>4.313565217391304E-2</v>
      </c>
      <c r="M715">
        <v>7.3643478260869552E-3</v>
      </c>
      <c r="N715">
        <v>6.9999999999999994E-5</v>
      </c>
      <c r="O715">
        <v>6.2478260869565209E-4</v>
      </c>
      <c r="P715">
        <v>6.7956521739130429E-3</v>
      </c>
      <c r="Q715">
        <v>0.16163043478260866</v>
      </c>
      <c r="R715">
        <v>3.7960869565217388E-2</v>
      </c>
      <c r="S715">
        <v>1.7391304347826089E-5</v>
      </c>
      <c r="T715">
        <v>-5.4999999999999997E-3</v>
      </c>
      <c r="U715">
        <v>7.3913043478260873E-2</v>
      </c>
      <c r="V715">
        <v>0.14001304347826091</v>
      </c>
      <c r="W715">
        <v>9.6560869565217408E-2</v>
      </c>
      <c r="X715">
        <v>0.11620434782608698</v>
      </c>
      <c r="Y715">
        <v>0.42119130434782609</v>
      </c>
      <c r="Z715">
        <v>2.4086956521739134E-2</v>
      </c>
      <c r="AA715">
        <v>4.5865217391304345E-3</v>
      </c>
      <c r="AB715">
        <v>8.7391304347826106E-5</v>
      </c>
      <c r="AC715">
        <v>3.2434782608695644E-4</v>
      </c>
      <c r="AD715">
        <v>7.5204347826086952E-3</v>
      </c>
      <c r="AE715">
        <v>7.899999999999999E-4</v>
      </c>
      <c r="AF715">
        <v>4.4104347826086961E-3</v>
      </c>
      <c r="AG715">
        <v>2.9043478260869563E-4</v>
      </c>
      <c r="AH715">
        <v>8.1739130434782602E-5</v>
      </c>
      <c r="AI715">
        <v>0.1073695652173913</v>
      </c>
      <c r="AJ715">
        <v>3.2130434782608693E-3</v>
      </c>
      <c r="AK715">
        <v>1.0521739130434783E-3</v>
      </c>
      <c r="AL715">
        <v>1.7409130434782608E-2</v>
      </c>
      <c r="AM715">
        <v>4.3043478260869568E-5</v>
      </c>
      <c r="AN715">
        <v>8.260869565217394E-6</v>
      </c>
      <c r="AO715">
        <v>1.2569565217391306E-2</v>
      </c>
      <c r="AP715">
        <v>1.8884782608695656E-2</v>
      </c>
      <c r="AQ715">
        <v>5.8695652173913045E-5</v>
      </c>
      <c r="AR715">
        <v>0.42876956521739135</v>
      </c>
      <c r="AS715">
        <v>0.16059521739130436</v>
      </c>
      <c r="AT715">
        <v>4.9304347826086958E-4</v>
      </c>
      <c r="AU715">
        <v>1.0043478260869567E-4</v>
      </c>
      <c r="AV715">
        <v>2.1947826086956526E-3</v>
      </c>
      <c r="AW715">
        <v>1.78260869565217E-5</v>
      </c>
      <c r="AX715">
        <v>196.25351347826088</v>
      </c>
      <c r="BA715" t="s">
        <v>104</v>
      </c>
      <c r="BB715">
        <v>7.4519543478260895</v>
      </c>
      <c r="BC715">
        <v>21.199285652173909</v>
      </c>
      <c r="BD715">
        <v>10.199285652173911</v>
      </c>
      <c r="BE715">
        <v>4.9340921739130428</v>
      </c>
      <c r="BF715">
        <v>1.0878186956521738</v>
      </c>
      <c r="BG715">
        <v>2.2376739130434777</v>
      </c>
      <c r="BH715">
        <v>0.83404347826086944</v>
      </c>
      <c r="BI715">
        <v>7.7733043478260863E-2</v>
      </c>
      <c r="BJ715">
        <v>0.77731043478260875</v>
      </c>
      <c r="BK715">
        <v>0.25061347826086949</v>
      </c>
      <c r="BL715">
        <v>11</v>
      </c>
    </row>
    <row r="716" spans="1:64" x14ac:dyDescent="0.3">
      <c r="A716" t="s">
        <v>105</v>
      </c>
      <c r="B716">
        <v>2.6254333333333331</v>
      </c>
      <c r="C716">
        <v>1.4745249999999999</v>
      </c>
      <c r="D716">
        <v>2.5754329166666667</v>
      </c>
      <c r="E716">
        <v>1.4338679166666666</v>
      </c>
      <c r="F716">
        <v>0.49890874999999996</v>
      </c>
      <c r="G716">
        <v>0.11224708333333332</v>
      </c>
      <c r="H716">
        <v>0.6304575</v>
      </c>
      <c r="I716">
        <v>6.6162499999999999E-2</v>
      </c>
      <c r="J716">
        <v>6.0799166666666661E-2</v>
      </c>
      <c r="K716">
        <v>1.1509083333333334</v>
      </c>
      <c r="L716">
        <v>6.5292916666666673E-2</v>
      </c>
      <c r="M716">
        <v>5.8620833333333337E-3</v>
      </c>
      <c r="N716">
        <v>7.9166666666666662E-5</v>
      </c>
      <c r="O716">
        <v>7.5666666666666666E-4</v>
      </c>
      <c r="P716">
        <v>5.8149999999999999E-3</v>
      </c>
      <c r="Q716">
        <v>0.12564166666666662</v>
      </c>
      <c r="R716">
        <v>3.0699999999999995E-2</v>
      </c>
      <c r="S716">
        <v>5.8333333333333333E-5</v>
      </c>
      <c r="T716">
        <v>-7.9625000000000008E-3</v>
      </c>
      <c r="U716">
        <v>5.9612499999999985E-2</v>
      </c>
      <c r="V716">
        <v>0.12916666666666668</v>
      </c>
      <c r="W716">
        <v>7.9199999999999993E-2</v>
      </c>
      <c r="X716">
        <v>9.0237500000000012E-2</v>
      </c>
      <c r="Y716">
        <v>0.3502541666666667</v>
      </c>
      <c r="Z716">
        <v>3.707916666666667E-2</v>
      </c>
      <c r="AA716">
        <v>1.4540833333333334E-2</v>
      </c>
      <c r="AB716">
        <v>4.8749999999999999E-5</v>
      </c>
      <c r="AC716">
        <v>2.0875000000000003E-4</v>
      </c>
      <c r="AD716">
        <v>5.8091666666666682E-3</v>
      </c>
      <c r="AE716">
        <v>5.3083333333333335E-4</v>
      </c>
      <c r="AF716">
        <v>4.924166666666667E-3</v>
      </c>
      <c r="AG716">
        <v>2.1666666666666668E-4</v>
      </c>
      <c r="AH716">
        <v>5.7499999999999995E-5</v>
      </c>
      <c r="AI716">
        <v>8.7012499999999993E-2</v>
      </c>
      <c r="AJ716">
        <v>1.1241666666666669E-2</v>
      </c>
      <c r="AK716">
        <v>7.8416666666666663E-4</v>
      </c>
      <c r="AL716">
        <v>1.5407500000000003E-2</v>
      </c>
      <c r="AM716">
        <v>2.2083333333333336E-5</v>
      </c>
      <c r="AN716">
        <v>1.0916666666666669E-4</v>
      </c>
      <c r="AO716">
        <v>9.4029166666666653E-3</v>
      </c>
      <c r="AP716">
        <v>2.6252916666666667E-2</v>
      </c>
      <c r="AQ716">
        <v>9.5416666666666678E-5</v>
      </c>
      <c r="AR716">
        <v>0.3550875</v>
      </c>
      <c r="AS716">
        <v>0.12094750000000003</v>
      </c>
      <c r="AT716">
        <v>4.2458333333333329E-4</v>
      </c>
      <c r="AU716">
        <v>5.7083333333333336E-5</v>
      </c>
      <c r="AV716">
        <v>1.5491666666666666E-3</v>
      </c>
      <c r="AW716">
        <v>-7.5833333333333324E-5</v>
      </c>
      <c r="AX716">
        <v>220.26256750000002</v>
      </c>
      <c r="BA716" t="s">
        <v>105</v>
      </c>
      <c r="BB716">
        <v>6.4067683333333321</v>
      </c>
      <c r="BC716">
        <v>19.161358749999998</v>
      </c>
      <c r="BD716">
        <v>8.1613587499999998</v>
      </c>
      <c r="BE716">
        <v>3.6429862500000003</v>
      </c>
      <c r="BF716">
        <v>0.87812041666666663</v>
      </c>
      <c r="BG716">
        <v>1.8449225</v>
      </c>
      <c r="BH716">
        <v>0.66162500000000013</v>
      </c>
      <c r="BI716">
        <v>6.0799166666666661E-2</v>
      </c>
      <c r="BJ716">
        <v>0.69054500000000008</v>
      </c>
      <c r="BK716">
        <v>0.38235749999999996</v>
      </c>
      <c r="BL716">
        <v>11</v>
      </c>
    </row>
    <row r="717" spans="1:64" x14ac:dyDescent="0.3">
      <c r="A717" t="s">
        <v>106</v>
      </c>
      <c r="B717">
        <v>3.0267913043478263</v>
      </c>
      <c r="C717">
        <v>1.7762999999999993</v>
      </c>
      <c r="D717">
        <v>2.858485652173913</v>
      </c>
      <c r="E717">
        <v>1.6594378260869567</v>
      </c>
      <c r="F717">
        <v>0.48673217391304346</v>
      </c>
      <c r="G717">
        <v>9.5263478260869575E-2</v>
      </c>
      <c r="H717">
        <v>0.89612608695652163</v>
      </c>
      <c r="I717">
        <v>8.0878260869565219E-2</v>
      </c>
      <c r="J717">
        <v>6.7384347826086946E-2</v>
      </c>
      <c r="K717">
        <v>1.2504913043478261</v>
      </c>
      <c r="L717">
        <v>3.3054347826086954E-2</v>
      </c>
      <c r="M717">
        <v>6.7899999999999974E-3</v>
      </c>
      <c r="N717">
        <v>1.0782608695652174E-4</v>
      </c>
      <c r="O717">
        <v>6.8217391304347839E-4</v>
      </c>
      <c r="P717">
        <v>4.6773913043478259E-3</v>
      </c>
      <c r="Q717">
        <v>0.14914782608695654</v>
      </c>
      <c r="R717">
        <v>4.3295652173913048E-2</v>
      </c>
      <c r="S717">
        <v>3.0434782608695653E-5</v>
      </c>
      <c r="T717">
        <v>-6.434782608695652E-3</v>
      </c>
      <c r="U717">
        <v>9.4539130434782598E-2</v>
      </c>
      <c r="V717">
        <v>0.19858260869565222</v>
      </c>
      <c r="W717">
        <v>9.9565217391304348E-2</v>
      </c>
      <c r="X717">
        <v>0.11159565217391307</v>
      </c>
      <c r="Y717">
        <v>0.49784782608695649</v>
      </c>
      <c r="Z717">
        <v>2.1452173913043483E-2</v>
      </c>
      <c r="AA717">
        <v>1.7013043478260868E-3</v>
      </c>
      <c r="AB717">
        <v>6.8260869565217385E-5</v>
      </c>
      <c r="AC717">
        <v>2.6826086956521734E-4</v>
      </c>
      <c r="AD717">
        <v>6.1791304347826089E-3</v>
      </c>
      <c r="AE717">
        <v>6.87391304347826E-4</v>
      </c>
      <c r="AF717">
        <v>3.2465217391304349E-3</v>
      </c>
      <c r="AG717">
        <v>2.765217391304347E-4</v>
      </c>
      <c r="AH717">
        <v>8.2173913043478267E-5</v>
      </c>
      <c r="AI717">
        <v>7.3847826086956517E-2</v>
      </c>
      <c r="AJ717">
        <v>1.1660869565217391E-2</v>
      </c>
      <c r="AK717">
        <v>5.0130434782608689E-4</v>
      </c>
      <c r="AL717">
        <v>1.6009130434782609E-2</v>
      </c>
      <c r="AM717">
        <v>8.3478260869565224E-5</v>
      </c>
      <c r="AN717">
        <v>5.7391304347826102E-5</v>
      </c>
      <c r="AO717">
        <v>1.1606086956521737E-2</v>
      </c>
      <c r="AP717">
        <v>1.2972608695652175E-2</v>
      </c>
      <c r="AQ717">
        <v>1.6782608695652175E-4</v>
      </c>
      <c r="AR717">
        <v>0.31255217391304346</v>
      </c>
      <c r="AS717">
        <v>0.11799565217391306</v>
      </c>
      <c r="AT717">
        <v>4.8391304347826091E-4</v>
      </c>
      <c r="AU717">
        <v>6.4782608695652168E-5</v>
      </c>
      <c r="AV717">
        <v>1.4273913043478261E-3</v>
      </c>
      <c r="AW717">
        <v>3.043478260869565E-4</v>
      </c>
      <c r="AX717">
        <v>218.65735434782607</v>
      </c>
      <c r="BA717" t="s">
        <v>106</v>
      </c>
      <c r="BB717">
        <v>6.6403495652173898</v>
      </c>
      <c r="BC717">
        <v>19.873002173913044</v>
      </c>
      <c r="BD717">
        <v>8.8730021739130418</v>
      </c>
      <c r="BE717">
        <v>3.6155378260869564</v>
      </c>
      <c r="BF717">
        <v>0.7481639130434784</v>
      </c>
      <c r="BG717">
        <v>2.6904286956521744</v>
      </c>
      <c r="BH717">
        <v>0.80878260869565222</v>
      </c>
      <c r="BI717">
        <v>6.7384347826086946E-2</v>
      </c>
      <c r="BJ717">
        <v>0.75029478260869564</v>
      </c>
      <c r="BK717">
        <v>0.19240913043478261</v>
      </c>
      <c r="BL717">
        <v>11</v>
      </c>
    </row>
    <row r="718" spans="1:64" x14ac:dyDescent="0.3">
      <c r="A718" t="s">
        <v>107</v>
      </c>
      <c r="B718">
        <v>2.703365909090909</v>
      </c>
      <c r="C718">
        <v>1.4103763636363635</v>
      </c>
      <c r="D718">
        <v>2.7311036363636361</v>
      </c>
      <c r="E718">
        <v>1.5011572727272726</v>
      </c>
      <c r="F718">
        <v>0.41818181818181815</v>
      </c>
      <c r="G718">
        <v>9.1730454545454532E-2</v>
      </c>
      <c r="H718">
        <v>0.83891954545454539</v>
      </c>
      <c r="I718">
        <v>6.918590909090909E-2</v>
      </c>
      <c r="J718">
        <v>5.4722272727272724E-2</v>
      </c>
      <c r="K718">
        <v>1.2929895454545455</v>
      </c>
      <c r="L718">
        <v>2.8416818181818192E-2</v>
      </c>
      <c r="M718">
        <v>4.5486363636363632E-3</v>
      </c>
      <c r="N718">
        <v>7.6818181818181816E-5</v>
      </c>
      <c r="O718">
        <v>5.0545454545454537E-4</v>
      </c>
      <c r="P718">
        <v>4.9440909090909084E-3</v>
      </c>
      <c r="Q718">
        <v>0.14035727272727272</v>
      </c>
      <c r="R718">
        <v>3.3272727272727273E-2</v>
      </c>
      <c r="S718">
        <v>8.6818181818181816E-5</v>
      </c>
      <c r="T718">
        <v>-3.1972727272727266E-3</v>
      </c>
      <c r="U718">
        <v>6.4147272727272733E-2</v>
      </c>
      <c r="V718">
        <v>0.19736909090909088</v>
      </c>
      <c r="W718">
        <v>0.10321681818181817</v>
      </c>
      <c r="X718">
        <v>0.10453090909090909</v>
      </c>
      <c r="Y718">
        <v>0.46606681818181828</v>
      </c>
      <c r="Z718">
        <v>1.8884999999999999E-2</v>
      </c>
      <c r="AA718">
        <v>5.9504545454545452E-3</v>
      </c>
      <c r="AB718">
        <v>5.1363636363636363E-5</v>
      </c>
      <c r="AC718">
        <v>2.6636363636363641E-4</v>
      </c>
      <c r="AD718">
        <v>6.1845454545454556E-3</v>
      </c>
      <c r="AE718">
        <v>6.6181818181818193E-4</v>
      </c>
      <c r="AF718">
        <v>3.7027272727272729E-3</v>
      </c>
      <c r="AG718">
        <v>1.5590909090909097E-4</v>
      </c>
      <c r="AH718">
        <v>7.1818181818181803E-5</v>
      </c>
      <c r="AI718">
        <v>7.11090909090909E-2</v>
      </c>
      <c r="AJ718">
        <v>8.202727272727273E-3</v>
      </c>
      <c r="AK718">
        <v>6.8818181818181814E-4</v>
      </c>
      <c r="AL718">
        <v>1.4760454545454544E-2</v>
      </c>
      <c r="AM718">
        <v>1.1363636363636366E-5</v>
      </c>
      <c r="AN718">
        <v>7.181818181818183E-5</v>
      </c>
      <c r="AO718">
        <v>8.4159090909090919E-3</v>
      </c>
      <c r="AP718">
        <v>1.2480909090909093E-2</v>
      </c>
      <c r="AQ718">
        <v>6.4090909090909083E-5</v>
      </c>
      <c r="AR718">
        <v>0.2542359090909091</v>
      </c>
      <c r="AS718">
        <v>0.10137727272727273</v>
      </c>
      <c r="AT718">
        <v>3.7136363636363636E-4</v>
      </c>
      <c r="AU718">
        <v>4.2727272727272724E-5</v>
      </c>
      <c r="AV718">
        <v>1.8704545454545452E-3</v>
      </c>
      <c r="AW718">
        <v>3.1636363636363633E-4</v>
      </c>
      <c r="AX718">
        <v>219.70855954545451</v>
      </c>
      <c r="BA718" t="s">
        <v>107</v>
      </c>
      <c r="BB718">
        <v>6.4074336363636357</v>
      </c>
      <c r="BC718">
        <v>19.139685909090908</v>
      </c>
      <c r="BD718">
        <v>8.1396859090909111</v>
      </c>
      <c r="BE718">
        <v>3.2001013636363638</v>
      </c>
      <c r="BF718">
        <v>0.75866636363636364</v>
      </c>
      <c r="BG718">
        <v>2.4806031818181822</v>
      </c>
      <c r="BH718">
        <v>0.69185909090909103</v>
      </c>
      <c r="BI718">
        <v>5.4722272727272724E-2</v>
      </c>
      <c r="BJ718">
        <v>0.77579318181818169</v>
      </c>
      <c r="BK718">
        <v>0.17793909090909094</v>
      </c>
      <c r="BL718">
        <v>11</v>
      </c>
    </row>
    <row r="719" spans="1:64" x14ac:dyDescent="0.3">
      <c r="A719" t="s">
        <v>108</v>
      </c>
      <c r="BA719" t="s">
        <v>108</v>
      </c>
    </row>
    <row r="720" spans="1:64" x14ac:dyDescent="0.3">
      <c r="A720" t="s">
        <v>109</v>
      </c>
      <c r="BA720" t="s">
        <v>109</v>
      </c>
    </row>
    <row r="721" spans="1:64" x14ac:dyDescent="0.3">
      <c r="A721" t="s">
        <v>110</v>
      </c>
      <c r="BA721" t="s">
        <v>110</v>
      </c>
    </row>
    <row r="722" spans="1:64" x14ac:dyDescent="0.3">
      <c r="A722" t="s">
        <v>111</v>
      </c>
      <c r="BA722" t="s">
        <v>111</v>
      </c>
    </row>
    <row r="723" spans="1:64" x14ac:dyDescent="0.3">
      <c r="A723" t="s">
        <v>112</v>
      </c>
      <c r="BA723" t="s">
        <v>112</v>
      </c>
    </row>
    <row r="724" spans="1:64" x14ac:dyDescent="0.3">
      <c r="A724" t="s">
        <v>205</v>
      </c>
      <c r="BA724" t="s">
        <v>205</v>
      </c>
    </row>
    <row r="725" spans="1:64" x14ac:dyDescent="0.3">
      <c r="A725" t="s">
        <v>139</v>
      </c>
      <c r="B725">
        <v>3.2852726821192055</v>
      </c>
      <c r="C725">
        <v>1.9013466447368428</v>
      </c>
      <c r="D725">
        <v>3.3614626821192028</v>
      </c>
      <c r="E725">
        <v>2.0341315789473677</v>
      </c>
      <c r="F725">
        <v>0.7803099671052639</v>
      </c>
      <c r="G725">
        <v>0.14365223684210526</v>
      </c>
      <c r="H725">
        <v>0.85576121710526332</v>
      </c>
      <c r="I725">
        <v>0.10221575657894735</v>
      </c>
      <c r="J725">
        <v>0.10183638157894737</v>
      </c>
      <c r="K725">
        <v>1.3905380263157887</v>
      </c>
      <c r="L725">
        <v>5.0355690789473724E-2</v>
      </c>
      <c r="M725">
        <v>6.8898355263157865E-3</v>
      </c>
      <c r="N725">
        <v>1.0490131578947372E-4</v>
      </c>
      <c r="O725">
        <v>7.7549342105263171E-4</v>
      </c>
      <c r="P725">
        <v>7.4796052631578933E-3</v>
      </c>
      <c r="Q725">
        <v>0.17657980263157896</v>
      </c>
      <c r="R725">
        <v>4.8855921052631562E-2</v>
      </c>
      <c r="S725">
        <v>1.202664473684211E-3</v>
      </c>
      <c r="T725">
        <v>1.7781578947368398E-3</v>
      </c>
      <c r="U725">
        <v>8.6051447368421116E-2</v>
      </c>
      <c r="V725">
        <v>0.16672703947368414</v>
      </c>
      <c r="W725">
        <v>0.11051930921052631</v>
      </c>
      <c r="X725">
        <v>0.12273184210526306</v>
      </c>
      <c r="Y725">
        <v>0.48780779605263191</v>
      </c>
      <c r="Z725">
        <v>2.7055822368421072E-2</v>
      </c>
      <c r="AA725">
        <v>3.4174013157894771E-3</v>
      </c>
      <c r="AB725">
        <v>4.5328947368421027E-5</v>
      </c>
      <c r="AC725">
        <v>3.7223684210526352E-4</v>
      </c>
      <c r="AD725">
        <v>7.9967105263157989E-3</v>
      </c>
      <c r="AE725">
        <v>8.5184210526315855E-4</v>
      </c>
      <c r="AF725">
        <v>5.1302631578947367E-3</v>
      </c>
      <c r="AG725">
        <v>2.6815789473684217E-4</v>
      </c>
      <c r="AH725">
        <v>1.9328947368421051E-4</v>
      </c>
      <c r="AI725">
        <v>0.11139473684210528</v>
      </c>
      <c r="AJ725">
        <v>6.8380263157894706E-3</v>
      </c>
      <c r="AK725">
        <v>5.4049342105263142E-4</v>
      </c>
      <c r="AL725">
        <v>1.6133289473684226E-2</v>
      </c>
      <c r="AM725">
        <v>7.0000000000000048E-5</v>
      </c>
      <c r="AN725">
        <v>1.0746710526315791E-4</v>
      </c>
      <c r="AO725">
        <v>2.103536184210528E-2</v>
      </c>
      <c r="AP725">
        <v>3.3925460526315787E-2</v>
      </c>
      <c r="AQ725">
        <v>1.0157894736842109E-4</v>
      </c>
      <c r="AR725">
        <v>0.51143812499999997</v>
      </c>
      <c r="AS725">
        <v>0.18921980263157909</v>
      </c>
      <c r="AT725">
        <v>6.5042763157894775E-4</v>
      </c>
      <c r="AU725">
        <v>3.2970394736842067E-4</v>
      </c>
      <c r="AV725">
        <v>2.0373026315789479E-3</v>
      </c>
      <c r="AW725">
        <v>9.2401315789473684E-5</v>
      </c>
      <c r="AX725">
        <v>187.90021421052643</v>
      </c>
      <c r="BA725" t="s">
        <v>139</v>
      </c>
      <c r="BB725">
        <v>8.0361749999999983</v>
      </c>
      <c r="BC725">
        <v>22.805157335526314</v>
      </c>
      <c r="BD725">
        <v>11.805157335526303</v>
      </c>
      <c r="BE725">
        <v>5.8665587828947325</v>
      </c>
      <c r="BF725">
        <v>1.1380801315789475</v>
      </c>
      <c r="BG725">
        <v>2.5416114144736852</v>
      </c>
      <c r="BH725">
        <v>1.0221575657894741</v>
      </c>
      <c r="BI725">
        <v>0.10183638157894737</v>
      </c>
      <c r="BJ725">
        <v>0.83432276315789433</v>
      </c>
      <c r="BK725">
        <v>0.3005898026315787</v>
      </c>
      <c r="BL725">
        <v>11</v>
      </c>
    </row>
    <row r="726" spans="1:64" x14ac:dyDescent="0.3">
      <c r="A726" t="s">
        <v>39</v>
      </c>
      <c r="BA726" t="s">
        <v>39</v>
      </c>
    </row>
    <row r="727" spans="1:64" x14ac:dyDescent="0.3">
      <c r="A727" t="s">
        <v>92</v>
      </c>
      <c r="B727">
        <v>5.9383666666666661</v>
      </c>
      <c r="C727">
        <v>3.5121421052631576</v>
      </c>
      <c r="E727">
        <v>3.417705789473684</v>
      </c>
      <c r="F727">
        <v>1.1552142105263159</v>
      </c>
      <c r="G727">
        <v>0.58033000000000001</v>
      </c>
      <c r="H727">
        <v>1.2993157894736842</v>
      </c>
      <c r="I727">
        <v>0.20622105263157894</v>
      </c>
      <c r="J727">
        <v>0.16023368421052633</v>
      </c>
      <c r="K727">
        <v>2.3667599999999998</v>
      </c>
      <c r="L727">
        <v>1.6388947368421048E-2</v>
      </c>
      <c r="M727">
        <v>5.9294736842105261E-3</v>
      </c>
      <c r="N727">
        <v>1.794736842105263E-4</v>
      </c>
      <c r="O727">
        <v>1.2694736842105263E-3</v>
      </c>
      <c r="P727">
        <v>1.5705789473684211E-2</v>
      </c>
      <c r="Q727">
        <v>0.28709473684210529</v>
      </c>
      <c r="R727">
        <v>9.959999999999998E-2</v>
      </c>
      <c r="S727">
        <v>9.9578947368421048E-3</v>
      </c>
      <c r="T727">
        <v>5.7184210526315789E-2</v>
      </c>
      <c r="U727">
        <v>0.12626315789473685</v>
      </c>
      <c r="V727">
        <v>0.1820263157894737</v>
      </c>
      <c r="W727">
        <v>0.16593684210526319</v>
      </c>
      <c r="X727">
        <v>0.19043157894736845</v>
      </c>
      <c r="Y727">
        <v>0.72184210526315784</v>
      </c>
      <c r="Z727">
        <v>-2.0300000000000002E-2</v>
      </c>
      <c r="AA727">
        <v>0</v>
      </c>
      <c r="AB727">
        <v>8.1473684210526317E-4</v>
      </c>
      <c r="AC727">
        <v>1.8315789473684213E-4</v>
      </c>
      <c r="AD727">
        <v>1.035263157894737E-2</v>
      </c>
      <c r="AE727">
        <v>6.4526315789473676E-4</v>
      </c>
      <c r="AF727">
        <v>1.9026315789473685E-3</v>
      </c>
      <c r="AG727">
        <v>1.0484210526315789E-3</v>
      </c>
      <c r="AH727">
        <v>4.0000000000000003E-5</v>
      </c>
      <c r="AI727">
        <v>0.44986842105263153</v>
      </c>
      <c r="AJ727">
        <v>9.1526315789473671E-3</v>
      </c>
      <c r="AK727">
        <v>2.4684210526315788E-4</v>
      </c>
      <c r="AL727">
        <v>1.7821578947368421E-2</v>
      </c>
      <c r="AM727">
        <v>8.1052631578947381E-5</v>
      </c>
      <c r="AN727">
        <v>6.5052631578947368E-4</v>
      </c>
      <c r="AO727">
        <v>3.587631578947368E-2</v>
      </c>
      <c r="AP727">
        <v>2.5491578947368421E-2</v>
      </c>
      <c r="AQ727">
        <v>7.3157894736842116E-5</v>
      </c>
      <c r="AR727">
        <v>1.2418789473684213</v>
      </c>
      <c r="AS727">
        <v>0.28005210526315788</v>
      </c>
      <c r="AT727">
        <v>2.0642105263157895E-3</v>
      </c>
      <c r="AU727">
        <v>1.0157894736842104E-3</v>
      </c>
      <c r="AV727">
        <v>3.0500000000000006E-3</v>
      </c>
      <c r="AW727">
        <v>1.3157894736842106E-5</v>
      </c>
      <c r="AX727">
        <v>134.2798342105263</v>
      </c>
      <c r="BA727" t="s">
        <v>92</v>
      </c>
      <c r="BB727">
        <v>11.079403684210527</v>
      </c>
      <c r="BC727">
        <v>31.178997894736845</v>
      </c>
      <c r="BD727">
        <v>21.178997894736845</v>
      </c>
      <c r="BE727">
        <v>8.7477694736842118</v>
      </c>
      <c r="BF727">
        <v>4.660376315789474</v>
      </c>
      <c r="BG727">
        <v>4.037796842105263</v>
      </c>
      <c r="BH727">
        <v>2.0622105263157895</v>
      </c>
      <c r="BI727">
        <v>0.16023368421052633</v>
      </c>
      <c r="BJ727">
        <v>1.4200557894736843</v>
      </c>
      <c r="BK727">
        <v>9.0555263157894722E-2</v>
      </c>
      <c r="BL727">
        <v>10</v>
      </c>
    </row>
    <row r="728" spans="1:64" x14ac:dyDescent="0.3">
      <c r="A728" t="s">
        <v>93</v>
      </c>
      <c r="B728">
        <v>5.7569380952380955</v>
      </c>
      <c r="C728">
        <v>3.5033857142857143</v>
      </c>
      <c r="D728">
        <v>6.2082276190476176</v>
      </c>
      <c r="E728">
        <v>4.1726114285714289</v>
      </c>
      <c r="F728">
        <v>2.0392509523809528</v>
      </c>
      <c r="G728">
        <v>0.66542476190476185</v>
      </c>
      <c r="H728">
        <v>1.0415742857142856</v>
      </c>
      <c r="I728">
        <v>0.17873333333333333</v>
      </c>
      <c r="J728">
        <v>0.20438476190476185</v>
      </c>
      <c r="K728">
        <v>2.2535523809523808</v>
      </c>
      <c r="L728">
        <v>4.3243333333333335E-2</v>
      </c>
      <c r="M728">
        <v>2.333809523809524E-3</v>
      </c>
      <c r="N728">
        <v>1.6523809523809525E-4</v>
      </c>
      <c r="O728">
        <v>1.3404761904761903E-3</v>
      </c>
      <c r="P728">
        <v>1.4127142857142857E-2</v>
      </c>
      <c r="Q728">
        <v>0.23629047619047622</v>
      </c>
      <c r="R728">
        <v>9.1542857142857134E-2</v>
      </c>
      <c r="S728">
        <v>4.7285714285714283E-3</v>
      </c>
      <c r="T728">
        <v>2.0942857142857142E-2</v>
      </c>
      <c r="U728">
        <v>9.6271428571428549E-2</v>
      </c>
      <c r="V728">
        <v>0.14521428571428571</v>
      </c>
      <c r="W728">
        <v>0.16239523809523806</v>
      </c>
      <c r="X728">
        <v>0.15382857142857148</v>
      </c>
      <c r="Y728">
        <v>0.57865238095238092</v>
      </c>
      <c r="Z728">
        <v>-3.3433333333333343E-2</v>
      </c>
      <c r="AA728">
        <v>0</v>
      </c>
      <c r="AB728">
        <v>5.6285714285714283E-4</v>
      </c>
      <c r="AC728">
        <v>3.5809523809523808E-4</v>
      </c>
      <c r="AD728">
        <v>1.2382380952380952E-2</v>
      </c>
      <c r="AE728">
        <v>7.1761904761904788E-4</v>
      </c>
      <c r="AF728">
        <v>1.0961904761904761E-3</v>
      </c>
      <c r="AG728">
        <v>1.467142857142857E-3</v>
      </c>
      <c r="AH728">
        <v>2.0095238095238095E-4</v>
      </c>
      <c r="AI728">
        <v>0.51498571428571416</v>
      </c>
      <c r="AJ728">
        <v>1.1414285714285714E-2</v>
      </c>
      <c r="AK728">
        <v>0</v>
      </c>
      <c r="AL728">
        <v>1.869714285714286E-2</v>
      </c>
      <c r="AM728">
        <v>1.2904761904761905E-4</v>
      </c>
      <c r="AN728">
        <v>7.5428571428571428E-4</v>
      </c>
      <c r="AO728">
        <v>5.4723333333333332E-2</v>
      </c>
      <c r="AP728">
        <v>1.5289047619047617E-2</v>
      </c>
      <c r="AQ728">
        <v>1.2999999999999999E-4</v>
      </c>
      <c r="AR728">
        <v>1.4006047619047617</v>
      </c>
      <c r="AS728">
        <v>0.49436380952380954</v>
      </c>
      <c r="AT728">
        <v>2.1928571428571431E-3</v>
      </c>
      <c r="AU728">
        <v>1.4742857142857144E-3</v>
      </c>
      <c r="AV728">
        <v>2.5233333333333336E-3</v>
      </c>
      <c r="AW728">
        <v>6.3333333333333319E-5</v>
      </c>
      <c r="AX728">
        <v>105.55368523809527</v>
      </c>
      <c r="BA728" t="s">
        <v>93</v>
      </c>
      <c r="BB728">
        <v>13.210694285714288</v>
      </c>
      <c r="BC728">
        <v>37.866028571428572</v>
      </c>
      <c r="BD728">
        <v>27.866028571428572</v>
      </c>
      <c r="BE728">
        <v>15.797827619047618</v>
      </c>
      <c r="BF728">
        <v>5.3540357142857138</v>
      </c>
      <c r="BG728">
        <v>3.1117000000000012</v>
      </c>
      <c r="BH728">
        <v>1.7873333333333332</v>
      </c>
      <c r="BI728">
        <v>0.20438476190476185</v>
      </c>
      <c r="BJ728">
        <v>1.3521314285714285</v>
      </c>
      <c r="BK728">
        <v>0.25861666666666666</v>
      </c>
      <c r="BL728">
        <v>10</v>
      </c>
    </row>
    <row r="729" spans="1:64" x14ac:dyDescent="0.3">
      <c r="A729" t="s">
        <v>94</v>
      </c>
      <c r="B729">
        <v>4.2922181818181819</v>
      </c>
      <c r="C729">
        <v>2.8598130434782609</v>
      </c>
      <c r="D729">
        <v>4.7891709090909096</v>
      </c>
      <c r="E729">
        <v>3.3124678260869569</v>
      </c>
      <c r="F729">
        <v>1.5033856521739128</v>
      </c>
      <c r="G729">
        <v>0.58042217391304352</v>
      </c>
      <c r="H729">
        <v>0.92966869565217392</v>
      </c>
      <c r="I729">
        <v>0.16172173913043478</v>
      </c>
      <c r="J729">
        <v>0.13679695652173915</v>
      </c>
      <c r="K729">
        <v>1.5007343478260868</v>
      </c>
      <c r="L729">
        <v>4.7478260869565213E-4</v>
      </c>
      <c r="M729">
        <v>9.1434782608695638E-3</v>
      </c>
      <c r="N729">
        <v>5.4347826086956524E-5</v>
      </c>
      <c r="O729">
        <v>1.1821739130434782E-3</v>
      </c>
      <c r="P729">
        <v>8.4234782608695654E-3</v>
      </c>
      <c r="Q729">
        <v>0.22389565217391302</v>
      </c>
      <c r="R729">
        <v>7.8856521739130422E-2</v>
      </c>
      <c r="S729">
        <v>6.3652173913043477E-3</v>
      </c>
      <c r="T729">
        <v>2.6017391304347829E-2</v>
      </c>
      <c r="U729">
        <v>6.7795652173913049E-2</v>
      </c>
      <c r="V729">
        <v>0.129</v>
      </c>
      <c r="W729">
        <v>0.14627391304347828</v>
      </c>
      <c r="X729">
        <v>0.14739565217391304</v>
      </c>
      <c r="Y729">
        <v>0.51648260869565232</v>
      </c>
      <c r="Z729">
        <v>-2.6373913043478251E-2</v>
      </c>
      <c r="AA729">
        <v>0</v>
      </c>
      <c r="AB729">
        <v>5.0000000000000002E-5</v>
      </c>
      <c r="AC729">
        <v>3.4000000000000002E-4</v>
      </c>
      <c r="AD729">
        <v>8.2443478260869566E-3</v>
      </c>
      <c r="AE729">
        <v>1.0391304347826089E-3</v>
      </c>
      <c r="AF729">
        <v>7.5417391304347823E-3</v>
      </c>
      <c r="AG729">
        <v>3.6000000000000002E-4</v>
      </c>
      <c r="AH729">
        <v>3.1739130434782613E-5</v>
      </c>
      <c r="AI729">
        <v>0.44993913043478267</v>
      </c>
      <c r="AJ729">
        <v>6.2478260869565216E-3</v>
      </c>
      <c r="AK729">
        <v>0</v>
      </c>
      <c r="AL729">
        <v>1.5379999999999998E-2</v>
      </c>
      <c r="AM729">
        <v>1.091304347826087E-4</v>
      </c>
      <c r="AN729">
        <v>4.9608695652173917E-4</v>
      </c>
      <c r="AO729">
        <v>3.0997826086956514E-2</v>
      </c>
      <c r="AP729">
        <v>6.0479130434782605E-2</v>
      </c>
      <c r="AQ729">
        <v>9.7391304347826092E-5</v>
      </c>
      <c r="AR729">
        <v>1.1733565217391304</v>
      </c>
      <c r="AS729">
        <v>0.36445695652173915</v>
      </c>
      <c r="AT729">
        <v>6.6347826086956521E-4</v>
      </c>
      <c r="AU729">
        <v>1.7086956521739132E-4</v>
      </c>
      <c r="AV729">
        <v>2.2234782608695652E-3</v>
      </c>
      <c r="AW729">
        <v>5.3913043478260878E-5</v>
      </c>
      <c r="AX729">
        <v>127.00731260869564</v>
      </c>
      <c r="BA729" t="s">
        <v>94</v>
      </c>
      <c r="BB729">
        <v>11.492608695652173</v>
      </c>
      <c r="BC729">
        <v>32.216009999999997</v>
      </c>
      <c r="BD729">
        <v>22.216009999999997</v>
      </c>
      <c r="BE729">
        <v>11.904248695652173</v>
      </c>
      <c r="BF729">
        <v>4.8728834782608708</v>
      </c>
      <c r="BG729">
        <v>2.7815534782608697</v>
      </c>
      <c r="BH729">
        <v>1.6172173913043479</v>
      </c>
      <c r="BI729">
        <v>0.13679695652173915</v>
      </c>
      <c r="BJ729">
        <v>0.90044043478260849</v>
      </c>
      <c r="BK729">
        <v>2.870434782608696E-3</v>
      </c>
      <c r="BL729">
        <v>10</v>
      </c>
    </row>
    <row r="730" spans="1:64" x14ac:dyDescent="0.3">
      <c r="A730" t="s">
        <v>95</v>
      </c>
      <c r="B730">
        <v>4.0666857142857147</v>
      </c>
      <c r="C730">
        <v>2.4478181818181817</v>
      </c>
      <c r="D730">
        <v>4.3104280952380964</v>
      </c>
      <c r="E730">
        <v>2.7495540909090903</v>
      </c>
      <c r="F730">
        <v>1.3086127272727273</v>
      </c>
      <c r="G730">
        <v>0.3625363636363636</v>
      </c>
      <c r="H730">
        <v>0.7564418181818181</v>
      </c>
      <c r="I730">
        <v>0.13117727272727273</v>
      </c>
      <c r="J730">
        <v>0.16649863636363635</v>
      </c>
      <c r="K730">
        <v>1.7999999999999998</v>
      </c>
      <c r="L730">
        <v>2.4284999999999998E-2</v>
      </c>
      <c r="M730">
        <v>6.0445454545454552E-3</v>
      </c>
      <c r="N730">
        <v>7.3181818181818198E-5</v>
      </c>
      <c r="O730">
        <v>1.0531818181818181E-3</v>
      </c>
      <c r="P730">
        <v>7.8168181818181817E-3</v>
      </c>
      <c r="Q730">
        <v>0.14742272727272726</v>
      </c>
      <c r="R730">
        <v>6.4022727272727273E-2</v>
      </c>
      <c r="S730">
        <v>7.2454545454545462E-3</v>
      </c>
      <c r="T730">
        <v>6.0636363636363657E-3</v>
      </c>
      <c r="U730">
        <v>5.8345454545454548E-2</v>
      </c>
      <c r="V730">
        <v>0.1299727272727273</v>
      </c>
      <c r="W730">
        <v>0.13501818181818181</v>
      </c>
      <c r="X730">
        <v>8.7513636363636349E-2</v>
      </c>
      <c r="Y730">
        <v>0.41691363636363632</v>
      </c>
      <c r="Z730">
        <v>1.4986363636363638E-2</v>
      </c>
      <c r="AA730">
        <v>9.409090909090908E-5</v>
      </c>
      <c r="AB730">
        <v>4.9545454545454547E-5</v>
      </c>
      <c r="AC730">
        <v>2.3681818181818179E-4</v>
      </c>
      <c r="AD730">
        <v>9.2377272727272742E-3</v>
      </c>
      <c r="AE730">
        <v>6.9590909090909078E-4</v>
      </c>
      <c r="AF730">
        <v>1.4276363636363637E-2</v>
      </c>
      <c r="AG730">
        <v>3.818181818181819E-4</v>
      </c>
      <c r="AH730">
        <v>7.3636363636363626E-5</v>
      </c>
      <c r="AI730">
        <v>0.28103636363636358</v>
      </c>
      <c r="AJ730">
        <v>2.6368181818181822E-2</v>
      </c>
      <c r="AK730">
        <v>6.0000000000000002E-5</v>
      </c>
      <c r="AL730">
        <v>1.3366818181818181E-2</v>
      </c>
      <c r="AM730">
        <v>4.0000000000000003E-5</v>
      </c>
      <c r="AN730">
        <v>5.113636363636363E-4</v>
      </c>
      <c r="AO730">
        <v>4.4930000000000005E-2</v>
      </c>
      <c r="AP730">
        <v>7.1190909090909082E-2</v>
      </c>
      <c r="AQ730">
        <v>9.6818181818181842E-5</v>
      </c>
      <c r="AR730">
        <v>0.9171636363636364</v>
      </c>
      <c r="AS730">
        <v>0.31723954545454552</v>
      </c>
      <c r="AT730">
        <v>7.4454545454545444E-4</v>
      </c>
      <c r="AU730">
        <v>2.4000000000000001E-4</v>
      </c>
      <c r="AV730">
        <v>2.7131818181818177E-3</v>
      </c>
      <c r="AW730">
        <v>9.9999999999999991E-6</v>
      </c>
      <c r="AX730">
        <v>167.1480254545454</v>
      </c>
      <c r="BA730" t="s">
        <v>95</v>
      </c>
      <c r="BB730">
        <v>9.4794200000000011</v>
      </c>
      <c r="BC730">
        <v>27.876785454545452</v>
      </c>
      <c r="BD730">
        <v>17.876785454545455</v>
      </c>
      <c r="BE730">
        <v>10.016352272727273</v>
      </c>
      <c r="BF730">
        <v>2.9020045454545449</v>
      </c>
      <c r="BG730">
        <v>2.2699990909090908</v>
      </c>
      <c r="BH730">
        <v>1.3117727272727273</v>
      </c>
      <c r="BI730">
        <v>0.16649863636363635</v>
      </c>
      <c r="BJ730">
        <v>1.0799999999999998</v>
      </c>
      <c r="BK730">
        <v>0.13015818181818181</v>
      </c>
      <c r="BL730">
        <v>10</v>
      </c>
    </row>
    <row r="731" spans="1:64" x14ac:dyDescent="0.3">
      <c r="A731" t="s">
        <v>96</v>
      </c>
      <c r="B731">
        <v>3.7464636363636372</v>
      </c>
      <c r="C731">
        <v>2.4806565217391308</v>
      </c>
      <c r="D731">
        <v>3.9432640909090919</v>
      </c>
      <c r="E731">
        <v>2.6985982608695656</v>
      </c>
      <c r="F731">
        <v>1.259263043478261</v>
      </c>
      <c r="G731">
        <v>0.38379782608695656</v>
      </c>
      <c r="H731">
        <v>0.7609930434782608</v>
      </c>
      <c r="I731">
        <v>0.12500000000000003</v>
      </c>
      <c r="J731">
        <v>0.12523478260869567</v>
      </c>
      <c r="K731">
        <v>1.2727860869565217</v>
      </c>
      <c r="L731">
        <v>4.4310000000000002E-2</v>
      </c>
      <c r="M731">
        <v>5.9286956521739133E-3</v>
      </c>
      <c r="N731">
        <v>1.6608695652173914E-4</v>
      </c>
      <c r="O731">
        <v>1.0678260869565219E-3</v>
      </c>
      <c r="P731">
        <v>6.7395652173913049E-3</v>
      </c>
      <c r="Q731">
        <v>0.16115217391304346</v>
      </c>
      <c r="R731">
        <v>5.8686956521739143E-2</v>
      </c>
      <c r="S731">
        <v>2.3130434782608696E-3</v>
      </c>
      <c r="T731">
        <v>2.214347826086957E-2</v>
      </c>
      <c r="U731">
        <v>6.4982608695652172E-2</v>
      </c>
      <c r="V731">
        <v>0.11853913043478265</v>
      </c>
      <c r="W731">
        <v>0.11995652173913045</v>
      </c>
      <c r="X731">
        <v>9.7152173913043469E-2</v>
      </c>
      <c r="Y731">
        <v>0.42277391304347828</v>
      </c>
      <c r="Z731">
        <v>2.69304347826087E-2</v>
      </c>
      <c r="AA731">
        <v>0</v>
      </c>
      <c r="AB731">
        <v>4.0000000000000003E-5</v>
      </c>
      <c r="AC731">
        <v>4.2043478260869559E-4</v>
      </c>
      <c r="AD731">
        <v>7.6143478260869554E-3</v>
      </c>
      <c r="AE731">
        <v>9.2652173913043473E-4</v>
      </c>
      <c r="AF731">
        <v>2.5254347826086959E-2</v>
      </c>
      <c r="AG731">
        <v>3.3608695652173913E-4</v>
      </c>
      <c r="AH731">
        <v>1.3608695652173912E-4</v>
      </c>
      <c r="AI731">
        <v>0.2975173913043479</v>
      </c>
      <c r="AJ731">
        <v>6.0217391304347835E-3</v>
      </c>
      <c r="AK731">
        <v>2.1608695652173911E-4</v>
      </c>
      <c r="AL731">
        <v>1.3850869565217392E-2</v>
      </c>
      <c r="AM731">
        <v>1.226086956521739E-4</v>
      </c>
      <c r="AN731">
        <v>3.8478260869565211E-4</v>
      </c>
      <c r="AO731">
        <v>2.9593478260869568E-2</v>
      </c>
      <c r="AP731">
        <v>3.7236086956521738E-2</v>
      </c>
      <c r="AQ731">
        <v>1.091304347826087E-4</v>
      </c>
      <c r="AR731">
        <v>0.90651739130434761</v>
      </c>
      <c r="AS731">
        <v>0.305275652173913</v>
      </c>
      <c r="AT731">
        <v>6.039130434782609E-4</v>
      </c>
      <c r="AU731">
        <v>3.1739130434782611E-4</v>
      </c>
      <c r="AV731">
        <v>2.5973913043478261E-3</v>
      </c>
      <c r="AW731">
        <v>2.173913043478261E-5</v>
      </c>
      <c r="AX731">
        <v>159.10998217391304</v>
      </c>
      <c r="BA731" t="s">
        <v>96</v>
      </c>
      <c r="BB731">
        <v>9.5539395652173944</v>
      </c>
      <c r="BC731">
        <v>27.348787826086959</v>
      </c>
      <c r="BD731">
        <v>17.348787826086959</v>
      </c>
      <c r="BE731">
        <v>9.7241969565217392</v>
      </c>
      <c r="BF731">
        <v>2.9751034782608694</v>
      </c>
      <c r="BG731">
        <v>2.2549482608695657</v>
      </c>
      <c r="BH731">
        <v>1.25</v>
      </c>
      <c r="BI731">
        <v>0.12523478260869567</v>
      </c>
      <c r="BJ731">
        <v>0.76367173913043485</v>
      </c>
      <c r="BK731">
        <v>0.2556317391304348</v>
      </c>
      <c r="BL731">
        <v>10</v>
      </c>
    </row>
    <row r="732" spans="1:64" x14ac:dyDescent="0.3">
      <c r="A732" t="s">
        <v>97</v>
      </c>
      <c r="B732">
        <v>4.1229521739130437</v>
      </c>
      <c r="C732">
        <v>2.742695652173913</v>
      </c>
      <c r="D732">
        <v>4.4360621739130428</v>
      </c>
      <c r="E732">
        <v>3.1848573913043476</v>
      </c>
      <c r="F732">
        <v>1.5621108695652177</v>
      </c>
      <c r="G732">
        <v>0.3803543478260869</v>
      </c>
      <c r="H732">
        <v>0.91946347826086949</v>
      </c>
      <c r="I732">
        <v>0.16924782608695652</v>
      </c>
      <c r="J732">
        <v>0.13110304347826091</v>
      </c>
      <c r="K732">
        <v>1.3802565217391305</v>
      </c>
      <c r="L732">
        <v>2.2579565217391302E-2</v>
      </c>
      <c r="M732">
        <v>7.570869565217392E-3</v>
      </c>
      <c r="N732">
        <v>5.9565217391304356E-5</v>
      </c>
      <c r="O732">
        <v>1.3121739130434781E-3</v>
      </c>
      <c r="P732">
        <v>1.0319999999999999E-2</v>
      </c>
      <c r="Q732">
        <v>0.29457826086956523</v>
      </c>
      <c r="R732">
        <v>7.8943478260869573E-2</v>
      </c>
      <c r="S732">
        <v>3.860869565217391E-3</v>
      </c>
      <c r="T732">
        <v>3.1826086956521739E-3</v>
      </c>
      <c r="U732">
        <v>9.8239130434782607E-2</v>
      </c>
      <c r="V732">
        <v>0.12301304347826085</v>
      </c>
      <c r="W732">
        <v>0.11238260869565217</v>
      </c>
      <c r="X732">
        <v>0.20393478260869566</v>
      </c>
      <c r="Y732">
        <v>0.54075217391304353</v>
      </c>
      <c r="Z732">
        <v>1.4904347826086959E-2</v>
      </c>
      <c r="AA732">
        <v>0</v>
      </c>
      <c r="AB732">
        <v>5.5217391304347828E-5</v>
      </c>
      <c r="AC732">
        <v>4.9304347826086947E-4</v>
      </c>
      <c r="AD732">
        <v>1.0299130434782611E-2</v>
      </c>
      <c r="AE732">
        <v>1.0021739130434781E-3</v>
      </c>
      <c r="AF732">
        <v>2.3482608695652176E-3</v>
      </c>
      <c r="AG732">
        <v>4.1956521739130428E-4</v>
      </c>
      <c r="AH732">
        <v>1.5217391304347827E-4</v>
      </c>
      <c r="AI732">
        <v>0.29484782608695648</v>
      </c>
      <c r="AJ732">
        <v>9.7434782608695637E-3</v>
      </c>
      <c r="AK732">
        <v>0</v>
      </c>
      <c r="AL732">
        <v>1.7080434782608695E-2</v>
      </c>
      <c r="AM732">
        <v>6.0869565217391292E-5</v>
      </c>
      <c r="AN732">
        <v>4.7043478260869572E-4</v>
      </c>
      <c r="AO732">
        <v>2.8014347826086961E-2</v>
      </c>
      <c r="AP732">
        <v>1.3093478260869564E-2</v>
      </c>
      <c r="AQ732">
        <v>1.2869565217391306E-4</v>
      </c>
      <c r="AR732">
        <v>0.99688695652173909</v>
      </c>
      <c r="AS732">
        <v>0.37869347826086963</v>
      </c>
      <c r="AT732">
        <v>8.347826086956521E-4</v>
      </c>
      <c r="AU732">
        <v>2.9521739130434777E-4</v>
      </c>
      <c r="AV732">
        <v>3.0713043478260869E-3</v>
      </c>
      <c r="AW732">
        <v>1.0434782608695653E-5</v>
      </c>
      <c r="AX732">
        <v>146.40660826086955</v>
      </c>
      <c r="BA732" t="s">
        <v>97</v>
      </c>
      <c r="BB732">
        <v>10.482019130434782</v>
      </c>
      <c r="BC732">
        <v>30.070826956521731</v>
      </c>
      <c r="BD732">
        <v>20.070826956521739</v>
      </c>
      <c r="BE732">
        <v>11.598794782608694</v>
      </c>
      <c r="BF732">
        <v>2.936651304347826</v>
      </c>
      <c r="BG732">
        <v>2.7523091304347829</v>
      </c>
      <c r="BH732">
        <v>1.6924782608695652</v>
      </c>
      <c r="BI732">
        <v>0.13110304347826091</v>
      </c>
      <c r="BJ732">
        <v>0.82815391304347852</v>
      </c>
      <c r="BK732">
        <v>0.13133782608695654</v>
      </c>
      <c r="BL732">
        <v>10</v>
      </c>
    </row>
    <row r="733" spans="1:64" x14ac:dyDescent="0.3">
      <c r="A733" t="s">
        <v>98</v>
      </c>
      <c r="B733">
        <v>4.5489999999999995</v>
      </c>
      <c r="C733">
        <v>2.7149285714285716</v>
      </c>
      <c r="D733">
        <v>4.7310599999999994</v>
      </c>
      <c r="E733">
        <v>3.0652447619047622</v>
      </c>
      <c r="F733">
        <v>1.455975238095238</v>
      </c>
      <c r="G733">
        <v>0.41342666666666661</v>
      </c>
      <c r="H733">
        <v>0.79191428571428568</v>
      </c>
      <c r="I733">
        <v>0.15254761904761907</v>
      </c>
      <c r="J733">
        <v>0.2052333333333333</v>
      </c>
      <c r="K733">
        <v>1.8340714285714288</v>
      </c>
      <c r="L733">
        <v>4.6148095238095231E-2</v>
      </c>
      <c r="M733">
        <v>1.4620952380952382E-2</v>
      </c>
      <c r="N733">
        <v>1.4619047619047619E-4</v>
      </c>
      <c r="O733">
        <v>1.1385714285714287E-3</v>
      </c>
      <c r="P733">
        <v>1.4531428571428574E-2</v>
      </c>
      <c r="Q733">
        <v>0.25982380952380957</v>
      </c>
      <c r="R733">
        <v>7.9409523809523805E-2</v>
      </c>
      <c r="S733">
        <v>1.061904761904762E-3</v>
      </c>
      <c r="T733">
        <v>-8.4761904761904792E-3</v>
      </c>
      <c r="U733">
        <v>7.8799999999999995E-2</v>
      </c>
      <c r="V733">
        <v>0.10779047619047619</v>
      </c>
      <c r="W733">
        <v>9.4119047619047616E-2</v>
      </c>
      <c r="X733">
        <v>0.18746666666666664</v>
      </c>
      <c r="Y733">
        <v>0.45970000000000005</v>
      </c>
      <c r="Z733">
        <v>2.685238095238095E-2</v>
      </c>
      <c r="AA733">
        <v>8.5714285714285726E-6</v>
      </c>
      <c r="AB733">
        <v>7.6666666666666655E-5</v>
      </c>
      <c r="AC733">
        <v>3.2809523809523801E-4</v>
      </c>
      <c r="AD733">
        <v>1.3130476190476192E-2</v>
      </c>
      <c r="AE733">
        <v>7.3333333333333334E-4</v>
      </c>
      <c r="AF733">
        <v>3.5114285714285716E-3</v>
      </c>
      <c r="AG733">
        <v>4.5952380952380957E-4</v>
      </c>
      <c r="AH733">
        <v>1.2571428571428572E-4</v>
      </c>
      <c r="AI733">
        <v>0.32048571428571426</v>
      </c>
      <c r="AJ733">
        <v>1.1619047619047622E-3</v>
      </c>
      <c r="AK733">
        <v>0</v>
      </c>
      <c r="AL733">
        <v>1.8141904761904762E-2</v>
      </c>
      <c r="AM733">
        <v>8.2857142857142846E-5</v>
      </c>
      <c r="AN733">
        <v>3.5666666666666664E-4</v>
      </c>
      <c r="AO733">
        <v>4.5910476190476189E-2</v>
      </c>
      <c r="AP733">
        <v>1.8552380952380956E-2</v>
      </c>
      <c r="AQ733">
        <v>1.8666666666666671E-4</v>
      </c>
      <c r="AR733">
        <v>0.90887619047619039</v>
      </c>
      <c r="AS733">
        <v>0.35296380952380946</v>
      </c>
      <c r="AT733">
        <v>1.1980952380952381E-3</v>
      </c>
      <c r="AU733">
        <v>2.2714285714285713E-4</v>
      </c>
      <c r="AV733">
        <v>2.0995238095238098E-3</v>
      </c>
      <c r="AW733">
        <v>3.0952380952380953E-5</v>
      </c>
      <c r="AX733">
        <v>139.82860142857143</v>
      </c>
      <c r="BA733" t="s">
        <v>98</v>
      </c>
      <c r="BB733">
        <v>10.592410952380956</v>
      </c>
      <c r="BC733">
        <v>29.511111428571429</v>
      </c>
      <c r="BD733">
        <v>19.511111428571425</v>
      </c>
      <c r="BE733">
        <v>10.809866190476189</v>
      </c>
      <c r="BF733">
        <v>3.2486161904761905</v>
      </c>
      <c r="BG733">
        <v>2.3501385714285714</v>
      </c>
      <c r="BH733">
        <v>1.5254761904761902</v>
      </c>
      <c r="BI733">
        <v>0.2052333333333333</v>
      </c>
      <c r="BJ733">
        <v>1.1004428571428573</v>
      </c>
      <c r="BK733">
        <v>0.27133619047619045</v>
      </c>
      <c r="BL733">
        <v>10</v>
      </c>
    </row>
    <row r="734" spans="1:64" x14ac:dyDescent="0.3">
      <c r="A734" t="s">
        <v>99</v>
      </c>
      <c r="B734">
        <v>4.3563130434782611</v>
      </c>
      <c r="C734">
        <v>2.90095652173913</v>
      </c>
      <c r="D734">
        <v>4.6054765217391314</v>
      </c>
      <c r="E734">
        <v>3.1814113043478263</v>
      </c>
      <c r="F734">
        <v>1.586077391304348</v>
      </c>
      <c r="G734">
        <v>0.54455347826086953</v>
      </c>
      <c r="H734">
        <v>0.74162347826086961</v>
      </c>
      <c r="I734">
        <v>0.13783478260869567</v>
      </c>
      <c r="J734">
        <v>0.13948434782608696</v>
      </c>
      <c r="K734">
        <v>1.4537782608695651</v>
      </c>
      <c r="L734">
        <v>3.1838695652173912E-2</v>
      </c>
      <c r="M734">
        <v>8.6460869565217376E-3</v>
      </c>
      <c r="N734">
        <v>5.4782608695652176E-5</v>
      </c>
      <c r="O734">
        <v>1.2721739130434784E-3</v>
      </c>
      <c r="P734">
        <v>9.0613043478260883E-3</v>
      </c>
      <c r="Q734">
        <v>0.2665826086956522</v>
      </c>
      <c r="R734">
        <v>5.9708695652173911E-2</v>
      </c>
      <c r="S734">
        <v>7.0434782608695646E-4</v>
      </c>
      <c r="T734">
        <v>-2.7565217391304353E-3</v>
      </c>
      <c r="U734">
        <v>8.9008695652173925E-2</v>
      </c>
      <c r="V734">
        <v>0.1015391304347826</v>
      </c>
      <c r="W734">
        <v>7.9139130434782601E-2</v>
      </c>
      <c r="X734">
        <v>0.18645652173913044</v>
      </c>
      <c r="Y734">
        <v>0.4533869565217391</v>
      </c>
      <c r="Z734">
        <v>1.886521739130435E-2</v>
      </c>
      <c r="AA734">
        <v>0</v>
      </c>
      <c r="AB734">
        <v>7.9999999999999993E-5</v>
      </c>
      <c r="AC734">
        <v>3.5695652173913043E-4</v>
      </c>
      <c r="AD734">
        <v>8.5273913043478269E-3</v>
      </c>
      <c r="AE734">
        <v>8.7739130434782606E-4</v>
      </c>
      <c r="AF734">
        <v>2.3752173913043476E-3</v>
      </c>
      <c r="AG734">
        <v>4.4173913043478262E-4</v>
      </c>
      <c r="AH734">
        <v>7.5217391304347819E-5</v>
      </c>
      <c r="AI734">
        <v>0.42256521739130432</v>
      </c>
      <c r="AJ734">
        <v>2.3043478260869566E-4</v>
      </c>
      <c r="AK734">
        <v>0</v>
      </c>
      <c r="AL734">
        <v>1.5472173913043478E-2</v>
      </c>
      <c r="AM734">
        <v>8.6086956521739136E-5</v>
      </c>
      <c r="AN734">
        <v>5.2130434782608694E-4</v>
      </c>
      <c r="AO734">
        <v>3.3196086956521743E-2</v>
      </c>
      <c r="AP734">
        <v>2.5688260869565219E-2</v>
      </c>
      <c r="AQ734">
        <v>1.7086956521739132E-4</v>
      </c>
      <c r="AR734">
        <v>1.0725260869565216</v>
      </c>
      <c r="AS734">
        <v>0.38520826086956533</v>
      </c>
      <c r="AT734">
        <v>7.2608695652173912E-4</v>
      </c>
      <c r="AU734">
        <v>1.6086956521739129E-4</v>
      </c>
      <c r="AV734">
        <v>2.8030434782608691E-3</v>
      </c>
      <c r="AW734">
        <v>1.4652173913043477E-4</v>
      </c>
      <c r="AX734">
        <v>132.90212347826088</v>
      </c>
      <c r="BA734" t="s">
        <v>99</v>
      </c>
      <c r="BB734">
        <v>11.129924782608693</v>
      </c>
      <c r="BC734">
        <v>31.246494782608696</v>
      </c>
      <c r="BD734">
        <v>21.246494782608693</v>
      </c>
      <c r="BE734">
        <v>12.154368260869566</v>
      </c>
      <c r="BF734">
        <v>4.3317234782608693</v>
      </c>
      <c r="BG734">
        <v>2.183953913043478</v>
      </c>
      <c r="BH734">
        <v>1.3783478260869568</v>
      </c>
      <c r="BI734">
        <v>0.13948434782608696</v>
      </c>
      <c r="BJ734">
        <v>0.87226695652173913</v>
      </c>
      <c r="BK734">
        <v>0.18634956521739129</v>
      </c>
      <c r="BL734">
        <v>10</v>
      </c>
    </row>
    <row r="735" spans="1:64" x14ac:dyDescent="0.3">
      <c r="A735" t="s">
        <v>100</v>
      </c>
      <c r="B735">
        <v>3.3676916666666661</v>
      </c>
      <c r="C735">
        <v>2.039754166666667</v>
      </c>
      <c r="D735">
        <v>3.4511275000000006</v>
      </c>
      <c r="E735">
        <v>2.1782695833333334</v>
      </c>
      <c r="F735">
        <v>1.1076941666666666</v>
      </c>
      <c r="G735">
        <v>0.30482041666666676</v>
      </c>
      <c r="H735">
        <v>0.5236575</v>
      </c>
      <c r="I735">
        <v>8.8679166666666656E-2</v>
      </c>
      <c r="J735">
        <v>0.12682875000000002</v>
      </c>
      <c r="K735">
        <v>1.3224750000000001</v>
      </c>
      <c r="L735">
        <v>2.6586666666666672E-2</v>
      </c>
      <c r="M735">
        <v>7.4374999999999988E-3</v>
      </c>
      <c r="N735">
        <v>7.0416666666666666E-5</v>
      </c>
      <c r="O735">
        <v>9.9375000000000006E-4</v>
      </c>
      <c r="P735">
        <v>8.3245833333333314E-3</v>
      </c>
      <c r="Q735">
        <v>0.17750416666666666</v>
      </c>
      <c r="R735">
        <v>4.0466666666666658E-2</v>
      </c>
      <c r="S735">
        <v>9.1666666666666668E-5</v>
      </c>
      <c r="T735">
        <v>-1.8008333333333331E-2</v>
      </c>
      <c r="U735">
        <v>5.9633333333333337E-2</v>
      </c>
      <c r="V735">
        <v>6.5708333333333327E-2</v>
      </c>
      <c r="W735">
        <v>6.3004166666666653E-2</v>
      </c>
      <c r="X735">
        <v>0.12838750000000002</v>
      </c>
      <c r="Y735">
        <v>0.29872500000000007</v>
      </c>
      <c r="Z735">
        <v>2.2437499999999999E-2</v>
      </c>
      <c r="AA735">
        <v>0</v>
      </c>
      <c r="AB735">
        <v>4.9583333333333337E-5</v>
      </c>
      <c r="AC735">
        <v>2.9291666666666664E-4</v>
      </c>
      <c r="AD735">
        <v>7.8045833333333335E-3</v>
      </c>
      <c r="AE735">
        <v>6.8999999999999997E-4</v>
      </c>
      <c r="AF735">
        <v>3.4254166666666669E-3</v>
      </c>
      <c r="AG735">
        <v>2.6708333333333337E-4</v>
      </c>
      <c r="AH735">
        <v>5.2500000000000002E-5</v>
      </c>
      <c r="AI735">
        <v>0.23732083333333334</v>
      </c>
      <c r="AJ735">
        <v>-1.816666666666667E-3</v>
      </c>
      <c r="AK735">
        <v>6.4583333333333336E-5</v>
      </c>
      <c r="AL735">
        <v>1.2932500000000001E-2</v>
      </c>
      <c r="AM735">
        <v>6.4999999999999994E-5</v>
      </c>
      <c r="AN735">
        <v>2.7625000000000002E-4</v>
      </c>
      <c r="AO735">
        <v>3.0623749999999995E-2</v>
      </c>
      <c r="AP735">
        <v>2.0122083333333336E-2</v>
      </c>
      <c r="AQ735">
        <v>1.1916666666666669E-4</v>
      </c>
      <c r="AR735">
        <v>0.74320833333333336</v>
      </c>
      <c r="AS735">
        <v>0.2696325</v>
      </c>
      <c r="AT735">
        <v>6.5583333333333325E-4</v>
      </c>
      <c r="AU735">
        <v>1.0791666666666668E-4</v>
      </c>
      <c r="AV735">
        <v>1.919583333333333E-3</v>
      </c>
      <c r="AW735">
        <v>6.3333333333333332E-5</v>
      </c>
      <c r="AX735">
        <v>184.94537625000001</v>
      </c>
      <c r="BA735" t="s">
        <v>100</v>
      </c>
      <c r="BB735">
        <v>8.1589549999999988</v>
      </c>
      <c r="BC735">
        <v>23.907310833333337</v>
      </c>
      <c r="BD735">
        <v>13.907310833333334</v>
      </c>
      <c r="BE735">
        <v>8.0928950000000004</v>
      </c>
      <c r="BF735">
        <v>2.3305254166666667</v>
      </c>
      <c r="BG735">
        <v>1.5283125</v>
      </c>
      <c r="BH735">
        <v>0.88679166666666676</v>
      </c>
      <c r="BI735">
        <v>0.12682875000000002</v>
      </c>
      <c r="BJ735">
        <v>0.793485</v>
      </c>
      <c r="BK735">
        <v>0.1484716666666667</v>
      </c>
      <c r="BL735">
        <v>10</v>
      </c>
    </row>
    <row r="736" spans="1:64" x14ac:dyDescent="0.3">
      <c r="A736" t="s">
        <v>101</v>
      </c>
      <c r="B736">
        <v>3.9427347826086963</v>
      </c>
      <c r="C736">
        <v>2.1193956521739126</v>
      </c>
      <c r="D736">
        <v>3.9626660869565216</v>
      </c>
      <c r="E736">
        <v>2.1618934782608692</v>
      </c>
      <c r="F736">
        <v>1.0195573913043479</v>
      </c>
      <c r="G736">
        <v>0.21961956521739129</v>
      </c>
      <c r="H736">
        <v>0.66684521739130442</v>
      </c>
      <c r="I736">
        <v>9.8869565217391292E-2</v>
      </c>
      <c r="J736">
        <v>0.14069869565217391</v>
      </c>
      <c r="K736">
        <v>1.8206043478260869</v>
      </c>
      <c r="L736">
        <v>1.630130434782609E-2</v>
      </c>
      <c r="M736">
        <v>1.1003913043478263E-2</v>
      </c>
      <c r="N736">
        <v>3.9130434782608692E-5</v>
      </c>
      <c r="O736">
        <v>7.5521739130434762E-4</v>
      </c>
      <c r="P736">
        <v>8.5613043478260879E-3</v>
      </c>
      <c r="Q736">
        <v>0.20202173913043481</v>
      </c>
      <c r="R736">
        <v>4.368695652173913E-2</v>
      </c>
      <c r="S736">
        <v>2.4782608695652177E-4</v>
      </c>
      <c r="T736">
        <v>-7.9913043478260851E-3</v>
      </c>
      <c r="U736">
        <v>8.4665217391304337E-2</v>
      </c>
      <c r="V736">
        <v>9.8543478260869552E-2</v>
      </c>
      <c r="W736">
        <v>8.204782608695653E-2</v>
      </c>
      <c r="X736">
        <v>0.14660000000000001</v>
      </c>
      <c r="Y736">
        <v>0.40386521739130443</v>
      </c>
      <c r="Z736">
        <v>1.1365217391304349E-2</v>
      </c>
      <c r="AA736">
        <v>0</v>
      </c>
      <c r="AB736">
        <v>6.2608695652173921E-5</v>
      </c>
      <c r="AC736">
        <v>2.8826086956521739E-4</v>
      </c>
      <c r="AD736">
        <v>6.9195652173913037E-3</v>
      </c>
      <c r="AE736">
        <v>5.991304347826087E-4</v>
      </c>
      <c r="AF736">
        <v>1.5791304347826086E-3</v>
      </c>
      <c r="AG736">
        <v>2.5999999999999998E-4</v>
      </c>
      <c r="AH736">
        <v>4.8695652173913039E-5</v>
      </c>
      <c r="AI736">
        <v>0.17096086956521736</v>
      </c>
      <c r="AJ736">
        <v>8.3956521739130437E-3</v>
      </c>
      <c r="AK736">
        <v>0</v>
      </c>
      <c r="AL736">
        <v>1.1765217391304346E-2</v>
      </c>
      <c r="AM736">
        <v>8.8260869565217411E-5</v>
      </c>
      <c r="AN736">
        <v>2.6695652173913047E-4</v>
      </c>
      <c r="AO736">
        <v>3.3850869565217385E-2</v>
      </c>
      <c r="AP736">
        <v>2.0787826086956521E-2</v>
      </c>
      <c r="AQ736">
        <v>1.4130434782608694E-4</v>
      </c>
      <c r="AR736">
        <v>0.67690869565217393</v>
      </c>
      <c r="AS736">
        <v>0.24814304347826086</v>
      </c>
      <c r="AT736">
        <v>5.991304347826087E-4</v>
      </c>
      <c r="AU736">
        <v>8.9130434782608701E-5</v>
      </c>
      <c r="AV736">
        <v>1.3643478260869563E-3</v>
      </c>
      <c r="AW736">
        <v>3.0869565217391308E-5</v>
      </c>
      <c r="AX736">
        <v>180.98324086956524</v>
      </c>
      <c r="BA736" t="s">
        <v>101</v>
      </c>
      <c r="BB736">
        <v>8.2333234782608695</v>
      </c>
      <c r="BC736">
        <v>23.790498260869565</v>
      </c>
      <c r="BD736">
        <v>13.790498260869564</v>
      </c>
      <c r="BE736">
        <v>7.7142339130434783</v>
      </c>
      <c r="BF736">
        <v>1.765222608695652</v>
      </c>
      <c r="BG736">
        <v>1.9920560869565214</v>
      </c>
      <c r="BH736">
        <v>0.98869565217391298</v>
      </c>
      <c r="BI736">
        <v>0.14069869565217391</v>
      </c>
      <c r="BJ736">
        <v>1.0923626086956519</v>
      </c>
      <c r="BK736">
        <v>9.7228260869565222E-2</v>
      </c>
      <c r="BL736">
        <v>10</v>
      </c>
    </row>
    <row r="737" spans="1:64" x14ac:dyDescent="0.3">
      <c r="A737" t="s">
        <v>102</v>
      </c>
      <c r="B737">
        <v>4.4282318181818177</v>
      </c>
      <c r="C737">
        <v>2.5226045454545454</v>
      </c>
      <c r="D737">
        <v>4.5905713636363634</v>
      </c>
      <c r="E737">
        <v>2.7874422727272727</v>
      </c>
      <c r="F737">
        <v>1.1133509090909088</v>
      </c>
      <c r="G737">
        <v>0.43955636363636363</v>
      </c>
      <c r="H737">
        <v>0.93019090909090918</v>
      </c>
      <c r="I737">
        <v>0.12713636363636366</v>
      </c>
      <c r="J737">
        <v>0.16374454545454548</v>
      </c>
      <c r="K737">
        <v>1.9056272727272727</v>
      </c>
      <c r="L737">
        <v>1.3461363636363638E-2</v>
      </c>
      <c r="M737">
        <v>1.1228181818181819E-2</v>
      </c>
      <c r="N737">
        <v>1.0590909090909092E-4</v>
      </c>
      <c r="O737">
        <v>1.0604545454545456E-3</v>
      </c>
      <c r="P737">
        <v>1.128090909090909E-2</v>
      </c>
      <c r="Q737">
        <v>0.24781818181818183</v>
      </c>
      <c r="R737">
        <v>5.0522727272727268E-2</v>
      </c>
      <c r="S737">
        <v>3.181818181818182E-5</v>
      </c>
      <c r="T737">
        <v>5.4545454545454844E-5</v>
      </c>
      <c r="U737">
        <v>0.10036818181818184</v>
      </c>
      <c r="V737">
        <v>0.14050000000000004</v>
      </c>
      <c r="W737">
        <v>0.10461363636363638</v>
      </c>
      <c r="X737">
        <v>0.17123636363636363</v>
      </c>
      <c r="Y737">
        <v>0.51677272727272727</v>
      </c>
      <c r="Z737">
        <v>1.4227272727272726E-2</v>
      </c>
      <c r="AA737">
        <v>0</v>
      </c>
      <c r="AB737">
        <v>1.1954545454545456E-4</v>
      </c>
      <c r="AC737">
        <v>3.3000000000000005E-4</v>
      </c>
      <c r="AD737">
        <v>9.7372727272727281E-3</v>
      </c>
      <c r="AE737">
        <v>9.4181818181818179E-4</v>
      </c>
      <c r="AF737">
        <v>2.4977272727272726E-3</v>
      </c>
      <c r="AG737">
        <v>3.5772727272727274E-4</v>
      </c>
      <c r="AH737">
        <v>8.3181818181818183E-5</v>
      </c>
      <c r="AI737">
        <v>0.34074090909090909</v>
      </c>
      <c r="AJ737">
        <v>9.7545454545454532E-3</v>
      </c>
      <c r="AK737">
        <v>0</v>
      </c>
      <c r="AL737">
        <v>1.4737727272727269E-2</v>
      </c>
      <c r="AM737">
        <v>5.1818181818181819E-5</v>
      </c>
      <c r="AN737">
        <v>3.254545454545455E-4</v>
      </c>
      <c r="AO737">
        <v>3.8099999999999995E-2</v>
      </c>
      <c r="AP737">
        <v>2.0139545454545452E-2</v>
      </c>
      <c r="AQ737">
        <v>1.2090909090909096E-4</v>
      </c>
      <c r="AR737">
        <v>0.72633181818181813</v>
      </c>
      <c r="AS737">
        <v>0.26990318181818185</v>
      </c>
      <c r="AT737">
        <v>7.4136363636363647E-4</v>
      </c>
      <c r="AU737">
        <v>1.1181818181818181E-4</v>
      </c>
      <c r="AV737">
        <v>2.1663636363636364E-3</v>
      </c>
      <c r="AW737">
        <v>5.5000000000000009E-5</v>
      </c>
      <c r="AX737">
        <v>152.06940863636362</v>
      </c>
      <c r="BA737" t="s">
        <v>102</v>
      </c>
      <c r="BB737">
        <v>9.7869190909090911</v>
      </c>
      <c r="BC737">
        <v>27.288211818181818</v>
      </c>
      <c r="BD737">
        <v>17.288211818181818</v>
      </c>
      <c r="BE737">
        <v>8.3516836363636386</v>
      </c>
      <c r="BF737">
        <v>3.4913890909090908</v>
      </c>
      <c r="BG737">
        <v>2.7915418181818183</v>
      </c>
      <c r="BH737">
        <v>1.2713636363636363</v>
      </c>
      <c r="BI737">
        <v>0.16374454545454548</v>
      </c>
      <c r="BJ737">
        <v>1.1433763636363636</v>
      </c>
      <c r="BK737">
        <v>7.5110909090909103E-2</v>
      </c>
      <c r="BL737">
        <v>10</v>
      </c>
    </row>
    <row r="738" spans="1:64" x14ac:dyDescent="0.3">
      <c r="A738" t="s">
        <v>103</v>
      </c>
      <c r="B738">
        <v>3.5663047619047616</v>
      </c>
      <c r="C738">
        <v>1.8883565217391303</v>
      </c>
      <c r="D738">
        <v>3.5711152380952389</v>
      </c>
      <c r="E738">
        <v>1.9818199999999999</v>
      </c>
      <c r="F738">
        <v>0.90237347826086978</v>
      </c>
      <c r="G738">
        <v>0.27970565217391302</v>
      </c>
      <c r="H738">
        <v>0.5891243478260868</v>
      </c>
      <c r="I738">
        <v>8.5352173913043478E-2</v>
      </c>
      <c r="J738">
        <v>7.2661739130434805E-2</v>
      </c>
      <c r="K738">
        <v>1.8228634782608699</v>
      </c>
      <c r="L738">
        <v>5.2603913043478258E-2</v>
      </c>
      <c r="M738">
        <v>7.3417391304347827E-3</v>
      </c>
      <c r="N738">
        <v>5.1304347826086959E-5</v>
      </c>
      <c r="O738">
        <v>6.6043478260869573E-4</v>
      </c>
      <c r="P738">
        <v>5.8160869565217366E-3</v>
      </c>
      <c r="Q738">
        <v>0.15268260869565212</v>
      </c>
      <c r="R738">
        <v>4.1682608695652178E-2</v>
      </c>
      <c r="S738">
        <v>9.5652173913043483E-5</v>
      </c>
      <c r="T738">
        <v>-4.0217391304347835E-3</v>
      </c>
      <c r="U738">
        <v>5.2908695652173911E-2</v>
      </c>
      <c r="V738">
        <v>8.8791304347826075E-2</v>
      </c>
      <c r="W738">
        <v>7.8817391304347825E-2</v>
      </c>
      <c r="X738">
        <v>0.10910869565217389</v>
      </c>
      <c r="Y738">
        <v>0.32560434782608694</v>
      </c>
      <c r="Z738">
        <v>3.1556521739130428E-2</v>
      </c>
      <c r="AA738">
        <v>9.4782608695652179E-5</v>
      </c>
      <c r="AB738">
        <v>8.9130434782608688E-5</v>
      </c>
      <c r="AC738">
        <v>2.6130434782608696E-4</v>
      </c>
      <c r="AD738">
        <v>6.1060869565217396E-3</v>
      </c>
      <c r="AE738">
        <v>4.6956521739130436E-4</v>
      </c>
      <c r="AF738">
        <v>1.951304347826087E-3</v>
      </c>
      <c r="AG738">
        <v>2.2782608695652175E-4</v>
      </c>
      <c r="AH738">
        <v>5.0434782608695641E-5</v>
      </c>
      <c r="AI738">
        <v>0.21682608695652175</v>
      </c>
      <c r="AJ738">
        <v>1.1130434782608697E-3</v>
      </c>
      <c r="AK738">
        <v>3.1826086956521742E-4</v>
      </c>
      <c r="AL738">
        <v>1.1593913043478262E-2</v>
      </c>
      <c r="AM738">
        <v>2.6521739130434774E-5</v>
      </c>
      <c r="AN738">
        <v>1.7521739130434781E-4</v>
      </c>
      <c r="AO738">
        <v>1.2608260869565218E-2</v>
      </c>
      <c r="AP738">
        <v>8.7239130434782625E-3</v>
      </c>
      <c r="AQ738">
        <v>8.8695652173913063E-5</v>
      </c>
      <c r="AR738">
        <v>0.58831739130434779</v>
      </c>
      <c r="AS738">
        <v>0.21875695652173913</v>
      </c>
      <c r="AT738">
        <v>4.4217391304347825E-4</v>
      </c>
      <c r="AU738">
        <v>8.5217391304347819E-5</v>
      </c>
      <c r="AV738">
        <v>1.3508695652173913E-3</v>
      </c>
      <c r="AW738">
        <v>2.3826086956521742E-4</v>
      </c>
      <c r="AX738">
        <v>185.48414434782606</v>
      </c>
      <c r="BA738" t="s">
        <v>103</v>
      </c>
      <c r="BB738">
        <v>7.8694421739130425</v>
      </c>
      <c r="BC738">
        <v>22.771787391304354</v>
      </c>
      <c r="BD738">
        <v>12.771787391304347</v>
      </c>
      <c r="BE738">
        <v>6.5673213043478267</v>
      </c>
      <c r="BF738">
        <v>2.1706656521739136</v>
      </c>
      <c r="BG738">
        <v>1.7210313043478258</v>
      </c>
      <c r="BH738">
        <v>0.85352173913043483</v>
      </c>
      <c r="BI738">
        <v>7.2661739130434805E-2</v>
      </c>
      <c r="BJ738">
        <v>1.0937182608695653</v>
      </c>
      <c r="BK738">
        <v>0.29286652173913041</v>
      </c>
      <c r="BL738">
        <v>10</v>
      </c>
    </row>
    <row r="739" spans="1:64" x14ac:dyDescent="0.3">
      <c r="A739" t="s">
        <v>104</v>
      </c>
      <c r="B739">
        <v>4.2298952380952377</v>
      </c>
      <c r="C739">
        <v>2.4041619047619047</v>
      </c>
      <c r="D739">
        <v>4.2698766666666668</v>
      </c>
      <c r="E739">
        <v>2.5442414285714285</v>
      </c>
      <c r="F739">
        <v>1.1249480952380952</v>
      </c>
      <c r="G739">
        <v>0.38650238095238088</v>
      </c>
      <c r="H739">
        <v>0.76428000000000007</v>
      </c>
      <c r="I739">
        <v>0.10073809523809521</v>
      </c>
      <c r="J739">
        <v>0.14964523809523811</v>
      </c>
      <c r="K739">
        <v>1.8257333333333334</v>
      </c>
      <c r="L739">
        <v>1.8127142857142856E-2</v>
      </c>
      <c r="M739">
        <v>1.4477619047619046E-2</v>
      </c>
      <c r="N739">
        <v>1.5000000000000001E-4</v>
      </c>
      <c r="O739">
        <v>9.0666666666666651E-4</v>
      </c>
      <c r="P739">
        <v>1.0255238095238095E-2</v>
      </c>
      <c r="Q739">
        <v>0.1965904761904762</v>
      </c>
      <c r="R739">
        <v>4.9285714285714294E-2</v>
      </c>
      <c r="S739">
        <v>0</v>
      </c>
      <c r="T739">
        <v>-8.9190476190476198E-3</v>
      </c>
      <c r="U739">
        <v>7.5004761904761907E-2</v>
      </c>
      <c r="V739">
        <v>0.11917619047619052</v>
      </c>
      <c r="W739">
        <v>9.4199999999999992E-2</v>
      </c>
      <c r="X739">
        <v>0.14513809523809526</v>
      </c>
      <c r="Y739">
        <v>0.42459999999999998</v>
      </c>
      <c r="Z739">
        <v>1.0690476190476191E-2</v>
      </c>
      <c r="AA739">
        <v>-1.2857142857142857E-5</v>
      </c>
      <c r="AB739">
        <v>4.0952380952380959E-5</v>
      </c>
      <c r="AC739">
        <v>4.5285714285714281E-4</v>
      </c>
      <c r="AD739">
        <v>1.0446190476190474E-2</v>
      </c>
      <c r="AE739">
        <v>8.0571428571428558E-4</v>
      </c>
      <c r="AF739">
        <v>3.7571428571428569E-3</v>
      </c>
      <c r="AG739">
        <v>4.7714285714285729E-4</v>
      </c>
      <c r="AH739">
        <v>7.5714285714285713E-5</v>
      </c>
      <c r="AI739">
        <v>0.29961428571428572</v>
      </c>
      <c r="AJ739">
        <v>1.8380952380952389E-3</v>
      </c>
      <c r="AK739">
        <v>1.3999999999999998E-3</v>
      </c>
      <c r="AL739">
        <v>1.7142380952380951E-2</v>
      </c>
      <c r="AM739">
        <v>3.2857142857142864E-5</v>
      </c>
      <c r="AN739">
        <v>1.6047619047619043E-4</v>
      </c>
      <c r="AO739">
        <v>2.9825714285714292E-2</v>
      </c>
      <c r="AP739">
        <v>8.2690476190476203E-3</v>
      </c>
      <c r="AQ739">
        <v>1.0714285714285715E-4</v>
      </c>
      <c r="AR739">
        <v>0.74453333333333327</v>
      </c>
      <c r="AS739">
        <v>0.2727147619047619</v>
      </c>
      <c r="AT739">
        <v>7.9000000000000001E-4</v>
      </c>
      <c r="AU739">
        <v>6.2380952380952377E-5</v>
      </c>
      <c r="AV739">
        <v>2.1428571428571425E-3</v>
      </c>
      <c r="AW739">
        <v>9.5238095238096781E-7</v>
      </c>
      <c r="AX739">
        <v>151.04074571428572</v>
      </c>
      <c r="BA739" t="s">
        <v>104</v>
      </c>
      <c r="BB739">
        <v>9.6250933333333339</v>
      </c>
      <c r="BC739">
        <v>26.447893809523809</v>
      </c>
      <c r="BD739">
        <v>16.447893809523805</v>
      </c>
      <c r="BE739">
        <v>8.6584761904761898</v>
      </c>
      <c r="BF739">
        <v>3.176925238095238</v>
      </c>
      <c r="BG739">
        <v>2.2517395238095239</v>
      </c>
      <c r="BH739">
        <v>1.007380952380952</v>
      </c>
      <c r="BI739">
        <v>0.14964523809523811</v>
      </c>
      <c r="BJ739">
        <v>1.0954400000000002</v>
      </c>
      <c r="BK739">
        <v>0.10828761904761902</v>
      </c>
      <c r="BL739">
        <v>10</v>
      </c>
    </row>
    <row r="740" spans="1:64" x14ac:dyDescent="0.3">
      <c r="A740" t="s">
        <v>105</v>
      </c>
      <c r="B740">
        <v>3.2800409090909097</v>
      </c>
      <c r="C740">
        <v>1.7966863636363632</v>
      </c>
      <c r="D740">
        <v>3.3420431818181822</v>
      </c>
      <c r="E740">
        <v>1.8574295454545462</v>
      </c>
      <c r="F740">
        <v>0.75012772727272714</v>
      </c>
      <c r="G740">
        <v>0.3085922727272728</v>
      </c>
      <c r="H740">
        <v>0.56704909090909095</v>
      </c>
      <c r="I740">
        <v>6.6218181818181801E-2</v>
      </c>
      <c r="J740">
        <v>0.11501818181818178</v>
      </c>
      <c r="K740">
        <v>1.4833545454545456</v>
      </c>
      <c r="L740">
        <v>5.0425454545454544E-2</v>
      </c>
      <c r="M740">
        <v>1.1960454545454547E-2</v>
      </c>
      <c r="N740">
        <v>9.8636363636363638E-5</v>
      </c>
      <c r="O740">
        <v>8.3090909090909092E-4</v>
      </c>
      <c r="P740">
        <v>7.2286363636363642E-3</v>
      </c>
      <c r="Q740">
        <v>0.13196818181818182</v>
      </c>
      <c r="R740">
        <v>3.8849999999999996E-2</v>
      </c>
      <c r="S740">
        <v>3.7272727272727278E-4</v>
      </c>
      <c r="T740">
        <v>-1.516818181818182E-2</v>
      </c>
      <c r="U740">
        <v>6.1527272727272722E-2</v>
      </c>
      <c r="V740">
        <v>9.3763636363636355E-2</v>
      </c>
      <c r="W740">
        <v>6.9931818181818206E-2</v>
      </c>
      <c r="X740">
        <v>0.1049727272727273</v>
      </c>
      <c r="Y740">
        <v>0.31502727272727271</v>
      </c>
      <c r="Z740">
        <v>2.9100000000000004E-2</v>
      </c>
      <c r="AA740">
        <v>2.2059090909090913E-3</v>
      </c>
      <c r="AB740">
        <v>7.4090909090909068E-5</v>
      </c>
      <c r="AC740">
        <v>2.459090909090909E-4</v>
      </c>
      <c r="AD740">
        <v>8.9768181818181813E-3</v>
      </c>
      <c r="AE740">
        <v>3.0090909090909089E-4</v>
      </c>
      <c r="AF740">
        <v>5.6054545454545445E-3</v>
      </c>
      <c r="AG740">
        <v>3.0136363636363634E-4</v>
      </c>
      <c r="AH740">
        <v>6.0000000000000002E-5</v>
      </c>
      <c r="AI740">
        <v>0.23921818181818175</v>
      </c>
      <c r="AJ740">
        <v>2.0499999999999997E-3</v>
      </c>
      <c r="AK740">
        <v>2.3499999999999999E-4</v>
      </c>
      <c r="AL740">
        <v>1.1825454545454545E-2</v>
      </c>
      <c r="AM740">
        <v>5.5000000000000009E-5</v>
      </c>
      <c r="AN740">
        <v>1.1863636363636361E-4</v>
      </c>
      <c r="AO740">
        <v>2.1503181818181817E-2</v>
      </c>
      <c r="AP740">
        <v>1.8797272727272728E-2</v>
      </c>
      <c r="AQ740">
        <v>7.9545454545454551E-5</v>
      </c>
      <c r="AR740">
        <v>0.54509999999999981</v>
      </c>
      <c r="AS740">
        <v>0.1818490909090909</v>
      </c>
      <c r="AT740">
        <v>8.1181818181818167E-4</v>
      </c>
      <c r="AU740">
        <v>7.4090909090909082E-5</v>
      </c>
      <c r="AV740">
        <v>1.3263636363636366E-3</v>
      </c>
      <c r="AW740">
        <v>2.2727272727272753E-5</v>
      </c>
      <c r="AX740">
        <v>189.92508818181821</v>
      </c>
      <c r="BA740" t="s">
        <v>105</v>
      </c>
      <c r="BB740">
        <v>7.5015527272727276</v>
      </c>
      <c r="BC740">
        <v>21.712354545454545</v>
      </c>
      <c r="BD740">
        <v>11.712354545454547</v>
      </c>
      <c r="BE740">
        <v>5.6372113636363643</v>
      </c>
      <c r="BF740">
        <v>2.4553736363636367</v>
      </c>
      <c r="BG740">
        <v>1.6529827272727273</v>
      </c>
      <c r="BH740">
        <v>0.66218181818181832</v>
      </c>
      <c r="BI740">
        <v>0.11501818181818178</v>
      </c>
      <c r="BJ740">
        <v>0.89001272727272718</v>
      </c>
      <c r="BK740">
        <v>0.29957318181818177</v>
      </c>
      <c r="BL740">
        <v>10</v>
      </c>
    </row>
    <row r="741" spans="1:64" x14ac:dyDescent="0.3">
      <c r="A741" t="s">
        <v>106</v>
      </c>
      <c r="B741">
        <v>4.0276956521739136</v>
      </c>
      <c r="C741">
        <v>2.0408782608695653</v>
      </c>
      <c r="D741">
        <v>3.9122008695652171</v>
      </c>
      <c r="E741">
        <v>1.9990886956521734</v>
      </c>
      <c r="F741">
        <v>0.83318478260869566</v>
      </c>
      <c r="G741">
        <v>0.28466434782608696</v>
      </c>
      <c r="H741">
        <v>0.66845739130434778</v>
      </c>
      <c r="I741">
        <v>8.2852173913043461E-2</v>
      </c>
      <c r="J741">
        <v>0.10311521739130437</v>
      </c>
      <c r="K741">
        <v>1.9868173913043479</v>
      </c>
      <c r="L741">
        <v>2.6814782608695652E-2</v>
      </c>
      <c r="M741">
        <v>9.8030434782608693E-3</v>
      </c>
      <c r="N741">
        <v>9.3043478260869571E-5</v>
      </c>
      <c r="O741">
        <v>1.1117391304347828E-3</v>
      </c>
      <c r="P741">
        <v>8.8517391304347819E-3</v>
      </c>
      <c r="Q741">
        <v>0.15779565217391306</v>
      </c>
      <c r="R741">
        <v>4.7178260869565204E-2</v>
      </c>
      <c r="S741">
        <v>0</v>
      </c>
      <c r="T741">
        <v>-8.721739130434782E-3</v>
      </c>
      <c r="U741">
        <v>6.8291304347826098E-2</v>
      </c>
      <c r="V741">
        <v>0.10659565217391304</v>
      </c>
      <c r="W741">
        <v>8.3078260869565226E-2</v>
      </c>
      <c r="X741">
        <v>0.12212173913043477</v>
      </c>
      <c r="Y741">
        <v>0.3713652173913044</v>
      </c>
      <c r="Z741">
        <v>1.6656521739130438E-2</v>
      </c>
      <c r="AA741">
        <v>7.8304347826086969E-4</v>
      </c>
      <c r="AB741">
        <v>1E-4</v>
      </c>
      <c r="AC741">
        <v>3.3782608695652174E-4</v>
      </c>
      <c r="AD741">
        <v>8.2234782608695631E-3</v>
      </c>
      <c r="AE741">
        <v>3.6739130434782614E-4</v>
      </c>
      <c r="AF741">
        <v>5.4147826086956511E-3</v>
      </c>
      <c r="AG741">
        <v>3.6434782608695644E-4</v>
      </c>
      <c r="AH741">
        <v>5.4782608695652176E-5</v>
      </c>
      <c r="AI741">
        <v>0.22066956521739131</v>
      </c>
      <c r="AJ741">
        <v>1.1026086956521739E-2</v>
      </c>
      <c r="AK741">
        <v>2.2739130434782615E-4</v>
      </c>
      <c r="AL741">
        <v>1.3840869565217394E-2</v>
      </c>
      <c r="AM741">
        <v>-4.3478260869565229E-7</v>
      </c>
      <c r="AN741">
        <v>1.2826086956521738E-4</v>
      </c>
      <c r="AO741">
        <v>1.8429130434782608E-2</v>
      </c>
      <c r="AP741">
        <v>1.9588260869565218E-2</v>
      </c>
      <c r="AQ741">
        <v>1.1304347826086958E-4</v>
      </c>
      <c r="AR741">
        <v>0.55015652173913043</v>
      </c>
      <c r="AS741">
        <v>0.2019843478260869</v>
      </c>
      <c r="AT741">
        <v>6.0739130434782612E-4</v>
      </c>
      <c r="AU741">
        <v>6.9565217391304355E-5</v>
      </c>
      <c r="AV741">
        <v>2.5273913043478255E-3</v>
      </c>
      <c r="AW741">
        <v>5.0869565217391327E-5</v>
      </c>
      <c r="AX741">
        <v>180.30505608695654</v>
      </c>
      <c r="BA741" t="s">
        <v>106</v>
      </c>
      <c r="BB741">
        <v>8.0176504347826079</v>
      </c>
      <c r="BC741">
        <v>22.789338260869567</v>
      </c>
      <c r="BD741">
        <v>12.789338260869567</v>
      </c>
      <c r="BE741">
        <v>6.2680547826086963</v>
      </c>
      <c r="BF741">
        <v>2.2663573913043478</v>
      </c>
      <c r="BG741">
        <v>1.967741304347826</v>
      </c>
      <c r="BH741">
        <v>0.8285217391304347</v>
      </c>
      <c r="BI741">
        <v>0.10311521739130437</v>
      </c>
      <c r="BJ741">
        <v>1.1920904347826085</v>
      </c>
      <c r="BK741">
        <v>0.16345565217391303</v>
      </c>
      <c r="BL741">
        <v>10</v>
      </c>
    </row>
    <row r="742" spans="1:64" x14ac:dyDescent="0.3">
      <c r="A742" t="s">
        <v>107</v>
      </c>
      <c r="B742">
        <v>3.313587727272727</v>
      </c>
      <c r="C742">
        <v>1.5157000000000007</v>
      </c>
      <c r="D742">
        <v>3.3793422727272726</v>
      </c>
      <c r="E742">
        <v>1.63940347826087</v>
      </c>
      <c r="F742">
        <v>0.51876</v>
      </c>
      <c r="G742">
        <v>0.24019652173913042</v>
      </c>
      <c r="H742">
        <v>0.7474473913043479</v>
      </c>
      <c r="I742">
        <v>6.5803043478260867E-2</v>
      </c>
      <c r="J742">
        <v>5.3411739130434781E-2</v>
      </c>
      <c r="K742">
        <v>1.7715382608695651</v>
      </c>
      <c r="L742">
        <v>1.3785217391304345E-2</v>
      </c>
      <c r="M742">
        <v>4.7726086956521733E-3</v>
      </c>
      <c r="N742">
        <v>6.6521739130434777E-5</v>
      </c>
      <c r="O742">
        <v>7.0086956521739124E-4</v>
      </c>
      <c r="P742">
        <v>4.8039130434782609E-3</v>
      </c>
      <c r="Q742">
        <v>0.13386913043478263</v>
      </c>
      <c r="R742">
        <v>3.6422173913043469E-2</v>
      </c>
      <c r="S742">
        <v>1.6521739130434781E-5</v>
      </c>
      <c r="T742">
        <v>-8.4430434782608692E-3</v>
      </c>
      <c r="U742">
        <v>6.2242173913043479E-2</v>
      </c>
      <c r="V742">
        <v>0.16442434782608698</v>
      </c>
      <c r="W742">
        <v>9.2520434782608699E-2</v>
      </c>
      <c r="X742">
        <v>0.10450478260869565</v>
      </c>
      <c r="Y742">
        <v>0.41524869565217398</v>
      </c>
      <c r="Z742">
        <v>1.0814782608695655E-2</v>
      </c>
      <c r="AA742">
        <v>5.5652173913043484E-4</v>
      </c>
      <c r="AB742">
        <v>4.0434782608695655E-5</v>
      </c>
      <c r="AC742">
        <v>2.8000000000000003E-4</v>
      </c>
      <c r="AD742">
        <v>5.1334782608695659E-3</v>
      </c>
      <c r="AE742">
        <v>4.4304347826086961E-4</v>
      </c>
      <c r="AF742">
        <v>2.8900000000000002E-3</v>
      </c>
      <c r="AG742">
        <v>2.1217391304347824E-4</v>
      </c>
      <c r="AH742">
        <v>5.0869565217391293E-5</v>
      </c>
      <c r="AI742">
        <v>0.1861986956521739</v>
      </c>
      <c r="AJ742">
        <v>5.4004347826086948E-3</v>
      </c>
      <c r="AK742">
        <v>3.5695652173913043E-4</v>
      </c>
      <c r="AL742">
        <v>1.0490869565217392E-2</v>
      </c>
      <c r="AM742">
        <v>1.3043478260869576E-5</v>
      </c>
      <c r="AN742">
        <v>9.3913043478260875E-5</v>
      </c>
      <c r="AO742">
        <v>8.693913043478262E-3</v>
      </c>
      <c r="AP742">
        <v>9.3404347826086965E-3</v>
      </c>
      <c r="AQ742">
        <v>1.4391304347826086E-4</v>
      </c>
      <c r="AR742">
        <v>0.33482391304347825</v>
      </c>
      <c r="AS742">
        <v>0.12576000000000001</v>
      </c>
      <c r="AT742">
        <v>3.7173913043478255E-4</v>
      </c>
      <c r="AU742">
        <v>3.6956521739130438E-5</v>
      </c>
      <c r="AV742">
        <v>1.2656521739130436E-3</v>
      </c>
      <c r="AW742">
        <v>3.7826086956521747E-4</v>
      </c>
      <c r="AX742">
        <v>211.52394478260874</v>
      </c>
      <c r="BA742" t="s">
        <v>107</v>
      </c>
      <c r="BB742">
        <v>6.498550434782608</v>
      </c>
      <c r="BC742">
        <v>19.831780000000002</v>
      </c>
      <c r="BD742">
        <v>9.831780000000002</v>
      </c>
      <c r="BE742">
        <v>3.8238808695652167</v>
      </c>
      <c r="BF742">
        <v>1.9364386956521737</v>
      </c>
      <c r="BG742">
        <v>2.2122543478260872</v>
      </c>
      <c r="BH742">
        <v>0.65803043478260859</v>
      </c>
      <c r="BI742">
        <v>5.3411739130434781E-2</v>
      </c>
      <c r="BJ742">
        <v>1.0629234782608696</v>
      </c>
      <c r="BK742">
        <v>8.4842173913043495E-2</v>
      </c>
      <c r="BL742">
        <v>10</v>
      </c>
    </row>
    <row r="743" spans="1:64" x14ac:dyDescent="0.3">
      <c r="A743" t="s">
        <v>108</v>
      </c>
      <c r="B743">
        <v>3.5525036363636362</v>
      </c>
      <c r="C743">
        <v>1.8473722727272728</v>
      </c>
      <c r="D743">
        <v>3.5266381818181811</v>
      </c>
      <c r="E743">
        <v>1.8889718181818183</v>
      </c>
      <c r="F743">
        <v>0.755170909090909</v>
      </c>
      <c r="G743">
        <v>0.24950136363636369</v>
      </c>
      <c r="H743">
        <v>0.71277045454545462</v>
      </c>
      <c r="I743">
        <v>6.9967727272727265E-2</v>
      </c>
      <c r="J743">
        <v>9.3235000000000012E-2</v>
      </c>
      <c r="K743">
        <v>1.7051313636363636</v>
      </c>
      <c r="L743">
        <v>8.3259090909090904E-3</v>
      </c>
      <c r="M743">
        <v>1.0189545454545453E-2</v>
      </c>
      <c r="N743">
        <v>4.9090909090909091E-5</v>
      </c>
      <c r="O743">
        <v>6.6363636363636375E-4</v>
      </c>
      <c r="P743">
        <v>5.4818181818181815E-3</v>
      </c>
      <c r="Q743">
        <v>0.14041818181818183</v>
      </c>
      <c r="R743">
        <v>4.3973636363636368E-2</v>
      </c>
      <c r="S743">
        <v>0</v>
      </c>
      <c r="T743">
        <v>-2.3554545454545464E-3</v>
      </c>
      <c r="U743">
        <v>6.7534999999999998E-2</v>
      </c>
      <c r="V743">
        <v>0.13421318181818181</v>
      </c>
      <c r="W743">
        <v>8.2167272727272728E-2</v>
      </c>
      <c r="X743">
        <v>0.11442409090909092</v>
      </c>
      <c r="Y743">
        <v>0.39598409090909092</v>
      </c>
      <c r="Z743">
        <v>6.2836363636363636E-3</v>
      </c>
      <c r="AA743">
        <v>4.5181818181818186E-4</v>
      </c>
      <c r="AB743">
        <v>8.2727272727272741E-5</v>
      </c>
      <c r="AC743">
        <v>2.0409090909090908E-4</v>
      </c>
      <c r="AD743">
        <v>7.4722727272727267E-3</v>
      </c>
      <c r="AE743">
        <v>4.55E-4</v>
      </c>
      <c r="AF743">
        <v>1.8945454545454545E-3</v>
      </c>
      <c r="AG743">
        <v>2.8272727272727276E-4</v>
      </c>
      <c r="AH743">
        <v>4.2727272727272731E-5</v>
      </c>
      <c r="AI743">
        <v>0.19341181818181818</v>
      </c>
      <c r="AJ743">
        <v>5.4904545454545449E-3</v>
      </c>
      <c r="AK743">
        <v>4.0999999999999994E-4</v>
      </c>
      <c r="AL743">
        <v>1.2129090909090907E-2</v>
      </c>
      <c r="AM743">
        <v>2.6818181818181814E-5</v>
      </c>
      <c r="AN743">
        <v>1.3136363636363636E-4</v>
      </c>
      <c r="AO743">
        <v>1.6812272727272728E-2</v>
      </c>
      <c r="AP743">
        <v>5.6113636363636366E-3</v>
      </c>
      <c r="AQ743">
        <v>3.8636363636363629E-5</v>
      </c>
      <c r="AR743">
        <v>0.49823727272727258</v>
      </c>
      <c r="AS743">
        <v>0.1830718181818182</v>
      </c>
      <c r="AT743">
        <v>8.1590909090909099E-4</v>
      </c>
      <c r="AU743">
        <v>6.2272727272727273E-5</v>
      </c>
      <c r="AV743">
        <v>1.2318181818181818E-3</v>
      </c>
      <c r="AW743">
        <v>1.9545454545454543E-5</v>
      </c>
      <c r="AX743">
        <v>195.7419090909091</v>
      </c>
      <c r="BA743" t="s">
        <v>108</v>
      </c>
      <c r="BB743">
        <v>7.3168409090909101</v>
      </c>
      <c r="BC743">
        <v>21.492609545454542</v>
      </c>
      <c r="BD743">
        <v>11.492609545454547</v>
      </c>
      <c r="BE743">
        <v>5.5527881818181815</v>
      </c>
      <c r="BF743">
        <v>1.9586304545454547</v>
      </c>
      <c r="BG743">
        <v>2.1164359090909088</v>
      </c>
      <c r="BH743">
        <v>0.69967727272727287</v>
      </c>
      <c r="BI743">
        <v>9.3235000000000012E-2</v>
      </c>
      <c r="BJ743">
        <v>1.0230795454545456</v>
      </c>
      <c r="BK743">
        <v>4.876409090909091E-2</v>
      </c>
      <c r="BL743">
        <v>10</v>
      </c>
    </row>
    <row r="744" spans="1:64" x14ac:dyDescent="0.3">
      <c r="A744" t="s">
        <v>109</v>
      </c>
      <c r="B744">
        <v>2.8272259090909091</v>
      </c>
      <c r="C744">
        <v>1.5892809090909088</v>
      </c>
      <c r="D744">
        <v>2.8569147619047621</v>
      </c>
      <c r="E744">
        <v>1.6287908695652178</v>
      </c>
      <c r="F744">
        <v>0.50892086956521743</v>
      </c>
      <c r="G744">
        <v>0.16875999999999997</v>
      </c>
      <c r="H744">
        <v>0.80563869565217405</v>
      </c>
      <c r="I744">
        <v>7.4637826086956544E-2</v>
      </c>
      <c r="J744">
        <v>5.9781739130434788E-2</v>
      </c>
      <c r="K744">
        <v>1.4001043478260871</v>
      </c>
      <c r="L744">
        <v>1.1049565217391304E-2</v>
      </c>
      <c r="M744">
        <v>4.7527272727272722E-3</v>
      </c>
      <c r="N744">
        <v>7.4999999999999993E-5</v>
      </c>
      <c r="O744">
        <v>6.1545454545454555E-4</v>
      </c>
      <c r="P744">
        <v>5.1218181818181822E-3</v>
      </c>
      <c r="Q744">
        <v>0.13088956521739131</v>
      </c>
      <c r="R744">
        <v>3.9878260869565224E-2</v>
      </c>
      <c r="S744">
        <v>0</v>
      </c>
      <c r="T744">
        <v>-5.8913043478260867E-4</v>
      </c>
      <c r="U744">
        <v>7.484434782608694E-2</v>
      </c>
      <c r="V744">
        <v>0.18676782608695652</v>
      </c>
      <c r="W744">
        <v>9.0423913043478257E-2</v>
      </c>
      <c r="X744">
        <v>9.6129999999999965E-2</v>
      </c>
      <c r="Y744">
        <v>0.44757695652173918</v>
      </c>
      <c r="Z744">
        <v>9.5008695652173923E-3</v>
      </c>
      <c r="AA744">
        <v>6.7909090909090914E-4</v>
      </c>
      <c r="AB744">
        <v>1.6363636363636366E-5</v>
      </c>
      <c r="AC744">
        <v>2.1590909090909093E-4</v>
      </c>
      <c r="AD744">
        <v>4.6527272727272719E-3</v>
      </c>
      <c r="AE744">
        <v>2.2772727272727267E-4</v>
      </c>
      <c r="AF744">
        <v>2.3545454545454546E-3</v>
      </c>
      <c r="AG744">
        <v>1.790909090909091E-4</v>
      </c>
      <c r="AH744">
        <v>1.7272727272727277E-5</v>
      </c>
      <c r="AI744">
        <v>0.13082217391304349</v>
      </c>
      <c r="AJ744">
        <v>4.6660869565217393E-3</v>
      </c>
      <c r="AK744">
        <v>2.0136363636363635E-4</v>
      </c>
      <c r="AL744">
        <v>1.0797272727272727E-2</v>
      </c>
      <c r="AM744">
        <v>-1.5000000000000005E-5</v>
      </c>
      <c r="AN744">
        <v>4.1818181818181813E-5</v>
      </c>
      <c r="AO744">
        <v>9.5377272727272741E-3</v>
      </c>
      <c r="AP744">
        <v>4.5954545454545449E-3</v>
      </c>
      <c r="AQ744">
        <v>1.590909090909091E-5</v>
      </c>
      <c r="AR744">
        <v>0.34528521739130424</v>
      </c>
      <c r="AS744">
        <v>0.12717136363636361</v>
      </c>
      <c r="AT744">
        <v>3.4090909090909094E-4</v>
      </c>
      <c r="AU744">
        <v>4.8636363636363649E-5</v>
      </c>
      <c r="AV744">
        <v>1.0027272727272728E-3</v>
      </c>
      <c r="AW744">
        <v>-4.1363636363636391E-5</v>
      </c>
      <c r="AX744">
        <v>211.98895608695656</v>
      </c>
      <c r="BA744" t="s">
        <v>109</v>
      </c>
      <c r="BB744">
        <v>6.3530713043478269</v>
      </c>
      <c r="BC744">
        <v>19.263633913043474</v>
      </c>
      <c r="BD744">
        <v>9.2636339130434795</v>
      </c>
      <c r="BE744">
        <v>3.8135986956521735</v>
      </c>
      <c r="BF744">
        <v>1.3364965217391305</v>
      </c>
      <c r="BG744">
        <v>2.3997073913043478</v>
      </c>
      <c r="BH744">
        <v>0.74637826086956527</v>
      </c>
      <c r="BI744">
        <v>5.9781739130434788E-2</v>
      </c>
      <c r="BJ744">
        <v>0.84006304347826077</v>
      </c>
      <c r="BK744">
        <v>6.7606521739130426E-2</v>
      </c>
      <c r="BL744">
        <v>10</v>
      </c>
    </row>
    <row r="745" spans="1:64" x14ac:dyDescent="0.3">
      <c r="A745" t="s">
        <v>110</v>
      </c>
      <c r="B745">
        <v>2.7343831818181816</v>
      </c>
      <c r="C745">
        <v>1.4838418181818183</v>
      </c>
      <c r="D745">
        <v>2.6861454545454539</v>
      </c>
      <c r="E745">
        <v>1.4724872727272726</v>
      </c>
      <c r="F745">
        <v>0.45773500000000006</v>
      </c>
      <c r="G745">
        <v>0.22220772727272731</v>
      </c>
      <c r="H745">
        <v>0.62673090909090912</v>
      </c>
      <c r="I745">
        <v>6.8404090909090914E-2</v>
      </c>
      <c r="J745">
        <v>6.779909090909092E-2</v>
      </c>
      <c r="K745">
        <v>1.2505413636363636</v>
      </c>
      <c r="L745">
        <v>2.9609090909090908E-2</v>
      </c>
      <c r="M745">
        <v>6.4072727272727259E-3</v>
      </c>
      <c r="N745">
        <v>3.5454545454545453E-5</v>
      </c>
      <c r="O745">
        <v>6.0045454545454551E-4</v>
      </c>
      <c r="P745">
        <v>4.8349999999999999E-3</v>
      </c>
      <c r="Q745">
        <v>0.11887954545454545</v>
      </c>
      <c r="R745">
        <v>4.5114545454545456E-2</v>
      </c>
      <c r="S745">
        <v>0</v>
      </c>
      <c r="T745">
        <v>-6.7231818181818174E-3</v>
      </c>
      <c r="U745">
        <v>5.5173181818181823E-2</v>
      </c>
      <c r="V745">
        <v>0.13034227272727272</v>
      </c>
      <c r="W745">
        <v>7.3801818181818177E-2</v>
      </c>
      <c r="X745">
        <v>9.5590000000000008E-2</v>
      </c>
      <c r="Y745">
        <v>0.34818409090909092</v>
      </c>
      <c r="Z745">
        <v>1.7124090909090908E-2</v>
      </c>
      <c r="AA745">
        <v>7.2909090909090916E-4</v>
      </c>
      <c r="AB745">
        <v>2.6363636363636358E-5</v>
      </c>
      <c r="AC745">
        <v>2.0272727272727274E-4</v>
      </c>
      <c r="AD745">
        <v>6.2609090909090922E-3</v>
      </c>
      <c r="AE745">
        <v>4.3181818181818181E-4</v>
      </c>
      <c r="AF745">
        <v>2.4013636363636359E-3</v>
      </c>
      <c r="AG745">
        <v>1.790909090909091E-4</v>
      </c>
      <c r="AH745">
        <v>4.1363636363636357E-5</v>
      </c>
      <c r="AI745">
        <v>0.17225409090909094</v>
      </c>
      <c r="AJ745">
        <v>5.4327272727272731E-3</v>
      </c>
      <c r="AK745">
        <v>5.554545454545455E-4</v>
      </c>
      <c r="AL745">
        <v>1.0400909090909089E-2</v>
      </c>
      <c r="AM745">
        <v>-2.5454545454545457E-5</v>
      </c>
      <c r="AN745">
        <v>3.6818181818181813E-5</v>
      </c>
      <c r="AO745">
        <v>1.195090909090909E-2</v>
      </c>
      <c r="AP745">
        <v>7.5372727272727284E-3</v>
      </c>
      <c r="AQ745">
        <v>5.9999999999999988E-5</v>
      </c>
      <c r="AR745">
        <v>0.30521181818181814</v>
      </c>
      <c r="AS745">
        <v>0.1109663636363636</v>
      </c>
      <c r="AT745">
        <v>4.554545454545454E-4</v>
      </c>
      <c r="AU745">
        <v>2.8636363636363637E-5</v>
      </c>
      <c r="AV745">
        <v>1.3654545454545456E-3</v>
      </c>
      <c r="AW745">
        <v>1.2227272727272727E-4</v>
      </c>
      <c r="AX745">
        <v>218.39854818181814</v>
      </c>
      <c r="BA745" t="s">
        <v>110</v>
      </c>
      <c r="BB745">
        <v>6.086503636363636</v>
      </c>
      <c r="BC745">
        <v>18.828244999999999</v>
      </c>
      <c r="BD745">
        <v>8.828244999999999</v>
      </c>
      <c r="BE745">
        <v>3.5086036363636355</v>
      </c>
      <c r="BF745">
        <v>1.7945381818181816</v>
      </c>
      <c r="BG745">
        <v>1.8406463636363639</v>
      </c>
      <c r="BH745">
        <v>0.68404090909090909</v>
      </c>
      <c r="BI745">
        <v>6.779909090909092E-2</v>
      </c>
      <c r="BJ745">
        <v>0.75032409090909091</v>
      </c>
      <c r="BK745">
        <v>0.18229181818181817</v>
      </c>
      <c r="BL745">
        <v>10</v>
      </c>
    </row>
    <row r="746" spans="1:64" x14ac:dyDescent="0.3">
      <c r="A746" t="s">
        <v>111</v>
      </c>
      <c r="B746">
        <v>2.3632795454545454</v>
      </c>
      <c r="C746">
        <v>1.479718695652174</v>
      </c>
      <c r="D746">
        <v>2.5117440909090907</v>
      </c>
      <c r="E746">
        <v>1.6766078260869568</v>
      </c>
      <c r="F746">
        <v>0.53597000000000006</v>
      </c>
      <c r="G746">
        <v>0.20912260869565213</v>
      </c>
      <c r="H746">
        <v>0.75559260869565226</v>
      </c>
      <c r="I746">
        <v>9.1536086956521753E-2</v>
      </c>
      <c r="J746">
        <v>5.3943913043478259E-2</v>
      </c>
      <c r="K746">
        <v>0.94476086956521765</v>
      </c>
      <c r="L746">
        <v>3.0443043478260864E-2</v>
      </c>
      <c r="M746">
        <v>4.277826086956522E-3</v>
      </c>
      <c r="N746">
        <v>2.6086956521739132E-5</v>
      </c>
      <c r="O746">
        <v>6.6869565217391315E-4</v>
      </c>
      <c r="P746">
        <v>4.79608695652174E-3</v>
      </c>
      <c r="Q746">
        <v>0.14900608695652173</v>
      </c>
      <c r="R746">
        <v>5.7095652173913047E-2</v>
      </c>
      <c r="S746">
        <v>9.6086956521739136E-5</v>
      </c>
      <c r="T746">
        <v>5.4352173913043474E-3</v>
      </c>
      <c r="U746">
        <v>7.5576086956521737E-2</v>
      </c>
      <c r="V746">
        <v>0.13339130434782609</v>
      </c>
      <c r="W746">
        <v>9.0709130434782612E-2</v>
      </c>
      <c r="X746">
        <v>0.11466173913043477</v>
      </c>
      <c r="Y746">
        <v>0.41977347826086964</v>
      </c>
      <c r="Z746">
        <v>1.7767391304347829E-2</v>
      </c>
      <c r="AA746">
        <v>5.4043478260869574E-4</v>
      </c>
      <c r="AB746">
        <v>1.0434782608695651E-5</v>
      </c>
      <c r="AC746">
        <v>1.7869565217391303E-4</v>
      </c>
      <c r="AD746">
        <v>4.8647826086956518E-3</v>
      </c>
      <c r="AE746">
        <v>3.1478260869565215E-4</v>
      </c>
      <c r="AF746">
        <v>2.5269565217391297E-3</v>
      </c>
      <c r="AG746">
        <v>2.3391304347826088E-4</v>
      </c>
      <c r="AH746">
        <v>2.3478260869565219E-5</v>
      </c>
      <c r="AI746">
        <v>0.16211086956521736</v>
      </c>
      <c r="AJ746">
        <v>2.6508695652173913E-3</v>
      </c>
      <c r="AK746">
        <v>2.2347826086956517E-4</v>
      </c>
      <c r="AL746">
        <v>1.0641304347826086E-2</v>
      </c>
      <c r="AM746">
        <v>-2.1739130434782614E-5</v>
      </c>
      <c r="AN746">
        <v>3.8260869565217388E-5</v>
      </c>
      <c r="AO746">
        <v>9.5582608695652174E-3</v>
      </c>
      <c r="AP746">
        <v>1.6455217391304348E-2</v>
      </c>
      <c r="AQ746">
        <v>6.2608695652173894E-5</v>
      </c>
      <c r="AR746">
        <v>0.3552682608695652</v>
      </c>
      <c r="AS746">
        <v>0.12993217391304346</v>
      </c>
      <c r="AT746">
        <v>4.8521739130434789E-4</v>
      </c>
      <c r="AU746">
        <v>3.7826086956521749E-5</v>
      </c>
      <c r="AV746">
        <v>1.2821739130434782E-3</v>
      </c>
      <c r="AW746">
        <v>3.4347826086956526E-5</v>
      </c>
      <c r="AX746">
        <v>209.53191086956525</v>
      </c>
      <c r="BA746" t="s">
        <v>111</v>
      </c>
      <c r="BB746">
        <v>6.43722652173913</v>
      </c>
      <c r="BC746">
        <v>19.379925652173917</v>
      </c>
      <c r="BD746">
        <v>9.3799256521739114</v>
      </c>
      <c r="BE746">
        <v>3.825716956521739</v>
      </c>
      <c r="BF746">
        <v>1.6176152173913041</v>
      </c>
      <c r="BG746">
        <v>2.2284169565217393</v>
      </c>
      <c r="BH746">
        <v>0.91536086956521756</v>
      </c>
      <c r="BI746">
        <v>5.3943913043478259E-2</v>
      </c>
      <c r="BJ746">
        <v>0.56685739130434776</v>
      </c>
      <c r="BK746">
        <v>0.17201565217391304</v>
      </c>
      <c r="BL746">
        <v>10</v>
      </c>
    </row>
    <row r="747" spans="1:64" x14ac:dyDescent="0.3">
      <c r="A747" t="s">
        <v>112</v>
      </c>
      <c r="B747">
        <v>2.001455</v>
      </c>
      <c r="C747">
        <v>1.0390225</v>
      </c>
      <c r="D747">
        <v>2.174584583333333</v>
      </c>
      <c r="E747">
        <v>1.2535512499999999</v>
      </c>
      <c r="F747">
        <v>0.42079666666666671</v>
      </c>
      <c r="G747">
        <v>0.19028166666666668</v>
      </c>
      <c r="H747">
        <v>0.46736041666666667</v>
      </c>
      <c r="I747">
        <v>7.0097916666666663E-2</v>
      </c>
      <c r="J747">
        <v>7.6817916666666666E-2</v>
      </c>
      <c r="K747">
        <v>0.96243249999999991</v>
      </c>
      <c r="L747">
        <v>2.8196666666666665E-2</v>
      </c>
      <c r="M747">
        <v>6.4254166666666661E-3</v>
      </c>
      <c r="N747">
        <v>5.4166666666666659E-6</v>
      </c>
      <c r="O747">
        <v>4.0250000000000008E-4</v>
      </c>
      <c r="P747">
        <v>5.0870833333333332E-3</v>
      </c>
      <c r="Q747">
        <v>9.7957083333333347E-2</v>
      </c>
      <c r="R747">
        <v>4.5314166666666676E-2</v>
      </c>
      <c r="S747">
        <v>0</v>
      </c>
      <c r="T747">
        <v>-5.5154166666666659E-3</v>
      </c>
      <c r="U747">
        <v>4.7973750000000003E-2</v>
      </c>
      <c r="V747">
        <v>8.5487500000000008E-2</v>
      </c>
      <c r="W747">
        <v>5.8525416666666656E-2</v>
      </c>
      <c r="X747">
        <v>7.3173333333333326E-2</v>
      </c>
      <c r="Y747">
        <v>0.25964458333333329</v>
      </c>
      <c r="Z747">
        <v>1.6984166666666668E-2</v>
      </c>
      <c r="AA747">
        <v>1.2675000000000002E-3</v>
      </c>
      <c r="AB747">
        <v>3.7499999999999997E-5</v>
      </c>
      <c r="AC747">
        <v>1.3333333333333334E-4</v>
      </c>
      <c r="AD747">
        <v>5.4912500000000005E-3</v>
      </c>
      <c r="AE747">
        <v>1.9666666666666669E-4</v>
      </c>
      <c r="AF747">
        <v>1.5662500000000002E-3</v>
      </c>
      <c r="AG747">
        <v>2.4125000000000001E-4</v>
      </c>
      <c r="AH747">
        <v>2.7500000000000008E-5</v>
      </c>
      <c r="AI747">
        <v>0.14750500000000002</v>
      </c>
      <c r="AJ747">
        <v>2.2954166666666665E-3</v>
      </c>
      <c r="AK747">
        <v>2.308333333333333E-4</v>
      </c>
      <c r="AL747">
        <v>8.7145833333333329E-3</v>
      </c>
      <c r="AM747">
        <v>1.9583333333333333E-5</v>
      </c>
      <c r="AN747">
        <v>2.5833333333333342E-5</v>
      </c>
      <c r="AO747">
        <v>1.5984166666666664E-2</v>
      </c>
      <c r="AP747">
        <v>1.5387499999999998E-2</v>
      </c>
      <c r="AQ747">
        <v>3.6249999999999993E-5</v>
      </c>
      <c r="AR747">
        <v>0.27439666666666673</v>
      </c>
      <c r="AS747">
        <v>0.10201125</v>
      </c>
      <c r="AT747">
        <v>5.2999999999999998E-4</v>
      </c>
      <c r="AU747">
        <v>2.166666666666667E-5</v>
      </c>
      <c r="AV747">
        <v>9.0916666666666674E-4</v>
      </c>
      <c r="AW747">
        <v>8.3333333333333358E-5</v>
      </c>
      <c r="AX747">
        <v>233.77187500000002</v>
      </c>
      <c r="BA747" t="s">
        <v>112</v>
      </c>
      <c r="BB747">
        <v>5.3549837499999997</v>
      </c>
      <c r="BC747">
        <v>17.401253333333333</v>
      </c>
      <c r="BD747">
        <v>7.401253333333333</v>
      </c>
      <c r="BE747">
        <v>3.0468420833333334</v>
      </c>
      <c r="BF747">
        <v>1.4826779166666668</v>
      </c>
      <c r="BG747">
        <v>1.3535220833333332</v>
      </c>
      <c r="BH747">
        <v>0.70097916666666682</v>
      </c>
      <c r="BI747">
        <v>7.6817916666666666E-2</v>
      </c>
      <c r="BJ747">
        <v>0.57745916666666675</v>
      </c>
      <c r="BK747">
        <v>0.16295375000000001</v>
      </c>
      <c r="BL747">
        <v>10</v>
      </c>
    </row>
    <row r="748" spans="1:64" x14ac:dyDescent="0.3">
      <c r="A748" t="s">
        <v>205</v>
      </c>
      <c r="B748">
        <v>2.876657272727273</v>
      </c>
      <c r="C748">
        <v>1.638801818181818</v>
      </c>
      <c r="D748">
        <v>3.0741759090909095</v>
      </c>
      <c r="E748">
        <v>1.9080663636363633</v>
      </c>
      <c r="F748">
        <v>0.56034272727272738</v>
      </c>
      <c r="G748">
        <v>0.29807136363636366</v>
      </c>
      <c r="H748">
        <v>0.73551772727272724</v>
      </c>
      <c r="I748">
        <v>9.9155454545454547E-2</v>
      </c>
      <c r="J748">
        <v>0.18426000000000001</v>
      </c>
      <c r="K748">
        <v>1.2409145454545454</v>
      </c>
      <c r="L748">
        <v>3.0720454545454544E-2</v>
      </c>
      <c r="M748">
        <v>1.6309545454545459E-2</v>
      </c>
      <c r="N748">
        <v>6.3636363636363634E-6</v>
      </c>
      <c r="O748">
        <v>6.3000000000000003E-4</v>
      </c>
      <c r="P748">
        <v>1.1719090909090912E-2</v>
      </c>
      <c r="Q748">
        <v>0.16527272727272727</v>
      </c>
      <c r="R748">
        <v>5.6608181818181814E-2</v>
      </c>
      <c r="S748">
        <v>0</v>
      </c>
      <c r="T748">
        <v>-1.4427272727272735E-3</v>
      </c>
      <c r="U748">
        <v>5.9997727272727279E-2</v>
      </c>
      <c r="V748">
        <v>0.13411636363636362</v>
      </c>
      <c r="W748">
        <v>9.322363636363637E-2</v>
      </c>
      <c r="X748">
        <v>0.12272545454545457</v>
      </c>
      <c r="Y748">
        <v>0.40862045454545459</v>
      </c>
      <c r="Z748">
        <v>1.7725909090909091E-2</v>
      </c>
      <c r="AA748">
        <v>2.7318181818181819E-4</v>
      </c>
      <c r="AB748">
        <v>6.3181818181818185E-5</v>
      </c>
      <c r="AC748">
        <v>1.7454545454545454E-4</v>
      </c>
      <c r="AD748">
        <v>1.2170454545454545E-2</v>
      </c>
      <c r="AE748">
        <v>4.4545454545454554E-4</v>
      </c>
      <c r="AF748">
        <v>3.3568181818181813E-3</v>
      </c>
      <c r="AG748">
        <v>4.1636363636363637E-4</v>
      </c>
      <c r="AH748">
        <v>3.0454545454545456E-5</v>
      </c>
      <c r="AI748">
        <v>0.23106318181818183</v>
      </c>
      <c r="AJ748">
        <v>3.6354545454545454E-3</v>
      </c>
      <c r="AK748">
        <v>8.045454545454546E-4</v>
      </c>
      <c r="AL748">
        <v>1.6185000000000001E-2</v>
      </c>
      <c r="AM748">
        <v>3.999999999999999E-5</v>
      </c>
      <c r="AN748">
        <v>6.5454545454545464E-5</v>
      </c>
      <c r="AO748">
        <v>3.9068181818181828E-2</v>
      </c>
      <c r="AP748">
        <v>1.3790000000000002E-2</v>
      </c>
      <c r="AQ748">
        <v>1.2363636363636364E-4</v>
      </c>
      <c r="AR748">
        <v>0.35464318181818183</v>
      </c>
      <c r="AS748">
        <v>0.13584045454545454</v>
      </c>
      <c r="AT748">
        <v>1.195909090909091E-3</v>
      </c>
      <c r="AU748">
        <v>3.0000000000000004E-5</v>
      </c>
      <c r="AV748">
        <v>1.5463636363636365E-3</v>
      </c>
      <c r="AW748">
        <v>1.309090909090909E-4</v>
      </c>
      <c r="AX748">
        <v>191.66008545454545</v>
      </c>
      <c r="BA748" t="s">
        <v>205</v>
      </c>
      <c r="BB748">
        <v>7.2435822727272718</v>
      </c>
      <c r="BC748">
        <v>20.850487727272728</v>
      </c>
      <c r="BD748">
        <v>10.850487727272728</v>
      </c>
      <c r="BE748">
        <v>4.166584545454544</v>
      </c>
      <c r="BF748">
        <v>2.4031899999999995</v>
      </c>
      <c r="BG748">
        <v>2.1640986363636361</v>
      </c>
      <c r="BH748">
        <v>0.99155454545454547</v>
      </c>
      <c r="BI748">
        <v>0.18426000000000001</v>
      </c>
      <c r="BJ748">
        <v>0.74454818181818183</v>
      </c>
      <c r="BK748">
        <v>0.19624863636363638</v>
      </c>
      <c r="BL748">
        <v>10</v>
      </c>
    </row>
    <row r="749" spans="1:64" x14ac:dyDescent="0.3">
      <c r="A749" t="s">
        <v>140</v>
      </c>
      <c r="B749">
        <v>3.7572659213250521</v>
      </c>
      <c r="C749">
        <v>2.1904729124236235</v>
      </c>
      <c r="D749">
        <v>3.8136693750000004</v>
      </c>
      <c r="E749">
        <v>2.3801314837398357</v>
      </c>
      <c r="F749">
        <v>1.0157212804878051</v>
      </c>
      <c r="G749">
        <v>0.34705063008130072</v>
      </c>
      <c r="H749">
        <v>0.75753585365853626</v>
      </c>
      <c r="I749">
        <v>0.11037036585365857</v>
      </c>
      <c r="J749">
        <v>0.12284969512195132</v>
      </c>
      <c r="K749">
        <v>1.5927171747967483</v>
      </c>
      <c r="L749">
        <v>2.6603455284552883E-2</v>
      </c>
      <c r="M749">
        <v>8.4568431771894111E-3</v>
      </c>
      <c r="N749">
        <v>7.8879837067209765E-5</v>
      </c>
      <c r="O749">
        <v>9.155600814663952E-4</v>
      </c>
      <c r="P749">
        <v>8.4800814663951053E-3</v>
      </c>
      <c r="Q749">
        <v>0.18418436991869905</v>
      </c>
      <c r="R749">
        <v>5.614912601626016E-2</v>
      </c>
      <c r="S749">
        <v>1.6186788617886174E-3</v>
      </c>
      <c r="T749">
        <v>1.4709959349593401E-3</v>
      </c>
      <c r="U749">
        <v>7.3342967479674795E-2</v>
      </c>
      <c r="V749">
        <v>0.12286768292682922</v>
      </c>
      <c r="W749">
        <v>9.7886544715447166E-2</v>
      </c>
      <c r="X749">
        <v>0.13117571138211395</v>
      </c>
      <c r="Y749">
        <v>0.42674390243902433</v>
      </c>
      <c r="Z749">
        <v>1.1931443089430898E-2</v>
      </c>
      <c r="AA749">
        <v>3.5291242362525449E-4</v>
      </c>
      <c r="AB749">
        <v>1.0896130346232169E-4</v>
      </c>
      <c r="AC749">
        <v>2.872708757637475E-4</v>
      </c>
      <c r="AD749">
        <v>8.2985132382892013E-3</v>
      </c>
      <c r="AE749">
        <v>6.0448065173116135E-4</v>
      </c>
      <c r="AF749">
        <v>4.5568228105906314E-3</v>
      </c>
      <c r="AG749">
        <v>3.9600814663951091E-4</v>
      </c>
      <c r="AH749">
        <v>6.7494908350305524E-5</v>
      </c>
      <c r="AI749">
        <v>0.26909876016260181</v>
      </c>
      <c r="AJ749">
        <v>5.9442682926829317E-3</v>
      </c>
      <c r="AK749">
        <v>2.4828920570264752E-4</v>
      </c>
      <c r="AL749">
        <v>1.3690712830957231E-2</v>
      </c>
      <c r="AM749">
        <v>4.8187372708757619E-5</v>
      </c>
      <c r="AN749">
        <v>2.7010183299389041E-4</v>
      </c>
      <c r="AO749">
        <v>2.6996761710794289E-2</v>
      </c>
      <c r="AP749">
        <v>2.0772871690427679E-2</v>
      </c>
      <c r="AQ749">
        <v>1.0199592668024448E-4</v>
      </c>
      <c r="AR749">
        <v>0.70483888211382117</v>
      </c>
      <c r="AS749">
        <v>0.24678839103869663</v>
      </c>
      <c r="AT749">
        <v>7.95295315682281E-4</v>
      </c>
      <c r="AU749">
        <v>2.069246435845213E-4</v>
      </c>
      <c r="AV749">
        <v>1.9202443991853356E-3</v>
      </c>
      <c r="AW749">
        <v>7.1262729124236244E-5</v>
      </c>
      <c r="AX749">
        <v>173.97308418699203</v>
      </c>
      <c r="BA749" t="s">
        <v>140</v>
      </c>
      <c r="BB749">
        <v>8.6575605284552779</v>
      </c>
      <c r="BC749">
        <v>25.023399166666671</v>
      </c>
      <c r="BD749">
        <v>15.023399166666675</v>
      </c>
      <c r="BE749">
        <v>7.669417378048788</v>
      </c>
      <c r="BF749">
        <v>2.7649564024390227</v>
      </c>
      <c r="BG749">
        <v>2.2512483130081278</v>
      </c>
      <c r="BH749">
        <v>1.1037036585365845</v>
      </c>
      <c r="BI749">
        <v>0.12284969512195132</v>
      </c>
      <c r="BJ749">
        <v>0.95563034552845572</v>
      </c>
      <c r="BK749">
        <v>0.15559296747967483</v>
      </c>
      <c r="BL749">
        <v>10</v>
      </c>
    </row>
    <row r="750" spans="1:64" x14ac:dyDescent="0.3">
      <c r="A750" t="s">
        <v>40</v>
      </c>
      <c r="BA750" t="s">
        <v>40</v>
      </c>
    </row>
    <row r="751" spans="1:64" x14ac:dyDescent="0.3">
      <c r="A751" t="s">
        <v>92</v>
      </c>
      <c r="B751">
        <v>11.34100588235294</v>
      </c>
      <c r="C751">
        <v>6.4177999999999997</v>
      </c>
      <c r="E751">
        <v>7.5866516666666666</v>
      </c>
      <c r="F751">
        <v>2.6871288888888887</v>
      </c>
      <c r="G751">
        <v>1.0729644444444442</v>
      </c>
      <c r="H751">
        <v>2.4977299999999998</v>
      </c>
      <c r="I751">
        <v>0.78485555555555575</v>
      </c>
      <c r="J751">
        <v>0.49156888888888894</v>
      </c>
      <c r="K751">
        <v>4.9779222222222224</v>
      </c>
      <c r="L751">
        <v>5.240333333333333E-2</v>
      </c>
      <c r="M751">
        <v>1.551388888888889E-2</v>
      </c>
      <c r="N751">
        <v>4.1222222222222224E-4</v>
      </c>
      <c r="O751">
        <v>2.2855555555555554E-3</v>
      </c>
      <c r="P751">
        <v>3.0388333333333333E-2</v>
      </c>
      <c r="Q751">
        <v>0.62963333333333327</v>
      </c>
      <c r="R751">
        <v>0.13431111111111113</v>
      </c>
      <c r="S751">
        <v>1.7250000000000001E-2</v>
      </c>
      <c r="T751">
        <v>0.17175555555555558</v>
      </c>
      <c r="U751">
        <v>0.29621666666666663</v>
      </c>
      <c r="V751">
        <v>0.45869999999999994</v>
      </c>
      <c r="W751">
        <v>0.46461666666666662</v>
      </c>
      <c r="X751">
        <v>-3.6611111111111141E-3</v>
      </c>
      <c r="Y751">
        <v>1.3876277777777779</v>
      </c>
      <c r="Z751">
        <v>2.3161111111111111E-2</v>
      </c>
      <c r="AA751">
        <v>0</v>
      </c>
      <c r="AB751">
        <v>6.5666666666666673E-4</v>
      </c>
      <c r="AC751">
        <v>2.4005555555555555E-3</v>
      </c>
      <c r="AD751">
        <v>0.10060999999999999</v>
      </c>
      <c r="AE751">
        <v>2.3494444444444444E-3</v>
      </c>
      <c r="AF751">
        <v>8.678333333333333E-3</v>
      </c>
      <c r="AG751">
        <v>6.9166666666666671E-4</v>
      </c>
      <c r="AH751">
        <v>3.4999999999999997E-5</v>
      </c>
      <c r="AI751">
        <v>0.83175555555555569</v>
      </c>
      <c r="AJ751">
        <v>1.896666666666667E-2</v>
      </c>
      <c r="AK751">
        <v>0</v>
      </c>
      <c r="AL751">
        <v>3.3692222222222221E-2</v>
      </c>
      <c r="AM751">
        <v>2.1666666666666667E-5</v>
      </c>
      <c r="AN751">
        <v>1.102777777777778E-3</v>
      </c>
      <c r="AO751">
        <v>6.033722222222223E-2</v>
      </c>
      <c r="AP751">
        <v>4.6577222222222228E-2</v>
      </c>
      <c r="AQ751">
        <v>3.7666666666666664E-4</v>
      </c>
      <c r="AR751">
        <v>1.8265222222222224</v>
      </c>
      <c r="AS751">
        <v>0.65142500000000003</v>
      </c>
      <c r="AT751">
        <v>5.5877777777777774E-3</v>
      </c>
      <c r="AU751">
        <v>2.1427777777777777E-3</v>
      </c>
      <c r="AV751">
        <v>7.5816666666666654E-3</v>
      </c>
      <c r="AW751">
        <v>6.3888888888888895E-5</v>
      </c>
      <c r="AX751">
        <v>69.166410555555544</v>
      </c>
      <c r="BA751" t="s">
        <v>92</v>
      </c>
      <c r="BB751">
        <v>17.831779444444447</v>
      </c>
      <c r="BC751">
        <v>60.363914999999992</v>
      </c>
      <c r="BD751">
        <v>48.363915000000006</v>
      </c>
      <c r="BE751">
        <v>20.229042777777774</v>
      </c>
      <c r="BF751">
        <v>8.361345</v>
      </c>
      <c r="BG751">
        <v>8.1563244444444436</v>
      </c>
      <c r="BH751">
        <v>7.8485555555555573</v>
      </c>
      <c r="BI751">
        <v>0.49156888888888894</v>
      </c>
      <c r="BJ751">
        <v>2.9867533333333336</v>
      </c>
      <c r="BK751">
        <v>0.29032666666666668</v>
      </c>
      <c r="BL751">
        <v>12</v>
      </c>
    </row>
    <row r="752" spans="1:64" x14ac:dyDescent="0.3">
      <c r="A752" t="s">
        <v>93</v>
      </c>
      <c r="B752">
        <v>10.250286956521741</v>
      </c>
      <c r="C752">
        <v>5.9681217391304342</v>
      </c>
      <c r="D752">
        <v>10.832176956521739</v>
      </c>
      <c r="E752">
        <v>6.7599617391304356</v>
      </c>
      <c r="F752">
        <v>2.7399504347826089</v>
      </c>
      <c r="G752">
        <v>0.79121913043478254</v>
      </c>
      <c r="H752">
        <v>2.1771078260869565</v>
      </c>
      <c r="I752">
        <v>0.52682173913043473</v>
      </c>
      <c r="J752">
        <v>0.45761173913043474</v>
      </c>
      <c r="K752">
        <v>4.2821652173913041</v>
      </c>
      <c r="L752">
        <v>6.7252173913043473E-2</v>
      </c>
      <c r="M752">
        <v>3.9034782608695653E-3</v>
      </c>
      <c r="N752">
        <v>4.3434782608695657E-4</v>
      </c>
      <c r="O752">
        <v>1.913478260869565E-3</v>
      </c>
      <c r="P752">
        <v>2.9137826086956524E-2</v>
      </c>
      <c r="Q752">
        <v>0.50860869565217381</v>
      </c>
      <c r="R752">
        <v>8.5482608695652162E-2</v>
      </c>
      <c r="S752">
        <v>3.8826086956521735E-3</v>
      </c>
      <c r="T752">
        <v>8.5095652173913044E-2</v>
      </c>
      <c r="U752">
        <v>0.22810434782608693</v>
      </c>
      <c r="V752">
        <v>0.44111304347826086</v>
      </c>
      <c r="W752">
        <v>0.38403913043478261</v>
      </c>
      <c r="X752">
        <v>7.1152173913043446E-2</v>
      </c>
      <c r="Y752">
        <v>1.209504347826087</v>
      </c>
      <c r="Z752">
        <v>-4.5408695652173911E-2</v>
      </c>
      <c r="AA752">
        <v>0</v>
      </c>
      <c r="AB752">
        <v>8.1304347826086966E-4</v>
      </c>
      <c r="AC752">
        <v>3.1013043478260879E-3</v>
      </c>
      <c r="AD752">
        <v>8.5692608695652178E-2</v>
      </c>
      <c r="AE752">
        <v>2.0043478260869567E-3</v>
      </c>
      <c r="AF752">
        <v>1.0004347826086956E-3</v>
      </c>
      <c r="AG752">
        <v>8.7565217391304335E-4</v>
      </c>
      <c r="AH752">
        <v>2.4347826086956525E-4</v>
      </c>
      <c r="AI752">
        <v>0.61334782608695659</v>
      </c>
      <c r="AJ752">
        <v>1.7939130434782614E-2</v>
      </c>
      <c r="AK752">
        <v>0</v>
      </c>
      <c r="AL752">
        <v>3.3247391304347833E-2</v>
      </c>
      <c r="AM752">
        <v>9.8695652173913035E-5</v>
      </c>
      <c r="AN752">
        <v>1.0739130434782608E-3</v>
      </c>
      <c r="AO752">
        <v>7.1029130434782622E-2</v>
      </c>
      <c r="AP752">
        <v>5.9769565217391303E-2</v>
      </c>
      <c r="AQ752">
        <v>6.426086956521738E-4</v>
      </c>
      <c r="AR752">
        <v>1.9483478260869571</v>
      </c>
      <c r="AS752">
        <v>0.66423043478260868</v>
      </c>
      <c r="AT752">
        <v>5.3639130434782615E-3</v>
      </c>
      <c r="AU752">
        <v>1.6665217391304346E-3</v>
      </c>
      <c r="AV752">
        <v>6.414782608695652E-3</v>
      </c>
      <c r="AW752">
        <v>1.3608695652173912E-4</v>
      </c>
      <c r="AX752">
        <v>74.457516956521744</v>
      </c>
      <c r="BA752" t="s">
        <v>93</v>
      </c>
      <c r="BB752">
        <v>17.102305217391301</v>
      </c>
      <c r="BC752">
        <v>55.986782173913042</v>
      </c>
      <c r="BD752">
        <v>43.986782173913042</v>
      </c>
      <c r="BE752">
        <v>21.885569130434785</v>
      </c>
      <c r="BF752">
        <v>6.4138400000000022</v>
      </c>
      <c r="BG752">
        <v>6.9678152173913057</v>
      </c>
      <c r="BH752">
        <v>5.2682173913043471</v>
      </c>
      <c r="BI752">
        <v>0.45761173913043474</v>
      </c>
      <c r="BJ752">
        <v>2.569299130434783</v>
      </c>
      <c r="BK752">
        <v>0.42442999999999992</v>
      </c>
      <c r="BL752">
        <v>12</v>
      </c>
    </row>
    <row r="753" spans="1:64" x14ac:dyDescent="0.3">
      <c r="A753" t="s">
        <v>94</v>
      </c>
      <c r="B753">
        <v>10.359234782608693</v>
      </c>
      <c r="C753">
        <v>6.4810739130434776</v>
      </c>
      <c r="D753">
        <v>11.409571739130437</v>
      </c>
      <c r="E753">
        <v>7.5107473913043474</v>
      </c>
      <c r="F753">
        <v>3.1940399999999998</v>
      </c>
      <c r="G753">
        <v>0.96813478260869579</v>
      </c>
      <c r="H753">
        <v>2.2942643478260867</v>
      </c>
      <c r="I753">
        <v>0.5398173913043478</v>
      </c>
      <c r="J753">
        <v>0.43968782608695656</v>
      </c>
      <c r="K753">
        <v>3.9755704347826093</v>
      </c>
      <c r="L753">
        <v>7.4804347826086956E-2</v>
      </c>
      <c r="M753">
        <v>6.8882608695652178E-3</v>
      </c>
      <c r="N753">
        <v>2.8086956521739123E-4</v>
      </c>
      <c r="O753">
        <v>2.3799999999999997E-3</v>
      </c>
      <c r="P753">
        <v>2.5998260869565221E-2</v>
      </c>
      <c r="Q753">
        <v>0.49256956521739126</v>
      </c>
      <c r="R753">
        <v>0.10103478260869565</v>
      </c>
      <c r="S753">
        <v>5.0347826086956518E-3</v>
      </c>
      <c r="T753">
        <v>9.2669565217391295E-2</v>
      </c>
      <c r="U753">
        <v>0.25674782608695651</v>
      </c>
      <c r="V753">
        <v>0.43689565217391307</v>
      </c>
      <c r="W753">
        <v>0.42945652173913051</v>
      </c>
      <c r="X753">
        <v>5.8821739130434779E-2</v>
      </c>
      <c r="Y753">
        <v>1.2745913043478259</v>
      </c>
      <c r="Z753">
        <v>-4.2360869565217382E-2</v>
      </c>
      <c r="AA753">
        <v>0</v>
      </c>
      <c r="AB753">
        <v>1.782608695652174E-4</v>
      </c>
      <c r="AC753">
        <v>2.4234782608695657E-3</v>
      </c>
      <c r="AD753">
        <v>7.3185652173913041E-2</v>
      </c>
      <c r="AE753">
        <v>1.5739130434782611E-3</v>
      </c>
      <c r="AF753">
        <v>1.0234782608695652E-2</v>
      </c>
      <c r="AG753">
        <v>1.1365217391304347E-3</v>
      </c>
      <c r="AH753">
        <v>2.3869565217391305E-4</v>
      </c>
      <c r="AI753">
        <v>0.75049130434782607</v>
      </c>
      <c r="AJ753">
        <v>1.6891304347826087E-2</v>
      </c>
      <c r="AK753">
        <v>0</v>
      </c>
      <c r="AL753">
        <v>2.9688260869565209E-2</v>
      </c>
      <c r="AM753">
        <v>1.8130434782608697E-4</v>
      </c>
      <c r="AN753">
        <v>1.2417391304347825E-3</v>
      </c>
      <c r="AO753">
        <v>7.5344347826086955E-2</v>
      </c>
      <c r="AP753">
        <v>0.1363517391304348</v>
      </c>
      <c r="AQ753">
        <v>5.4478260869565221E-4</v>
      </c>
      <c r="AR753">
        <v>2.4478173913043477</v>
      </c>
      <c r="AS753">
        <v>0.7743126086956521</v>
      </c>
      <c r="AT753">
        <v>3.6995652173913043E-3</v>
      </c>
      <c r="AU753">
        <v>1.3986956521739133E-3</v>
      </c>
      <c r="AV753">
        <v>5.7852173913043497E-3</v>
      </c>
      <c r="AW753">
        <v>1.9782608695652172E-4</v>
      </c>
      <c r="AX753">
        <v>67.984221739130433</v>
      </c>
      <c r="BA753" t="s">
        <v>94</v>
      </c>
      <c r="BB753">
        <v>17.924293043478261</v>
      </c>
      <c r="BC753">
        <v>60.504496956521741</v>
      </c>
      <c r="BD753">
        <v>48.504496956521734</v>
      </c>
      <c r="BE753">
        <v>24.787465652173914</v>
      </c>
      <c r="BF753">
        <v>7.7028782608695652</v>
      </c>
      <c r="BG753">
        <v>7.366440869565217</v>
      </c>
      <c r="BH753">
        <v>5.398173913043478</v>
      </c>
      <c r="BI753">
        <v>0.43968782608695656</v>
      </c>
      <c r="BJ753">
        <v>2.385342173913044</v>
      </c>
      <c r="BK753">
        <v>0.42450913043478261</v>
      </c>
      <c r="BL753">
        <v>12</v>
      </c>
    </row>
    <row r="754" spans="1:64" x14ac:dyDescent="0.3">
      <c r="A754" t="s">
        <v>95</v>
      </c>
      <c r="B754">
        <v>9.4222999999999999</v>
      </c>
      <c r="C754">
        <v>5.5316727272727277</v>
      </c>
      <c r="D754">
        <v>10.903688636363638</v>
      </c>
      <c r="E754">
        <v>6.5670431818181836</v>
      </c>
      <c r="F754">
        <v>2.401949090909091</v>
      </c>
      <c r="G754">
        <v>1.1016945454545455</v>
      </c>
      <c r="H754">
        <v>2.0946109090909095</v>
      </c>
      <c r="I754">
        <v>0.52137272727272732</v>
      </c>
      <c r="J754">
        <v>0.4276122727272727</v>
      </c>
      <c r="K754">
        <v>3.9066250000000013</v>
      </c>
      <c r="L754">
        <v>1.9801363636363638E-2</v>
      </c>
      <c r="M754">
        <v>1.1801363636363638E-2</v>
      </c>
      <c r="N754">
        <v>2.231818181818182E-4</v>
      </c>
      <c r="O754">
        <v>2.238181818181818E-3</v>
      </c>
      <c r="P754">
        <v>2.1685454545454546E-2</v>
      </c>
      <c r="Q754">
        <v>0.48580000000000007</v>
      </c>
      <c r="R754">
        <v>8.9959090909090919E-2</v>
      </c>
      <c r="S754">
        <v>4.7909090909090913E-3</v>
      </c>
      <c r="T754">
        <v>0.11490909090909089</v>
      </c>
      <c r="U754">
        <v>0.2259227272727273</v>
      </c>
      <c r="V754">
        <v>0.38151363636363628</v>
      </c>
      <c r="W754">
        <v>0.38215000000000005</v>
      </c>
      <c r="X754">
        <v>5.9177272727272731E-2</v>
      </c>
      <c r="Y754">
        <v>1.1636727272727272</v>
      </c>
      <c r="Z754">
        <v>4.3327272727272735E-2</v>
      </c>
      <c r="AA754">
        <v>0</v>
      </c>
      <c r="AB754">
        <v>1.8954545454545455E-4</v>
      </c>
      <c r="AC754">
        <v>2.476818181818182E-3</v>
      </c>
      <c r="AD754">
        <v>7.1354999999999974E-2</v>
      </c>
      <c r="AE754">
        <v>1.547272727272727E-3</v>
      </c>
      <c r="AF754">
        <v>1.6088636363636364E-2</v>
      </c>
      <c r="AG754">
        <v>1.1177272727272726E-3</v>
      </c>
      <c r="AH754">
        <v>2.0318181818181817E-4</v>
      </c>
      <c r="AI754">
        <v>0.85402727272727286</v>
      </c>
      <c r="AJ754">
        <v>1.574090909090909E-2</v>
      </c>
      <c r="AK754">
        <v>0</v>
      </c>
      <c r="AL754">
        <v>2.4705000000000001E-2</v>
      </c>
      <c r="AM754">
        <v>5.3636363636363642E-5</v>
      </c>
      <c r="AN754">
        <v>1.0368181818181819E-3</v>
      </c>
      <c r="AO754">
        <v>7.2992727272727279E-2</v>
      </c>
      <c r="AP754">
        <v>0.10480454545454544</v>
      </c>
      <c r="AQ754">
        <v>3.2818181818181818E-4</v>
      </c>
      <c r="AR754">
        <v>2.0289318181818188</v>
      </c>
      <c r="AS754">
        <v>0.58229090909090886</v>
      </c>
      <c r="AT754">
        <v>3.4386363636363642E-3</v>
      </c>
      <c r="AU754">
        <v>1.0504545454545454E-3</v>
      </c>
      <c r="AV754">
        <v>5.9145454545454536E-3</v>
      </c>
      <c r="AW754">
        <v>3.9545454545454548E-5</v>
      </c>
      <c r="AX754">
        <v>77.409605000000013</v>
      </c>
      <c r="BA754" t="s">
        <v>95</v>
      </c>
      <c r="BB754">
        <v>16.785616363636368</v>
      </c>
      <c r="BC754">
        <v>54.496314545454545</v>
      </c>
      <c r="BD754">
        <v>42.496314545454538</v>
      </c>
      <c r="BE754">
        <v>18.782463636363637</v>
      </c>
      <c r="BF754">
        <v>8.9710390909090894</v>
      </c>
      <c r="BG754">
        <v>6.6377904545454536</v>
      </c>
      <c r="BH754">
        <v>5.2137272727272723</v>
      </c>
      <c r="BI754">
        <v>0.4276122727272727</v>
      </c>
      <c r="BJ754">
        <v>2.3439749999999999</v>
      </c>
      <c r="BK754">
        <v>0.11970590909090907</v>
      </c>
      <c r="BL754">
        <v>12</v>
      </c>
    </row>
    <row r="755" spans="1:64" x14ac:dyDescent="0.3">
      <c r="A755" t="s">
        <v>96</v>
      </c>
      <c r="B755">
        <v>10.746665217391307</v>
      </c>
      <c r="C755">
        <v>5.3375695652173922</v>
      </c>
      <c r="D755">
        <v>11.767291304347825</v>
      </c>
      <c r="E755">
        <v>6.2217113043478269</v>
      </c>
      <c r="F755">
        <v>2.0812113043478262</v>
      </c>
      <c r="G755">
        <v>0.85685086956521728</v>
      </c>
      <c r="H755">
        <v>2.1232956521739128</v>
      </c>
      <c r="I755">
        <v>0.51713913043478255</v>
      </c>
      <c r="J755">
        <v>0.47957130434782613</v>
      </c>
      <c r="K755">
        <v>5.4090956521739129</v>
      </c>
      <c r="L755">
        <v>0.16364347826086958</v>
      </c>
      <c r="M755">
        <v>2.3024782608695647E-2</v>
      </c>
      <c r="N755">
        <v>3.6869565217391296E-4</v>
      </c>
      <c r="O755">
        <v>2.3560869565217388E-3</v>
      </c>
      <c r="P755">
        <v>2.8863043478260866E-2</v>
      </c>
      <c r="Q755">
        <v>0.48258695652173911</v>
      </c>
      <c r="R755">
        <v>9.1234782608695664E-2</v>
      </c>
      <c r="S755">
        <v>5.865217391304349E-3</v>
      </c>
      <c r="T755">
        <v>9.2386956521739116E-2</v>
      </c>
      <c r="U755">
        <v>0.21980434782608693</v>
      </c>
      <c r="V755">
        <v>0.41571304347826077</v>
      </c>
      <c r="W755">
        <v>0.3891565217391304</v>
      </c>
      <c r="X755">
        <v>6.2547826086956526E-2</v>
      </c>
      <c r="Y755">
        <v>1.1796086956521736</v>
      </c>
      <c r="Z755">
        <v>9.0913043478260874E-2</v>
      </c>
      <c r="AA755">
        <v>3.1165217391304349E-3</v>
      </c>
      <c r="AB755">
        <v>1.3608695652173912E-4</v>
      </c>
      <c r="AC755">
        <v>3.0082608695652176E-3</v>
      </c>
      <c r="AD755">
        <v>7.6693043478260878E-2</v>
      </c>
      <c r="AE755">
        <v>1.7443478260869567E-3</v>
      </c>
      <c r="AF755">
        <v>1.5996086956521736E-2</v>
      </c>
      <c r="AG755">
        <v>1.091739130434783E-3</v>
      </c>
      <c r="AH755">
        <v>2.1608695652173914E-4</v>
      </c>
      <c r="AI755">
        <v>0.66422608695652174</v>
      </c>
      <c r="AJ755">
        <v>9.4869565217391288E-3</v>
      </c>
      <c r="AK755">
        <v>0</v>
      </c>
      <c r="AL755">
        <v>3.1481739130434783E-2</v>
      </c>
      <c r="AM755">
        <v>9.4782608695652179E-5</v>
      </c>
      <c r="AN755">
        <v>9.9521739130434749E-4</v>
      </c>
      <c r="AO755">
        <v>7.4031739130434773E-2</v>
      </c>
      <c r="AP755">
        <v>6.8214782608695651E-2</v>
      </c>
      <c r="AQ755">
        <v>8.2130434782608686E-4</v>
      </c>
      <c r="AR755">
        <v>1.6128695652173912</v>
      </c>
      <c r="AS755">
        <v>0.50453608695652175</v>
      </c>
      <c r="AT755">
        <v>3.466521739130435E-3</v>
      </c>
      <c r="AU755">
        <v>1.176086956521739E-3</v>
      </c>
      <c r="AV755">
        <v>6.6286956521739125E-3</v>
      </c>
      <c r="AW755">
        <v>5.2173913043478265E-6</v>
      </c>
      <c r="AX755">
        <v>81.018925217391313</v>
      </c>
      <c r="BA755" t="s">
        <v>96</v>
      </c>
      <c r="BB755">
        <v>16.286259999999999</v>
      </c>
      <c r="BC755">
        <v>51.593549130434788</v>
      </c>
      <c r="BD755">
        <v>39.593549130434781</v>
      </c>
      <c r="BE755">
        <v>15.987352173913045</v>
      </c>
      <c r="BF755">
        <v>6.9397726086956517</v>
      </c>
      <c r="BG755">
        <v>6.7775839130434772</v>
      </c>
      <c r="BH755">
        <v>5.1713913043478259</v>
      </c>
      <c r="BI755">
        <v>0.47957130434782613</v>
      </c>
      <c r="BJ755">
        <v>3.2454573913043476</v>
      </c>
      <c r="BK755">
        <v>0.99241999999999997</v>
      </c>
      <c r="BL755">
        <v>12</v>
      </c>
    </row>
    <row r="756" spans="1:64" x14ac:dyDescent="0.3">
      <c r="A756" t="s">
        <v>97</v>
      </c>
      <c r="B756">
        <v>12.018134782608694</v>
      </c>
      <c r="C756">
        <v>5.9092173913043498</v>
      </c>
      <c r="D756">
        <v>12.918263478260869</v>
      </c>
      <c r="E756">
        <v>7.0219699999999978</v>
      </c>
      <c r="F756">
        <v>2.6961326086956521</v>
      </c>
      <c r="G756">
        <v>0.94892869565217386</v>
      </c>
      <c r="H756">
        <v>2.0511156521739133</v>
      </c>
      <c r="I756">
        <v>0.73366086956521714</v>
      </c>
      <c r="J756">
        <v>0.41602869565217382</v>
      </c>
      <c r="K756">
        <v>6.1089173913043462</v>
      </c>
      <c r="L756">
        <v>0.17610260869565222</v>
      </c>
      <c r="M756">
        <v>1.6800869565217393E-2</v>
      </c>
      <c r="N756">
        <v>2.1304347826086952E-4</v>
      </c>
      <c r="O756">
        <v>2.1795652173913042E-3</v>
      </c>
      <c r="P756">
        <v>2.9622608695652176E-2</v>
      </c>
      <c r="Q756">
        <v>0.84019565217391301</v>
      </c>
      <c r="R756">
        <v>0.11410869565217391</v>
      </c>
      <c r="S756">
        <v>2.0913043478260869E-3</v>
      </c>
      <c r="T756">
        <v>9.8552173913043509E-2</v>
      </c>
      <c r="U756">
        <v>0.32844782608695661</v>
      </c>
      <c r="V756">
        <v>0.30261739130434789</v>
      </c>
      <c r="W756">
        <v>0.22793913043478259</v>
      </c>
      <c r="X756">
        <v>0.21419130434782604</v>
      </c>
      <c r="Y756">
        <v>1.1717478260869567</v>
      </c>
      <c r="Z756">
        <v>9.7834782608695645E-2</v>
      </c>
      <c r="AA756">
        <v>1.0882608695652173E-3</v>
      </c>
      <c r="AB756">
        <v>1.773913043478261E-4</v>
      </c>
      <c r="AC756">
        <v>2.9756521739130442E-3</v>
      </c>
      <c r="AD756">
        <v>7.8285652173913048E-2</v>
      </c>
      <c r="AE756">
        <v>1.9330434782608692E-3</v>
      </c>
      <c r="AF756">
        <v>3.1639130434782609E-3</v>
      </c>
      <c r="AG756">
        <v>1.265217391304348E-3</v>
      </c>
      <c r="AH756">
        <v>4.7391304347826088E-4</v>
      </c>
      <c r="AI756">
        <v>0.73560434782608697</v>
      </c>
      <c r="AJ756">
        <v>1.1091304347826087E-2</v>
      </c>
      <c r="AK756">
        <v>0</v>
      </c>
      <c r="AL756">
        <v>2.9613043478260867E-2</v>
      </c>
      <c r="AM756">
        <v>9.1739130434782601E-5</v>
      </c>
      <c r="AN756">
        <v>1.0617391304347827E-3</v>
      </c>
      <c r="AO756">
        <v>5.3697391304347822E-2</v>
      </c>
      <c r="AP756">
        <v>5.8345652173913042E-2</v>
      </c>
      <c r="AQ756">
        <v>4.5826086956521741E-4</v>
      </c>
      <c r="AR756">
        <v>1.757769565217391</v>
      </c>
      <c r="AS756">
        <v>0.65360782608695644</v>
      </c>
      <c r="AT756">
        <v>3.7160869565217394E-3</v>
      </c>
      <c r="AU756">
        <v>1.5634782608695645E-3</v>
      </c>
      <c r="AV756">
        <v>7.989130434782608E-3</v>
      </c>
      <c r="AW756">
        <v>5.8260869565217393E-5</v>
      </c>
      <c r="AX756">
        <v>69.962631304347823</v>
      </c>
      <c r="BA756" t="s">
        <v>97</v>
      </c>
      <c r="BB756">
        <v>17.713903913043474</v>
      </c>
      <c r="BC756">
        <v>59.625713478260884</v>
      </c>
      <c r="BD756">
        <v>47.62571347826087</v>
      </c>
      <c r="BE756">
        <v>21.099183913043479</v>
      </c>
      <c r="BF756">
        <v>7.5742843478260866</v>
      </c>
      <c r="BG756">
        <v>6.489044347826086</v>
      </c>
      <c r="BH756">
        <v>7.336608695652175</v>
      </c>
      <c r="BI756">
        <v>0.41602869565217382</v>
      </c>
      <c r="BJ756">
        <v>3.6653504347826087</v>
      </c>
      <c r="BK756">
        <v>1.0452113043478262</v>
      </c>
      <c r="BL756">
        <v>12</v>
      </c>
    </row>
    <row r="757" spans="1:64" x14ac:dyDescent="0.3">
      <c r="A757" t="s">
        <v>98</v>
      </c>
      <c r="B757">
        <v>11.713886956521744</v>
      </c>
      <c r="C757">
        <v>5.7489318181818172</v>
      </c>
      <c r="D757">
        <v>12.535959090909092</v>
      </c>
      <c r="E757">
        <v>7.2256786956521735</v>
      </c>
      <c r="F757">
        <v>2.2355791304347825</v>
      </c>
      <c r="G757">
        <v>0.8216069565217391</v>
      </c>
      <c r="H757">
        <v>2.528882608695652</v>
      </c>
      <c r="I757">
        <v>0.92783913043478261</v>
      </c>
      <c r="J757">
        <v>0.58174782608695663</v>
      </c>
      <c r="K757">
        <v>5.6820026086956519</v>
      </c>
      <c r="L757">
        <v>0.13002434782608696</v>
      </c>
      <c r="M757">
        <v>2.9844999999999997E-2</v>
      </c>
      <c r="N757">
        <v>2.6499999999999999E-4</v>
      </c>
      <c r="O757">
        <v>2.1600000000000005E-3</v>
      </c>
      <c r="P757">
        <v>3.8394090909090912E-2</v>
      </c>
      <c r="Q757">
        <v>1.0390347826086959</v>
      </c>
      <c r="R757">
        <v>0.1121695652173913</v>
      </c>
      <c r="S757">
        <v>3.61304347826087E-3</v>
      </c>
      <c r="T757">
        <v>0.15579130434782607</v>
      </c>
      <c r="U757">
        <v>0.38654782608695654</v>
      </c>
      <c r="V757">
        <v>0.38961304347826081</v>
      </c>
      <c r="W757">
        <v>0.27590000000000009</v>
      </c>
      <c r="X757">
        <v>0.22430434782608694</v>
      </c>
      <c r="Y757">
        <v>1.4321565217391308</v>
      </c>
      <c r="Z757">
        <v>7.4413043478260874E-2</v>
      </c>
      <c r="AA757">
        <v>0</v>
      </c>
      <c r="AB757">
        <v>2.6090909090909094E-4</v>
      </c>
      <c r="AC757">
        <v>3.964545454545455E-3</v>
      </c>
      <c r="AD757">
        <v>9.3157727272727267E-2</v>
      </c>
      <c r="AE757">
        <v>1.9372727272727271E-3</v>
      </c>
      <c r="AF757">
        <v>1.2278181818181817E-2</v>
      </c>
      <c r="AG757">
        <v>1.5990909090909096E-3</v>
      </c>
      <c r="AH757">
        <v>3.3181818181818177E-4</v>
      </c>
      <c r="AI757">
        <v>0.63690434782608685</v>
      </c>
      <c r="AJ757">
        <v>8.1000000000000013E-3</v>
      </c>
      <c r="AK757">
        <v>0</v>
      </c>
      <c r="AL757">
        <v>3.6538636363636363E-2</v>
      </c>
      <c r="AM757">
        <v>9.1363636363636346E-5</v>
      </c>
      <c r="AN757">
        <v>6.3136363636363639E-4</v>
      </c>
      <c r="AO757">
        <v>8.3185454545454535E-2</v>
      </c>
      <c r="AP757">
        <v>6.6609090909090923E-2</v>
      </c>
      <c r="AQ757">
        <v>6.7045454545454537E-4</v>
      </c>
      <c r="AR757">
        <v>1.4079869565217393</v>
      </c>
      <c r="AS757">
        <v>0.53518545454545441</v>
      </c>
      <c r="AT757">
        <v>5.1159090909090902E-3</v>
      </c>
      <c r="AU757">
        <v>1.216818181818182E-3</v>
      </c>
      <c r="AV757">
        <v>8.6704545454545437E-3</v>
      </c>
      <c r="AW757">
        <v>1.9090909090909089E-4</v>
      </c>
      <c r="AX757">
        <v>73.922745217391309</v>
      </c>
      <c r="BA757" t="s">
        <v>98</v>
      </c>
      <c r="BB757">
        <v>17.294340434782608</v>
      </c>
      <c r="BC757">
        <v>57.447638695652174</v>
      </c>
      <c r="BD757">
        <v>45.447638695652174</v>
      </c>
      <c r="BE757">
        <v>16.84179695652174</v>
      </c>
      <c r="BF757">
        <v>6.3650347826086948</v>
      </c>
      <c r="BG757">
        <v>8.2168082608695645</v>
      </c>
      <c r="BH757">
        <v>9.2783913043478226</v>
      </c>
      <c r="BI757">
        <v>0.58174782608695663</v>
      </c>
      <c r="BJ757">
        <v>3.409201739130435</v>
      </c>
      <c r="BK757">
        <v>0.75465826086956522</v>
      </c>
      <c r="BL757">
        <v>12</v>
      </c>
    </row>
    <row r="758" spans="1:64" x14ac:dyDescent="0.3">
      <c r="A758" t="s">
        <v>99</v>
      </c>
      <c r="B758">
        <v>10.581895454545453</v>
      </c>
      <c r="C758">
        <v>5.6265304347826088</v>
      </c>
      <c r="D758">
        <v>11.458147727272724</v>
      </c>
      <c r="E758">
        <v>6.5105295652173911</v>
      </c>
      <c r="F758">
        <v>2.4636682608695653</v>
      </c>
      <c r="G758">
        <v>0.74257565217391319</v>
      </c>
      <c r="H758">
        <v>1.9957069565217391</v>
      </c>
      <c r="I758">
        <v>0.71679130434782612</v>
      </c>
      <c r="J758">
        <v>0.49600782608695659</v>
      </c>
      <c r="K758">
        <v>4.9818852173913042</v>
      </c>
      <c r="L758">
        <v>9.5782608695652166E-2</v>
      </c>
      <c r="M758">
        <v>1.7959130434782609E-2</v>
      </c>
      <c r="N758">
        <v>2.2608695652173911E-4</v>
      </c>
      <c r="O758">
        <v>2.1756521739130438E-3</v>
      </c>
      <c r="P758">
        <v>3.4811304347826082E-2</v>
      </c>
      <c r="Q758">
        <v>0.86702173913043468</v>
      </c>
      <c r="R758">
        <v>0.11240869565217389</v>
      </c>
      <c r="S758">
        <v>1.3956521739130433E-3</v>
      </c>
      <c r="T758">
        <v>8.7682608695652184E-2</v>
      </c>
      <c r="U758">
        <v>0.34065652173913036</v>
      </c>
      <c r="V758">
        <v>0.27976086956521751</v>
      </c>
      <c r="W758">
        <v>0.19033478260869566</v>
      </c>
      <c r="X758">
        <v>0.25792173913043476</v>
      </c>
      <c r="Y758">
        <v>1.1563565217391305</v>
      </c>
      <c r="Z758">
        <v>5.3591304347826087E-2</v>
      </c>
      <c r="AA758">
        <v>0</v>
      </c>
      <c r="AB758">
        <v>2.2043478260869563E-4</v>
      </c>
      <c r="AC758">
        <v>3.6882608695652185E-3</v>
      </c>
      <c r="AD758">
        <v>8.2514782608695644E-2</v>
      </c>
      <c r="AE758">
        <v>1.7108695652173914E-3</v>
      </c>
      <c r="AF758">
        <v>4.8273913043478259E-3</v>
      </c>
      <c r="AG758">
        <v>1.3091304347826085E-3</v>
      </c>
      <c r="AH758">
        <v>1.8391304347826085E-4</v>
      </c>
      <c r="AI758">
        <v>0.57627391304347819</v>
      </c>
      <c r="AJ758">
        <v>8.3521739130434786E-3</v>
      </c>
      <c r="AK758">
        <v>0</v>
      </c>
      <c r="AL758">
        <v>3.0576521739130436E-2</v>
      </c>
      <c r="AM758">
        <v>1.0913043478260871E-4</v>
      </c>
      <c r="AN758">
        <v>7.7391304347826091E-4</v>
      </c>
      <c r="AO758">
        <v>7.715347826086956E-2</v>
      </c>
      <c r="AP758">
        <v>5.7413478260869566E-2</v>
      </c>
      <c r="AQ758">
        <v>8.6347826086956498E-4</v>
      </c>
      <c r="AR758">
        <v>1.7080565217391304</v>
      </c>
      <c r="AS758">
        <v>0.5981043478260869</v>
      </c>
      <c r="AT758">
        <v>4.1208695652173912E-3</v>
      </c>
      <c r="AU758">
        <v>1.0169565217391303E-3</v>
      </c>
      <c r="AV758">
        <v>7.738695652173915E-3</v>
      </c>
      <c r="AW758">
        <v>2.6826086956521739E-4</v>
      </c>
      <c r="AX758">
        <v>76.357969130434796</v>
      </c>
      <c r="BA758" t="s">
        <v>99</v>
      </c>
      <c r="BB758">
        <v>16.797936521739128</v>
      </c>
      <c r="BC758">
        <v>54.055676086956517</v>
      </c>
      <c r="BD758">
        <v>42.055676086956524</v>
      </c>
      <c r="BE758">
        <v>18.760583478260866</v>
      </c>
      <c r="BF758">
        <v>5.7842378260869562</v>
      </c>
      <c r="BG758">
        <v>6.301958695652174</v>
      </c>
      <c r="BH758">
        <v>7.1679130434782605</v>
      </c>
      <c r="BI758">
        <v>0.49600782608695659</v>
      </c>
      <c r="BJ758">
        <v>2.9891313043478256</v>
      </c>
      <c r="BK758">
        <v>0.55584565217391302</v>
      </c>
      <c r="BL758">
        <v>12</v>
      </c>
    </row>
    <row r="759" spans="1:64" x14ac:dyDescent="0.3">
      <c r="A759" t="s">
        <v>100</v>
      </c>
      <c r="B759">
        <v>10.208528571428571</v>
      </c>
      <c r="C759">
        <v>5.662377272727273</v>
      </c>
      <c r="D759">
        <v>10.791564285714287</v>
      </c>
      <c r="E759">
        <v>6.3402709090909077</v>
      </c>
      <c r="F759">
        <v>2.1323809090909096</v>
      </c>
      <c r="G759">
        <v>0.78957227272727271</v>
      </c>
      <c r="H759">
        <v>2.0327645454545458</v>
      </c>
      <c r="I759">
        <v>0.63233181818181838</v>
      </c>
      <c r="J759">
        <v>0.61735363636363616</v>
      </c>
      <c r="K759">
        <v>4.5561427272727277</v>
      </c>
      <c r="L759">
        <v>0.13586681818181817</v>
      </c>
      <c r="M759">
        <v>2.890454545454545E-2</v>
      </c>
      <c r="N759">
        <v>3.3318181818181819E-4</v>
      </c>
      <c r="O759">
        <v>2.0468181818181818E-3</v>
      </c>
      <c r="P759">
        <v>3.7012727272727267E-2</v>
      </c>
      <c r="Q759">
        <v>0.83386363636363636</v>
      </c>
      <c r="R759">
        <v>7.7781818181818188E-2</v>
      </c>
      <c r="S759">
        <v>2.5000000000000001E-4</v>
      </c>
      <c r="T759">
        <v>6.878181818181818E-2</v>
      </c>
      <c r="U759">
        <v>0.33670454545454548</v>
      </c>
      <c r="V759">
        <v>0.27375000000000005</v>
      </c>
      <c r="W759">
        <v>0.2006227272727272</v>
      </c>
      <c r="X759">
        <v>0.27627272727272723</v>
      </c>
      <c r="Y759">
        <v>1.1561318181818181</v>
      </c>
      <c r="Z759">
        <v>8.7163636363636374E-2</v>
      </c>
      <c r="AA759">
        <v>0</v>
      </c>
      <c r="AB759">
        <v>1.9863636363636362E-4</v>
      </c>
      <c r="AC759">
        <v>4.1972727272727274E-3</v>
      </c>
      <c r="AD759">
        <v>9.4390909090909067E-2</v>
      </c>
      <c r="AE759">
        <v>1.5963636363636362E-3</v>
      </c>
      <c r="AF759">
        <v>7.3104545454545453E-3</v>
      </c>
      <c r="AG759">
        <v>1.3613636363636365E-3</v>
      </c>
      <c r="AH759">
        <v>1.8227272727272726E-4</v>
      </c>
      <c r="AI759">
        <v>0.61433181818181815</v>
      </c>
      <c r="AJ759">
        <v>1.2786363636363639E-2</v>
      </c>
      <c r="AK759">
        <v>0</v>
      </c>
      <c r="AL759">
        <v>3.6944545454545445E-2</v>
      </c>
      <c r="AM759">
        <v>1.177272727272727E-4</v>
      </c>
      <c r="AN759">
        <v>6.9681818181818169E-4</v>
      </c>
      <c r="AO759">
        <v>0.10294863636363637</v>
      </c>
      <c r="AP759">
        <v>7.66059090909091E-2</v>
      </c>
      <c r="AQ759">
        <v>7.3590909090909089E-4</v>
      </c>
      <c r="AR759">
        <v>1.4323727272727274</v>
      </c>
      <c r="AS759">
        <v>0.51873545454545444</v>
      </c>
      <c r="AT759">
        <v>5.2386363636363628E-3</v>
      </c>
      <c r="AU759">
        <v>1.1536363636363638E-3</v>
      </c>
      <c r="AV759">
        <v>7.1059090909090924E-3</v>
      </c>
      <c r="AW759">
        <v>3.1999999999999992E-4</v>
      </c>
      <c r="AX759">
        <v>81.163769090909085</v>
      </c>
      <c r="BA759" t="s">
        <v>100</v>
      </c>
      <c r="BB759">
        <v>16.297438181818183</v>
      </c>
      <c r="BC759">
        <v>51.718068636363633</v>
      </c>
      <c r="BD759">
        <v>39.718068636363633</v>
      </c>
      <c r="BE759">
        <v>16.52925681818181</v>
      </c>
      <c r="BF759">
        <v>6.2890922727272738</v>
      </c>
      <c r="BG759">
        <v>6.4253454545454556</v>
      </c>
      <c r="BH759">
        <v>6.3233181818181814</v>
      </c>
      <c r="BI759">
        <v>0.61735363636363616</v>
      </c>
      <c r="BJ759">
        <v>2.7336854545454545</v>
      </c>
      <c r="BK759">
        <v>0.80001727272727274</v>
      </c>
      <c r="BL759">
        <v>12</v>
      </c>
    </row>
    <row r="760" spans="1:64" x14ac:dyDescent="0.3">
      <c r="A760" t="s">
        <v>101</v>
      </c>
      <c r="B760">
        <v>9.0084900000000001</v>
      </c>
      <c r="C760">
        <v>4.9469099999999999</v>
      </c>
      <c r="D760">
        <v>9.1097214999999974</v>
      </c>
      <c r="E760">
        <v>5.1631654999999999</v>
      </c>
      <c r="F760">
        <v>2.1233704999999996</v>
      </c>
      <c r="G760">
        <v>0.41698049999999992</v>
      </c>
      <c r="H760">
        <v>1.5210089999999998</v>
      </c>
      <c r="I760">
        <v>0.58077500000000015</v>
      </c>
      <c r="J760">
        <v>0.44194100000000003</v>
      </c>
      <c r="K760">
        <v>4.0486000000000013</v>
      </c>
      <c r="L760">
        <v>7.9091999999999982E-2</v>
      </c>
      <c r="M760">
        <v>2.1854500000000006E-2</v>
      </c>
      <c r="N760">
        <v>2.8350000000000006E-4</v>
      </c>
      <c r="O760">
        <v>1.6659999999999997E-3</v>
      </c>
      <c r="P760">
        <v>2.6513999999999999E-2</v>
      </c>
      <c r="Q760">
        <v>0.67127499999999996</v>
      </c>
      <c r="R760">
        <v>9.0450000000000003E-2</v>
      </c>
      <c r="S760">
        <v>3.0500000000000004E-4</v>
      </c>
      <c r="T760">
        <v>4.2620000000000005E-2</v>
      </c>
      <c r="U760">
        <v>0.26056999999999997</v>
      </c>
      <c r="V760">
        <v>0.21944500000000003</v>
      </c>
      <c r="W760">
        <v>0.18269999999999997</v>
      </c>
      <c r="X760">
        <v>0.17899999999999999</v>
      </c>
      <c r="Y760">
        <v>0.88433499999999987</v>
      </c>
      <c r="Z760">
        <v>4.6290000000000005E-2</v>
      </c>
      <c r="AA760">
        <v>0</v>
      </c>
      <c r="AB760">
        <v>1.4450000000000002E-4</v>
      </c>
      <c r="AC760">
        <v>3.2639999999999995E-3</v>
      </c>
      <c r="AD760">
        <v>6.9625500000000007E-2</v>
      </c>
      <c r="AE760">
        <v>1.1944999999999998E-3</v>
      </c>
      <c r="AF760">
        <v>5.8855000000000001E-3</v>
      </c>
      <c r="AG760">
        <v>1.2069999999999997E-3</v>
      </c>
      <c r="AH760">
        <v>9.4499999999999993E-5</v>
      </c>
      <c r="AI760">
        <v>0.32433999999999996</v>
      </c>
      <c r="AJ760">
        <v>1.1990000000000001E-2</v>
      </c>
      <c r="AK760">
        <v>0</v>
      </c>
      <c r="AL760">
        <v>2.29965E-2</v>
      </c>
      <c r="AM760">
        <v>6.7000000000000002E-5</v>
      </c>
      <c r="AN760">
        <v>4.7950000000000005E-4</v>
      </c>
      <c r="AO760">
        <v>7.0998499999999992E-2</v>
      </c>
      <c r="AP760">
        <v>6.9267999999999996E-2</v>
      </c>
      <c r="AQ760">
        <v>4.3099999999999996E-4</v>
      </c>
      <c r="AR760">
        <v>1.402315</v>
      </c>
      <c r="AS760">
        <v>0.51646250000000005</v>
      </c>
      <c r="AT760">
        <v>3.3100000000000004E-3</v>
      </c>
      <c r="AU760">
        <v>8.1049999999999991E-4</v>
      </c>
      <c r="AV760">
        <v>4.7410000000000004E-3</v>
      </c>
      <c r="AW760">
        <v>3.5849999999999999E-4</v>
      </c>
      <c r="AX760">
        <v>92.765615499999996</v>
      </c>
      <c r="BA760" t="s">
        <v>101</v>
      </c>
      <c r="BB760">
        <v>15.007980499999999</v>
      </c>
      <c r="BC760">
        <v>45.385132999999996</v>
      </c>
      <c r="BD760">
        <v>33.385132999999996</v>
      </c>
      <c r="BE760">
        <v>16.194145500000001</v>
      </c>
      <c r="BF760">
        <v>3.3231094999999997</v>
      </c>
      <c r="BG760">
        <v>4.7106134999999991</v>
      </c>
      <c r="BH760">
        <v>5.8077500000000004</v>
      </c>
      <c r="BI760">
        <v>0.44194100000000003</v>
      </c>
      <c r="BJ760">
        <v>2.4291599999999995</v>
      </c>
      <c r="BK760">
        <v>0.47841200000000006</v>
      </c>
      <c r="BL760">
        <v>12</v>
      </c>
    </row>
    <row r="761" spans="1:64" x14ac:dyDescent="0.3">
      <c r="A761" t="s">
        <v>102</v>
      </c>
      <c r="BA761" t="s">
        <v>102</v>
      </c>
    </row>
    <row r="762" spans="1:64" x14ac:dyDescent="0.3">
      <c r="A762" t="s">
        <v>103</v>
      </c>
      <c r="B762">
        <v>9.2085578947368418</v>
      </c>
      <c r="C762">
        <v>4.42767</v>
      </c>
      <c r="D762">
        <v>9.4900852631578942</v>
      </c>
      <c r="E762">
        <v>4.8669700000000002</v>
      </c>
      <c r="F762">
        <v>1.6072449999999996</v>
      </c>
      <c r="G762">
        <v>0.50221699999999991</v>
      </c>
      <c r="H762">
        <v>1.763037</v>
      </c>
      <c r="I762">
        <v>0.50175000000000003</v>
      </c>
      <c r="J762">
        <v>0.3664365</v>
      </c>
      <c r="K762">
        <v>4.9178459999999999</v>
      </c>
      <c r="L762">
        <v>0.12628449999999999</v>
      </c>
      <c r="M762">
        <v>1.7771499999999999E-2</v>
      </c>
      <c r="N762">
        <v>2.455E-4</v>
      </c>
      <c r="O762">
        <v>1.4154999999999997E-3</v>
      </c>
      <c r="P762">
        <v>2.6867000000000009E-2</v>
      </c>
      <c r="Q762">
        <v>0.61388500000000001</v>
      </c>
      <c r="R762">
        <v>7.8429999999999972E-2</v>
      </c>
      <c r="S762">
        <v>4.8500000000000003E-4</v>
      </c>
      <c r="T762">
        <v>7.1650000000000004E-3</v>
      </c>
      <c r="U762">
        <v>0.23383999999999999</v>
      </c>
      <c r="V762">
        <v>0.31688499999999997</v>
      </c>
      <c r="W762">
        <v>0.23052500000000009</v>
      </c>
      <c r="X762">
        <v>0.19105000000000003</v>
      </c>
      <c r="Y762">
        <v>0.9794649999999997</v>
      </c>
      <c r="Z762">
        <v>7.1614999999999998E-2</v>
      </c>
      <c r="AA762">
        <v>1.67525E-2</v>
      </c>
      <c r="AB762">
        <v>3.0700000000000004E-4</v>
      </c>
      <c r="AC762">
        <v>3.8600000000000001E-3</v>
      </c>
      <c r="AD762">
        <v>7.3079500000000006E-2</v>
      </c>
      <c r="AE762">
        <v>1.0624999999999999E-3</v>
      </c>
      <c r="AF762">
        <v>1.1010000000000001E-2</v>
      </c>
      <c r="AG762">
        <v>1.2165000000000001E-3</v>
      </c>
      <c r="AH762">
        <v>2.0450000000000004E-4</v>
      </c>
      <c r="AI762">
        <v>0.38931500000000002</v>
      </c>
      <c r="AJ762">
        <v>8.490000000000001E-3</v>
      </c>
      <c r="AK762">
        <v>1.322E-3</v>
      </c>
      <c r="AL762">
        <v>2.6576000000000009E-2</v>
      </c>
      <c r="AM762">
        <v>5.6499999999999998E-5</v>
      </c>
      <c r="AN762">
        <v>2.8000000000000003E-4</v>
      </c>
      <c r="AO762">
        <v>4.0792000000000002E-2</v>
      </c>
      <c r="AP762">
        <v>4.0402500000000001E-2</v>
      </c>
      <c r="AQ762">
        <v>6.6799999999999987E-4</v>
      </c>
      <c r="AR762">
        <v>1.0602400000000001</v>
      </c>
      <c r="AS762">
        <v>0.38963549999999991</v>
      </c>
      <c r="AT762">
        <v>2.64E-3</v>
      </c>
      <c r="AU762">
        <v>3.815E-4</v>
      </c>
      <c r="AV762">
        <v>5.8129999999999987E-3</v>
      </c>
      <c r="AW762">
        <v>6.820000000000001E-4</v>
      </c>
      <c r="AX762">
        <v>100.43408700000001</v>
      </c>
      <c r="BA762" t="s">
        <v>103</v>
      </c>
      <c r="BB762">
        <v>14.286974000000001</v>
      </c>
      <c r="BC762">
        <v>42.400947500000008</v>
      </c>
      <c r="BD762">
        <v>30.400947500000008</v>
      </c>
      <c r="BE762">
        <v>11.933017499999998</v>
      </c>
      <c r="BF762">
        <v>3.9007364999999998</v>
      </c>
      <c r="BG762">
        <v>5.5201055000000006</v>
      </c>
      <c r="BH762">
        <v>5.0175000000000001</v>
      </c>
      <c r="BI762">
        <v>0.3664365</v>
      </c>
      <c r="BJ762">
        <v>2.9507075</v>
      </c>
      <c r="BK762">
        <v>0.71244150000000006</v>
      </c>
      <c r="BL762">
        <v>12</v>
      </c>
    </row>
    <row r="763" spans="1:64" x14ac:dyDescent="0.3">
      <c r="A763" t="s">
        <v>104</v>
      </c>
      <c r="B763">
        <v>8.5387684210526302</v>
      </c>
      <c r="C763">
        <v>3.9447714285714297</v>
      </c>
      <c r="D763">
        <v>8.5286978947368421</v>
      </c>
      <c r="E763">
        <v>4.0997414285714289</v>
      </c>
      <c r="F763">
        <v>1.5630309523809525</v>
      </c>
      <c r="G763">
        <v>0.36801238095238098</v>
      </c>
      <c r="H763">
        <v>1.3622571428571431</v>
      </c>
      <c r="I763">
        <v>0.36472857142857146</v>
      </c>
      <c r="J763">
        <v>0.36789571428571427</v>
      </c>
      <c r="K763">
        <v>4.7431214285714294</v>
      </c>
      <c r="L763">
        <v>7.3817142857142845E-2</v>
      </c>
      <c r="M763">
        <v>1.9869047619047623E-2</v>
      </c>
      <c r="N763">
        <v>1.7142857142857143E-4</v>
      </c>
      <c r="O763">
        <v>1.3576190476190476E-3</v>
      </c>
      <c r="P763">
        <v>2.5817619047619051E-2</v>
      </c>
      <c r="Q763">
        <v>0.45780000000000004</v>
      </c>
      <c r="R763">
        <v>6.4542857142857152E-2</v>
      </c>
      <c r="S763">
        <v>0</v>
      </c>
      <c r="T763">
        <v>-1.6666666666666672E-3</v>
      </c>
      <c r="U763">
        <v>0.17985714285714285</v>
      </c>
      <c r="V763">
        <v>0.24672857142857141</v>
      </c>
      <c r="W763">
        <v>0.17427619047619047</v>
      </c>
      <c r="X763">
        <v>0.15761428571428571</v>
      </c>
      <c r="Y763">
        <v>0.75680952380952371</v>
      </c>
      <c r="Z763">
        <v>4.1009523809523822E-2</v>
      </c>
      <c r="AA763">
        <v>7.1380952380952379E-4</v>
      </c>
      <c r="AB763">
        <v>2.2714285714285713E-4</v>
      </c>
      <c r="AC763">
        <v>3.2714285714285705E-3</v>
      </c>
      <c r="AD763">
        <v>6.7209523809523802E-2</v>
      </c>
      <c r="AE763">
        <v>8.5238095238095233E-4</v>
      </c>
      <c r="AF763">
        <v>1.0624761904761906E-2</v>
      </c>
      <c r="AG763">
        <v>1.3752380952380952E-3</v>
      </c>
      <c r="AH763">
        <v>1.9952380952380957E-4</v>
      </c>
      <c r="AI763">
        <v>0.28528095238095241</v>
      </c>
      <c r="AJ763">
        <v>4.0809523809523813E-3</v>
      </c>
      <c r="AK763">
        <v>1.7619047619047618E-3</v>
      </c>
      <c r="AL763">
        <v>2.3383809523809522E-2</v>
      </c>
      <c r="AM763">
        <v>2.5714285714285711E-5</v>
      </c>
      <c r="AN763">
        <v>2.0523809523809522E-4</v>
      </c>
      <c r="AO763">
        <v>4.5760476190476192E-2</v>
      </c>
      <c r="AP763">
        <v>3.6590952380952384E-2</v>
      </c>
      <c r="AQ763">
        <v>4.7761904761904763E-4</v>
      </c>
      <c r="AR763">
        <v>1.0247904761904763</v>
      </c>
      <c r="AS763">
        <v>0.37891666666666673</v>
      </c>
      <c r="AT763">
        <v>2.8399999999999992E-3</v>
      </c>
      <c r="AU763">
        <v>4.0380952380952379E-4</v>
      </c>
      <c r="AV763">
        <v>4.444285714285714E-3</v>
      </c>
      <c r="AW763">
        <v>7.4619047619047603E-4</v>
      </c>
      <c r="AX763">
        <v>112.21554714285713</v>
      </c>
      <c r="BA763" t="s">
        <v>104</v>
      </c>
      <c r="BB763">
        <v>13.248209047619049</v>
      </c>
      <c r="BC763">
        <v>38.133900952380955</v>
      </c>
      <c r="BD763">
        <v>26.133900952380952</v>
      </c>
      <c r="BE763">
        <v>11.835504761904764</v>
      </c>
      <c r="BF763">
        <v>2.8580695238095237</v>
      </c>
      <c r="BG763">
        <v>4.1455409523809532</v>
      </c>
      <c r="BH763">
        <v>3.6472857142857142</v>
      </c>
      <c r="BI763">
        <v>0.36789571428571427</v>
      </c>
      <c r="BJ763">
        <v>2.8458728571428571</v>
      </c>
      <c r="BK763">
        <v>0.43373380952380963</v>
      </c>
      <c r="BL763">
        <v>12</v>
      </c>
    </row>
    <row r="764" spans="1:64" x14ac:dyDescent="0.3">
      <c r="A764" t="s">
        <v>105</v>
      </c>
      <c r="BA764" t="s">
        <v>105</v>
      </c>
    </row>
    <row r="765" spans="1:64" x14ac:dyDescent="0.3">
      <c r="A765" t="s">
        <v>106</v>
      </c>
      <c r="B765">
        <v>7.8503600000000002</v>
      </c>
      <c r="C765">
        <v>4.2547952380952383</v>
      </c>
      <c r="D765">
        <v>7.5062039999999985</v>
      </c>
      <c r="E765">
        <v>4.0923590476190466</v>
      </c>
      <c r="F765">
        <v>1.2468814285714287</v>
      </c>
      <c r="G765">
        <v>0.37134095238095244</v>
      </c>
      <c r="H765">
        <v>1.7342485714285716</v>
      </c>
      <c r="I765">
        <v>0.32020000000000004</v>
      </c>
      <c r="J765">
        <v>0.32784142857142856</v>
      </c>
      <c r="K765">
        <v>3.6479138095238093</v>
      </c>
      <c r="L765">
        <v>9.1846190476190456E-2</v>
      </c>
      <c r="M765">
        <v>1.6942380952380948E-2</v>
      </c>
      <c r="N765">
        <v>1.5142857142857143E-4</v>
      </c>
      <c r="O765">
        <v>1.5619047619047617E-3</v>
      </c>
      <c r="P765">
        <v>2.3307619047619046E-2</v>
      </c>
      <c r="Q765">
        <v>0.43172380952380945</v>
      </c>
      <c r="R765">
        <v>5.5252380952380956E-2</v>
      </c>
      <c r="S765">
        <v>2.380952380952381E-5</v>
      </c>
      <c r="T765">
        <v>3.4819047619047624E-2</v>
      </c>
      <c r="U765">
        <v>0.23563809523809526</v>
      </c>
      <c r="V765">
        <v>0.32885238095238095</v>
      </c>
      <c r="W765">
        <v>0.19736190476190474</v>
      </c>
      <c r="X765">
        <v>0.16679999999999998</v>
      </c>
      <c r="Y765">
        <v>0.96347142857142865</v>
      </c>
      <c r="Z765">
        <v>5.1585714285714269E-2</v>
      </c>
      <c r="AA765">
        <v>5.7590476190476185E-3</v>
      </c>
      <c r="AB765">
        <v>2.9952380952380953E-4</v>
      </c>
      <c r="AC765">
        <v>3.812857142857143E-3</v>
      </c>
      <c r="AD765">
        <v>6.7445238095238086E-2</v>
      </c>
      <c r="AE765">
        <v>1.1095238095238094E-3</v>
      </c>
      <c r="AF765">
        <v>1.1245714285714284E-2</v>
      </c>
      <c r="AG765">
        <v>1.0347619047619046E-3</v>
      </c>
      <c r="AH765">
        <v>2.0238095238095239E-4</v>
      </c>
      <c r="AI765">
        <v>0.28786190476190471</v>
      </c>
      <c r="AJ765">
        <v>9.8428571428571445E-3</v>
      </c>
      <c r="AK765">
        <v>9.219047619047618E-4</v>
      </c>
      <c r="AL765">
        <v>2.4819047619047619E-2</v>
      </c>
      <c r="AM765">
        <v>5.7142857142857137E-6</v>
      </c>
      <c r="AN765">
        <v>2.2714285714285713E-4</v>
      </c>
      <c r="AO765">
        <v>3.3798571428571428E-2</v>
      </c>
      <c r="AP765">
        <v>4.5682857142857157E-2</v>
      </c>
      <c r="AQ765">
        <v>4.885714285714286E-4</v>
      </c>
      <c r="AR765">
        <v>0.78639047619047608</v>
      </c>
      <c r="AS765">
        <v>0.30227428571428572</v>
      </c>
      <c r="AT765">
        <v>2.6809523809523807E-3</v>
      </c>
      <c r="AU765">
        <v>1.6047619047619043E-4</v>
      </c>
      <c r="AV765">
        <v>6.5561904761904759E-3</v>
      </c>
      <c r="AW765">
        <v>6.466666666666667E-4</v>
      </c>
      <c r="AX765">
        <v>118.80739714285714</v>
      </c>
      <c r="BA765" t="s">
        <v>106</v>
      </c>
      <c r="BB765">
        <v>12.688265238095239</v>
      </c>
      <c r="BC765">
        <v>36.111159523809526</v>
      </c>
      <c r="BD765">
        <v>24.111159523809526</v>
      </c>
      <c r="BE765">
        <v>9.4981638095238079</v>
      </c>
      <c r="BF765">
        <v>2.9109785714285712</v>
      </c>
      <c r="BG765">
        <v>5.4467447619047631</v>
      </c>
      <c r="BH765">
        <v>3.2020000000000004</v>
      </c>
      <c r="BI765">
        <v>0.32784142857142856</v>
      </c>
      <c r="BJ765">
        <v>2.1887480952380955</v>
      </c>
      <c r="BK765">
        <v>0.53668000000000016</v>
      </c>
      <c r="BL765">
        <v>12</v>
      </c>
    </row>
    <row r="766" spans="1:64" x14ac:dyDescent="0.3">
      <c r="A766" t="s">
        <v>107</v>
      </c>
      <c r="BA766" t="s">
        <v>107</v>
      </c>
    </row>
    <row r="767" spans="1:64" x14ac:dyDescent="0.3">
      <c r="A767" t="s">
        <v>108</v>
      </c>
      <c r="BA767" t="s">
        <v>108</v>
      </c>
    </row>
    <row r="768" spans="1:64" x14ac:dyDescent="0.3">
      <c r="A768" t="s">
        <v>109</v>
      </c>
      <c r="BA768" t="s">
        <v>109</v>
      </c>
    </row>
    <row r="769" spans="1:64" x14ac:dyDescent="0.3">
      <c r="A769" t="s">
        <v>110</v>
      </c>
      <c r="BA769" t="s">
        <v>110</v>
      </c>
    </row>
    <row r="770" spans="1:64" x14ac:dyDescent="0.3">
      <c r="A770" t="s">
        <v>111</v>
      </c>
      <c r="BA770" t="s">
        <v>111</v>
      </c>
    </row>
    <row r="771" spans="1:64" x14ac:dyDescent="0.3">
      <c r="A771" t="s">
        <v>112</v>
      </c>
      <c r="BA771" t="s">
        <v>112</v>
      </c>
    </row>
    <row r="772" spans="1:64" x14ac:dyDescent="0.3">
      <c r="A772" t="s">
        <v>205</v>
      </c>
      <c r="BA772" t="s">
        <v>205</v>
      </c>
    </row>
    <row r="773" spans="1:64" x14ac:dyDescent="0.3">
      <c r="A773" t="s">
        <v>141</v>
      </c>
      <c r="B773">
        <v>10.140630909090905</v>
      </c>
      <c r="C773">
        <v>5.4176736654804234</v>
      </c>
      <c r="D773">
        <v>10.694076731517512</v>
      </c>
      <c r="E773">
        <v>6.1770256382978683</v>
      </c>
      <c r="F773">
        <v>2.2559837943262404</v>
      </c>
      <c r="G773">
        <v>0.75463074468085112</v>
      </c>
      <c r="H773">
        <v>2.0191046808510631</v>
      </c>
      <c r="I773">
        <v>0.59103014184397185</v>
      </c>
      <c r="J773">
        <v>0.4561723049645392</v>
      </c>
      <c r="K773">
        <v>4.7214035106382974</v>
      </c>
      <c r="L773">
        <v>0.10010439716312057</v>
      </c>
      <c r="M773">
        <v>1.7701743772242005E-2</v>
      </c>
      <c r="N773">
        <v>2.7715302491103215E-4</v>
      </c>
      <c r="O773">
        <v>1.9892526690391469E-3</v>
      </c>
      <c r="P773">
        <v>2.9168078291814954E-2</v>
      </c>
      <c r="Q773">
        <v>0.6455304964539007</v>
      </c>
      <c r="R773">
        <v>9.2834397163120558E-2</v>
      </c>
      <c r="S773">
        <v>3.3368794326241132E-3</v>
      </c>
      <c r="T773">
        <v>8.1222695035460937E-2</v>
      </c>
      <c r="U773">
        <v>0.2723773049645391</v>
      </c>
      <c r="V773">
        <v>0.34609078014184391</v>
      </c>
      <c r="W773">
        <v>0.28680851063829793</v>
      </c>
      <c r="X773">
        <v>0.148841489361702</v>
      </c>
      <c r="Y773">
        <v>1.1353407801418445</v>
      </c>
      <c r="Z773">
        <v>4.5591843971631185E-2</v>
      </c>
      <c r="AA773">
        <v>2.020249110320285E-3</v>
      </c>
      <c r="AB773">
        <v>2.8921708185053387E-4</v>
      </c>
      <c r="AC773">
        <v>3.2670462633451942E-3</v>
      </c>
      <c r="AD773">
        <v>7.9378149466192122E-2</v>
      </c>
      <c r="AE773">
        <v>1.5894661921708195E-3</v>
      </c>
      <c r="AF773">
        <v>9.0691103202846981E-3</v>
      </c>
      <c r="AG773">
        <v>1.1809608540925265E-3</v>
      </c>
      <c r="AH773">
        <v>2.2071174377224205E-4</v>
      </c>
      <c r="AI773">
        <v>0.58529113475177319</v>
      </c>
      <c r="AJ773">
        <v>1.178652482269504E-2</v>
      </c>
      <c r="AK773">
        <v>2.9466192170818497E-4</v>
      </c>
      <c r="AL773">
        <v>2.9630854092526682E-2</v>
      </c>
      <c r="AM773">
        <v>8.0213523131672623E-5</v>
      </c>
      <c r="AN773">
        <v>7.634163701067618E-4</v>
      </c>
      <c r="AO773">
        <v>6.6805338078291782E-2</v>
      </c>
      <c r="AP773">
        <v>6.7466797153024921E-2</v>
      </c>
      <c r="AQ773">
        <v>5.8295373665480409E-4</v>
      </c>
      <c r="AR773">
        <v>1.5837499999999995</v>
      </c>
      <c r="AS773">
        <v>0.54672412811387838</v>
      </c>
      <c r="AT773">
        <v>3.940960854092527E-3</v>
      </c>
      <c r="AU773">
        <v>1.0904626334519581E-3</v>
      </c>
      <c r="AV773">
        <v>6.5856227758007103E-3</v>
      </c>
      <c r="AW773">
        <v>2.7982206405693949E-4</v>
      </c>
      <c r="AX773">
        <v>83.880417446808551</v>
      </c>
      <c r="BA773" t="s">
        <v>141</v>
      </c>
      <c r="BB773">
        <v>16.138660212765942</v>
      </c>
      <c r="BC773">
        <v>51.560473333333356</v>
      </c>
      <c r="BD773">
        <v>39.560473333333356</v>
      </c>
      <c r="BE773">
        <v>17.364736879432616</v>
      </c>
      <c r="BF773">
        <v>5.9921813120567409</v>
      </c>
      <c r="BG773">
        <v>6.4149191134751762</v>
      </c>
      <c r="BH773">
        <v>5.9103014184397127</v>
      </c>
      <c r="BI773">
        <v>0.4561723049645392</v>
      </c>
      <c r="BJ773">
        <v>2.8328420921985797</v>
      </c>
      <c r="BK773">
        <v>0.58932007092198579</v>
      </c>
      <c r="BL773">
        <v>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403CF-0379-4499-9585-A2EFC1DB44C6}">
  <sheetPr codeName="Sheet5"/>
  <dimension ref="A2:BK773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4.4" x14ac:dyDescent="0.3"/>
  <cols>
    <col min="1" max="1" width="17.44140625" bestFit="1" customWidth="1"/>
    <col min="2" max="10" width="12" bestFit="1" customWidth="1"/>
    <col min="11" max="11" width="13.6640625" bestFit="1" customWidth="1"/>
    <col min="12" max="23" width="12" bestFit="1" customWidth="1"/>
    <col min="24" max="24" width="12.6640625" bestFit="1" customWidth="1"/>
    <col min="25" max="25" width="12" bestFit="1" customWidth="1"/>
    <col min="26" max="26" width="12.6640625" bestFit="1" customWidth="1"/>
    <col min="27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8" width="12" bestFit="1" customWidth="1"/>
    <col min="49" max="49" width="12.6640625" customWidth="1"/>
    <col min="50" max="50" width="12" customWidth="1"/>
    <col min="51" max="51" width="8.88671875" customWidth="1"/>
    <col min="52" max="52" width="17.44140625" bestFit="1" customWidth="1"/>
    <col min="53" max="53" width="12.109375" bestFit="1" customWidth="1"/>
    <col min="54" max="54" width="18.88671875" bestFit="1" customWidth="1"/>
    <col min="55" max="55" width="21.109375" bestFit="1" customWidth="1"/>
    <col min="56" max="56" width="23.109375" bestFit="1" customWidth="1"/>
    <col min="57" max="57" width="23.5546875" bestFit="1" customWidth="1"/>
    <col min="58" max="58" width="19.77734375" bestFit="1" customWidth="1"/>
    <col min="59" max="59" width="17.77734375" bestFit="1" customWidth="1"/>
    <col min="60" max="60" width="18.5546875" bestFit="1" customWidth="1"/>
    <col min="61" max="61" width="17.77734375" bestFit="1" customWidth="1"/>
    <col min="62" max="62" width="21.6640625" bestFit="1" customWidth="1"/>
    <col min="63" max="63" width="17.21875" bestFit="1" customWidth="1"/>
  </cols>
  <sheetData>
    <row r="2" spans="1:63" x14ac:dyDescent="0.3">
      <c r="A2" t="s">
        <v>5</v>
      </c>
      <c r="B2">
        <v>90</v>
      </c>
      <c r="AZ2" t="s">
        <v>5</v>
      </c>
      <c r="BA2">
        <v>90</v>
      </c>
    </row>
    <row r="3" spans="1:63" x14ac:dyDescent="0.3">
      <c r="A3" t="s">
        <v>6</v>
      </c>
      <c r="B3" t="s">
        <v>91</v>
      </c>
      <c r="AZ3" t="s">
        <v>6</v>
      </c>
      <c r="BA3" t="s">
        <v>91</v>
      </c>
    </row>
    <row r="5" spans="1:63" x14ac:dyDescent="0.3">
      <c r="A5" t="s">
        <v>113</v>
      </c>
      <c r="B5" t="s">
        <v>142</v>
      </c>
      <c r="C5" t="s">
        <v>143</v>
      </c>
      <c r="D5" t="s">
        <v>144</v>
      </c>
      <c r="E5" t="s">
        <v>145</v>
      </c>
      <c r="F5" t="s">
        <v>146</v>
      </c>
      <c r="G5" t="s">
        <v>147</v>
      </c>
      <c r="H5" t="s">
        <v>148</v>
      </c>
      <c r="I5" t="s">
        <v>149</v>
      </c>
      <c r="J5" t="s">
        <v>150</v>
      </c>
      <c r="K5" t="s">
        <v>151</v>
      </c>
      <c r="L5" t="s">
        <v>152</v>
      </c>
      <c r="M5" t="s">
        <v>153</v>
      </c>
      <c r="N5" t="s">
        <v>154</v>
      </c>
      <c r="O5" t="s">
        <v>155</v>
      </c>
      <c r="P5" t="s">
        <v>156</v>
      </c>
      <c r="Q5" t="s">
        <v>157</v>
      </c>
      <c r="R5" t="s">
        <v>158</v>
      </c>
      <c r="S5" t="s">
        <v>159</v>
      </c>
      <c r="T5" t="s">
        <v>160</v>
      </c>
      <c r="U5" t="s">
        <v>161</v>
      </c>
      <c r="V5" t="s">
        <v>162</v>
      </c>
      <c r="W5" t="s">
        <v>163</v>
      </c>
      <c r="X5" t="s">
        <v>164</v>
      </c>
      <c r="Y5" t="s">
        <v>165</v>
      </c>
      <c r="Z5" t="s">
        <v>166</v>
      </c>
      <c r="AA5" t="s">
        <v>167</v>
      </c>
      <c r="AB5" t="s">
        <v>168</v>
      </c>
      <c r="AC5" t="s">
        <v>169</v>
      </c>
      <c r="AD5" t="s">
        <v>170</v>
      </c>
      <c r="AE5" t="s">
        <v>171</v>
      </c>
      <c r="AF5" t="s">
        <v>172</v>
      </c>
      <c r="AG5" t="s">
        <v>173</v>
      </c>
      <c r="AH5" t="s">
        <v>174</v>
      </c>
      <c r="AI5" t="s">
        <v>175</v>
      </c>
      <c r="AJ5" t="s">
        <v>176</v>
      </c>
      <c r="AK5" t="s">
        <v>177</v>
      </c>
      <c r="AL5" t="s">
        <v>178</v>
      </c>
      <c r="AM5" t="s">
        <v>179</v>
      </c>
      <c r="AN5" t="s">
        <v>180</v>
      </c>
      <c r="AO5" t="s">
        <v>181</v>
      </c>
      <c r="AP5" t="s">
        <v>182</v>
      </c>
      <c r="AQ5" t="s">
        <v>183</v>
      </c>
      <c r="AR5" t="s">
        <v>184</v>
      </c>
      <c r="AS5" t="s">
        <v>185</v>
      </c>
      <c r="AT5" t="s">
        <v>186</v>
      </c>
      <c r="AU5" t="s">
        <v>187</v>
      </c>
      <c r="AV5" t="s">
        <v>188</v>
      </c>
      <c r="AW5" t="s">
        <v>189</v>
      </c>
      <c r="AX5" t="s">
        <v>190</v>
      </c>
      <c r="AZ5" t="s">
        <v>113</v>
      </c>
      <c r="BA5" t="s">
        <v>216</v>
      </c>
      <c r="BB5" t="s">
        <v>217</v>
      </c>
      <c r="BC5" t="s">
        <v>218</v>
      </c>
      <c r="BD5" t="s">
        <v>219</v>
      </c>
      <c r="BE5" t="s">
        <v>220</v>
      </c>
      <c r="BF5" t="s">
        <v>221</v>
      </c>
      <c r="BG5" t="s">
        <v>222</v>
      </c>
      <c r="BH5" t="s">
        <v>223</v>
      </c>
      <c r="BI5" t="s">
        <v>224</v>
      </c>
      <c r="BJ5" t="s">
        <v>225</v>
      </c>
      <c r="BK5" t="s">
        <v>226</v>
      </c>
    </row>
    <row r="6" spans="1:63" x14ac:dyDescent="0.3">
      <c r="A6" t="s">
        <v>11</v>
      </c>
      <c r="AZ6" t="s">
        <v>11</v>
      </c>
    </row>
    <row r="7" spans="1:63" x14ac:dyDescent="0.3">
      <c r="A7" t="s">
        <v>92</v>
      </c>
      <c r="B7">
        <v>13.925890476190474</v>
      </c>
      <c r="C7">
        <v>9.7965285714285706</v>
      </c>
      <c r="E7">
        <v>9.7049338095238102</v>
      </c>
      <c r="F7">
        <v>4.7944861904761904</v>
      </c>
      <c r="G7">
        <v>1.1110461904761906</v>
      </c>
      <c r="H7">
        <v>2.5194771428571423</v>
      </c>
      <c r="I7">
        <v>0.46455238095238094</v>
      </c>
      <c r="J7">
        <v>0.31998047619047615</v>
      </c>
      <c r="K7">
        <v>4.1293619047619048</v>
      </c>
      <c r="L7">
        <v>0.4953904761904761</v>
      </c>
      <c r="M7">
        <v>7.0976190476190471E-3</v>
      </c>
      <c r="N7">
        <v>5.2142857142857145E-4</v>
      </c>
      <c r="O7">
        <v>3.2752380952380962E-3</v>
      </c>
      <c r="P7">
        <v>3.4158571428571427E-2</v>
      </c>
      <c r="Q7">
        <v>0.5066761904761905</v>
      </c>
      <c r="R7">
        <v>6.2761904761904769E-2</v>
      </c>
      <c r="S7">
        <v>6.4190476190476176E-3</v>
      </c>
      <c r="T7">
        <v>0.13515714285714284</v>
      </c>
      <c r="U7">
        <v>0.30008095238095234</v>
      </c>
      <c r="V7">
        <v>0.39739999999999992</v>
      </c>
      <c r="W7">
        <v>0.45576666666666671</v>
      </c>
      <c r="X7">
        <v>0.11130476190476189</v>
      </c>
      <c r="Y7">
        <v>1.3997095238095238</v>
      </c>
      <c r="Z7">
        <v>0.13024761904761906</v>
      </c>
      <c r="AA7">
        <v>0.13293380952380951</v>
      </c>
      <c r="AB7">
        <v>8.3523809523809527E-4</v>
      </c>
      <c r="AC7">
        <v>8.6190476190476186E-4</v>
      </c>
      <c r="AD7">
        <v>3.0091904761904768E-2</v>
      </c>
      <c r="AE7">
        <v>2.001904761904762E-3</v>
      </c>
      <c r="AF7">
        <v>4.2085714285714287E-3</v>
      </c>
      <c r="AG7">
        <v>1.4395238095238096E-3</v>
      </c>
      <c r="AH7">
        <v>9.2238095238095263E-4</v>
      </c>
      <c r="AI7">
        <v>0.86127619047619053</v>
      </c>
      <c r="AJ7">
        <v>3.508571428571429E-2</v>
      </c>
      <c r="AK7">
        <v>0</v>
      </c>
      <c r="AL7">
        <v>4.3278571428571423E-2</v>
      </c>
      <c r="AM7">
        <v>3.5714285714285717E-5</v>
      </c>
      <c r="AN7">
        <v>7.5333333333333339E-4</v>
      </c>
      <c r="AO7">
        <v>6.4520952380952387E-2</v>
      </c>
      <c r="AP7">
        <v>0.42130761904761904</v>
      </c>
      <c r="AQ7">
        <v>3.6285714285714279E-4</v>
      </c>
      <c r="AR7">
        <v>3.6643714285714291</v>
      </c>
      <c r="AS7">
        <v>1.1622995238095239</v>
      </c>
      <c r="AT7">
        <v>4.7842857142857149E-3</v>
      </c>
      <c r="AU7">
        <v>3.7352380952380949E-3</v>
      </c>
      <c r="AV7">
        <v>7.0852380952380941E-3</v>
      </c>
      <c r="AW7">
        <v>2.2857142857142858E-5</v>
      </c>
      <c r="AX7">
        <v>47.285958095238094</v>
      </c>
      <c r="AZ7" t="s">
        <v>92</v>
      </c>
      <c r="BA7">
        <v>21.636684285714288</v>
      </c>
      <c r="BB7">
        <v>89.65128285714286</v>
      </c>
      <c r="BC7">
        <v>77.651282857142874</v>
      </c>
      <c r="BD7">
        <v>48.365878095238095</v>
      </c>
      <c r="BE7">
        <v>10.561255714285712</v>
      </c>
      <c r="BF7">
        <v>8.2160576190476178</v>
      </c>
      <c r="BG7">
        <v>4.6455238095238096</v>
      </c>
      <c r="BH7">
        <v>0.31998047619047615</v>
      </c>
      <c r="BI7">
        <v>2.4776171428571425</v>
      </c>
      <c r="BJ7">
        <v>3.0649704761904761</v>
      </c>
      <c r="BK7">
        <v>12</v>
      </c>
    </row>
    <row r="8" spans="1:63" x14ac:dyDescent="0.3">
      <c r="A8" t="s">
        <v>93</v>
      </c>
      <c r="B8">
        <v>15.944045833333334</v>
      </c>
      <c r="C8">
        <v>13.201304</v>
      </c>
      <c r="D8">
        <v>13.667523636363633</v>
      </c>
      <c r="E8">
        <v>12.125302800000002</v>
      </c>
      <c r="F8">
        <v>6.8886331999999983</v>
      </c>
      <c r="G8">
        <v>0.77466999999999997</v>
      </c>
      <c r="H8">
        <v>3.4046927999999999</v>
      </c>
      <c r="I8">
        <v>0.45252400000000004</v>
      </c>
      <c r="J8">
        <v>0.60125719999999994</v>
      </c>
      <c r="K8">
        <v>2.6351691999999995</v>
      </c>
      <c r="L8">
        <v>3.5256000000000003E-3</v>
      </c>
      <c r="M8">
        <v>1.46844E-2</v>
      </c>
      <c r="N8">
        <v>4.4600000000000005E-4</v>
      </c>
      <c r="O8">
        <v>3.0912000000000005E-3</v>
      </c>
      <c r="P8">
        <v>3.117E-2</v>
      </c>
      <c r="Q8">
        <v>0.54403199999999996</v>
      </c>
      <c r="R8">
        <v>5.7172000000000001E-2</v>
      </c>
      <c r="S8">
        <v>1.1880000000000003E-3</v>
      </c>
      <c r="T8">
        <v>0.10981599999999998</v>
      </c>
      <c r="U8">
        <v>0.40376400000000001</v>
      </c>
      <c r="V8">
        <v>0.65026000000000006</v>
      </c>
      <c r="W8">
        <v>0.57778799999999986</v>
      </c>
      <c r="X8">
        <v>0.14986799999999997</v>
      </c>
      <c r="Y8">
        <v>1.8914960000000003</v>
      </c>
      <c r="Z8">
        <v>-0.26444800000000002</v>
      </c>
      <c r="AA8">
        <v>0</v>
      </c>
      <c r="AB8">
        <v>6.603999999999999E-4</v>
      </c>
      <c r="AC8">
        <v>8.7199999999999984E-4</v>
      </c>
      <c r="AD8">
        <v>3.8223200000000006E-2</v>
      </c>
      <c r="AE8">
        <v>2.8528000000000004E-3</v>
      </c>
      <c r="AF8">
        <v>0</v>
      </c>
      <c r="AG8">
        <v>8.8879999999999992E-4</v>
      </c>
      <c r="AH8">
        <v>1.4007999999999998E-3</v>
      </c>
      <c r="AI8">
        <v>0.60052000000000005</v>
      </c>
      <c r="AJ8">
        <v>2.0652E-2</v>
      </c>
      <c r="AK8">
        <v>0</v>
      </c>
      <c r="AL8">
        <v>4.7036000000000008E-2</v>
      </c>
      <c r="AM8">
        <v>1.6439999999999998E-4</v>
      </c>
      <c r="AN8">
        <v>1.1836000000000001E-3</v>
      </c>
      <c r="AO8">
        <v>0.15955199999999997</v>
      </c>
      <c r="AP8">
        <v>0.18570399999999998</v>
      </c>
      <c r="AQ8">
        <v>3.1160000000000009E-4</v>
      </c>
      <c r="AR8">
        <v>5.346671999999999</v>
      </c>
      <c r="AS8">
        <v>1.6699716</v>
      </c>
      <c r="AT8">
        <v>1.1426800000000001E-2</v>
      </c>
      <c r="AU8">
        <v>4.188400000000001E-3</v>
      </c>
      <c r="AV8">
        <v>7.1384000000000005E-3</v>
      </c>
      <c r="AW8">
        <v>1.0400000000000002E-5</v>
      </c>
      <c r="AX8">
        <v>41.919260400000006</v>
      </c>
      <c r="AZ8" t="s">
        <v>93</v>
      </c>
      <c r="BA8">
        <v>23.278675199999999</v>
      </c>
      <c r="BB8">
        <v>113.640398</v>
      </c>
      <c r="BC8">
        <v>101.640398</v>
      </c>
      <c r="BD8">
        <v>75.490130000000022</v>
      </c>
      <c r="BE8">
        <v>7.4841699999999989</v>
      </c>
      <c r="BF8">
        <v>11.934699600000002</v>
      </c>
      <c r="BG8">
        <v>4.525240000000001</v>
      </c>
      <c r="BH8">
        <v>0.60125719999999994</v>
      </c>
      <c r="BI8">
        <v>1.5811016</v>
      </c>
      <c r="BJ8">
        <v>2.3798800000000009E-2</v>
      </c>
      <c r="BK8">
        <v>12</v>
      </c>
    </row>
    <row r="9" spans="1:63" x14ac:dyDescent="0.3">
      <c r="A9" t="s">
        <v>94</v>
      </c>
      <c r="B9">
        <v>16.301330434782614</v>
      </c>
      <c r="C9">
        <v>12.918579999999999</v>
      </c>
      <c r="D9">
        <v>15.764756086956524</v>
      </c>
      <c r="E9">
        <v>12.583751600000001</v>
      </c>
      <c r="F9">
        <v>6.6760608000000028</v>
      </c>
      <c r="G9">
        <v>0.81005800000000006</v>
      </c>
      <c r="H9">
        <v>3.763972799999999</v>
      </c>
      <c r="I9">
        <v>0.404248</v>
      </c>
      <c r="J9">
        <v>0.81622959999999989</v>
      </c>
      <c r="K9">
        <v>3.1165312000000007</v>
      </c>
      <c r="L9">
        <v>0.1131808</v>
      </c>
      <c r="M9">
        <v>5.3012799999999999E-2</v>
      </c>
      <c r="N9">
        <v>3.1480000000000001E-4</v>
      </c>
      <c r="O9">
        <v>3.3004000000000002E-3</v>
      </c>
      <c r="P9">
        <v>3.5592800000000001E-2</v>
      </c>
      <c r="Q9">
        <v>0.46905999999999998</v>
      </c>
      <c r="R9">
        <v>4.8232000000000011E-2</v>
      </c>
      <c r="S9">
        <v>2.0200000000000001E-3</v>
      </c>
      <c r="T9">
        <v>0.13839999999999997</v>
      </c>
      <c r="U9">
        <v>0.43841599999999997</v>
      </c>
      <c r="V9">
        <v>0.77973999999999999</v>
      </c>
      <c r="W9">
        <v>0.61947600000000003</v>
      </c>
      <c r="X9">
        <v>0.11506400000000001</v>
      </c>
      <c r="Y9">
        <v>2.0910959999999998</v>
      </c>
      <c r="Z9">
        <v>-0.16035200000000008</v>
      </c>
      <c r="AA9">
        <v>1.2903999999999999E-3</v>
      </c>
      <c r="AB9">
        <v>1.1480000000000001E-4</v>
      </c>
      <c r="AC9">
        <v>8.9600000000000009E-4</v>
      </c>
      <c r="AD9">
        <v>4.6744399999999998E-2</v>
      </c>
      <c r="AE9">
        <v>2.1359999999999999E-3</v>
      </c>
      <c r="AF9">
        <v>6.6907999999999994E-3</v>
      </c>
      <c r="AG9">
        <v>1.0931999999999999E-3</v>
      </c>
      <c r="AH9">
        <v>9.8679999999999992E-4</v>
      </c>
      <c r="AI9">
        <v>0.62795199999999995</v>
      </c>
      <c r="AJ9">
        <v>1.7324000000000003E-2</v>
      </c>
      <c r="AK9">
        <v>0</v>
      </c>
      <c r="AL9">
        <v>6.0884800000000003E-2</v>
      </c>
      <c r="AM9">
        <v>2.5119999999999998E-4</v>
      </c>
      <c r="AN9">
        <v>9.7720000000000012E-4</v>
      </c>
      <c r="AO9">
        <v>0.20447200000000001</v>
      </c>
      <c r="AP9">
        <v>0.16674920000000001</v>
      </c>
      <c r="AQ9">
        <v>6.96E-4</v>
      </c>
      <c r="AR9">
        <v>4.9521520000000008</v>
      </c>
      <c r="AS9">
        <v>1.6184392000000001</v>
      </c>
      <c r="AT9">
        <v>4.7699999999999991E-3</v>
      </c>
      <c r="AU9">
        <v>2.6395999999999993E-3</v>
      </c>
      <c r="AV9">
        <v>5.9259999999999998E-3</v>
      </c>
      <c r="AW9">
        <v>9.8800000000000003E-5</v>
      </c>
      <c r="AX9">
        <v>38.633892000000003</v>
      </c>
      <c r="AZ9" t="s">
        <v>94</v>
      </c>
      <c r="BA9">
        <v>23.913307999999997</v>
      </c>
      <c r="BB9">
        <v>117.11745760000002</v>
      </c>
      <c r="BC9">
        <v>105.11745760000002</v>
      </c>
      <c r="BD9">
        <v>74.840098799999993</v>
      </c>
      <c r="BE9">
        <v>8.2284371999999983</v>
      </c>
      <c r="BF9">
        <v>14.560250399999999</v>
      </c>
      <c r="BG9">
        <v>4.0424799999999994</v>
      </c>
      <c r="BH9">
        <v>0.81622959999999989</v>
      </c>
      <c r="BI9">
        <v>1.8699188</v>
      </c>
      <c r="BJ9">
        <v>0.76004519999999998</v>
      </c>
      <c r="BK9">
        <v>12</v>
      </c>
    </row>
    <row r="10" spans="1:63" x14ac:dyDescent="0.3">
      <c r="A10" t="s">
        <v>95</v>
      </c>
      <c r="B10">
        <v>15.37045833333333</v>
      </c>
      <c r="C10">
        <v>12.553591666666668</v>
      </c>
      <c r="D10">
        <v>14.835858750000002</v>
      </c>
      <c r="E10">
        <v>12.696019583333337</v>
      </c>
      <c r="F10">
        <v>7.4531666666666654</v>
      </c>
      <c r="G10">
        <v>0.5859441666666666</v>
      </c>
      <c r="H10">
        <v>3.611032499999999</v>
      </c>
      <c r="I10">
        <v>0.48698333333333338</v>
      </c>
      <c r="J10">
        <v>0.47066833333333341</v>
      </c>
      <c r="K10">
        <v>2.8181666666666665</v>
      </c>
      <c r="L10">
        <v>8.822333333333332E-2</v>
      </c>
      <c r="M10">
        <v>2.8145416666666662E-2</v>
      </c>
      <c r="N10">
        <v>3.4541666666666661E-4</v>
      </c>
      <c r="O10">
        <v>3.3004166666666668E-3</v>
      </c>
      <c r="P10">
        <v>2.4464166666666665E-2</v>
      </c>
      <c r="Q10">
        <v>0.43696666666666673</v>
      </c>
      <c r="R10">
        <v>8.5433333333333319E-2</v>
      </c>
      <c r="S10">
        <v>8.199999999999999E-3</v>
      </c>
      <c r="T10">
        <v>0.13157083333333333</v>
      </c>
      <c r="U10">
        <v>0.43132916666666671</v>
      </c>
      <c r="V10">
        <v>0.76416666666666666</v>
      </c>
      <c r="W10">
        <v>0.63544583333333327</v>
      </c>
      <c r="X10">
        <v>4.3616666666666672E-2</v>
      </c>
      <c r="Y10">
        <v>2.0061291666666663</v>
      </c>
      <c r="Z10">
        <v>-9.4500000000000015E-2</v>
      </c>
      <c r="AA10">
        <v>0</v>
      </c>
      <c r="AB10">
        <v>5.2916666666666668E-5</v>
      </c>
      <c r="AC10">
        <v>8.6666666666666663E-4</v>
      </c>
      <c r="AD10">
        <v>2.9050833333333335E-2</v>
      </c>
      <c r="AE10">
        <v>2.2470833333333331E-3</v>
      </c>
      <c r="AF10">
        <v>1.3537499999999999E-2</v>
      </c>
      <c r="AG10">
        <v>8.0666666666666658E-4</v>
      </c>
      <c r="AH10">
        <v>9.2708333333333325E-4</v>
      </c>
      <c r="AI10">
        <v>0.4542208333333333</v>
      </c>
      <c r="AJ10">
        <v>1.8995833333333333E-2</v>
      </c>
      <c r="AK10">
        <v>0</v>
      </c>
      <c r="AL10">
        <v>4.7233333333333329E-2</v>
      </c>
      <c r="AM10">
        <v>1.2375E-4</v>
      </c>
      <c r="AN10">
        <v>1.0620833333333331E-3</v>
      </c>
      <c r="AO10">
        <v>0.11484500000000002</v>
      </c>
      <c r="AP10">
        <v>0.32034624999999994</v>
      </c>
      <c r="AQ10">
        <v>3.1916666666666665E-4</v>
      </c>
      <c r="AR10">
        <v>5.1159666666666661</v>
      </c>
      <c r="AS10">
        <v>1.8068283333333337</v>
      </c>
      <c r="AT10">
        <v>2.410833333333333E-3</v>
      </c>
      <c r="AU10">
        <v>2.3287499999999992E-3</v>
      </c>
      <c r="AV10">
        <v>6.2883333333333333E-3</v>
      </c>
      <c r="AW10">
        <v>2.7083333333333332E-5</v>
      </c>
      <c r="AX10">
        <v>41.276281666666662</v>
      </c>
      <c r="AZ10" t="s">
        <v>95</v>
      </c>
      <c r="BA10">
        <v>23.648186249999995</v>
      </c>
      <c r="BB10">
        <v>122.95599583333335</v>
      </c>
      <c r="BC10">
        <v>110.95599583333335</v>
      </c>
      <c r="BD10">
        <v>84.920229583333324</v>
      </c>
      <c r="BE10">
        <v>5.5527916666666668</v>
      </c>
      <c r="BF10">
        <v>12.839758333333334</v>
      </c>
      <c r="BG10">
        <v>4.8698333333333332</v>
      </c>
      <c r="BH10">
        <v>0.47066833333333341</v>
      </c>
      <c r="BI10">
        <v>1.6909000000000001</v>
      </c>
      <c r="BJ10">
        <v>0.61181541666666661</v>
      </c>
      <c r="BK10">
        <v>12</v>
      </c>
    </row>
    <row r="11" spans="1:63" x14ac:dyDescent="0.3">
      <c r="A11" t="s">
        <v>96</v>
      </c>
      <c r="B11">
        <v>12.971572000000002</v>
      </c>
      <c r="C11">
        <v>9.9792759999999987</v>
      </c>
      <c r="D11">
        <v>13.1098304</v>
      </c>
      <c r="E11">
        <v>10.052877600000002</v>
      </c>
      <c r="F11">
        <v>5.6415728000000005</v>
      </c>
      <c r="G11">
        <v>0.83583759999999996</v>
      </c>
      <c r="H11">
        <v>2.5320312</v>
      </c>
      <c r="I11">
        <v>0.35743599999999992</v>
      </c>
      <c r="J11">
        <v>0.40563640000000001</v>
      </c>
      <c r="K11">
        <v>3.0158199999999997</v>
      </c>
      <c r="L11">
        <v>0.280364</v>
      </c>
      <c r="M11">
        <v>1.86144E-2</v>
      </c>
      <c r="N11">
        <v>2.9359999999999998E-4</v>
      </c>
      <c r="O11">
        <v>3.3284000000000005E-3</v>
      </c>
      <c r="P11">
        <v>2.308E-2</v>
      </c>
      <c r="Q11">
        <v>0.43034</v>
      </c>
      <c r="R11">
        <v>6.9608000000000017E-2</v>
      </c>
      <c r="S11">
        <v>1.8440000000000002E-3</v>
      </c>
      <c r="T11">
        <v>6.7060000000000008E-2</v>
      </c>
      <c r="U11">
        <v>0.27141600000000005</v>
      </c>
      <c r="V11">
        <v>0.45519599999999999</v>
      </c>
      <c r="W11">
        <v>0.46865599999999996</v>
      </c>
      <c r="X11">
        <v>0.14435599999999998</v>
      </c>
      <c r="Y11">
        <v>1.4066839999999998</v>
      </c>
      <c r="Z11">
        <v>0.15598800000000002</v>
      </c>
      <c r="AA11">
        <v>9.6207999999999988E-3</v>
      </c>
      <c r="AB11">
        <v>7.1200000000000009E-5</v>
      </c>
      <c r="AC11">
        <v>8.079999999999998E-4</v>
      </c>
      <c r="AD11">
        <v>2.49616E-2</v>
      </c>
      <c r="AE11">
        <v>2.2048000000000002E-3</v>
      </c>
      <c r="AF11">
        <v>3.4037199999999997E-2</v>
      </c>
      <c r="AG11">
        <v>6.8720000000000001E-4</v>
      </c>
      <c r="AH11">
        <v>1.1628000000000001E-3</v>
      </c>
      <c r="AI11">
        <v>0.64793599999999996</v>
      </c>
      <c r="AJ11">
        <v>1.5084E-2</v>
      </c>
      <c r="AK11">
        <v>0</v>
      </c>
      <c r="AL11">
        <v>3.6349199999999998E-2</v>
      </c>
      <c r="AM11">
        <v>1.0039999999999997E-4</v>
      </c>
      <c r="AN11">
        <v>9.8719999999999993E-4</v>
      </c>
      <c r="AO11">
        <v>0.10149720000000001</v>
      </c>
      <c r="AP11">
        <v>0.10413560000000001</v>
      </c>
      <c r="AQ11">
        <v>3.2919999999999998E-4</v>
      </c>
      <c r="AR11">
        <v>4.1496840000000006</v>
      </c>
      <c r="AS11">
        <v>1.3676539999999999</v>
      </c>
      <c r="AT11">
        <v>2.2131999999999998E-3</v>
      </c>
      <c r="AU11">
        <v>2.1587999999999998E-3</v>
      </c>
      <c r="AV11">
        <v>6.1772000000000007E-3</v>
      </c>
      <c r="AW11">
        <v>2.6800000000000001E-5</v>
      </c>
      <c r="AX11">
        <v>47.57311159999999</v>
      </c>
      <c r="AZ11" t="s">
        <v>96</v>
      </c>
      <c r="BA11">
        <v>21.984134800000003</v>
      </c>
      <c r="BB11">
        <v>98.7329364</v>
      </c>
      <c r="BC11">
        <v>86.732936399999986</v>
      </c>
      <c r="BD11">
        <v>62.468959999999996</v>
      </c>
      <c r="BE11">
        <v>8.275022400000001</v>
      </c>
      <c r="BF11">
        <v>8.2862763999999984</v>
      </c>
      <c r="BG11">
        <v>3.57436</v>
      </c>
      <c r="BH11">
        <v>0.40563640000000001</v>
      </c>
      <c r="BI11">
        <v>1.8094920000000005</v>
      </c>
      <c r="BJ11">
        <v>1.9131892000000001</v>
      </c>
      <c r="BK11">
        <v>12</v>
      </c>
    </row>
    <row r="12" spans="1:63" x14ac:dyDescent="0.3">
      <c r="A12" t="s">
        <v>97</v>
      </c>
      <c r="B12">
        <v>14.233384000000001</v>
      </c>
      <c r="C12">
        <v>10.992216666666664</v>
      </c>
      <c r="D12">
        <v>14.181559583333334</v>
      </c>
      <c r="E12">
        <v>11.139506399999998</v>
      </c>
      <c r="F12">
        <v>6.3927516000000004</v>
      </c>
      <c r="G12">
        <v>0.58283680000000004</v>
      </c>
      <c r="H12">
        <v>3.2525496</v>
      </c>
      <c r="I12">
        <v>0.45008799999999999</v>
      </c>
      <c r="J12">
        <v>0.25281920000000002</v>
      </c>
      <c r="K12">
        <v>3.2573711999999997</v>
      </c>
      <c r="L12">
        <v>0.20846040000000002</v>
      </c>
      <c r="M12">
        <v>1.0706666666666668E-2</v>
      </c>
      <c r="N12">
        <v>2.6916666666666663E-4</v>
      </c>
      <c r="O12">
        <v>3.0741666666666673E-3</v>
      </c>
      <c r="P12">
        <v>2.0349166666666665E-2</v>
      </c>
      <c r="Q12">
        <v>0.95451200000000003</v>
      </c>
      <c r="R12">
        <v>9.4031999999999977E-2</v>
      </c>
      <c r="S12">
        <v>2.4320000000000001E-3</v>
      </c>
      <c r="T12">
        <v>0.10802800000000003</v>
      </c>
      <c r="U12">
        <v>0.46408399999999989</v>
      </c>
      <c r="V12">
        <v>0.41514400000000001</v>
      </c>
      <c r="W12">
        <v>0.29881200000000002</v>
      </c>
      <c r="X12">
        <v>0.58749999999999991</v>
      </c>
      <c r="Y12">
        <v>1.8735679999999997</v>
      </c>
      <c r="Z12">
        <v>0.116148</v>
      </c>
      <c r="AA12">
        <v>0</v>
      </c>
      <c r="AB12">
        <v>5.6250000000000012E-5</v>
      </c>
      <c r="AC12">
        <v>7.0958333333333333E-4</v>
      </c>
      <c r="AD12">
        <v>2.0558750000000001E-2</v>
      </c>
      <c r="AE12">
        <v>2.0079166666666665E-3</v>
      </c>
      <c r="AF12">
        <v>7.6375000000000011E-3</v>
      </c>
      <c r="AG12">
        <v>6.4625000000000001E-4</v>
      </c>
      <c r="AH12">
        <v>1.0529166666666666E-3</v>
      </c>
      <c r="AI12">
        <v>0.45181200000000005</v>
      </c>
      <c r="AJ12">
        <v>1.8543999999999995E-2</v>
      </c>
      <c r="AK12">
        <v>0</v>
      </c>
      <c r="AL12">
        <v>4.4608750000000003E-2</v>
      </c>
      <c r="AM12">
        <v>1.808333333333333E-4</v>
      </c>
      <c r="AN12">
        <v>9.5249999999999979E-4</v>
      </c>
      <c r="AO12">
        <v>5.9089166666666665E-2</v>
      </c>
      <c r="AP12">
        <v>0.10348500000000001</v>
      </c>
      <c r="AQ12">
        <v>2.9624999999999996E-4</v>
      </c>
      <c r="AR12">
        <v>4.338359999999998</v>
      </c>
      <c r="AS12">
        <v>1.5291949999999999</v>
      </c>
      <c r="AT12">
        <v>1.5466666666666665E-3</v>
      </c>
      <c r="AU12">
        <v>2.1808333333333337E-3</v>
      </c>
      <c r="AV12">
        <v>6.1187500000000001E-3</v>
      </c>
      <c r="AW12">
        <v>6.2499999999999988E-5</v>
      </c>
      <c r="AX12">
        <v>42.052144800000008</v>
      </c>
      <c r="AZ12" t="s">
        <v>97</v>
      </c>
      <c r="BA12">
        <v>23.089874800000004</v>
      </c>
      <c r="BB12">
        <v>109.41740879999999</v>
      </c>
      <c r="BC12">
        <v>97.41740879999999</v>
      </c>
      <c r="BD12">
        <v>71.003590399999993</v>
      </c>
      <c r="BE12">
        <v>5.771860799999998</v>
      </c>
      <c r="BF12">
        <v>12.603189599999999</v>
      </c>
      <c r="BG12">
        <v>4.5008799999999987</v>
      </c>
      <c r="BH12">
        <v>0.25281920000000002</v>
      </c>
      <c r="BI12">
        <v>1.9544228000000001</v>
      </c>
      <c r="BJ12">
        <v>1.3306448000000004</v>
      </c>
      <c r="BK12">
        <v>12</v>
      </c>
    </row>
    <row r="13" spans="1:63" x14ac:dyDescent="0.3">
      <c r="A13" t="s">
        <v>98</v>
      </c>
      <c r="B13">
        <v>15.755500000000003</v>
      </c>
      <c r="C13">
        <v>11.032845833333331</v>
      </c>
      <c r="D13">
        <v>15.188176666666664</v>
      </c>
      <c r="E13">
        <v>11.247438750000001</v>
      </c>
      <c r="F13">
        <v>6.515508333333333</v>
      </c>
      <c r="G13">
        <v>0.95901875000000014</v>
      </c>
      <c r="H13">
        <v>2.8020149999999995</v>
      </c>
      <c r="I13">
        <v>0.41107083333333333</v>
      </c>
      <c r="J13">
        <v>0.36004166666666676</v>
      </c>
      <c r="K13">
        <v>4.7226541666666657</v>
      </c>
      <c r="L13">
        <v>0.19978500000000002</v>
      </c>
      <c r="M13">
        <v>1.7850000000000005E-2</v>
      </c>
      <c r="N13">
        <v>2.5333333333333333E-4</v>
      </c>
      <c r="O13">
        <v>3.0500000000000002E-3</v>
      </c>
      <c r="P13">
        <v>2.7981666666666672E-2</v>
      </c>
      <c r="Q13">
        <v>0.78274999999999995</v>
      </c>
      <c r="R13">
        <v>5.2920833333333341E-2</v>
      </c>
      <c r="S13">
        <v>1.3750000000000001E-3</v>
      </c>
      <c r="T13">
        <v>9.464999999999997E-2</v>
      </c>
      <c r="U13">
        <v>0.39548750000000005</v>
      </c>
      <c r="V13">
        <v>0.3441125000000001</v>
      </c>
      <c r="W13">
        <v>0.33271666666666655</v>
      </c>
      <c r="X13">
        <v>0.41912499999999997</v>
      </c>
      <c r="Y13">
        <v>1.5860916666666671</v>
      </c>
      <c r="Z13">
        <v>0.1109916666666667</v>
      </c>
      <c r="AA13">
        <v>0</v>
      </c>
      <c r="AB13">
        <v>9.208333333333334E-5</v>
      </c>
      <c r="AC13">
        <v>1.0095833333333333E-3</v>
      </c>
      <c r="AD13">
        <v>2.7885416666666663E-2</v>
      </c>
      <c r="AE13">
        <v>2.3812500000000001E-3</v>
      </c>
      <c r="AF13">
        <v>1.8219583333333331E-2</v>
      </c>
      <c r="AG13">
        <v>8.5750000000000008E-4</v>
      </c>
      <c r="AH13">
        <v>1.1020833333333334E-3</v>
      </c>
      <c r="AI13">
        <v>0.74342499999999989</v>
      </c>
      <c r="AJ13">
        <v>7.4374999999999988E-3</v>
      </c>
      <c r="AK13">
        <v>0</v>
      </c>
      <c r="AL13">
        <v>4.5802916666666665E-2</v>
      </c>
      <c r="AM13">
        <v>8.458333333333332E-5</v>
      </c>
      <c r="AN13">
        <v>9.7833333333333344E-4</v>
      </c>
      <c r="AO13">
        <v>8.1315833333333323E-2</v>
      </c>
      <c r="AP13">
        <v>0.22262916666666668</v>
      </c>
      <c r="AQ13">
        <v>4.6999999999999999E-4</v>
      </c>
      <c r="AR13">
        <v>4.1263958333333326</v>
      </c>
      <c r="AS13">
        <v>1.5795170833333332</v>
      </c>
      <c r="AT13">
        <v>2.1004166666666671E-3</v>
      </c>
      <c r="AU13">
        <v>1.8462499999999998E-3</v>
      </c>
      <c r="AV13">
        <v>6.622499999999999E-3</v>
      </c>
      <c r="AW13">
        <v>1.5416666666666668E-5</v>
      </c>
      <c r="AX13">
        <v>40.267109166666664</v>
      </c>
      <c r="AZ13" t="s">
        <v>98</v>
      </c>
      <c r="BA13">
        <v>23.374681666666671</v>
      </c>
      <c r="BB13">
        <v>108.87966416666667</v>
      </c>
      <c r="BC13">
        <v>96.879664166666657</v>
      </c>
      <c r="BD13">
        <v>69.610766666666663</v>
      </c>
      <c r="BE13">
        <v>9.161002916666666</v>
      </c>
      <c r="BF13">
        <v>9.4640658333333327</v>
      </c>
      <c r="BG13">
        <v>4.1107083333333341</v>
      </c>
      <c r="BH13">
        <v>0.36004166666666676</v>
      </c>
      <c r="BI13">
        <v>2.8335924999999995</v>
      </c>
      <c r="BJ13">
        <v>1.3394866666666667</v>
      </c>
      <c r="BK13">
        <v>12</v>
      </c>
    </row>
    <row r="14" spans="1:63" x14ac:dyDescent="0.3">
      <c r="A14" t="s">
        <v>99</v>
      </c>
      <c r="B14">
        <v>14.868087499999996</v>
      </c>
      <c r="C14">
        <v>10.439895833333333</v>
      </c>
      <c r="D14">
        <v>14.496021666666666</v>
      </c>
      <c r="E14">
        <v>10.190786666666668</v>
      </c>
      <c r="F14">
        <v>5.2503637499999991</v>
      </c>
      <c r="G14">
        <v>0.73816041666666665</v>
      </c>
      <c r="H14">
        <v>3.1294874999999993</v>
      </c>
      <c r="I14">
        <v>0.38704999999999995</v>
      </c>
      <c r="J14">
        <v>0.3860029166666667</v>
      </c>
      <c r="K14">
        <v>4.4252083333333347</v>
      </c>
      <c r="L14">
        <v>0.29972249999999995</v>
      </c>
      <c r="M14">
        <v>1.5580833333333334E-2</v>
      </c>
      <c r="N14">
        <v>2.9208333333333332E-4</v>
      </c>
      <c r="O14">
        <v>3.4891666666666665E-3</v>
      </c>
      <c r="P14">
        <v>2.8113750000000003E-2</v>
      </c>
      <c r="Q14">
        <v>0.83525833333333332</v>
      </c>
      <c r="R14">
        <v>5.6408333333333338E-2</v>
      </c>
      <c r="S14">
        <v>1.1041666666666667E-3</v>
      </c>
      <c r="T14">
        <v>9.9266666666666684E-2</v>
      </c>
      <c r="U14">
        <v>0.45180416666666662</v>
      </c>
      <c r="V14">
        <v>0.43179583333333316</v>
      </c>
      <c r="W14">
        <v>0.33221666666666666</v>
      </c>
      <c r="X14">
        <v>0.49526249999999994</v>
      </c>
      <c r="Y14">
        <v>1.8103458333333335</v>
      </c>
      <c r="Z14">
        <v>0.16723749999999996</v>
      </c>
      <c r="AA14">
        <v>1.2352083333333333E-2</v>
      </c>
      <c r="AB14">
        <v>9.958333333333336E-5</v>
      </c>
      <c r="AC14">
        <v>9.341666666666668E-4</v>
      </c>
      <c r="AD14">
        <v>2.9459166666666672E-2</v>
      </c>
      <c r="AE14">
        <v>1.7691666666666665E-3</v>
      </c>
      <c r="AF14">
        <v>1.874E-2</v>
      </c>
      <c r="AG14">
        <v>8.8291666666666672E-4</v>
      </c>
      <c r="AH14">
        <v>6.9875000000000015E-4</v>
      </c>
      <c r="AI14">
        <v>0.57281666666666664</v>
      </c>
      <c r="AJ14">
        <v>1.6291666666666666E-2</v>
      </c>
      <c r="AK14">
        <v>0</v>
      </c>
      <c r="AL14">
        <v>4.7570000000000001E-2</v>
      </c>
      <c r="AM14">
        <v>1.5458333333333334E-4</v>
      </c>
      <c r="AN14">
        <v>7.7666666666666682E-4</v>
      </c>
      <c r="AO14">
        <v>9.2096249999999977E-2</v>
      </c>
      <c r="AP14">
        <v>0.18438333333333326</v>
      </c>
      <c r="AQ14">
        <v>4.4166666666666676E-4</v>
      </c>
      <c r="AR14">
        <v>3.6257500000000005</v>
      </c>
      <c r="AS14">
        <v>1.2742716666666667</v>
      </c>
      <c r="AT14">
        <v>2.075E-3</v>
      </c>
      <c r="AU14">
        <v>1.4545833333333331E-3</v>
      </c>
      <c r="AV14">
        <v>5.6083333333333332E-3</v>
      </c>
      <c r="AW14">
        <v>9.5416666666666678E-5</v>
      </c>
      <c r="AX14">
        <v>48.108598333333326</v>
      </c>
      <c r="AZ14" t="s">
        <v>99</v>
      </c>
      <c r="BA14">
        <v>21.744895833333334</v>
      </c>
      <c r="BB14">
        <v>95.201779583333362</v>
      </c>
      <c r="BC14">
        <v>83.201779583333348</v>
      </c>
      <c r="BD14">
        <v>56.382772083333329</v>
      </c>
      <c r="BE14">
        <v>6.9571941666666648</v>
      </c>
      <c r="BF14">
        <v>11.073078333333333</v>
      </c>
      <c r="BG14">
        <v>3.8704999999999998</v>
      </c>
      <c r="BH14">
        <v>0.3860029166666667</v>
      </c>
      <c r="BI14">
        <v>2.6551250000000004</v>
      </c>
      <c r="BJ14">
        <v>1.87710625</v>
      </c>
      <c r="BK14">
        <v>12</v>
      </c>
    </row>
    <row r="15" spans="1:63" x14ac:dyDescent="0.3">
      <c r="A15" t="s">
        <v>100</v>
      </c>
      <c r="B15">
        <v>12.067864</v>
      </c>
      <c r="C15">
        <v>8.5635399999999997</v>
      </c>
      <c r="D15">
        <v>11.663012399999998</v>
      </c>
      <c r="E15">
        <v>8.3950047999999988</v>
      </c>
      <c r="F15">
        <v>4.5607560000000005</v>
      </c>
      <c r="G15">
        <v>0.56199160000000004</v>
      </c>
      <c r="H15">
        <v>2.4644376000000001</v>
      </c>
      <c r="I15">
        <v>0.27878800000000004</v>
      </c>
      <c r="J15">
        <v>0.32935120000000007</v>
      </c>
      <c r="K15">
        <v>3.4937359999999997</v>
      </c>
      <c r="L15">
        <v>0.19967999999999997</v>
      </c>
      <c r="M15">
        <v>1.3960400000000001E-2</v>
      </c>
      <c r="N15">
        <v>3.0800000000000001E-4</v>
      </c>
      <c r="O15">
        <v>2.5888000000000005E-3</v>
      </c>
      <c r="P15">
        <v>1.9138800000000001E-2</v>
      </c>
      <c r="Q15">
        <v>0.70762800000000015</v>
      </c>
      <c r="R15">
        <v>4.2055999999999989E-2</v>
      </c>
      <c r="S15">
        <v>1.56E-4</v>
      </c>
      <c r="T15">
        <v>4.556000000000001E-2</v>
      </c>
      <c r="U15">
        <v>0.36840400000000001</v>
      </c>
      <c r="V15">
        <v>0.28417200000000004</v>
      </c>
      <c r="W15">
        <v>0.24355599999999999</v>
      </c>
      <c r="X15">
        <v>0.46539599999999992</v>
      </c>
      <c r="Y15">
        <v>1.4070879999999999</v>
      </c>
      <c r="Z15">
        <v>0.11479600000000001</v>
      </c>
      <c r="AA15">
        <v>4.1583999999999996E-3</v>
      </c>
      <c r="AB15">
        <v>6.9200000000000002E-5</v>
      </c>
      <c r="AC15">
        <v>7.6839999999999992E-4</v>
      </c>
      <c r="AD15">
        <v>2.00696E-2</v>
      </c>
      <c r="AE15">
        <v>1.444E-3</v>
      </c>
      <c r="AF15">
        <v>1.8185999999999997E-2</v>
      </c>
      <c r="AG15">
        <v>4.8600000000000005E-4</v>
      </c>
      <c r="AH15">
        <v>5.6079999999999986E-4</v>
      </c>
      <c r="AI15">
        <v>0.43716799999999995</v>
      </c>
      <c r="AJ15">
        <v>-3.1679999999999989E-3</v>
      </c>
      <c r="AK15">
        <v>0</v>
      </c>
      <c r="AL15">
        <v>3.5771599999999994E-2</v>
      </c>
      <c r="AM15">
        <v>1.1919999999999998E-4</v>
      </c>
      <c r="AN15">
        <v>7.0040000000000022E-4</v>
      </c>
      <c r="AO15">
        <v>8.6272799999999983E-2</v>
      </c>
      <c r="AP15">
        <v>0.17360599999999998</v>
      </c>
      <c r="AQ15">
        <v>3.3520000000000002E-4</v>
      </c>
      <c r="AR15">
        <v>3.0840639999999993</v>
      </c>
      <c r="AS15">
        <v>1.1089172</v>
      </c>
      <c r="AT15">
        <v>1.5600000000000002E-3</v>
      </c>
      <c r="AU15">
        <v>1.4496000000000001E-3</v>
      </c>
      <c r="AV15">
        <v>4.0668000000000006E-3</v>
      </c>
      <c r="AW15">
        <v>4.5199999999999994E-5</v>
      </c>
      <c r="AX15">
        <v>55.332822799999995</v>
      </c>
      <c r="AZ15" t="s">
        <v>100</v>
      </c>
      <c r="BA15">
        <v>20.205031200000001</v>
      </c>
      <c r="BB15">
        <v>78.938432400000025</v>
      </c>
      <c r="BC15">
        <v>66.938432400000011</v>
      </c>
      <c r="BD15">
        <v>46.6651284</v>
      </c>
      <c r="BE15">
        <v>5.4999819999999993</v>
      </c>
      <c r="BF15">
        <v>8.249809599999999</v>
      </c>
      <c r="BG15">
        <v>2.7878799999999999</v>
      </c>
      <c r="BH15">
        <v>0.32935120000000007</v>
      </c>
      <c r="BI15">
        <v>2.0962416000000004</v>
      </c>
      <c r="BJ15">
        <v>1.3100411999999999</v>
      </c>
      <c r="BK15">
        <v>12</v>
      </c>
    </row>
    <row r="16" spans="1:63" x14ac:dyDescent="0.3">
      <c r="A16" t="s">
        <v>101</v>
      </c>
      <c r="B16">
        <v>10.926068000000001</v>
      </c>
      <c r="C16">
        <v>7.502267999999999</v>
      </c>
      <c r="D16">
        <v>10.650395600000001</v>
      </c>
      <c r="E16">
        <v>7.4786900000000003</v>
      </c>
      <c r="F16">
        <v>4.1668307999999996</v>
      </c>
      <c r="G16">
        <v>0.49800719999999982</v>
      </c>
      <c r="H16">
        <v>1.8905184000000004</v>
      </c>
      <c r="I16">
        <v>0.235292</v>
      </c>
      <c r="J16">
        <v>0.38368120000000011</v>
      </c>
      <c r="K16">
        <v>3.4116919999999999</v>
      </c>
      <c r="L16">
        <v>0.30436200000000002</v>
      </c>
      <c r="M16">
        <v>2.1477200000000002E-2</v>
      </c>
      <c r="N16">
        <v>2.8359999999999995E-4</v>
      </c>
      <c r="O16">
        <v>2.5128000000000008E-3</v>
      </c>
      <c r="P16">
        <v>2.20828E-2</v>
      </c>
      <c r="Q16">
        <v>0.53543200000000002</v>
      </c>
      <c r="R16">
        <v>4.2096000000000008E-2</v>
      </c>
      <c r="S16">
        <v>3.6000000000000001E-5</v>
      </c>
      <c r="T16">
        <v>4.8568E-2</v>
      </c>
      <c r="U16">
        <v>0.29743200000000003</v>
      </c>
      <c r="V16">
        <v>0.20565600000000001</v>
      </c>
      <c r="W16">
        <v>0.20314400000000002</v>
      </c>
      <c r="X16">
        <v>0.33944400000000002</v>
      </c>
      <c r="Y16">
        <v>1.094244</v>
      </c>
      <c r="Z16">
        <v>0.173508</v>
      </c>
      <c r="AA16">
        <v>5.3543200000000006E-2</v>
      </c>
      <c r="AB16">
        <v>8.1600000000000005E-5</v>
      </c>
      <c r="AC16">
        <v>6.4639999999999988E-4</v>
      </c>
      <c r="AD16">
        <v>2.02156E-2</v>
      </c>
      <c r="AE16">
        <v>1.3696000000000003E-3</v>
      </c>
      <c r="AF16">
        <v>1.4049999999999998E-2</v>
      </c>
      <c r="AG16">
        <v>5.1080000000000006E-4</v>
      </c>
      <c r="AH16">
        <v>4.9199999999999992E-4</v>
      </c>
      <c r="AI16">
        <v>0.38752799999999998</v>
      </c>
      <c r="AJ16">
        <v>1.3108E-2</v>
      </c>
      <c r="AK16">
        <v>0</v>
      </c>
      <c r="AL16">
        <v>3.2216000000000002E-2</v>
      </c>
      <c r="AM16">
        <v>1.132E-4</v>
      </c>
      <c r="AN16">
        <v>4.8119999999999999E-4</v>
      </c>
      <c r="AO16">
        <v>9.9867599999999987E-2</v>
      </c>
      <c r="AP16">
        <v>0.2774684</v>
      </c>
      <c r="AQ16">
        <v>3.6320000000000005E-4</v>
      </c>
      <c r="AR16">
        <v>2.779388</v>
      </c>
      <c r="AS16">
        <v>1.0135632000000001</v>
      </c>
      <c r="AT16">
        <v>1.5364E-3</v>
      </c>
      <c r="AU16">
        <v>1.1867999999999998E-3</v>
      </c>
      <c r="AV16">
        <v>3.9167999999999989E-3</v>
      </c>
      <c r="AW16">
        <v>1.872E-4</v>
      </c>
      <c r="AX16">
        <v>64.229280399999993</v>
      </c>
      <c r="AZ16" t="s">
        <v>101</v>
      </c>
      <c r="BA16">
        <v>18.933996800000003</v>
      </c>
      <c r="BB16">
        <v>73.152414400000012</v>
      </c>
      <c r="BC16">
        <v>61.152414400000005</v>
      </c>
      <c r="BD16">
        <v>43.520656000000002</v>
      </c>
      <c r="BE16">
        <v>4.7636239999999992</v>
      </c>
      <c r="BF16">
        <v>6.1034799999999994</v>
      </c>
      <c r="BG16">
        <v>2.3529200000000001</v>
      </c>
      <c r="BH16">
        <v>0.38368120000000011</v>
      </c>
      <c r="BI16">
        <v>2.0470151999999997</v>
      </c>
      <c r="BJ16">
        <v>1.9810372000000001</v>
      </c>
      <c r="BK16">
        <v>12</v>
      </c>
    </row>
    <row r="17" spans="1:63" x14ac:dyDescent="0.3">
      <c r="A17" t="s">
        <v>102</v>
      </c>
      <c r="B17">
        <v>11.541366666666667</v>
      </c>
      <c r="C17">
        <v>8.1103249999999996</v>
      </c>
      <c r="D17">
        <v>10.988346470588237</v>
      </c>
      <c r="E17">
        <v>7.669435</v>
      </c>
      <c r="F17">
        <v>3.3585591666666672</v>
      </c>
      <c r="G17">
        <v>0.37985125000000014</v>
      </c>
      <c r="H17">
        <v>3.1300650000000001</v>
      </c>
      <c r="I17">
        <v>0.28918333333333335</v>
      </c>
      <c r="J17">
        <v>0.40987708333333339</v>
      </c>
      <c r="K17">
        <v>3.6007650000000009</v>
      </c>
      <c r="L17">
        <v>0.10189999999999999</v>
      </c>
      <c r="M17">
        <v>3.0684583333333324E-2</v>
      </c>
      <c r="N17">
        <v>2.4249999999999999E-4</v>
      </c>
      <c r="O17">
        <v>2.3650000000000003E-3</v>
      </c>
      <c r="P17">
        <v>2.288416666666666E-2</v>
      </c>
      <c r="Q17">
        <v>0.66903750000000006</v>
      </c>
      <c r="R17">
        <v>5.3216666666666662E-2</v>
      </c>
      <c r="S17">
        <v>1.9999999999999998E-4</v>
      </c>
      <c r="T17">
        <v>5.2216666666666668E-2</v>
      </c>
      <c r="U17">
        <v>0.45092916666666677</v>
      </c>
      <c r="V17">
        <v>0.46231666666666676</v>
      </c>
      <c r="W17">
        <v>0.34019166666666667</v>
      </c>
      <c r="X17">
        <v>0.43327083333333322</v>
      </c>
      <c r="Y17">
        <v>1.7389249999999998</v>
      </c>
      <c r="Z17">
        <v>5.7099999999999998E-2</v>
      </c>
      <c r="AA17">
        <v>4.4895833333333333E-3</v>
      </c>
      <c r="AB17">
        <v>7.8333333333333331E-5</v>
      </c>
      <c r="AC17">
        <v>9.3624999999999969E-4</v>
      </c>
      <c r="AD17">
        <v>2.3122500000000004E-2</v>
      </c>
      <c r="AE17">
        <v>1.3812500000000003E-3</v>
      </c>
      <c r="AF17">
        <v>1.2988333333333331E-2</v>
      </c>
      <c r="AG17">
        <v>6.6916666666666654E-4</v>
      </c>
      <c r="AH17">
        <v>4.1208333333333326E-4</v>
      </c>
      <c r="AI17">
        <v>0.30134782608695654</v>
      </c>
      <c r="AJ17">
        <v>1.7430434782608691E-2</v>
      </c>
      <c r="AK17">
        <v>0</v>
      </c>
      <c r="AL17">
        <v>4.4828333333333331E-2</v>
      </c>
      <c r="AM17">
        <v>1.4375E-4</v>
      </c>
      <c r="AN17">
        <v>4.5541666666666669E-4</v>
      </c>
      <c r="AO17">
        <v>9.8285000000000011E-2</v>
      </c>
      <c r="AP17">
        <v>0.19447374999999997</v>
      </c>
      <c r="AQ17">
        <v>4.6416666666666676E-4</v>
      </c>
      <c r="AR17">
        <v>2.2282217391304351</v>
      </c>
      <c r="AS17">
        <v>0.81419625000000007</v>
      </c>
      <c r="AT17">
        <v>1.9333333333333336E-3</v>
      </c>
      <c r="AU17">
        <v>1.0362500000000001E-3</v>
      </c>
      <c r="AV17">
        <v>4.5149999999999999E-3</v>
      </c>
      <c r="AW17">
        <v>8.7500000000000013E-5</v>
      </c>
      <c r="AX17">
        <v>70.27000708333334</v>
      </c>
      <c r="AZ17" t="s">
        <v>102</v>
      </c>
      <c r="BA17">
        <v>18.266066250000005</v>
      </c>
      <c r="BB17">
        <v>68.658465416666658</v>
      </c>
      <c r="BC17">
        <v>56.658465416666665</v>
      </c>
      <c r="BD17">
        <v>35.880976249999996</v>
      </c>
      <c r="BE17">
        <v>3.8199883333333329</v>
      </c>
      <c r="BF17">
        <v>10.785212916666666</v>
      </c>
      <c r="BG17">
        <v>2.891833333333333</v>
      </c>
      <c r="BH17">
        <v>0.40987708333333339</v>
      </c>
      <c r="BI17">
        <v>2.1604591666666666</v>
      </c>
      <c r="BJ17">
        <v>0.71011916666666652</v>
      </c>
      <c r="BK17">
        <v>12</v>
      </c>
    </row>
    <row r="18" spans="1:63" x14ac:dyDescent="0.3">
      <c r="A18" t="s">
        <v>103</v>
      </c>
      <c r="B18">
        <v>13.153104000000001</v>
      </c>
      <c r="C18">
        <v>8.2533833333333337</v>
      </c>
      <c r="D18">
        <v>12.337527916666668</v>
      </c>
      <c r="E18">
        <v>7.6601224000000014</v>
      </c>
      <c r="F18">
        <v>3.1702792000000004</v>
      </c>
      <c r="G18">
        <v>0.56754800000000005</v>
      </c>
      <c r="H18">
        <v>2.8974887999999996</v>
      </c>
      <c r="I18">
        <v>0.26145199999999996</v>
      </c>
      <c r="J18">
        <v>0.19577079999999999</v>
      </c>
      <c r="K18">
        <v>4.7851964000000002</v>
      </c>
      <c r="L18">
        <v>0.56758319999999995</v>
      </c>
      <c r="M18">
        <v>1.6155000000000003E-2</v>
      </c>
      <c r="N18">
        <v>1.3208333333333334E-4</v>
      </c>
      <c r="O18">
        <v>3.1491666666666664E-3</v>
      </c>
      <c r="P18">
        <v>2.1147500000000003E-2</v>
      </c>
      <c r="Q18">
        <v>0.62441600000000008</v>
      </c>
      <c r="R18">
        <v>4.3171999999999995E-2</v>
      </c>
      <c r="S18">
        <v>0</v>
      </c>
      <c r="T18">
        <v>4.9039999999999979E-2</v>
      </c>
      <c r="U18">
        <v>0.36341999999999997</v>
      </c>
      <c r="V18">
        <v>0.44883200000000012</v>
      </c>
      <c r="W18">
        <v>0.34228799999999993</v>
      </c>
      <c r="X18">
        <v>0.40613600000000011</v>
      </c>
      <c r="Y18">
        <v>1.6097160000000001</v>
      </c>
      <c r="Z18">
        <v>0.31671200000000005</v>
      </c>
      <c r="AA18">
        <v>0.13219624999999999</v>
      </c>
      <c r="AB18">
        <v>1.6166666666666665E-4</v>
      </c>
      <c r="AC18">
        <v>8.087499999999999E-4</v>
      </c>
      <c r="AD18">
        <v>1.9993333333333332E-2</v>
      </c>
      <c r="AE18">
        <v>1.5045833333333333E-3</v>
      </c>
      <c r="AF18">
        <v>3.2323749999999998E-2</v>
      </c>
      <c r="AG18">
        <v>7.0791666666666659E-4</v>
      </c>
      <c r="AH18">
        <v>5.2250000000000007E-4</v>
      </c>
      <c r="AI18">
        <v>0.43995999999999996</v>
      </c>
      <c r="AJ18">
        <v>5.7600000000000004E-3</v>
      </c>
      <c r="AK18">
        <v>3.3608333333333337E-3</v>
      </c>
      <c r="AL18">
        <v>4.2489583333333324E-2</v>
      </c>
      <c r="AM18">
        <v>1.6666666666666678E-5</v>
      </c>
      <c r="AN18">
        <v>4.300000000000001E-4</v>
      </c>
      <c r="AO18">
        <v>3.1784583333333331E-2</v>
      </c>
      <c r="AP18">
        <v>0.2208758333333333</v>
      </c>
      <c r="AQ18">
        <v>4.1375E-4</v>
      </c>
      <c r="AR18">
        <v>2.1261320000000001</v>
      </c>
      <c r="AS18">
        <v>0.76948541666666648</v>
      </c>
      <c r="AT18">
        <v>1.4579166666666666E-3</v>
      </c>
      <c r="AU18">
        <v>1.4079166666666665E-3</v>
      </c>
      <c r="AV18">
        <v>5.0587499999999999E-3</v>
      </c>
      <c r="AW18">
        <v>3.9583333333333338E-5</v>
      </c>
      <c r="AX18">
        <v>61.047342799999988</v>
      </c>
      <c r="AZ18" t="s">
        <v>103</v>
      </c>
      <c r="BA18">
        <v>19.011153199999999</v>
      </c>
      <c r="BB18">
        <v>67.837888399999997</v>
      </c>
      <c r="BC18">
        <v>55.837888400000004</v>
      </c>
      <c r="BD18">
        <v>30.996590000000005</v>
      </c>
      <c r="BE18">
        <v>5.4701408000000011</v>
      </c>
      <c r="BF18">
        <v>9.8044428000000021</v>
      </c>
      <c r="BG18">
        <v>2.6145200000000006</v>
      </c>
      <c r="BH18">
        <v>0.19577079999999999</v>
      </c>
      <c r="BI18">
        <v>2.8711179999999996</v>
      </c>
      <c r="BJ18">
        <v>3.8853071999999993</v>
      </c>
      <c r="BK18">
        <v>12</v>
      </c>
    </row>
    <row r="19" spans="1:63" x14ac:dyDescent="0.3">
      <c r="A19" t="s">
        <v>104</v>
      </c>
      <c r="B19">
        <v>10.465824999999999</v>
      </c>
      <c r="C19">
        <v>6.5761083333333339</v>
      </c>
      <c r="D19">
        <v>9.744513333333332</v>
      </c>
      <c r="E19">
        <v>5.9335951999999983</v>
      </c>
      <c r="F19">
        <v>2.275388</v>
      </c>
      <c r="G19">
        <v>0.57101039999999981</v>
      </c>
      <c r="H19">
        <v>2.0881944000000003</v>
      </c>
      <c r="I19">
        <v>0.21791999999999995</v>
      </c>
      <c r="J19">
        <v>0.25190360000000006</v>
      </c>
      <c r="K19">
        <v>3.8060608</v>
      </c>
      <c r="L19">
        <v>0.52917840000000005</v>
      </c>
      <c r="M19">
        <v>2.1244166666666672E-2</v>
      </c>
      <c r="N19">
        <v>2.2791666666666666E-4</v>
      </c>
      <c r="O19">
        <v>2.602083333333333E-3</v>
      </c>
      <c r="P19">
        <v>2.3328750000000006E-2</v>
      </c>
      <c r="Q19">
        <v>0.41971199999999997</v>
      </c>
      <c r="R19">
        <v>4.2308000000000005E-2</v>
      </c>
      <c r="S19">
        <v>4.3999999999999992E-5</v>
      </c>
      <c r="T19">
        <v>1.6475999999999998E-2</v>
      </c>
      <c r="U19">
        <v>0.26543199999999995</v>
      </c>
      <c r="V19">
        <v>0.36859999999999998</v>
      </c>
      <c r="W19">
        <v>0.26545600000000003</v>
      </c>
      <c r="X19">
        <v>0.24414399999999994</v>
      </c>
      <c r="Y19">
        <v>1.1601080000000001</v>
      </c>
      <c r="Z19">
        <v>0.29398800000000003</v>
      </c>
      <c r="AA19">
        <v>9.9031250000000015E-2</v>
      </c>
      <c r="AB19">
        <v>1.4708333333333335E-4</v>
      </c>
      <c r="AC19">
        <v>6.4458333333333338E-4</v>
      </c>
      <c r="AD19">
        <v>2.2625833333333331E-2</v>
      </c>
      <c r="AE19">
        <v>1.1416666666666665E-3</v>
      </c>
      <c r="AF19">
        <v>2.9715000000000002E-2</v>
      </c>
      <c r="AG19">
        <v>7.079166666666667E-4</v>
      </c>
      <c r="AH19">
        <v>3.7750000000000001E-4</v>
      </c>
      <c r="AI19">
        <v>0.44264399999999993</v>
      </c>
      <c r="AJ19">
        <v>6.712000000000001E-3</v>
      </c>
      <c r="AK19">
        <v>2.4012500000000002E-3</v>
      </c>
      <c r="AL19">
        <v>3.9059583333333335E-2</v>
      </c>
      <c r="AM19">
        <v>1.0833333333333325E-5</v>
      </c>
      <c r="AN19">
        <v>3.4416666666666683E-4</v>
      </c>
      <c r="AO19">
        <v>4.6519999999999999E-2</v>
      </c>
      <c r="AP19">
        <v>0.20241833333333334</v>
      </c>
      <c r="AQ19">
        <v>3.7041666666666668E-4</v>
      </c>
      <c r="AR19">
        <v>1.5442000000000002</v>
      </c>
      <c r="AS19">
        <v>0.56025541666666667</v>
      </c>
      <c r="AT19">
        <v>1.7129166666666671E-3</v>
      </c>
      <c r="AU19">
        <v>8.7458333333333344E-4</v>
      </c>
      <c r="AV19">
        <v>4.8741666666666664E-3</v>
      </c>
      <c r="AW19">
        <v>2.3791666666666666E-4</v>
      </c>
      <c r="AX19">
        <v>77.740453599999995</v>
      </c>
      <c r="AZ19" t="s">
        <v>104</v>
      </c>
      <c r="BA19">
        <v>16.671213599999998</v>
      </c>
      <c r="BB19">
        <v>53.629418000000008</v>
      </c>
      <c r="BC19">
        <v>41.629418000000008</v>
      </c>
      <c r="BD19">
        <v>21.287546399999997</v>
      </c>
      <c r="BE19">
        <v>5.3422035999999995</v>
      </c>
      <c r="BF19">
        <v>6.6997216000000002</v>
      </c>
      <c r="BG19">
        <v>2.1792000000000002</v>
      </c>
      <c r="BH19">
        <v>0.25190360000000006</v>
      </c>
      <c r="BI19">
        <v>2.2836363999999998</v>
      </c>
      <c r="BJ19">
        <v>3.5852072000000006</v>
      </c>
      <c r="BK19">
        <v>12</v>
      </c>
    </row>
    <row r="20" spans="1:63" x14ac:dyDescent="0.3">
      <c r="A20" t="s">
        <v>105</v>
      </c>
      <c r="B20">
        <v>11.626141666666667</v>
      </c>
      <c r="C20">
        <v>6.8601166666666673</v>
      </c>
      <c r="D20">
        <v>10.514991666666667</v>
      </c>
      <c r="E20">
        <v>5.8646687499999999</v>
      </c>
      <c r="F20">
        <v>2.2882662499999999</v>
      </c>
      <c r="G20">
        <v>0.42808083333333324</v>
      </c>
      <c r="H20">
        <v>2.3134350000000001</v>
      </c>
      <c r="I20">
        <v>0.20868749999999994</v>
      </c>
      <c r="J20">
        <v>0.23562875000000005</v>
      </c>
      <c r="K20">
        <v>4.7739708333333342</v>
      </c>
      <c r="L20">
        <v>0.39057000000000003</v>
      </c>
      <c r="M20">
        <v>2.2322499999999999E-2</v>
      </c>
      <c r="N20">
        <v>1.4833333333333335E-4</v>
      </c>
      <c r="O20">
        <v>2.5233333333333336E-3</v>
      </c>
      <c r="P20">
        <v>1.9796249999999998E-2</v>
      </c>
      <c r="Q20">
        <v>0.47399583333333334</v>
      </c>
      <c r="R20">
        <v>4.4162499999999993E-2</v>
      </c>
      <c r="S20">
        <v>1.4583333333333332E-4</v>
      </c>
      <c r="T20">
        <v>5.5937500000000001E-2</v>
      </c>
      <c r="U20">
        <v>0.30559166666666671</v>
      </c>
      <c r="V20">
        <v>0.36369166666666669</v>
      </c>
      <c r="W20">
        <v>0.25040416666666671</v>
      </c>
      <c r="X20">
        <v>0.30961666666666665</v>
      </c>
      <c r="Y20">
        <v>1.2852416666666666</v>
      </c>
      <c r="Z20">
        <v>0.21737500000000007</v>
      </c>
      <c r="AA20">
        <v>6.7665000000000003E-2</v>
      </c>
      <c r="AB20">
        <v>1.0250000000000001E-4</v>
      </c>
      <c r="AC20">
        <v>6.437499999999999E-4</v>
      </c>
      <c r="AD20">
        <v>2.1171250000000003E-2</v>
      </c>
      <c r="AE20">
        <v>1.3099999999999997E-3</v>
      </c>
      <c r="AF20">
        <v>2.179E-2</v>
      </c>
      <c r="AG20">
        <v>7.0500000000000001E-4</v>
      </c>
      <c r="AH20">
        <v>2.5916666666666671E-4</v>
      </c>
      <c r="AI20">
        <v>0.33184583333333334</v>
      </c>
      <c r="AJ20">
        <v>4.8249999999999994E-3</v>
      </c>
      <c r="AK20">
        <v>1.6041666666666669E-3</v>
      </c>
      <c r="AL20">
        <v>4.0383750000000003E-2</v>
      </c>
      <c r="AM20">
        <v>-2.5000000000000011E-5</v>
      </c>
      <c r="AN20">
        <v>3.3124999999999995E-4</v>
      </c>
      <c r="AO20">
        <v>4.0082916666666663E-2</v>
      </c>
      <c r="AP20">
        <v>0.16435333333333332</v>
      </c>
      <c r="AQ20">
        <v>4.4916666666666672E-4</v>
      </c>
      <c r="AR20">
        <v>1.579533333333333</v>
      </c>
      <c r="AS20">
        <v>0.55473125000000001</v>
      </c>
      <c r="AT20">
        <v>1.655E-3</v>
      </c>
      <c r="AU20">
        <v>3.6624999999999998E-4</v>
      </c>
      <c r="AV20">
        <v>4.3337499999999999E-3</v>
      </c>
      <c r="AW20">
        <v>6.2250000000000001E-4</v>
      </c>
      <c r="AX20">
        <v>78.655620000000013</v>
      </c>
      <c r="AZ20" t="s">
        <v>105</v>
      </c>
      <c r="BA20">
        <v>16.540706666666669</v>
      </c>
      <c r="BB20">
        <v>52.875066666666676</v>
      </c>
      <c r="BC20">
        <v>40.875066666666655</v>
      </c>
      <c r="BD20">
        <v>21.427254999999992</v>
      </c>
      <c r="BE20">
        <v>4.0361649999999996</v>
      </c>
      <c r="BF20">
        <v>7.7597783333333341</v>
      </c>
      <c r="BG20">
        <v>2.0868749999999996</v>
      </c>
      <c r="BH20">
        <v>0.23562875000000005</v>
      </c>
      <c r="BI20">
        <v>2.8643825000000001</v>
      </c>
      <c r="BJ20">
        <v>2.4649825000000001</v>
      </c>
      <c r="BK20">
        <v>12</v>
      </c>
    </row>
    <row r="21" spans="1:63" x14ac:dyDescent="0.3">
      <c r="A21" t="s">
        <v>106</v>
      </c>
      <c r="B21">
        <v>12.066700000000003</v>
      </c>
      <c r="C21">
        <v>7.0815874999999986</v>
      </c>
      <c r="D21">
        <v>10.731106249999996</v>
      </c>
      <c r="E21">
        <v>5.9278912500000009</v>
      </c>
      <c r="F21">
        <v>1.9872799999999999</v>
      </c>
      <c r="G21">
        <v>0.62625708333333319</v>
      </c>
      <c r="H21">
        <v>2.3080650000000005</v>
      </c>
      <c r="I21">
        <v>0.21234583333333326</v>
      </c>
      <c r="J21">
        <v>0.18191416666666668</v>
      </c>
      <c r="K21">
        <v>4.9851124999999996</v>
      </c>
      <c r="L21">
        <v>0.61202791666666667</v>
      </c>
      <c r="M21">
        <v>1.6713749999999999E-2</v>
      </c>
      <c r="N21">
        <v>1.9666666666666669E-4</v>
      </c>
      <c r="O21">
        <v>2.9929166666666663E-3</v>
      </c>
      <c r="P21">
        <v>2.0779166666666665E-2</v>
      </c>
      <c r="Q21">
        <v>0.42265416666666678</v>
      </c>
      <c r="R21">
        <v>4.0837499999999992E-2</v>
      </c>
      <c r="S21">
        <v>2.833333333333333E-4</v>
      </c>
      <c r="T21">
        <v>7.2437500000000016E-2</v>
      </c>
      <c r="U21">
        <v>0.29473749999999993</v>
      </c>
      <c r="V21">
        <v>0.41697916666666668</v>
      </c>
      <c r="W21">
        <v>0.24667499999999995</v>
      </c>
      <c r="X21">
        <v>0.25142916666666665</v>
      </c>
      <c r="Y21">
        <v>1.2822583333333333</v>
      </c>
      <c r="Z21">
        <v>0.34032083333333335</v>
      </c>
      <c r="AA21">
        <v>0.10388750000000001</v>
      </c>
      <c r="AB21">
        <v>1.2833333333333335E-4</v>
      </c>
      <c r="AC21">
        <v>7.85E-4</v>
      </c>
      <c r="AD21">
        <v>1.831E-2</v>
      </c>
      <c r="AE21">
        <v>1.3225000000000001E-3</v>
      </c>
      <c r="AF21">
        <v>4.3409583333333342E-2</v>
      </c>
      <c r="AG21">
        <v>6.625E-4</v>
      </c>
      <c r="AH21">
        <v>3.2208333333333335E-4</v>
      </c>
      <c r="AI21">
        <v>0.48547083333333346</v>
      </c>
      <c r="AJ21">
        <v>1.5037499999999995E-2</v>
      </c>
      <c r="AK21">
        <v>5.4666666666666676E-4</v>
      </c>
      <c r="AL21">
        <v>4.0471666666666677E-2</v>
      </c>
      <c r="AM21">
        <v>6.6666666666666743E-6</v>
      </c>
      <c r="AN21">
        <v>3.2250000000000003E-4</v>
      </c>
      <c r="AO21">
        <v>2.5904166666666662E-2</v>
      </c>
      <c r="AP21">
        <v>0.24827124999999992</v>
      </c>
      <c r="AQ21">
        <v>4.7166666666666684E-4</v>
      </c>
      <c r="AR21">
        <v>1.3126041666666668</v>
      </c>
      <c r="AS21">
        <v>0.48176499999999994</v>
      </c>
      <c r="AT21">
        <v>1.2695833333333333E-3</v>
      </c>
      <c r="AU21">
        <v>4.8208333333333322E-4</v>
      </c>
      <c r="AV21">
        <v>4.0045833333333331E-3</v>
      </c>
      <c r="AW21">
        <v>2.6249999999999998E-4</v>
      </c>
      <c r="AX21">
        <v>77.76523958333334</v>
      </c>
      <c r="AZ21" t="s">
        <v>106</v>
      </c>
      <c r="BA21">
        <v>16.675467083333334</v>
      </c>
      <c r="BB21">
        <v>53.72809625</v>
      </c>
      <c r="BC21">
        <v>41.72809625</v>
      </c>
      <c r="BD21">
        <v>18.86367375</v>
      </c>
      <c r="BE21">
        <v>5.9895829166666674</v>
      </c>
      <c r="BF21">
        <v>7.5500545833333321</v>
      </c>
      <c r="BG21">
        <v>2.1234583333333332</v>
      </c>
      <c r="BH21">
        <v>0.18191416666666668</v>
      </c>
      <c r="BI21">
        <v>2.9910674999999993</v>
      </c>
      <c r="BJ21">
        <v>4.0283462500000002</v>
      </c>
      <c r="BK21">
        <v>12</v>
      </c>
    </row>
    <row r="22" spans="1:63" x14ac:dyDescent="0.3">
      <c r="A22" t="s">
        <v>107</v>
      </c>
      <c r="B22">
        <v>12.7036575</v>
      </c>
      <c r="C22">
        <v>8.2664183333333323</v>
      </c>
      <c r="D22">
        <v>11.453080833333333</v>
      </c>
      <c r="E22">
        <v>7.3000700000000007</v>
      </c>
      <c r="F22">
        <v>2.3567683333333336</v>
      </c>
      <c r="G22">
        <v>0.53772625000000007</v>
      </c>
      <c r="H22">
        <v>3.5790933333333332</v>
      </c>
      <c r="I22">
        <v>0.26503416666666663</v>
      </c>
      <c r="J22">
        <v>0.23797208333333339</v>
      </c>
      <c r="K22">
        <v>4.4372391666666671</v>
      </c>
      <c r="L22">
        <v>0.32347333333333328</v>
      </c>
      <c r="M22">
        <v>2.4923750000000005E-2</v>
      </c>
      <c r="N22">
        <v>3.0374999999999998E-4</v>
      </c>
      <c r="O22">
        <v>3.3408333333333332E-3</v>
      </c>
      <c r="P22">
        <v>1.9827083333333335E-2</v>
      </c>
      <c r="Q22">
        <v>0.64931499999999998</v>
      </c>
      <c r="R22">
        <v>4.2958333333333341E-2</v>
      </c>
      <c r="S22">
        <v>1.6249999999999999E-5</v>
      </c>
      <c r="T22">
        <v>4.2822916666666655E-2</v>
      </c>
      <c r="U22">
        <v>0.39949041666666663</v>
      </c>
      <c r="V22">
        <v>0.75380916666666664</v>
      </c>
      <c r="W22">
        <v>0.36500749999999993</v>
      </c>
      <c r="X22">
        <v>0.42725541666666667</v>
      </c>
      <c r="Y22">
        <v>1.9883854166666666</v>
      </c>
      <c r="Z22">
        <v>0.18045333333333335</v>
      </c>
      <c r="AA22">
        <v>5.145541666666667E-2</v>
      </c>
      <c r="AB22">
        <v>1.3958333333333333E-4</v>
      </c>
      <c r="AC22">
        <v>9.7958333333333339E-4</v>
      </c>
      <c r="AD22">
        <v>2.3633333333333336E-2</v>
      </c>
      <c r="AE22">
        <v>1.1308333333333337E-3</v>
      </c>
      <c r="AF22">
        <v>3.1563750000000002E-2</v>
      </c>
      <c r="AG22">
        <v>7.341666666666665E-4</v>
      </c>
      <c r="AH22">
        <v>1.6500000000000003E-4</v>
      </c>
      <c r="AI22">
        <v>0.41684291666666667</v>
      </c>
      <c r="AJ22">
        <v>1.8623333333333332E-2</v>
      </c>
      <c r="AK22">
        <v>5.4875000000000008E-4</v>
      </c>
      <c r="AL22">
        <v>5.3005416666666673E-2</v>
      </c>
      <c r="AM22">
        <v>1.9999999999999995E-5</v>
      </c>
      <c r="AN22">
        <v>3.3500000000000001E-4</v>
      </c>
      <c r="AO22">
        <v>3.6370833333333324E-2</v>
      </c>
      <c r="AP22">
        <v>0.1667066666666667</v>
      </c>
      <c r="AQ22">
        <v>6.1083333333333345E-4</v>
      </c>
      <c r="AR22">
        <v>1.5063212499999998</v>
      </c>
      <c r="AS22">
        <v>0.57133791666666667</v>
      </c>
      <c r="AT22">
        <v>1.5804166666666666E-3</v>
      </c>
      <c r="AU22">
        <v>1.7708333333333335E-4</v>
      </c>
      <c r="AV22">
        <v>5.1916666666666665E-3</v>
      </c>
      <c r="AW22">
        <v>5.7458333333333341E-4</v>
      </c>
      <c r="AX22">
        <v>69.59174208333333</v>
      </c>
      <c r="AZ22" t="s">
        <v>107</v>
      </c>
      <c r="BA22">
        <v>17.791447916666666</v>
      </c>
      <c r="BB22">
        <v>60.331184583333332</v>
      </c>
      <c r="BC22">
        <v>48.331184583333332</v>
      </c>
      <c r="BD22">
        <v>22.741559583333327</v>
      </c>
      <c r="BE22">
        <v>5.1291687499999998</v>
      </c>
      <c r="BF22">
        <v>12.756102083333332</v>
      </c>
      <c r="BG22">
        <v>2.6503416666666664</v>
      </c>
      <c r="BH22">
        <v>0.23797208333333339</v>
      </c>
      <c r="BI22">
        <v>2.6623437500000007</v>
      </c>
      <c r="BJ22">
        <v>2.1536962499999999</v>
      </c>
      <c r="BK22">
        <v>12</v>
      </c>
    </row>
    <row r="23" spans="1:63" x14ac:dyDescent="0.3">
      <c r="A23" t="s">
        <v>108</v>
      </c>
      <c r="B23">
        <v>8.8769929166666657</v>
      </c>
      <c r="C23">
        <v>5.214114583333334</v>
      </c>
      <c r="D23">
        <v>8.2968920833333346</v>
      </c>
      <c r="E23">
        <v>4.7615495833333332</v>
      </c>
      <c r="F23">
        <v>1.4261654166666664</v>
      </c>
      <c r="G23">
        <v>0.5696133333333333</v>
      </c>
      <c r="H23">
        <v>1.9566687500000002</v>
      </c>
      <c r="I23">
        <v>0.15688124999999997</v>
      </c>
      <c r="J23">
        <v>0.14507500000000004</v>
      </c>
      <c r="K23">
        <v>3.662878333333333</v>
      </c>
      <c r="L23">
        <v>0.50714624999999991</v>
      </c>
      <c r="M23">
        <v>1.5345833333333335E-2</v>
      </c>
      <c r="N23">
        <v>7.8333333333333331E-5</v>
      </c>
      <c r="O23">
        <v>2.3133333333333335E-3</v>
      </c>
      <c r="P23">
        <v>1.6064583333333337E-2</v>
      </c>
      <c r="Q23">
        <v>0.29426458333333333</v>
      </c>
      <c r="R23">
        <v>3.4023333333333329E-2</v>
      </c>
      <c r="S23">
        <v>0</v>
      </c>
      <c r="T23">
        <v>3.893958333333334E-2</v>
      </c>
      <c r="U23">
        <v>0.23405583333333338</v>
      </c>
      <c r="V23">
        <v>0.40874583333333331</v>
      </c>
      <c r="W23">
        <v>0.23389000000000001</v>
      </c>
      <c r="X23">
        <v>0.17140666666666668</v>
      </c>
      <c r="Y23">
        <v>1.0870379166666668</v>
      </c>
      <c r="Z23">
        <v>0.28174749999999998</v>
      </c>
      <c r="AA23">
        <v>0.12335625000000004</v>
      </c>
      <c r="AB23">
        <v>1.1041666666666669E-4</v>
      </c>
      <c r="AC23">
        <v>8.1291666666666708E-4</v>
      </c>
      <c r="AD23">
        <v>1.3642083333333338E-2</v>
      </c>
      <c r="AE23">
        <v>1.1745833333333333E-3</v>
      </c>
      <c r="AF23">
        <v>3.8642916666666659E-2</v>
      </c>
      <c r="AG23">
        <v>4.6333333333333339E-4</v>
      </c>
      <c r="AH23">
        <v>7.5416666666666666E-5</v>
      </c>
      <c r="AI23">
        <v>0.44156041666666662</v>
      </c>
      <c r="AJ23">
        <v>1.1414166666666668E-2</v>
      </c>
      <c r="AK23">
        <v>6.4791666666666665E-4</v>
      </c>
      <c r="AL23">
        <v>3.6645416666666673E-2</v>
      </c>
      <c r="AM23">
        <v>-9.9583333333333319E-5</v>
      </c>
      <c r="AN23">
        <v>1.9666666666666669E-4</v>
      </c>
      <c r="AO23">
        <v>2.0127083333333334E-2</v>
      </c>
      <c r="AP23">
        <v>0.21280541666666655</v>
      </c>
      <c r="AQ23">
        <v>4.616666666666667E-4</v>
      </c>
      <c r="AR23">
        <v>0.94445750000000006</v>
      </c>
      <c r="AS23">
        <v>0.34573708333333331</v>
      </c>
      <c r="AT23">
        <v>1.0308333333333335E-3</v>
      </c>
      <c r="AU23">
        <v>1.0541666666666665E-4</v>
      </c>
      <c r="AV23">
        <v>4.0691666666666671E-3</v>
      </c>
      <c r="AW23">
        <v>5.2500000000000023E-5</v>
      </c>
      <c r="AX23">
        <v>96.142832916666677</v>
      </c>
      <c r="AZ23" t="s">
        <v>108</v>
      </c>
      <c r="BA23">
        <v>14.632227500000001</v>
      </c>
      <c r="BB23">
        <v>43.75109916666667</v>
      </c>
      <c r="BC23">
        <v>31.751099166666659</v>
      </c>
      <c r="BD23">
        <v>12.968771666666669</v>
      </c>
      <c r="BE23">
        <v>5.394202083333334</v>
      </c>
      <c r="BF23">
        <v>6.2469250000000009</v>
      </c>
      <c r="BG23">
        <v>1.5688125000000006</v>
      </c>
      <c r="BH23">
        <v>0.14507500000000004</v>
      </c>
      <c r="BI23">
        <v>2.1977262500000001</v>
      </c>
      <c r="BJ23">
        <v>3.2295841666666667</v>
      </c>
      <c r="BK23">
        <v>12</v>
      </c>
    </row>
    <row r="24" spans="1:63" x14ac:dyDescent="0.3">
      <c r="A24" t="s">
        <v>109</v>
      </c>
      <c r="B24">
        <v>11.059300833333333</v>
      </c>
      <c r="C24">
        <v>6.3029125000000006</v>
      </c>
      <c r="D24">
        <v>10.602879166666668</v>
      </c>
      <c r="E24">
        <v>5.9736362500000011</v>
      </c>
      <c r="F24">
        <v>1.4849116666666669</v>
      </c>
      <c r="G24">
        <v>0.58747333333333318</v>
      </c>
      <c r="H24">
        <v>2.8420091666666667</v>
      </c>
      <c r="I24">
        <v>0.19956208333333336</v>
      </c>
      <c r="J24">
        <v>0.19699083333333334</v>
      </c>
      <c r="K24">
        <v>4.7563883333333337</v>
      </c>
      <c r="L24">
        <v>0.66268833333333321</v>
      </c>
      <c r="M24">
        <v>1.7534583333333333E-2</v>
      </c>
      <c r="N24">
        <v>1.8374999999999999E-4</v>
      </c>
      <c r="O24">
        <v>2.8050000000000002E-3</v>
      </c>
      <c r="P24">
        <v>2.3744166666666667E-2</v>
      </c>
      <c r="Q24">
        <v>0.38507041666666669</v>
      </c>
      <c r="R24">
        <v>3.6770833333333329E-2</v>
      </c>
      <c r="S24">
        <v>0</v>
      </c>
      <c r="T24">
        <v>6.6147083333333342E-2</v>
      </c>
      <c r="U24">
        <v>0.36693124999999988</v>
      </c>
      <c r="V24">
        <v>0.58206333333333327</v>
      </c>
      <c r="W24">
        <v>0.34140750000000003</v>
      </c>
      <c r="X24">
        <v>0.22234500000000001</v>
      </c>
      <c r="Y24">
        <v>1.5788941666666669</v>
      </c>
      <c r="Z24">
        <v>0.37041666666666678</v>
      </c>
      <c r="AA24">
        <v>0.16940541666666664</v>
      </c>
      <c r="AB24">
        <v>1.1291666666666667E-4</v>
      </c>
      <c r="AC24">
        <v>6.3916666666666668E-4</v>
      </c>
      <c r="AD24">
        <v>1.841375E-2</v>
      </c>
      <c r="AE24">
        <v>9.5750000000000013E-4</v>
      </c>
      <c r="AF24">
        <v>4.4480833333333331E-2</v>
      </c>
      <c r="AG24">
        <v>6.0791666666666644E-4</v>
      </c>
      <c r="AH24">
        <v>1.5124999999999999E-4</v>
      </c>
      <c r="AI24">
        <v>0.45540541666666662</v>
      </c>
      <c r="AJ24">
        <v>5.0008333333333346E-3</v>
      </c>
      <c r="AK24">
        <v>3.5750000000000002E-4</v>
      </c>
      <c r="AL24">
        <v>3.7136250000000003E-2</v>
      </c>
      <c r="AM24">
        <v>-4.5833333333333332E-6</v>
      </c>
      <c r="AN24">
        <v>2.6833333333333326E-4</v>
      </c>
      <c r="AO24">
        <v>2.9005000000000003E-2</v>
      </c>
      <c r="AP24">
        <v>0.27650875000000003</v>
      </c>
      <c r="AQ24">
        <v>3.3583333333333338E-4</v>
      </c>
      <c r="AR24">
        <v>0.9845579166666667</v>
      </c>
      <c r="AS24">
        <v>0.35997875000000001</v>
      </c>
      <c r="AT24">
        <v>1.5091666666666665E-3</v>
      </c>
      <c r="AU24">
        <v>4.3833333333333333E-4</v>
      </c>
      <c r="AV24">
        <v>3.577916666666668E-3</v>
      </c>
      <c r="AW24">
        <v>6.3750000000000005E-5</v>
      </c>
      <c r="AX24">
        <v>85.06236458333332</v>
      </c>
      <c r="AZ24" t="s">
        <v>109</v>
      </c>
      <c r="BA24">
        <v>15.925016249999999</v>
      </c>
      <c r="BB24">
        <v>50.449896249999995</v>
      </c>
      <c r="BC24">
        <v>38.449896249999995</v>
      </c>
      <c r="BD24">
        <v>13.788022083333333</v>
      </c>
      <c r="BE24">
        <v>5.5243375000000006</v>
      </c>
      <c r="BF24">
        <v>9.7080149999999978</v>
      </c>
      <c r="BG24">
        <v>1.9956208333333334</v>
      </c>
      <c r="BH24">
        <v>0.19699083333333334</v>
      </c>
      <c r="BI24">
        <v>2.8538329166666667</v>
      </c>
      <c r="BJ24">
        <v>4.3830758333333337</v>
      </c>
      <c r="BK24">
        <v>12</v>
      </c>
    </row>
    <row r="25" spans="1:63" x14ac:dyDescent="0.3">
      <c r="A25" t="s">
        <v>110</v>
      </c>
      <c r="B25">
        <v>9.1299513043478271</v>
      </c>
      <c r="C25">
        <v>5.2529117391304343</v>
      </c>
      <c r="D25">
        <v>8.7209886956521743</v>
      </c>
      <c r="E25">
        <v>4.9325156521739135</v>
      </c>
      <c r="F25">
        <v>1.2732856521739131</v>
      </c>
      <c r="G25">
        <v>0.67263608695652177</v>
      </c>
      <c r="H25">
        <v>2.1607595652173917</v>
      </c>
      <c r="I25">
        <v>0.22701347826086957</v>
      </c>
      <c r="J25">
        <v>0.20526652173913038</v>
      </c>
      <c r="K25">
        <v>3.877039565217391</v>
      </c>
      <c r="L25">
        <v>0.39355086956521729</v>
      </c>
      <c r="M25">
        <v>1.8728695652173916E-2</v>
      </c>
      <c r="N25">
        <v>1.1521739130434787E-4</v>
      </c>
      <c r="O25">
        <v>2.5904347826086957E-3</v>
      </c>
      <c r="P25">
        <v>1.9676086956521743E-2</v>
      </c>
      <c r="Q25">
        <v>0.38092478260869561</v>
      </c>
      <c r="R25">
        <v>3.3722608695652176E-2</v>
      </c>
      <c r="S25">
        <v>0</v>
      </c>
      <c r="T25">
        <v>5.7297391304347835E-2</v>
      </c>
      <c r="U25">
        <v>0.26290391304347827</v>
      </c>
      <c r="V25">
        <v>0.4354360869565217</v>
      </c>
      <c r="W25">
        <v>0.25715000000000005</v>
      </c>
      <c r="X25">
        <v>0.18763391304347826</v>
      </c>
      <c r="Y25">
        <v>1.200421304347826</v>
      </c>
      <c r="Z25">
        <v>0.21863956521739139</v>
      </c>
      <c r="AA25">
        <v>5.7589565217391316E-2</v>
      </c>
      <c r="AB25">
        <v>1.465217391304348E-4</v>
      </c>
      <c r="AC25">
        <v>7.3565217391304352E-4</v>
      </c>
      <c r="AD25">
        <v>1.9491739130434785E-2</v>
      </c>
      <c r="AE25">
        <v>1.1030434782608694E-3</v>
      </c>
      <c r="AF25">
        <v>3.0679130434782605E-2</v>
      </c>
      <c r="AG25">
        <v>5.847826086956522E-4</v>
      </c>
      <c r="AH25">
        <v>1.1478260869565215E-4</v>
      </c>
      <c r="AI25">
        <v>0.52142391304347835</v>
      </c>
      <c r="AJ25">
        <v>7.8647826086956502E-3</v>
      </c>
      <c r="AK25">
        <v>7.4478260869565197E-4</v>
      </c>
      <c r="AL25">
        <v>3.5283913043478263E-2</v>
      </c>
      <c r="AM25">
        <v>7.3043478260869572E-5</v>
      </c>
      <c r="AN25">
        <v>2.2260869565217392E-4</v>
      </c>
      <c r="AO25">
        <v>3.2877826086956524E-2</v>
      </c>
      <c r="AP25">
        <v>0.18525913043478265</v>
      </c>
      <c r="AQ25">
        <v>3.6043478260869559E-4</v>
      </c>
      <c r="AR25">
        <v>0.86160956521739129</v>
      </c>
      <c r="AS25">
        <v>0.30867565217391296</v>
      </c>
      <c r="AT25">
        <v>1.5239130434782611E-3</v>
      </c>
      <c r="AU25">
        <v>1.1913043478260871E-4</v>
      </c>
      <c r="AV25">
        <v>4.201739130434784E-3</v>
      </c>
      <c r="AW25">
        <v>3.9130434782608706E-5</v>
      </c>
      <c r="AX25">
        <v>96.115708260869582</v>
      </c>
      <c r="AZ25" t="s">
        <v>110</v>
      </c>
      <c r="BA25">
        <v>14.639886521739127</v>
      </c>
      <c r="BB25">
        <v>43.840186086956521</v>
      </c>
      <c r="BC25">
        <v>31.840186086956525</v>
      </c>
      <c r="BD25">
        <v>11.344750869565216</v>
      </c>
      <c r="BE25">
        <v>6.2067543478260854</v>
      </c>
      <c r="BF25">
        <v>6.9560026086956528</v>
      </c>
      <c r="BG25">
        <v>2.2701347826086957</v>
      </c>
      <c r="BH25">
        <v>0.20526652173913038</v>
      </c>
      <c r="BI25">
        <v>2.3262234782608697</v>
      </c>
      <c r="BJ25">
        <v>2.5310521739130429</v>
      </c>
      <c r="BK25">
        <v>12</v>
      </c>
    </row>
    <row r="26" spans="1:63" x14ac:dyDescent="0.3">
      <c r="A26" t="s">
        <v>111</v>
      </c>
      <c r="B26">
        <v>10.129938636363637</v>
      </c>
      <c r="C26">
        <v>5.7004304761904772</v>
      </c>
      <c r="D26">
        <v>9.6351776190476208</v>
      </c>
      <c r="E26">
        <v>5.3165377272727277</v>
      </c>
      <c r="F26">
        <v>1.3593081818181818</v>
      </c>
      <c r="G26">
        <v>0.54866045454545453</v>
      </c>
      <c r="H26">
        <v>2.7231822727272719</v>
      </c>
      <c r="I26">
        <v>0.25164590909090911</v>
      </c>
      <c r="J26">
        <v>0.20077863636363633</v>
      </c>
      <c r="K26">
        <v>4.2952377272727276</v>
      </c>
      <c r="L26">
        <v>0.23296272727272724</v>
      </c>
      <c r="M26">
        <v>1.6893333333333333E-2</v>
      </c>
      <c r="N26">
        <v>6.4761904761904772E-5</v>
      </c>
      <c r="O26">
        <v>1.8623809523809524E-3</v>
      </c>
      <c r="P26">
        <v>1.5199047619047617E-2</v>
      </c>
      <c r="Q26">
        <v>0.47319590909090903</v>
      </c>
      <c r="R26">
        <v>5.8068181818181845E-2</v>
      </c>
      <c r="S26">
        <v>8.1818181818181816E-5</v>
      </c>
      <c r="T26">
        <v>0.13701636363636366</v>
      </c>
      <c r="U26">
        <v>0.3600536363636363</v>
      </c>
      <c r="V26">
        <v>0.46861818181818188</v>
      </c>
      <c r="W26">
        <v>0.26749045454545456</v>
      </c>
      <c r="X26">
        <v>0.2797</v>
      </c>
      <c r="Y26">
        <v>1.5128786363636364</v>
      </c>
      <c r="Z26">
        <v>0.12942363636363632</v>
      </c>
      <c r="AA26">
        <v>4.2542857142857139E-3</v>
      </c>
      <c r="AB26">
        <v>1.8142857142857142E-4</v>
      </c>
      <c r="AC26">
        <v>1.1638095238095238E-3</v>
      </c>
      <c r="AD26">
        <v>2.1015714285714287E-2</v>
      </c>
      <c r="AE26">
        <v>9.5619047619047636E-4</v>
      </c>
      <c r="AF26">
        <v>1.4766190476190478E-2</v>
      </c>
      <c r="AG26">
        <v>6.857142857142857E-4</v>
      </c>
      <c r="AH26">
        <v>1.0428571428571428E-4</v>
      </c>
      <c r="AI26">
        <v>0.42531818181818176</v>
      </c>
      <c r="AJ26">
        <v>5.1027272727272735E-3</v>
      </c>
      <c r="AK26">
        <v>9.7714285714285741E-4</v>
      </c>
      <c r="AL26">
        <v>4.006714285714285E-2</v>
      </c>
      <c r="AM26">
        <v>7.0952380952380963E-5</v>
      </c>
      <c r="AN26">
        <v>2.4333333333333333E-4</v>
      </c>
      <c r="AO26">
        <v>3.5516190476190472E-2</v>
      </c>
      <c r="AP26">
        <v>8.5322857142857131E-2</v>
      </c>
      <c r="AQ26">
        <v>5.1285714285714281E-4</v>
      </c>
      <c r="AR26">
        <v>0.88549363636363632</v>
      </c>
      <c r="AS26">
        <v>0.33409714285714276</v>
      </c>
      <c r="AT26">
        <v>1.9480952380952381E-3</v>
      </c>
      <c r="AU26">
        <v>9.7619047619047609E-5</v>
      </c>
      <c r="AV26">
        <v>4.2509523809523813E-3</v>
      </c>
      <c r="AW26">
        <v>3.1095238095238094E-4</v>
      </c>
      <c r="AX26">
        <v>95.013198181818197</v>
      </c>
      <c r="AZ26" t="s">
        <v>111</v>
      </c>
      <c r="BA26">
        <v>14.957376818181819</v>
      </c>
      <c r="BB26">
        <v>46.352880454545463</v>
      </c>
      <c r="BC26">
        <v>34.352880454545456</v>
      </c>
      <c r="BD26">
        <v>12.85015181818182</v>
      </c>
      <c r="BE26">
        <v>5.5585468181818181</v>
      </c>
      <c r="BF26">
        <v>9.1174181818181808</v>
      </c>
      <c r="BG26">
        <v>2.5164590909090907</v>
      </c>
      <c r="BH26">
        <v>0.20077863636363633</v>
      </c>
      <c r="BI26">
        <v>2.5771422727272726</v>
      </c>
      <c r="BJ26">
        <v>1.5323827272727271</v>
      </c>
      <c r="BK26">
        <v>12</v>
      </c>
    </row>
    <row r="27" spans="1:63" x14ac:dyDescent="0.3">
      <c r="A27" t="s">
        <v>112</v>
      </c>
      <c r="B27">
        <v>9.3811992000000011</v>
      </c>
      <c r="C27">
        <v>5.0949475999999994</v>
      </c>
      <c r="D27">
        <v>9.5230575999999978</v>
      </c>
      <c r="E27">
        <v>5.3161111999999999</v>
      </c>
      <c r="F27">
        <v>1.2539783999999998</v>
      </c>
      <c r="G27">
        <v>0.69226679999999985</v>
      </c>
      <c r="H27">
        <v>2.3175480000000004</v>
      </c>
      <c r="I27">
        <v>0.19174039999999998</v>
      </c>
      <c r="J27">
        <v>0.24804599999999996</v>
      </c>
      <c r="K27">
        <v>4.2862516000000008</v>
      </c>
      <c r="L27">
        <v>0.61253119999999983</v>
      </c>
      <c r="M27">
        <v>2.6427999999999997E-2</v>
      </c>
      <c r="N27">
        <v>3.6799999999999993E-5</v>
      </c>
      <c r="O27">
        <v>2.3416000000000005E-3</v>
      </c>
      <c r="P27">
        <v>2.4208400000000005E-2</v>
      </c>
      <c r="Q27">
        <v>0.3312852</v>
      </c>
      <c r="R27">
        <v>5.9951199999999989E-2</v>
      </c>
      <c r="S27">
        <v>1.8880000000000001E-4</v>
      </c>
      <c r="T27">
        <v>6.0306399999999989E-2</v>
      </c>
      <c r="U27">
        <v>0.29472719999999997</v>
      </c>
      <c r="V27">
        <v>0.46067520000000001</v>
      </c>
      <c r="W27">
        <v>0.27213320000000002</v>
      </c>
      <c r="X27">
        <v>0.19968479999999997</v>
      </c>
      <c r="Y27">
        <v>1.2875268</v>
      </c>
      <c r="Z27">
        <v>0.34029520000000008</v>
      </c>
      <c r="AA27">
        <v>0.12632080000000001</v>
      </c>
      <c r="AB27">
        <v>1.372E-4</v>
      </c>
      <c r="AC27">
        <v>7.2080000000000006E-4</v>
      </c>
      <c r="AD27">
        <v>1.9884800000000001E-2</v>
      </c>
      <c r="AE27">
        <v>1.0172E-3</v>
      </c>
      <c r="AF27">
        <v>3.4873599999999998E-2</v>
      </c>
      <c r="AG27">
        <v>6.1079999999999999E-4</v>
      </c>
      <c r="AH27">
        <v>1.0559999999999998E-4</v>
      </c>
      <c r="AI27">
        <v>0.53664080000000003</v>
      </c>
      <c r="AJ27">
        <v>3.4223999999999999E-3</v>
      </c>
      <c r="AK27">
        <v>6.5039999999999998E-4</v>
      </c>
      <c r="AL27">
        <v>3.6483600000000005E-2</v>
      </c>
      <c r="AM27">
        <v>3.2800000000000011E-5</v>
      </c>
      <c r="AN27">
        <v>3.2440000000000002E-4</v>
      </c>
      <c r="AO27">
        <v>3.9780400000000007E-2</v>
      </c>
      <c r="AP27">
        <v>0.26784839999999999</v>
      </c>
      <c r="AQ27">
        <v>3.5439999999999999E-4</v>
      </c>
      <c r="AR27">
        <v>0.85430800000000007</v>
      </c>
      <c r="AS27">
        <v>0.30399480000000001</v>
      </c>
      <c r="AT27">
        <v>1.6859999999999998E-3</v>
      </c>
      <c r="AU27">
        <v>1.5399999999999998E-4</v>
      </c>
      <c r="AV27">
        <v>4.0872E-3</v>
      </c>
      <c r="AW27">
        <v>4.3960000000000001E-4</v>
      </c>
      <c r="AX27">
        <v>90.315491199999983</v>
      </c>
      <c r="AZ27" t="s">
        <v>112</v>
      </c>
      <c r="BA27">
        <v>15.236270800000002</v>
      </c>
      <c r="BB27">
        <v>46.495211999999995</v>
      </c>
      <c r="BC27">
        <v>34.495211999999995</v>
      </c>
      <c r="BD27">
        <v>11.429015199999998</v>
      </c>
      <c r="BE27">
        <v>6.6267912000000013</v>
      </c>
      <c r="BF27">
        <v>7.5482047999999997</v>
      </c>
      <c r="BG27">
        <v>1.9174039999999999</v>
      </c>
      <c r="BH27">
        <v>0.24804599999999996</v>
      </c>
      <c r="BI27">
        <v>2.5717507999999998</v>
      </c>
      <c r="BJ27">
        <v>4.1539991999999994</v>
      </c>
      <c r="BK27">
        <v>12</v>
      </c>
    </row>
    <row r="28" spans="1:63" x14ac:dyDescent="0.3">
      <c r="A28" t="s">
        <v>205</v>
      </c>
      <c r="B28">
        <v>11.414850416666667</v>
      </c>
      <c r="C28">
        <v>6.9517573913043469</v>
      </c>
      <c r="D28">
        <v>10.658469565217393</v>
      </c>
      <c r="E28">
        <v>6.6164558333333323</v>
      </c>
      <c r="F28">
        <v>1.4388533333333333</v>
      </c>
      <c r="G28">
        <v>0.44066916666666672</v>
      </c>
      <c r="H28">
        <v>3.5033425</v>
      </c>
      <c r="I28">
        <v>0.2654245833333333</v>
      </c>
      <c r="J28">
        <v>0.35970416666666655</v>
      </c>
      <c r="K28">
        <v>4.1744120833333334</v>
      </c>
      <c r="L28">
        <v>0.60846125000000006</v>
      </c>
      <c r="M28">
        <v>3.4559130434782613E-2</v>
      </c>
      <c r="N28">
        <v>9.1304347826086965E-6</v>
      </c>
      <c r="O28">
        <v>2.6339130434782608E-3</v>
      </c>
      <c r="P28">
        <v>2.718086956521739E-2</v>
      </c>
      <c r="Q28">
        <v>0.52246333333333339</v>
      </c>
      <c r="R28">
        <v>4.5563333333333345E-2</v>
      </c>
      <c r="S28">
        <v>9.8750000000000002E-5</v>
      </c>
      <c r="T28">
        <v>0.10300458333333333</v>
      </c>
      <c r="U28">
        <v>0.43785416666666666</v>
      </c>
      <c r="V28">
        <v>0.69884749999999995</v>
      </c>
      <c r="W28">
        <v>0.40388458333333332</v>
      </c>
      <c r="X28">
        <v>0.30271041666666665</v>
      </c>
      <c r="Y28">
        <v>1.9463012500000003</v>
      </c>
      <c r="Z28">
        <v>0.33803416666666664</v>
      </c>
      <c r="AA28">
        <v>0.14033217391304345</v>
      </c>
      <c r="AB28">
        <v>1.2304347826086955E-4</v>
      </c>
      <c r="AC28">
        <v>8.0999999999999985E-4</v>
      </c>
      <c r="AD28">
        <v>2.7276086956521738E-2</v>
      </c>
      <c r="AE28">
        <v>8.8782608695652161E-4</v>
      </c>
      <c r="AF28">
        <v>3.6378260869565228E-2</v>
      </c>
      <c r="AG28">
        <v>7.8086956521739134E-4</v>
      </c>
      <c r="AH28">
        <v>1.1826086956521742E-4</v>
      </c>
      <c r="AI28">
        <v>0.34160416666666665</v>
      </c>
      <c r="AJ28">
        <v>1.3579166666666663E-3</v>
      </c>
      <c r="AK28">
        <v>5.8086956521739136E-4</v>
      </c>
      <c r="AL28">
        <v>4.9923913043478263E-2</v>
      </c>
      <c r="AM28">
        <v>1.3043478260869566E-5</v>
      </c>
      <c r="AN28">
        <v>3.0173913043478258E-4</v>
      </c>
      <c r="AO28">
        <v>7.2181739130434783E-2</v>
      </c>
      <c r="AP28">
        <v>0.25691217391304344</v>
      </c>
      <c r="AQ28">
        <v>5.5478260869565223E-4</v>
      </c>
      <c r="AR28">
        <v>0.96871208333333314</v>
      </c>
      <c r="AS28">
        <v>0.34991869565217393</v>
      </c>
      <c r="AT28">
        <v>2.8343478260869563E-3</v>
      </c>
      <c r="AU28">
        <v>2.2434782608695658E-4</v>
      </c>
      <c r="AV28">
        <v>3.867391304347826E-3</v>
      </c>
      <c r="AW28">
        <v>3.4043478260869576E-4</v>
      </c>
      <c r="AX28">
        <v>84.374140833333342</v>
      </c>
      <c r="AZ28" t="s">
        <v>205</v>
      </c>
      <c r="BA28">
        <v>16.149113333333332</v>
      </c>
      <c r="BB28">
        <v>52.452313750000002</v>
      </c>
      <c r="BC28">
        <v>40.452313749999995</v>
      </c>
      <c r="BD28">
        <v>13.224353333333335</v>
      </c>
      <c r="BE28">
        <v>4.1626779166666656</v>
      </c>
      <c r="BF28">
        <v>13.443614999999999</v>
      </c>
      <c r="BG28">
        <v>2.6542458333333339</v>
      </c>
      <c r="BH28">
        <v>0.35970416666666655</v>
      </c>
      <c r="BI28">
        <v>2.5046475000000004</v>
      </c>
      <c r="BJ28">
        <v>4.1030720833333332</v>
      </c>
      <c r="BK28">
        <v>12</v>
      </c>
    </row>
    <row r="29" spans="1:63" x14ac:dyDescent="0.3">
      <c r="A29" t="s">
        <v>114</v>
      </c>
      <c r="B29">
        <v>12.456686468330133</v>
      </c>
      <c r="C29">
        <v>8.5133950760456241</v>
      </c>
      <c r="D29">
        <v>11.762643123732238</v>
      </c>
      <c r="E29">
        <v>8.1530888700565018</v>
      </c>
      <c r="F29">
        <v>3.7494671563088522</v>
      </c>
      <c r="G29">
        <v>0.63784531073446282</v>
      </c>
      <c r="H29">
        <v>2.783441563088513</v>
      </c>
      <c r="I29">
        <v>0.30305777777777787</v>
      </c>
      <c r="J29">
        <v>0.32879139359698689</v>
      </c>
      <c r="K29">
        <v>3.9211723917137467</v>
      </c>
      <c r="L29">
        <v>0.35048519774011294</v>
      </c>
      <c r="M29">
        <v>2.1153669201520925E-2</v>
      </c>
      <c r="N29">
        <v>2.3079847908745246E-4</v>
      </c>
      <c r="O29">
        <v>2.846501901140682E-3</v>
      </c>
      <c r="P29">
        <v>2.3649372623574135E-2</v>
      </c>
      <c r="Q29">
        <v>0.53963244821092238</v>
      </c>
      <c r="R29">
        <v>5.2075103578154432E-2</v>
      </c>
      <c r="S29">
        <v>1.1459133709981163E-3</v>
      </c>
      <c r="T29">
        <v>7.8003201506591319E-2</v>
      </c>
      <c r="U29">
        <v>0.35759719397363454</v>
      </c>
      <c r="V29">
        <v>0.48175817325800363</v>
      </c>
      <c r="W29">
        <v>0.35257480225988758</v>
      </c>
      <c r="X29">
        <v>0.28798704331450092</v>
      </c>
      <c r="Y29">
        <v>1.5579204143126157</v>
      </c>
      <c r="Z29">
        <v>0.16034009433962268</v>
      </c>
      <c r="AA29">
        <v>5.8248326996197725E-2</v>
      </c>
      <c r="AB29">
        <v>1.647718631178709E-4</v>
      </c>
      <c r="AC29">
        <v>8.1817490494296601E-4</v>
      </c>
      <c r="AD29">
        <v>2.4391996197718625E-2</v>
      </c>
      <c r="AE29">
        <v>1.565399239543727E-3</v>
      </c>
      <c r="AF29">
        <v>2.3098669201520899E-2</v>
      </c>
      <c r="AG29">
        <v>7.3344106463878232E-4</v>
      </c>
      <c r="AH29">
        <v>5.5174904942965767E-4</v>
      </c>
      <c r="AI29">
        <v>0.49529845283018842</v>
      </c>
      <c r="AJ29">
        <v>1.177815094339623E-2</v>
      </c>
      <c r="AK29">
        <v>5.598479087452476E-4</v>
      </c>
      <c r="AL29">
        <v>4.2566939163498088E-2</v>
      </c>
      <c r="AM29">
        <v>7.3098859315589399E-5</v>
      </c>
      <c r="AN29">
        <v>5.7834600760456247E-4</v>
      </c>
      <c r="AO29">
        <v>7.2268859315589296E-2</v>
      </c>
      <c r="AP29">
        <v>0.21028733840304151</v>
      </c>
      <c r="AQ29">
        <v>4.2146387832699622E-4</v>
      </c>
      <c r="AR29">
        <v>2.6053131132075444</v>
      </c>
      <c r="AS29">
        <v>0.91097087452471504</v>
      </c>
      <c r="AT29">
        <v>2.4870722433460103E-3</v>
      </c>
      <c r="AU29">
        <v>1.3071863117870726E-3</v>
      </c>
      <c r="AV29">
        <v>5.0432889733840313E-3</v>
      </c>
      <c r="AW29">
        <v>1.6602661596958179E-4</v>
      </c>
      <c r="AX29">
        <v>65.652328116760827</v>
      </c>
      <c r="AZ29" t="s">
        <v>114</v>
      </c>
      <c r="BA29">
        <v>19.043670282485877</v>
      </c>
      <c r="BB29">
        <v>75.155572919020813</v>
      </c>
      <c r="BC29">
        <v>63.155572919020756</v>
      </c>
      <c r="BD29">
        <v>39.354538700564945</v>
      </c>
      <c r="BE29">
        <v>6.140934500941623</v>
      </c>
      <c r="BF29">
        <v>9.6363443879472719</v>
      </c>
      <c r="BG29">
        <v>3.0305777777777774</v>
      </c>
      <c r="BH29">
        <v>0.32879139359698689</v>
      </c>
      <c r="BI29">
        <v>2.3527034086629</v>
      </c>
      <c r="BJ29">
        <v>2.3116828248587544</v>
      </c>
      <c r="BK29">
        <v>12</v>
      </c>
    </row>
    <row r="30" spans="1:63" x14ac:dyDescent="0.3">
      <c r="A30" t="s">
        <v>12</v>
      </c>
      <c r="AZ30" t="s">
        <v>12</v>
      </c>
    </row>
    <row r="31" spans="1:63" x14ac:dyDescent="0.3">
      <c r="A31" t="s">
        <v>92</v>
      </c>
      <c r="AZ31" t="s">
        <v>92</v>
      </c>
    </row>
    <row r="32" spans="1:63" x14ac:dyDescent="0.3">
      <c r="A32" t="s">
        <v>93</v>
      </c>
      <c r="AZ32" t="s">
        <v>93</v>
      </c>
    </row>
    <row r="33" spans="1:63" x14ac:dyDescent="0.3">
      <c r="A33" t="s">
        <v>94</v>
      </c>
      <c r="B33">
        <v>25.462699999999998</v>
      </c>
      <c r="C33">
        <v>21.295791666666663</v>
      </c>
      <c r="D33">
        <v>24.675700000000006</v>
      </c>
      <c r="E33">
        <v>19.874330833333335</v>
      </c>
      <c r="F33">
        <v>12.685149166666669</v>
      </c>
      <c r="G33">
        <v>1.6396545833333331</v>
      </c>
      <c r="H33">
        <v>4.0436024999999995</v>
      </c>
      <c r="I33">
        <v>0.64499583333333332</v>
      </c>
      <c r="J33">
        <v>0.85350833333333342</v>
      </c>
      <c r="K33">
        <v>4.1669083333333337</v>
      </c>
      <c r="L33">
        <v>7.4220833333333335E-3</v>
      </c>
      <c r="M33">
        <v>4.109458333333333E-2</v>
      </c>
      <c r="N33">
        <v>4.9083333333333325E-4</v>
      </c>
      <c r="O33">
        <v>4.2445833333333337E-3</v>
      </c>
      <c r="P33">
        <v>2.8265416666666671E-2</v>
      </c>
      <c r="Q33">
        <v>0.75586666666666658</v>
      </c>
      <c r="R33">
        <v>0.11771666666666665</v>
      </c>
      <c r="S33">
        <v>6.9500000000000004E-3</v>
      </c>
      <c r="T33">
        <v>0.19279999999999997</v>
      </c>
      <c r="U33">
        <v>0.49694166666666667</v>
      </c>
      <c r="V33">
        <v>0.57582500000000003</v>
      </c>
      <c r="W33">
        <v>0.74534166666666657</v>
      </c>
      <c r="X33">
        <v>0.23553750000000004</v>
      </c>
      <c r="Y33">
        <v>2.246445833333333</v>
      </c>
      <c r="Z33">
        <v>-0.27121249999999997</v>
      </c>
      <c r="AA33">
        <v>0</v>
      </c>
      <c r="AB33">
        <v>9.1874999999999997E-4</v>
      </c>
      <c r="AC33">
        <v>1.2620833333333329E-3</v>
      </c>
      <c r="AD33">
        <v>4.2874583333333327E-2</v>
      </c>
      <c r="AE33">
        <v>3.5799999999999998E-3</v>
      </c>
      <c r="AF33">
        <v>6.7354166666666673E-3</v>
      </c>
      <c r="AG33">
        <v>2.5891666666666671E-3</v>
      </c>
      <c r="AH33">
        <v>4.5208333333333342E-4</v>
      </c>
      <c r="AI33">
        <v>1.2710499999999998</v>
      </c>
      <c r="AJ33">
        <v>2.9604166666666671E-2</v>
      </c>
      <c r="AK33">
        <v>0</v>
      </c>
      <c r="AL33">
        <v>5.3926666666666657E-2</v>
      </c>
      <c r="AM33">
        <v>2.3416666666666673E-4</v>
      </c>
      <c r="AN33">
        <v>2.4187500000000003E-3</v>
      </c>
      <c r="AO33">
        <v>0.23866291666666664</v>
      </c>
      <c r="AP33">
        <v>0.29392083333333335</v>
      </c>
      <c r="AQ33">
        <v>4.2874999999999993E-4</v>
      </c>
      <c r="AR33">
        <v>10.047424999999999</v>
      </c>
      <c r="AS33">
        <v>3.0751875000000006</v>
      </c>
      <c r="AT33">
        <v>3.5066666666666666E-3</v>
      </c>
      <c r="AU33">
        <v>8.7333333333333349E-4</v>
      </c>
      <c r="AV33">
        <v>9.6095833333333328E-3</v>
      </c>
      <c r="AW33">
        <v>1.0708333333333334E-4</v>
      </c>
      <c r="AX33">
        <v>23.003330416666667</v>
      </c>
      <c r="AZ33" t="s">
        <v>94</v>
      </c>
      <c r="BA33">
        <v>29.036299583333335</v>
      </c>
      <c r="BB33">
        <v>196.92243875</v>
      </c>
      <c r="BC33">
        <v>185.92243875</v>
      </c>
      <c r="BD33">
        <v>146.31684749999997</v>
      </c>
      <c r="BE33">
        <v>15.465676250000003</v>
      </c>
      <c r="BF33">
        <v>14.287824166666669</v>
      </c>
      <c r="BG33">
        <v>6.4499583333333312</v>
      </c>
      <c r="BH33">
        <v>0.85350833333333342</v>
      </c>
      <c r="BI33">
        <v>2.5001450000000003</v>
      </c>
      <c r="BJ33">
        <v>4.8480416666666665E-2</v>
      </c>
      <c r="BK33">
        <v>11</v>
      </c>
    </row>
    <row r="34" spans="1:63" x14ac:dyDescent="0.3">
      <c r="A34" t="s">
        <v>95</v>
      </c>
      <c r="B34">
        <v>21.877316666666662</v>
      </c>
      <c r="C34">
        <v>18.368962499999999</v>
      </c>
      <c r="D34">
        <v>21.380729166666665</v>
      </c>
      <c r="E34">
        <v>18.391123750000002</v>
      </c>
      <c r="F34">
        <v>11.953560416666669</v>
      </c>
      <c r="G34">
        <v>1.4315675000000001</v>
      </c>
      <c r="H34">
        <v>3.8018474999999996</v>
      </c>
      <c r="I34">
        <v>0.58009583333333337</v>
      </c>
      <c r="J34">
        <v>0.61422541666666675</v>
      </c>
      <c r="K34">
        <v>3.5083541666666669</v>
      </c>
      <c r="L34">
        <v>9.8300000000000037E-3</v>
      </c>
      <c r="M34">
        <v>2.6158749999999998E-2</v>
      </c>
      <c r="N34">
        <v>4.695833333333333E-4</v>
      </c>
      <c r="O34">
        <v>3.3795833333333334E-3</v>
      </c>
      <c r="P34">
        <v>2.3755833333333334E-2</v>
      </c>
      <c r="Q34">
        <v>0.67020833333333341</v>
      </c>
      <c r="R34">
        <v>0.15690000000000001</v>
      </c>
      <c r="S34">
        <v>1.0441666666666669E-2</v>
      </c>
      <c r="T34">
        <v>0.16792499999999999</v>
      </c>
      <c r="U34">
        <v>0.46882499999999999</v>
      </c>
      <c r="V34">
        <v>0.52166666666666661</v>
      </c>
      <c r="W34">
        <v>0.69626666666666681</v>
      </c>
      <c r="X34">
        <v>0.25745416666666665</v>
      </c>
      <c r="Y34">
        <v>2.1121375000000007</v>
      </c>
      <c r="Z34">
        <v>-0.24679999999999999</v>
      </c>
      <c r="AA34">
        <v>0</v>
      </c>
      <c r="AB34">
        <v>1.8250000000000002E-4</v>
      </c>
      <c r="AC34">
        <v>9.3750000000000007E-4</v>
      </c>
      <c r="AD34">
        <v>3.3937916666666658E-2</v>
      </c>
      <c r="AE34">
        <v>3.1520833333333336E-3</v>
      </c>
      <c r="AF34">
        <v>2.9782916666666662E-2</v>
      </c>
      <c r="AG34">
        <v>1.1591666666666666E-3</v>
      </c>
      <c r="AH34">
        <v>3.9250000000000011E-4</v>
      </c>
      <c r="AI34">
        <v>1.1097416666666666</v>
      </c>
      <c r="AJ34">
        <v>2.4641666666666673E-2</v>
      </c>
      <c r="AK34">
        <v>0</v>
      </c>
      <c r="AL34">
        <v>5.015250000000001E-2</v>
      </c>
      <c r="AM34">
        <v>6.9166666666666663E-5</v>
      </c>
      <c r="AN34">
        <v>2.0095833333333333E-3</v>
      </c>
      <c r="AO34">
        <v>0.16781208333333333</v>
      </c>
      <c r="AP34">
        <v>0.43585666666666661</v>
      </c>
      <c r="AQ34">
        <v>2.8958333333333332E-4</v>
      </c>
      <c r="AR34">
        <v>8.6464583333333334</v>
      </c>
      <c r="AS34">
        <v>2.8978325000000003</v>
      </c>
      <c r="AT34">
        <v>3.0987500000000004E-3</v>
      </c>
      <c r="AU34">
        <v>7.3416666666666671E-4</v>
      </c>
      <c r="AV34">
        <v>8.320000000000001E-3</v>
      </c>
      <c r="AW34">
        <v>0</v>
      </c>
      <c r="AX34">
        <v>24.840273749999998</v>
      </c>
      <c r="AZ34" t="s">
        <v>95</v>
      </c>
      <c r="BA34">
        <v>28.178132916666666</v>
      </c>
      <c r="BB34">
        <v>179.76325458333335</v>
      </c>
      <c r="BC34">
        <v>168.76325458333335</v>
      </c>
      <c r="BD34">
        <v>133.53244291666667</v>
      </c>
      <c r="BE34">
        <v>12.995626250000001</v>
      </c>
      <c r="BF34">
        <v>13.660458333333331</v>
      </c>
      <c r="BG34">
        <v>5.800958333333333</v>
      </c>
      <c r="BH34">
        <v>0.61422541666666675</v>
      </c>
      <c r="BI34">
        <v>2.1050125</v>
      </c>
      <c r="BJ34">
        <v>5.4529583333333354E-2</v>
      </c>
      <c r="BK34">
        <v>11</v>
      </c>
    </row>
    <row r="35" spans="1:63" x14ac:dyDescent="0.3">
      <c r="A35" t="s">
        <v>96</v>
      </c>
      <c r="B35">
        <v>21.034054545454541</v>
      </c>
      <c r="C35">
        <v>17.566228000000002</v>
      </c>
      <c r="D35">
        <v>22.059077272727269</v>
      </c>
      <c r="E35">
        <v>17.839636800000001</v>
      </c>
      <c r="F35">
        <v>10.997162400000002</v>
      </c>
      <c r="G35">
        <v>0.94679399999999991</v>
      </c>
      <c r="H35">
        <v>4.5559944000000003</v>
      </c>
      <c r="I35">
        <v>0.54087199999999991</v>
      </c>
      <c r="J35">
        <v>0.74236999999999975</v>
      </c>
      <c r="K35">
        <v>3.1821360000000003</v>
      </c>
      <c r="L35">
        <v>5.6444000000000008E-2</v>
      </c>
      <c r="M35">
        <v>2.4340799999999999E-2</v>
      </c>
      <c r="N35">
        <v>5.9840000000000002E-4</v>
      </c>
      <c r="O35">
        <v>3.5480000000000008E-3</v>
      </c>
      <c r="P35">
        <v>2.2310799999999995E-2</v>
      </c>
      <c r="Q35">
        <v>0.65211599999999992</v>
      </c>
      <c r="R35">
        <v>0.12080399999999999</v>
      </c>
      <c r="S35">
        <v>3.388E-3</v>
      </c>
      <c r="T35">
        <v>9.9943999999999991E-2</v>
      </c>
      <c r="U35">
        <v>0.45799200000000001</v>
      </c>
      <c r="V35">
        <v>0.56265200000000004</v>
      </c>
      <c r="W35">
        <v>1.175084</v>
      </c>
      <c r="X35">
        <v>0.23543599999999998</v>
      </c>
      <c r="Y35">
        <v>2.5311079999999997</v>
      </c>
      <c r="Z35">
        <v>3.2591999999999989E-2</v>
      </c>
      <c r="AA35">
        <v>0</v>
      </c>
      <c r="AB35">
        <v>1.6680000000000002E-4</v>
      </c>
      <c r="AC35">
        <v>1.0296000000000003E-3</v>
      </c>
      <c r="AD35">
        <v>3.5216799999999999E-2</v>
      </c>
      <c r="AE35">
        <v>4.1752000000000004E-3</v>
      </c>
      <c r="AF35">
        <v>2.3543599999999998E-2</v>
      </c>
      <c r="AG35">
        <v>1.1296000000000001E-3</v>
      </c>
      <c r="AH35">
        <v>2.12E-4</v>
      </c>
      <c r="AI35">
        <v>0.73394800000000004</v>
      </c>
      <c r="AJ35">
        <v>2.0588000000000002E-2</v>
      </c>
      <c r="AK35">
        <v>0</v>
      </c>
      <c r="AL35">
        <v>4.7267599999999986E-2</v>
      </c>
      <c r="AM35">
        <v>1.4879999999999998E-4</v>
      </c>
      <c r="AN35">
        <v>1.8540000000000004E-3</v>
      </c>
      <c r="AO35">
        <v>0.22048959999999998</v>
      </c>
      <c r="AP35">
        <v>5.3440000000000015E-2</v>
      </c>
      <c r="AQ35">
        <v>3.3920000000000006E-4</v>
      </c>
      <c r="AR35">
        <v>8.3672280000000026</v>
      </c>
      <c r="AS35">
        <v>2.6659787999999995</v>
      </c>
      <c r="AT35">
        <v>2.6075999999999998E-3</v>
      </c>
      <c r="AU35">
        <v>6.2280000000000007E-4</v>
      </c>
      <c r="AV35">
        <v>9.0843999999999994E-3</v>
      </c>
      <c r="AW35">
        <v>2.8800000000000002E-5</v>
      </c>
      <c r="AX35">
        <v>26.4984912</v>
      </c>
      <c r="AZ35" t="s">
        <v>96</v>
      </c>
      <c r="BA35">
        <v>27.524990800000005</v>
      </c>
      <c r="BB35">
        <v>168.12957280000003</v>
      </c>
      <c r="BC35">
        <v>157.12957280000003</v>
      </c>
      <c r="BD35">
        <v>121.4519332</v>
      </c>
      <c r="BE35">
        <v>8.5131428000000025</v>
      </c>
      <c r="BF35">
        <v>18.755093199999997</v>
      </c>
      <c r="BG35">
        <v>5.4087199999999989</v>
      </c>
      <c r="BH35">
        <v>0.74236999999999975</v>
      </c>
      <c r="BI35">
        <v>1.9092816000000001</v>
      </c>
      <c r="BJ35">
        <v>0.34903080000000003</v>
      </c>
      <c r="BK35">
        <v>11</v>
      </c>
    </row>
    <row r="36" spans="1:63" x14ac:dyDescent="0.3">
      <c r="A36" t="s">
        <v>97</v>
      </c>
      <c r="B36">
        <v>24.145300000000002</v>
      </c>
      <c r="C36">
        <v>19.870091304347824</v>
      </c>
      <c r="D36">
        <v>22.145156521739132</v>
      </c>
      <c r="E36">
        <v>19.570409166666668</v>
      </c>
      <c r="F36">
        <v>14.567865833333334</v>
      </c>
      <c r="G36">
        <v>0.76663124999999999</v>
      </c>
      <c r="H36">
        <v>3.0770849999999998</v>
      </c>
      <c r="I36">
        <v>0.58710000000000007</v>
      </c>
      <c r="J36">
        <v>0.52123541666666673</v>
      </c>
      <c r="K36">
        <v>3.8746433333333337</v>
      </c>
      <c r="L36">
        <v>5.0491666666666664E-2</v>
      </c>
      <c r="M36">
        <v>2.5813043478260869E-2</v>
      </c>
      <c r="N36">
        <v>5.221739130434784E-4</v>
      </c>
      <c r="O36">
        <v>3.5795652173913044E-3</v>
      </c>
      <c r="P36">
        <v>2.7130869565217385E-2</v>
      </c>
      <c r="Q36">
        <v>1.0658833333333335</v>
      </c>
      <c r="R36">
        <v>0.15871666666666667</v>
      </c>
      <c r="S36">
        <v>3.0333333333333336E-3</v>
      </c>
      <c r="T36">
        <v>9.4504166666666653E-2</v>
      </c>
      <c r="U36">
        <v>0.54319583333333321</v>
      </c>
      <c r="V36">
        <v>0.22300833333333336</v>
      </c>
      <c r="W36">
        <v>0.2968291666666667</v>
      </c>
      <c r="X36">
        <v>0.62297083333333336</v>
      </c>
      <c r="Y36">
        <v>1.7805083333333336</v>
      </c>
      <c r="Z36">
        <v>2.8695833333333334E-2</v>
      </c>
      <c r="AA36">
        <v>0</v>
      </c>
      <c r="AB36">
        <v>3.2565217391304348E-4</v>
      </c>
      <c r="AC36">
        <v>1.0795652173913042E-3</v>
      </c>
      <c r="AD36">
        <v>3.8911304347826088E-2</v>
      </c>
      <c r="AE36">
        <v>3.9560869565217387E-3</v>
      </c>
      <c r="AF36">
        <v>6.0447826086956515E-3</v>
      </c>
      <c r="AG36">
        <v>1.3573913043478263E-3</v>
      </c>
      <c r="AH36">
        <v>3.308695652173913E-4</v>
      </c>
      <c r="AI36">
        <v>0.59428749999999997</v>
      </c>
      <c r="AJ36">
        <v>1.6737499999999999E-2</v>
      </c>
      <c r="AK36">
        <v>0</v>
      </c>
      <c r="AL36">
        <v>4.1959999999999997E-2</v>
      </c>
      <c r="AM36">
        <v>8.2608695652173919E-5</v>
      </c>
      <c r="AN36">
        <v>1.6765217391304349E-3</v>
      </c>
      <c r="AO36">
        <v>0.13015695652173911</v>
      </c>
      <c r="AP36">
        <v>2.3837391304347824E-2</v>
      </c>
      <c r="AQ36">
        <v>2.9956521739130435E-4</v>
      </c>
      <c r="AR36">
        <v>9.7931958333333338</v>
      </c>
      <c r="AS36">
        <v>3.4618404347826091</v>
      </c>
      <c r="AT36">
        <v>3.5399999999999997E-3</v>
      </c>
      <c r="AU36">
        <v>6.1956521739130448E-4</v>
      </c>
      <c r="AV36">
        <v>1.001391304347826E-2</v>
      </c>
      <c r="AW36">
        <v>3.2173913043478258E-5</v>
      </c>
      <c r="AX36">
        <v>20.981757916666666</v>
      </c>
      <c r="AZ36" t="s">
        <v>97</v>
      </c>
      <c r="BA36">
        <v>29.865730833333334</v>
      </c>
      <c r="BB36">
        <v>210.45431791666667</v>
      </c>
      <c r="BC36">
        <v>199.45431791666661</v>
      </c>
      <c r="BD36">
        <v>172.8439066666667</v>
      </c>
      <c r="BE36">
        <v>7.2454112500000001</v>
      </c>
      <c r="BF36">
        <v>10.330150833333333</v>
      </c>
      <c r="BG36">
        <v>5.8709999999999996</v>
      </c>
      <c r="BH36">
        <v>0.52123541666666673</v>
      </c>
      <c r="BI36">
        <v>2.3247858333333342</v>
      </c>
      <c r="BJ36">
        <v>0.31782333333333329</v>
      </c>
      <c r="BK36">
        <v>11</v>
      </c>
    </row>
    <row r="37" spans="1:63" x14ac:dyDescent="0.3">
      <c r="A37" t="s">
        <v>98</v>
      </c>
      <c r="B37">
        <v>19.704748000000002</v>
      </c>
      <c r="C37">
        <v>16.044384000000001</v>
      </c>
      <c r="D37">
        <v>18.832420833333334</v>
      </c>
      <c r="E37">
        <v>16.187853199999999</v>
      </c>
      <c r="F37">
        <v>10.271217200000001</v>
      </c>
      <c r="G37">
        <v>1.1850655999999997</v>
      </c>
      <c r="H37">
        <v>3.5163072000000004</v>
      </c>
      <c r="I37">
        <v>0.59783200000000003</v>
      </c>
      <c r="J37">
        <v>0.56491840000000015</v>
      </c>
      <c r="K37">
        <v>3.7541079999999987</v>
      </c>
      <c r="L37">
        <v>5.2511600000000005E-2</v>
      </c>
      <c r="M37">
        <v>3.9208399999999997E-2</v>
      </c>
      <c r="N37">
        <v>4.4239999999999997E-4</v>
      </c>
      <c r="O37">
        <v>3.7551999999999998E-3</v>
      </c>
      <c r="P37">
        <v>2.5641600000000001E-2</v>
      </c>
      <c r="Q37">
        <v>1.2582320000000002</v>
      </c>
      <c r="R37">
        <v>0.100608</v>
      </c>
      <c r="S37">
        <v>6.559999999999999E-4</v>
      </c>
      <c r="T37">
        <v>7.6631999999999978E-2</v>
      </c>
      <c r="U37">
        <v>0.51753599999999989</v>
      </c>
      <c r="V37">
        <v>0.31110000000000004</v>
      </c>
      <c r="W37">
        <v>0.33685999999999999</v>
      </c>
      <c r="X37">
        <v>0.75323200000000001</v>
      </c>
      <c r="Y37">
        <v>1.99536</v>
      </c>
      <c r="Z37">
        <v>2.9564000000000003E-2</v>
      </c>
      <c r="AA37">
        <v>0</v>
      </c>
      <c r="AB37">
        <v>1.9560000000000001E-4</v>
      </c>
      <c r="AC37">
        <v>1.3636000000000002E-3</v>
      </c>
      <c r="AD37">
        <v>4.0879600000000009E-2</v>
      </c>
      <c r="AE37">
        <v>3.8783999999999997E-3</v>
      </c>
      <c r="AF37">
        <v>2.1099999999999999E-3</v>
      </c>
      <c r="AG37">
        <v>1.4615999999999997E-3</v>
      </c>
      <c r="AH37">
        <v>2.7839999999999999E-4</v>
      </c>
      <c r="AI37">
        <v>0.91865599999999958</v>
      </c>
      <c r="AJ37">
        <v>1.2776000000000001E-2</v>
      </c>
      <c r="AK37">
        <v>0</v>
      </c>
      <c r="AL37">
        <v>5.1923199999999996E-2</v>
      </c>
      <c r="AM37">
        <v>8.3199999999999989E-5</v>
      </c>
      <c r="AN37">
        <v>1.7148000000000003E-3</v>
      </c>
      <c r="AO37">
        <v>0.13256320000000002</v>
      </c>
      <c r="AP37">
        <v>5.166239999999999E-2</v>
      </c>
      <c r="AQ37">
        <v>3.5839999999999998E-4</v>
      </c>
      <c r="AR37">
        <v>6.5630239999999995</v>
      </c>
      <c r="AS37">
        <v>2.489992</v>
      </c>
      <c r="AT37">
        <v>3.4160000000000002E-3</v>
      </c>
      <c r="AU37">
        <v>5.4000000000000012E-4</v>
      </c>
      <c r="AV37">
        <v>1.1839599999999999E-2</v>
      </c>
      <c r="AW37">
        <v>1.2E-5</v>
      </c>
      <c r="AX37">
        <v>27.878831600000009</v>
      </c>
      <c r="AZ37" t="s">
        <v>98</v>
      </c>
      <c r="BA37">
        <v>26.827394800000008</v>
      </c>
      <c r="BB37">
        <v>152.66934919999997</v>
      </c>
      <c r="BC37">
        <v>141.66934919999997</v>
      </c>
      <c r="BD37">
        <v>109.2943384</v>
      </c>
      <c r="BE37">
        <v>11.037590000000002</v>
      </c>
      <c r="BF37">
        <v>12.2160416</v>
      </c>
      <c r="BG37">
        <v>5.9783199999999992</v>
      </c>
      <c r="BH37">
        <v>0.56491840000000015</v>
      </c>
      <c r="BI37">
        <v>2.2524648000000003</v>
      </c>
      <c r="BJ37">
        <v>0.32567680000000004</v>
      </c>
      <c r="BK37">
        <v>11</v>
      </c>
    </row>
    <row r="38" spans="1:63" x14ac:dyDescent="0.3">
      <c r="A38" t="s">
        <v>99</v>
      </c>
      <c r="B38">
        <v>25.554747826086956</v>
      </c>
      <c r="C38">
        <v>19.557347826086957</v>
      </c>
      <c r="D38">
        <v>24.283413043478255</v>
      </c>
      <c r="E38">
        <v>18.335707391304346</v>
      </c>
      <c r="F38">
        <v>11.471867391304347</v>
      </c>
      <c r="G38">
        <v>0.90823869565217374</v>
      </c>
      <c r="H38">
        <v>4.4252686956521732</v>
      </c>
      <c r="I38">
        <v>0.64381739130434779</v>
      </c>
      <c r="J38">
        <v>0.85072304347826089</v>
      </c>
      <c r="K38">
        <v>5.9971565217391314</v>
      </c>
      <c r="L38">
        <v>3.5793478260869559E-2</v>
      </c>
      <c r="M38">
        <v>3.6128695652173914E-2</v>
      </c>
      <c r="N38">
        <v>7.9695652173913055E-4</v>
      </c>
      <c r="O38">
        <v>4.079565217391304E-3</v>
      </c>
      <c r="P38">
        <v>3.5948260869565221E-2</v>
      </c>
      <c r="Q38">
        <v>1.4402565217391305</v>
      </c>
      <c r="R38">
        <v>0.10594782608695652</v>
      </c>
      <c r="S38">
        <v>2.7608695652173916E-3</v>
      </c>
      <c r="T38">
        <v>0.18319999999999997</v>
      </c>
      <c r="U38">
        <v>0.68808695652173912</v>
      </c>
      <c r="V38">
        <v>0.34613043478260869</v>
      </c>
      <c r="W38">
        <v>0.43860434782608693</v>
      </c>
      <c r="X38">
        <v>0.89191739130434766</v>
      </c>
      <c r="Y38">
        <v>2.5479391304347829</v>
      </c>
      <c r="Z38">
        <v>2.0460869565217386E-2</v>
      </c>
      <c r="AA38">
        <v>0</v>
      </c>
      <c r="AB38">
        <v>2.0000000000000004E-4</v>
      </c>
      <c r="AC38">
        <v>1.2595652173913042E-3</v>
      </c>
      <c r="AD38">
        <v>5.0878695652173921E-2</v>
      </c>
      <c r="AE38">
        <v>3.5739130434782607E-3</v>
      </c>
      <c r="AF38">
        <v>5.5956521739130441E-3</v>
      </c>
      <c r="AG38">
        <v>1.7608695652173913E-3</v>
      </c>
      <c r="AH38">
        <v>2.1913043478260868E-4</v>
      </c>
      <c r="AI38">
        <v>0.70459565217391318</v>
      </c>
      <c r="AJ38">
        <v>1.730434782608695E-2</v>
      </c>
      <c r="AK38">
        <v>0</v>
      </c>
      <c r="AL38">
        <v>6.6774347826086961E-2</v>
      </c>
      <c r="AM38">
        <v>1.9913043478260873E-4</v>
      </c>
      <c r="AN38">
        <v>1.6256521739130433E-3</v>
      </c>
      <c r="AO38">
        <v>0.23263739130434785</v>
      </c>
      <c r="AP38">
        <v>6.9889130434782606E-2</v>
      </c>
      <c r="AQ38">
        <v>4.8956521739130436E-4</v>
      </c>
      <c r="AR38">
        <v>8.1790173913043471</v>
      </c>
      <c r="AS38">
        <v>2.7813304347826087</v>
      </c>
      <c r="AT38">
        <v>4.256956521739132E-3</v>
      </c>
      <c r="AU38">
        <v>4.5043478260869572E-4</v>
      </c>
      <c r="AV38">
        <v>9.415652173913042E-3</v>
      </c>
      <c r="AW38">
        <v>3.9130434782608692E-5</v>
      </c>
      <c r="AX38">
        <v>24.577766086956519</v>
      </c>
      <c r="AZ38" t="s">
        <v>99</v>
      </c>
      <c r="BA38">
        <v>28.121921304347826</v>
      </c>
      <c r="BB38">
        <v>173.32728695652173</v>
      </c>
      <c r="BC38">
        <v>162.32728695652176</v>
      </c>
      <c r="BD38">
        <v>127.0224247826087</v>
      </c>
      <c r="BE38">
        <v>8.3061247826086948</v>
      </c>
      <c r="BF38">
        <v>15.884278260869566</v>
      </c>
      <c r="BG38">
        <v>6.4381739130434772</v>
      </c>
      <c r="BH38">
        <v>0.85072304347826089</v>
      </c>
      <c r="BI38">
        <v>3.5982939130434786</v>
      </c>
      <c r="BJ38">
        <v>0.22726913043478258</v>
      </c>
      <c r="BK38">
        <v>11</v>
      </c>
    </row>
    <row r="39" spans="1:63" x14ac:dyDescent="0.3">
      <c r="A39" t="s">
        <v>100</v>
      </c>
      <c r="B39">
        <v>19.410719999999998</v>
      </c>
      <c r="C39">
        <v>14.758692000000002</v>
      </c>
      <c r="D39">
        <v>18.430908333333331</v>
      </c>
      <c r="E39">
        <v>14.540125600000001</v>
      </c>
      <c r="F39">
        <v>9.0356996000000009</v>
      </c>
      <c r="G39">
        <v>1.1097404</v>
      </c>
      <c r="H39">
        <v>3.1844691999999992</v>
      </c>
      <c r="I39">
        <v>0.46496240000000005</v>
      </c>
      <c r="J39">
        <v>0.70680119999999991</v>
      </c>
      <c r="K39">
        <v>4.6371559999999992</v>
      </c>
      <c r="L39">
        <v>3.8452000000000007E-2</v>
      </c>
      <c r="M39">
        <v>3.7650399999999994E-2</v>
      </c>
      <c r="N39">
        <v>5.8999999999999992E-4</v>
      </c>
      <c r="O39">
        <v>4.0264000000000003E-3</v>
      </c>
      <c r="P39">
        <v>3.0998800000000003E-2</v>
      </c>
      <c r="Q39">
        <v>1.0695583333333334</v>
      </c>
      <c r="R39">
        <v>6.647500000000002E-2</v>
      </c>
      <c r="S39">
        <v>1.75E-4</v>
      </c>
      <c r="T39">
        <v>8.2637499999999989E-2</v>
      </c>
      <c r="U39">
        <v>0.48352916666666662</v>
      </c>
      <c r="V39">
        <v>0.27708333333333335</v>
      </c>
      <c r="W39">
        <v>0.3066875</v>
      </c>
      <c r="X39">
        <v>0.66191249999999979</v>
      </c>
      <c r="Y39">
        <v>1.8118500000000004</v>
      </c>
      <c r="Z39">
        <v>2.0412E-2</v>
      </c>
      <c r="AA39">
        <v>0</v>
      </c>
      <c r="AB39">
        <v>2.5720000000000002E-4</v>
      </c>
      <c r="AC39">
        <v>1.2312E-3</v>
      </c>
      <c r="AD39">
        <v>4.01812E-2</v>
      </c>
      <c r="AE39">
        <v>3.4676000000000008E-3</v>
      </c>
      <c r="AF39">
        <v>6.0971999999999997E-3</v>
      </c>
      <c r="AG39">
        <v>1.4392000000000003E-3</v>
      </c>
      <c r="AH39">
        <v>2.1159999999999999E-4</v>
      </c>
      <c r="AI39">
        <v>0.86386399999999985</v>
      </c>
      <c r="AJ39">
        <v>3.7879999999999993E-3</v>
      </c>
      <c r="AK39">
        <v>0</v>
      </c>
      <c r="AL39">
        <v>5.83136E-2</v>
      </c>
      <c r="AM39">
        <v>1.392E-4</v>
      </c>
      <c r="AN39">
        <v>1.5379999999999997E-3</v>
      </c>
      <c r="AO39">
        <v>0.18919839999999996</v>
      </c>
      <c r="AP39">
        <v>9.2770799999999987E-2</v>
      </c>
      <c r="AQ39">
        <v>4.3320000000000007E-4</v>
      </c>
      <c r="AR39">
        <v>6.2499999999999991</v>
      </c>
      <c r="AS39">
        <v>2.1978456000000004</v>
      </c>
      <c r="AT39">
        <v>3.2155999999999994E-3</v>
      </c>
      <c r="AU39">
        <v>4.7800000000000007E-4</v>
      </c>
      <c r="AV39">
        <v>8.5707999999999999E-3</v>
      </c>
      <c r="AW39">
        <v>2.72E-5</v>
      </c>
      <c r="AX39">
        <v>32.370204799999989</v>
      </c>
      <c r="AZ39" t="s">
        <v>100</v>
      </c>
      <c r="BA39">
        <v>25.3623628</v>
      </c>
      <c r="BB39">
        <v>131.35610679999999</v>
      </c>
      <c r="BC39">
        <v>120.35610679999998</v>
      </c>
      <c r="BD39">
        <v>91.507645200000013</v>
      </c>
      <c r="BE39">
        <v>9.6964851999999979</v>
      </c>
      <c r="BF39">
        <v>10.782621999999998</v>
      </c>
      <c r="BG39">
        <v>4.6496240000000002</v>
      </c>
      <c r="BH39">
        <v>0.70680119999999991</v>
      </c>
      <c r="BI39">
        <v>2.7822936</v>
      </c>
      <c r="BJ39">
        <v>0.23063800000000004</v>
      </c>
      <c r="BK39">
        <v>11</v>
      </c>
    </row>
    <row r="40" spans="1:63" x14ac:dyDescent="0.3">
      <c r="A40" t="s">
        <v>101</v>
      </c>
      <c r="B40">
        <v>14.928856521739133</v>
      </c>
      <c r="C40">
        <v>11.359291666666666</v>
      </c>
      <c r="D40">
        <v>14.698567826086958</v>
      </c>
      <c r="E40">
        <v>11.531004583333329</v>
      </c>
      <c r="F40">
        <v>6.1863162500000008</v>
      </c>
      <c r="G40">
        <v>1.6217350000000004</v>
      </c>
      <c r="H40">
        <v>2.6704124999999999</v>
      </c>
      <c r="I40">
        <v>0.44219583333333334</v>
      </c>
      <c r="J40">
        <v>0.54280874999999995</v>
      </c>
      <c r="K40">
        <v>3.4314858333333329</v>
      </c>
      <c r="L40">
        <v>6.7535416666666667E-2</v>
      </c>
      <c r="M40">
        <v>3.3122916666666669E-2</v>
      </c>
      <c r="N40">
        <v>5.3000000000000009E-4</v>
      </c>
      <c r="O40">
        <v>3.23625E-3</v>
      </c>
      <c r="P40">
        <v>2.4032499999999998E-2</v>
      </c>
      <c r="Q40">
        <v>0.87747500000000012</v>
      </c>
      <c r="R40">
        <v>5.9412500000000007E-2</v>
      </c>
      <c r="S40">
        <v>1.7083333333333336E-4</v>
      </c>
      <c r="T40">
        <v>6.4254166666666682E-2</v>
      </c>
      <c r="U40">
        <v>0.39911249999999993</v>
      </c>
      <c r="V40">
        <v>0.24237500000000003</v>
      </c>
      <c r="W40">
        <v>0.33417499999999994</v>
      </c>
      <c r="X40">
        <v>0.49186666666666673</v>
      </c>
      <c r="Y40">
        <v>1.5317833333333339</v>
      </c>
      <c r="Z40">
        <v>3.6966666666666669E-2</v>
      </c>
      <c r="AA40">
        <v>1.2875E-3</v>
      </c>
      <c r="AB40">
        <v>2.095833333333333E-4</v>
      </c>
      <c r="AC40">
        <v>9.1666666666666665E-4</v>
      </c>
      <c r="AD40">
        <v>2.6805833333333331E-2</v>
      </c>
      <c r="AE40">
        <v>4.0812500000000007E-3</v>
      </c>
      <c r="AF40">
        <v>5.300416666666666E-3</v>
      </c>
      <c r="AG40">
        <v>1.1204166666666669E-3</v>
      </c>
      <c r="AH40">
        <v>1.8458333333333337E-4</v>
      </c>
      <c r="AI40">
        <v>1.2626291666666669</v>
      </c>
      <c r="AJ40">
        <v>1.4400000000000001E-2</v>
      </c>
      <c r="AK40">
        <v>0</v>
      </c>
      <c r="AL40">
        <v>5.2149166666666656E-2</v>
      </c>
      <c r="AM40">
        <v>1.0833333333333331E-4</v>
      </c>
      <c r="AN40">
        <v>1.1641666666666664E-3</v>
      </c>
      <c r="AO40">
        <v>0.14557166666666668</v>
      </c>
      <c r="AP40">
        <v>0.12903249999999999</v>
      </c>
      <c r="AQ40">
        <v>2.9541666666666665E-4</v>
      </c>
      <c r="AR40">
        <v>4.1218833333333338</v>
      </c>
      <c r="AS40">
        <v>1.5049091666666667</v>
      </c>
      <c r="AT40">
        <v>1.9749999999999998E-3</v>
      </c>
      <c r="AU40">
        <v>3.5291666666666669E-4</v>
      </c>
      <c r="AV40">
        <v>1.9833750000000001E-2</v>
      </c>
      <c r="AW40">
        <v>4.2500000000000003E-5</v>
      </c>
      <c r="AX40">
        <v>41.394883749999998</v>
      </c>
      <c r="AZ40" t="s">
        <v>101</v>
      </c>
      <c r="BA40">
        <v>22.902690833333338</v>
      </c>
      <c r="BB40">
        <v>103.35009874999999</v>
      </c>
      <c r="BC40">
        <v>92.350098749999987</v>
      </c>
      <c r="BD40">
        <v>61.364974583333343</v>
      </c>
      <c r="BE40">
        <v>14.671920416666666</v>
      </c>
      <c r="BF40">
        <v>8.8577091666666661</v>
      </c>
      <c r="BG40">
        <v>4.4219583333333334</v>
      </c>
      <c r="BH40">
        <v>0.54280874999999995</v>
      </c>
      <c r="BI40">
        <v>2.0588916666666668</v>
      </c>
      <c r="BJ40">
        <v>0.43183624999999998</v>
      </c>
      <c r="BK40">
        <v>11</v>
      </c>
    </row>
    <row r="41" spans="1:63" x14ac:dyDescent="0.3">
      <c r="A41" t="s">
        <v>102</v>
      </c>
      <c r="AZ41" t="s">
        <v>102</v>
      </c>
    </row>
    <row r="42" spans="1:63" x14ac:dyDescent="0.3">
      <c r="A42" t="s">
        <v>103</v>
      </c>
      <c r="AZ42" t="s">
        <v>103</v>
      </c>
    </row>
    <row r="43" spans="1:63" x14ac:dyDescent="0.3">
      <c r="A43" t="s">
        <v>104</v>
      </c>
      <c r="AZ43" t="s">
        <v>104</v>
      </c>
    </row>
    <row r="44" spans="1:63" x14ac:dyDescent="0.3">
      <c r="A44" t="s">
        <v>105</v>
      </c>
      <c r="AZ44" t="s">
        <v>105</v>
      </c>
    </row>
    <row r="45" spans="1:63" x14ac:dyDescent="0.3">
      <c r="A45" t="s">
        <v>106</v>
      </c>
      <c r="AZ45" t="s">
        <v>106</v>
      </c>
    </row>
    <row r="46" spans="1:63" x14ac:dyDescent="0.3">
      <c r="A46" t="s">
        <v>107</v>
      </c>
      <c r="AZ46" t="s">
        <v>107</v>
      </c>
    </row>
    <row r="47" spans="1:63" x14ac:dyDescent="0.3">
      <c r="A47" t="s">
        <v>108</v>
      </c>
      <c r="AZ47" t="s">
        <v>108</v>
      </c>
    </row>
    <row r="48" spans="1:63" x14ac:dyDescent="0.3">
      <c r="A48" t="s">
        <v>109</v>
      </c>
      <c r="AZ48" t="s">
        <v>109</v>
      </c>
    </row>
    <row r="49" spans="1:63" x14ac:dyDescent="0.3">
      <c r="A49" t="s">
        <v>110</v>
      </c>
      <c r="AZ49" t="s">
        <v>110</v>
      </c>
    </row>
    <row r="50" spans="1:63" x14ac:dyDescent="0.3">
      <c r="A50" t="s">
        <v>111</v>
      </c>
      <c r="AZ50" t="s">
        <v>111</v>
      </c>
    </row>
    <row r="51" spans="1:63" x14ac:dyDescent="0.3">
      <c r="A51" t="s">
        <v>112</v>
      </c>
      <c r="AZ51" t="s">
        <v>112</v>
      </c>
    </row>
    <row r="52" spans="1:63" x14ac:dyDescent="0.3">
      <c r="A52" t="s">
        <v>205</v>
      </c>
      <c r="AZ52" t="s">
        <v>205</v>
      </c>
    </row>
    <row r="53" spans="1:63" x14ac:dyDescent="0.3">
      <c r="A53" t="s">
        <v>115</v>
      </c>
      <c r="B53">
        <v>21.512665263157892</v>
      </c>
      <c r="C53">
        <v>17.309019689119182</v>
      </c>
      <c r="D53">
        <v>20.806941497326211</v>
      </c>
      <c r="E53">
        <v>17.014002577319587</v>
      </c>
      <c r="F53">
        <v>10.880847061855667</v>
      </c>
      <c r="G53">
        <v>1.2008227319587632</v>
      </c>
      <c r="H53">
        <v>3.6568618041237104</v>
      </c>
      <c r="I53">
        <v>0.56188020618556711</v>
      </c>
      <c r="J53">
        <v>0.67361618556701008</v>
      </c>
      <c r="K53">
        <v>4.0557886597938131</v>
      </c>
      <c r="L53">
        <v>3.9974948453608238E-2</v>
      </c>
      <c r="M53">
        <v>3.2972435233160645E-2</v>
      </c>
      <c r="N53">
        <v>5.5378238341968896E-4</v>
      </c>
      <c r="O53">
        <v>3.7308290155440424E-3</v>
      </c>
      <c r="P53">
        <v>2.7201502590673575E-2</v>
      </c>
      <c r="Q53">
        <v>0.97109015544041433</v>
      </c>
      <c r="R53">
        <v>0.11084663212435229</v>
      </c>
      <c r="S53">
        <v>3.4357512953367871E-3</v>
      </c>
      <c r="T53">
        <v>0.11957979274611388</v>
      </c>
      <c r="U53">
        <v>0.50576528497409334</v>
      </c>
      <c r="V53">
        <v>0.3832321243523315</v>
      </c>
      <c r="W53">
        <v>0.54398808290155465</v>
      </c>
      <c r="X53">
        <v>0.51660414507772068</v>
      </c>
      <c r="Y53">
        <v>2.0691694300518142</v>
      </c>
      <c r="Z53">
        <v>-4.2894845360824788E-2</v>
      </c>
      <c r="AA53">
        <v>1.601036269430052E-4</v>
      </c>
      <c r="AB53">
        <v>3.0590673575129533E-4</v>
      </c>
      <c r="AC53">
        <v>1.135751295336788E-3</v>
      </c>
      <c r="AD53">
        <v>3.8647409326424853E-2</v>
      </c>
      <c r="AE53">
        <v>3.73440414507772E-3</v>
      </c>
      <c r="AF53">
        <v>1.0700259067357514E-2</v>
      </c>
      <c r="AG53">
        <v>1.4991191709844559E-3</v>
      </c>
      <c r="AH53">
        <v>2.8445595854922277E-4</v>
      </c>
      <c r="AI53">
        <v>0.932074226804124</v>
      </c>
      <c r="AJ53">
        <v>1.7402061855670101E-2</v>
      </c>
      <c r="AK53">
        <v>0</v>
      </c>
      <c r="AL53">
        <v>5.2787461139896373E-2</v>
      </c>
      <c r="AM53">
        <v>1.3284974093264251E-4</v>
      </c>
      <c r="AN53">
        <v>1.7504663212435235E-3</v>
      </c>
      <c r="AO53">
        <v>0.18212264248704663</v>
      </c>
      <c r="AP53">
        <v>0.1435957512953368</v>
      </c>
      <c r="AQ53">
        <v>3.6658031088082963E-4</v>
      </c>
      <c r="AR53">
        <v>7.7331896907216535</v>
      </c>
      <c r="AS53">
        <v>2.6264696373056982</v>
      </c>
      <c r="AT53">
        <v>3.1929533678756502E-3</v>
      </c>
      <c r="AU53">
        <v>5.8383419689119137E-4</v>
      </c>
      <c r="AV53">
        <v>1.0831968911917098E-2</v>
      </c>
      <c r="AW53">
        <v>3.5906735751295323E-5</v>
      </c>
      <c r="AX53">
        <v>27.728158298969081</v>
      </c>
      <c r="AZ53" t="s">
        <v>115</v>
      </c>
      <c r="BA53">
        <v>27.212687628865957</v>
      </c>
      <c r="BB53">
        <v>164.23796886597944</v>
      </c>
      <c r="BC53">
        <v>153.23796886597938</v>
      </c>
      <c r="BD53">
        <v>120.18175159793816</v>
      </c>
      <c r="BE53">
        <v>10.986126494845362</v>
      </c>
      <c r="BF53">
        <v>13.095101752577305</v>
      </c>
      <c r="BG53">
        <v>5.6188020618556695</v>
      </c>
      <c r="BH53">
        <v>0.67361618556701008</v>
      </c>
      <c r="BI53">
        <v>2.4334731958762887</v>
      </c>
      <c r="BJ53">
        <v>0.24909742268041238</v>
      </c>
      <c r="BK53">
        <v>11</v>
      </c>
    </row>
    <row r="54" spans="1:63" x14ac:dyDescent="0.3">
      <c r="A54" t="s">
        <v>13</v>
      </c>
      <c r="AZ54" t="s">
        <v>13</v>
      </c>
    </row>
    <row r="55" spans="1:63" x14ac:dyDescent="0.3">
      <c r="A55" t="s">
        <v>92</v>
      </c>
      <c r="AZ55" t="s">
        <v>92</v>
      </c>
    </row>
    <row r="56" spans="1:63" x14ac:dyDescent="0.3">
      <c r="A56" t="s">
        <v>93</v>
      </c>
      <c r="AZ56" t="s">
        <v>93</v>
      </c>
    </row>
    <row r="57" spans="1:63" x14ac:dyDescent="0.3">
      <c r="A57" t="s">
        <v>94</v>
      </c>
      <c r="B57">
        <v>31.81494583333334</v>
      </c>
      <c r="C57">
        <v>25.215624999999999</v>
      </c>
      <c r="D57">
        <v>31.582179166666663</v>
      </c>
      <c r="E57">
        <v>26.211389166666663</v>
      </c>
      <c r="F57">
        <v>14.400722916666668</v>
      </c>
      <c r="G57">
        <v>2.5096091666666669</v>
      </c>
      <c r="H57">
        <v>7.0360574999999983</v>
      </c>
      <c r="I57">
        <v>0.72596666666666676</v>
      </c>
      <c r="J57">
        <v>1.4057191666666669</v>
      </c>
      <c r="K57">
        <v>6.5993208333333335</v>
      </c>
      <c r="L57">
        <v>0.13331458333333335</v>
      </c>
      <c r="M57">
        <v>0.10898791666666667</v>
      </c>
      <c r="N57">
        <v>6.4833333333333334E-4</v>
      </c>
      <c r="O57">
        <v>4.9012500000000002E-3</v>
      </c>
      <c r="P57">
        <v>4.9948333333333338E-2</v>
      </c>
      <c r="Q57">
        <v>0.95090416666666677</v>
      </c>
      <c r="R57">
        <v>9.2874999999999999E-2</v>
      </c>
      <c r="S57">
        <v>5.816666666666667E-3</v>
      </c>
      <c r="T57">
        <v>0.39173333333333332</v>
      </c>
      <c r="U57">
        <v>0.80715416666666673</v>
      </c>
      <c r="V57">
        <v>1.1915249999999997</v>
      </c>
      <c r="W57">
        <v>1.1948791666666667</v>
      </c>
      <c r="X57">
        <v>0.32362916666666669</v>
      </c>
      <c r="Y57">
        <v>3.9089208333333336</v>
      </c>
      <c r="Z57">
        <v>-0.20774583333333327</v>
      </c>
      <c r="AA57">
        <v>1.0308333333333335E-3</v>
      </c>
      <c r="AB57">
        <v>1.5166666666666668E-4</v>
      </c>
      <c r="AC57">
        <v>1.4237499999999999E-3</v>
      </c>
      <c r="AD57">
        <v>7.3408333333333325E-2</v>
      </c>
      <c r="AE57">
        <v>3.4741666666666658E-3</v>
      </c>
      <c r="AF57">
        <v>1.7699999999999999E-3</v>
      </c>
      <c r="AG57">
        <v>1.9816666666666667E-3</v>
      </c>
      <c r="AH57">
        <v>5.3208333333333319E-4</v>
      </c>
      <c r="AI57">
        <v>1.9454333333333336</v>
      </c>
      <c r="AJ57">
        <v>2.7495833333333341E-2</v>
      </c>
      <c r="AK57">
        <v>0</v>
      </c>
      <c r="AL57">
        <v>8.6879583333333329E-2</v>
      </c>
      <c r="AM57">
        <v>3.7958333333333328E-4</v>
      </c>
      <c r="AN57">
        <v>2.2274999999999999E-3</v>
      </c>
      <c r="AO57">
        <v>0.35376416666666671</v>
      </c>
      <c r="AP57">
        <v>0.38927458333333337</v>
      </c>
      <c r="AQ57">
        <v>5.8625000000000018E-4</v>
      </c>
      <c r="AR57">
        <v>9.9486916666666652</v>
      </c>
      <c r="AS57">
        <v>3.491084166666667</v>
      </c>
      <c r="AT57">
        <v>7.2020833333333338E-3</v>
      </c>
      <c r="AU57">
        <v>1.3637500000000002E-3</v>
      </c>
      <c r="AV57">
        <v>1.3424999999999999E-2</v>
      </c>
      <c r="AW57">
        <v>1.1041666666666666E-4</v>
      </c>
      <c r="AX57">
        <v>17.939362500000001</v>
      </c>
      <c r="AZ57" t="s">
        <v>94</v>
      </c>
      <c r="BA57">
        <v>31.323212083333335</v>
      </c>
      <c r="BB57">
        <v>241.25553041666669</v>
      </c>
      <c r="BC57">
        <v>230.25553041666669</v>
      </c>
      <c r="BD57">
        <v>161.98227208333336</v>
      </c>
      <c r="BE57">
        <v>24.09034916666667</v>
      </c>
      <c r="BF57">
        <v>30.713731666666671</v>
      </c>
      <c r="BG57">
        <v>7.2596666666666652</v>
      </c>
      <c r="BH57">
        <v>1.4057191666666669</v>
      </c>
      <c r="BI57">
        <v>3.9595925000000007</v>
      </c>
      <c r="BJ57">
        <v>0.84419749999999993</v>
      </c>
      <c r="BK57">
        <v>11</v>
      </c>
    </row>
    <row r="58" spans="1:63" x14ac:dyDescent="0.3">
      <c r="A58" t="s">
        <v>95</v>
      </c>
      <c r="B58">
        <v>27.903408333333335</v>
      </c>
      <c r="C58">
        <v>22.594641666666671</v>
      </c>
      <c r="D58">
        <v>28.602929166666666</v>
      </c>
      <c r="E58">
        <v>23.017093333333325</v>
      </c>
      <c r="F58">
        <v>12.294227083333332</v>
      </c>
      <c r="G58">
        <v>4.1770195833333332</v>
      </c>
      <c r="H58">
        <v>4.9484850000000007</v>
      </c>
      <c r="I58">
        <v>0.74713750000000001</v>
      </c>
      <c r="J58">
        <v>0.68891083333333336</v>
      </c>
      <c r="K58">
        <v>5.3087666666666671</v>
      </c>
      <c r="L58">
        <v>0.1613125</v>
      </c>
      <c r="M58">
        <v>3.6724166666666662E-2</v>
      </c>
      <c r="N58">
        <v>7.2124999999999999E-4</v>
      </c>
      <c r="O58">
        <v>4.2174999999999999E-3</v>
      </c>
      <c r="P58">
        <v>3.0734999999999998E-2</v>
      </c>
      <c r="Q58">
        <v>0.70589583333333328</v>
      </c>
      <c r="R58">
        <v>0.1102875</v>
      </c>
      <c r="S58">
        <v>5.2208333333333334E-3</v>
      </c>
      <c r="T58">
        <v>0.21413333333333331</v>
      </c>
      <c r="U58">
        <v>0.60800833333333326</v>
      </c>
      <c r="V58">
        <v>0.86634583333333337</v>
      </c>
      <c r="W58">
        <v>0.98640416666666664</v>
      </c>
      <c r="X58">
        <v>7.4266666666666661E-2</v>
      </c>
      <c r="Y58">
        <v>2.7491583333333325</v>
      </c>
      <c r="Z58">
        <v>-0.10975833333333335</v>
      </c>
      <c r="AA58">
        <v>0</v>
      </c>
      <c r="AB58">
        <v>1.8583333333333329E-4</v>
      </c>
      <c r="AC58">
        <v>1.5733333333333335E-3</v>
      </c>
      <c r="AD58">
        <v>4.4472499999999998E-2</v>
      </c>
      <c r="AE58">
        <v>3.3429166666666663E-3</v>
      </c>
      <c r="AF58">
        <v>1.8449583333333335E-2</v>
      </c>
      <c r="AG58">
        <v>1.8654166666666665E-3</v>
      </c>
      <c r="AH58">
        <v>9.1666666666666687E-4</v>
      </c>
      <c r="AI58">
        <v>3.2379999999999991</v>
      </c>
      <c r="AJ58">
        <v>2.9941666666666662E-2</v>
      </c>
      <c r="AK58">
        <v>0</v>
      </c>
      <c r="AL58">
        <v>6.371916666666666E-2</v>
      </c>
      <c r="AM58">
        <v>1.4541666666666666E-4</v>
      </c>
      <c r="AN58">
        <v>2.3729166666666668E-3</v>
      </c>
      <c r="AO58">
        <v>0.17355499999999999</v>
      </c>
      <c r="AP58">
        <v>0.70913416666666673</v>
      </c>
      <c r="AQ58">
        <v>4.3208333333333331E-4</v>
      </c>
      <c r="AR58">
        <v>9.4037624999999991</v>
      </c>
      <c r="AS58">
        <v>2.9804187499999997</v>
      </c>
      <c r="AT58">
        <v>3.6891666666666665E-3</v>
      </c>
      <c r="AU58">
        <v>1.5108333333333334E-3</v>
      </c>
      <c r="AV58">
        <v>1.4299166666666668E-2</v>
      </c>
      <c r="AW58">
        <v>1.2083333333333333E-5</v>
      </c>
      <c r="AX58">
        <v>19.734057500000002</v>
      </c>
      <c r="AZ58" t="s">
        <v>95</v>
      </c>
      <c r="BA58">
        <v>30.258875416666669</v>
      </c>
      <c r="BB58">
        <v>214.53182208333328</v>
      </c>
      <c r="BC58">
        <v>203.53182208333328</v>
      </c>
      <c r="BD58">
        <v>133.17531750000001</v>
      </c>
      <c r="BE58">
        <v>39.781474583333328</v>
      </c>
      <c r="BF58">
        <v>18.285708333333336</v>
      </c>
      <c r="BG58">
        <v>7.471375000000001</v>
      </c>
      <c r="BH58">
        <v>0.68891083333333336</v>
      </c>
      <c r="BI58">
        <v>3.1852599999999995</v>
      </c>
      <c r="BJ58">
        <v>0.94377541666666653</v>
      </c>
      <c r="BK58">
        <v>11</v>
      </c>
    </row>
    <row r="59" spans="1:63" x14ac:dyDescent="0.3">
      <c r="A59" t="s">
        <v>96</v>
      </c>
      <c r="B59">
        <v>29.677672000000001</v>
      </c>
      <c r="C59">
        <v>23.781911999999991</v>
      </c>
      <c r="D59">
        <v>30.956067999999995</v>
      </c>
      <c r="E59">
        <v>23.548309199999998</v>
      </c>
      <c r="F59">
        <v>12.573759600000001</v>
      </c>
      <c r="G59">
        <v>3.8118115999999991</v>
      </c>
      <c r="H59">
        <v>5.2467984000000003</v>
      </c>
      <c r="I59">
        <v>0.75022400000000022</v>
      </c>
      <c r="J59">
        <v>0.87069720000000006</v>
      </c>
      <c r="K59">
        <v>5.895760000000001</v>
      </c>
      <c r="L59">
        <v>0.29502</v>
      </c>
      <c r="M59">
        <v>2.3909199999999999E-2</v>
      </c>
      <c r="N59">
        <v>1.1199999999999999E-3</v>
      </c>
      <c r="O59">
        <v>5.2587999999999992E-3</v>
      </c>
      <c r="P59">
        <v>3.0910800000000002E-2</v>
      </c>
      <c r="Q59">
        <v>0.79513599999999995</v>
      </c>
      <c r="R59">
        <v>0.118744</v>
      </c>
      <c r="S59">
        <v>6.8880000000000009E-3</v>
      </c>
      <c r="T59">
        <v>0.18611999999999998</v>
      </c>
      <c r="U59">
        <v>0.67506799999999989</v>
      </c>
      <c r="V59">
        <v>0.88089200000000001</v>
      </c>
      <c r="W59">
        <v>1.002264</v>
      </c>
      <c r="X59">
        <v>0.17054399999999997</v>
      </c>
      <c r="Y59">
        <v>2.9148880000000008</v>
      </c>
      <c r="Z59">
        <v>0.16450399999999998</v>
      </c>
      <c r="AA59">
        <v>4.5199999999999994E-5</v>
      </c>
      <c r="AB59">
        <v>6.3160000000000007E-4</v>
      </c>
      <c r="AC59">
        <v>2.7583999999999998E-3</v>
      </c>
      <c r="AD59">
        <v>4.5281599999999991E-2</v>
      </c>
      <c r="AE59">
        <v>4.7976E-3</v>
      </c>
      <c r="AF59">
        <v>2.9437600000000001E-2</v>
      </c>
      <c r="AG59">
        <v>1.9063999999999997E-3</v>
      </c>
      <c r="AH59">
        <v>5.1640000000000008E-4</v>
      </c>
      <c r="AI59">
        <v>2.9548919999999996</v>
      </c>
      <c r="AJ59">
        <v>2.6519999999999998E-2</v>
      </c>
      <c r="AK59">
        <v>0</v>
      </c>
      <c r="AL59">
        <v>8.2614400000000004E-2</v>
      </c>
      <c r="AM59">
        <v>1.54E-4</v>
      </c>
      <c r="AN59">
        <v>2.3444E-3</v>
      </c>
      <c r="AO59">
        <v>0.2550212</v>
      </c>
      <c r="AP59">
        <v>7.6705999999999996E-2</v>
      </c>
      <c r="AQ59">
        <v>1.1827999999999999E-3</v>
      </c>
      <c r="AR59">
        <v>10.243391999999998</v>
      </c>
      <c r="AS59">
        <v>3.048184</v>
      </c>
      <c r="AT59">
        <v>3.6547999999999984E-3</v>
      </c>
      <c r="AU59">
        <v>1.4571999999999996E-3</v>
      </c>
      <c r="AV59">
        <v>1.7246800000000003E-2</v>
      </c>
      <c r="AW59">
        <v>2.6000000000000002E-5</v>
      </c>
      <c r="AX59">
        <v>18.980489200000001</v>
      </c>
      <c r="AZ59" t="s">
        <v>96</v>
      </c>
      <c r="BA59">
        <v>30.5926784</v>
      </c>
      <c r="BB59">
        <v>219.80644119999997</v>
      </c>
      <c r="BC59">
        <v>208.80644119999999</v>
      </c>
      <c r="BD59">
        <v>137.01076799999998</v>
      </c>
      <c r="BE59">
        <v>37.957673199999995</v>
      </c>
      <c r="BF59">
        <v>20.222891600000001</v>
      </c>
      <c r="BG59">
        <v>7.5022399999999996</v>
      </c>
      <c r="BH59">
        <v>0.87069720000000006</v>
      </c>
      <c r="BI59">
        <v>3.5374560000000002</v>
      </c>
      <c r="BJ59">
        <v>1.7047175999999999</v>
      </c>
      <c r="BK59">
        <v>11</v>
      </c>
    </row>
    <row r="60" spans="1:63" x14ac:dyDescent="0.3">
      <c r="A60" t="s">
        <v>97</v>
      </c>
      <c r="B60">
        <v>30.71674166666666</v>
      </c>
      <c r="C60">
        <v>23.862786956521735</v>
      </c>
      <c r="D60">
        <v>29.657456521739128</v>
      </c>
      <c r="E60">
        <v>24.049197083333329</v>
      </c>
      <c r="F60">
        <v>15.251235416666665</v>
      </c>
      <c r="G60">
        <v>2.8529804166666666</v>
      </c>
      <c r="H60">
        <v>4.2746025000000003</v>
      </c>
      <c r="I60">
        <v>0.78601666666666647</v>
      </c>
      <c r="J60">
        <v>0.68393541666666657</v>
      </c>
      <c r="K60">
        <v>6.122337916666666</v>
      </c>
      <c r="L60">
        <v>0.20042541666666666</v>
      </c>
      <c r="M60">
        <v>4.0386086956521738E-2</v>
      </c>
      <c r="N60">
        <v>5.8565217391304356E-4</v>
      </c>
      <c r="O60">
        <v>3.8947826086956519E-3</v>
      </c>
      <c r="P60">
        <v>3.598608695652173E-2</v>
      </c>
      <c r="Q60">
        <v>1.3915999999999997</v>
      </c>
      <c r="R60">
        <v>0.1481791666666667</v>
      </c>
      <c r="S60">
        <v>3.2083333333333339E-3</v>
      </c>
      <c r="T60">
        <v>0.22404583333333331</v>
      </c>
      <c r="U60">
        <v>0.74211250000000006</v>
      </c>
      <c r="V60">
        <v>0.29183333333333328</v>
      </c>
      <c r="W60">
        <v>0.4563374999999999</v>
      </c>
      <c r="X60">
        <v>0.73942916666666669</v>
      </c>
      <c r="Y60">
        <v>2.4537583333333335</v>
      </c>
      <c r="Z60">
        <v>0.11139166666666667</v>
      </c>
      <c r="AA60">
        <v>0</v>
      </c>
      <c r="AB60">
        <v>2.0217391304347822E-4</v>
      </c>
      <c r="AC60">
        <v>1.2595652173913042E-3</v>
      </c>
      <c r="AD60">
        <v>5.2523913043478261E-2</v>
      </c>
      <c r="AE60">
        <v>3.5199999999999997E-3</v>
      </c>
      <c r="AF60">
        <v>1.3065217391304347E-3</v>
      </c>
      <c r="AG60">
        <v>1.6978260869565218E-3</v>
      </c>
      <c r="AH60">
        <v>5.5956521739130443E-4</v>
      </c>
      <c r="AI60">
        <v>2.2116125000000006</v>
      </c>
      <c r="AJ60">
        <v>2.2783333333333333E-2</v>
      </c>
      <c r="AK60">
        <v>0</v>
      </c>
      <c r="AL60">
        <v>5.0614782608695653E-2</v>
      </c>
      <c r="AM60">
        <v>1.6043478260869561E-4</v>
      </c>
      <c r="AN60">
        <v>2.2456521739130431E-3</v>
      </c>
      <c r="AO60">
        <v>0.1664526086956522</v>
      </c>
      <c r="AP60">
        <v>2.9814347826086954E-2</v>
      </c>
      <c r="AQ60">
        <v>4.1347826086956526E-4</v>
      </c>
      <c r="AR60">
        <v>10.824787500000001</v>
      </c>
      <c r="AS60">
        <v>3.786765217391304</v>
      </c>
      <c r="AT60">
        <v>4.7773913043478253E-3</v>
      </c>
      <c r="AU60">
        <v>1.1073913043478261E-3</v>
      </c>
      <c r="AV60">
        <v>1.3626521739130431E-2</v>
      </c>
      <c r="AW60">
        <v>3.3043478260869562E-5</v>
      </c>
      <c r="AX60">
        <v>16.993331249999997</v>
      </c>
      <c r="AZ60" t="s">
        <v>97</v>
      </c>
      <c r="BA60">
        <v>31.633136250000003</v>
      </c>
      <c r="BB60">
        <v>242.20282708333332</v>
      </c>
      <c r="BC60">
        <v>231.20282708333332</v>
      </c>
      <c r="BD60">
        <v>173.99501458333336</v>
      </c>
      <c r="BE60">
        <v>28.389265416666657</v>
      </c>
      <c r="BF60">
        <v>15.434151666666667</v>
      </c>
      <c r="BG60">
        <v>7.8601666666666672</v>
      </c>
      <c r="BH60">
        <v>0.68393541666666657</v>
      </c>
      <c r="BI60">
        <v>3.6734029166666673</v>
      </c>
      <c r="BJ60">
        <v>1.1668895833333333</v>
      </c>
      <c r="BK60">
        <v>11</v>
      </c>
    </row>
    <row r="61" spans="1:63" x14ac:dyDescent="0.3">
      <c r="A61" t="s">
        <v>98</v>
      </c>
      <c r="B61">
        <v>27.328921739130436</v>
      </c>
      <c r="C61">
        <v>21.009369565217391</v>
      </c>
      <c r="D61">
        <v>26.606218181818189</v>
      </c>
      <c r="E61">
        <v>21.905539999999998</v>
      </c>
      <c r="F61">
        <v>12.586961666666665</v>
      </c>
      <c r="G61">
        <v>2.6969808333333343</v>
      </c>
      <c r="H61">
        <v>5.0225325000000005</v>
      </c>
      <c r="I61">
        <v>0.84749999999999981</v>
      </c>
      <c r="J61">
        <v>0.59812166666666666</v>
      </c>
      <c r="K61">
        <v>5.5267700000000017</v>
      </c>
      <c r="L61">
        <v>0.15344250000000001</v>
      </c>
      <c r="M61">
        <v>3.0005217391304347E-2</v>
      </c>
      <c r="N61">
        <v>7.6304347826086974E-4</v>
      </c>
      <c r="O61">
        <v>4.4499999999999982E-3</v>
      </c>
      <c r="P61">
        <v>3.3261739130434786E-2</v>
      </c>
      <c r="Q61">
        <v>1.6154583333333334</v>
      </c>
      <c r="R61">
        <v>0.10333333333333332</v>
      </c>
      <c r="S61">
        <v>1.6291666666666668E-3</v>
      </c>
      <c r="T61">
        <v>0.2692708333333334</v>
      </c>
      <c r="U61">
        <v>0.77947083333333322</v>
      </c>
      <c r="V61">
        <v>0.37893333333333329</v>
      </c>
      <c r="W61">
        <v>0.54162500000000013</v>
      </c>
      <c r="X61">
        <v>0.86484166666666662</v>
      </c>
      <c r="Y61">
        <v>2.834141666666667</v>
      </c>
      <c r="Z61">
        <v>8.5729166666666648E-2</v>
      </c>
      <c r="AA61">
        <v>0</v>
      </c>
      <c r="AB61">
        <v>1.4043478260869567E-4</v>
      </c>
      <c r="AC61">
        <v>1.736521739130435E-3</v>
      </c>
      <c r="AD61">
        <v>4.73195652173913E-2</v>
      </c>
      <c r="AE61">
        <v>4.4582608695652179E-3</v>
      </c>
      <c r="AF61">
        <v>3.7986956521739133E-3</v>
      </c>
      <c r="AG61">
        <v>1.4082608695652175E-3</v>
      </c>
      <c r="AH61">
        <v>4.0260869565217393E-4</v>
      </c>
      <c r="AI61">
        <v>2.0906833333333332</v>
      </c>
      <c r="AJ61">
        <v>2.62375E-2</v>
      </c>
      <c r="AK61">
        <v>0</v>
      </c>
      <c r="AL61">
        <v>6.4768695652173913E-2</v>
      </c>
      <c r="AM61">
        <v>1.1434782608695654E-4</v>
      </c>
      <c r="AN61">
        <v>1.8047826086956518E-3</v>
      </c>
      <c r="AO61">
        <v>0.14324695652173916</v>
      </c>
      <c r="AP61">
        <v>0.12931391304347822</v>
      </c>
      <c r="AQ61">
        <v>4.0000000000000002E-4</v>
      </c>
      <c r="AR61">
        <v>8.3432333333333357</v>
      </c>
      <c r="AS61">
        <v>3.0009782608695654</v>
      </c>
      <c r="AT61">
        <v>4.2826086956521741E-3</v>
      </c>
      <c r="AU61">
        <v>8.4956521739130444E-4</v>
      </c>
      <c r="AV61">
        <v>1.425608695652174E-2</v>
      </c>
      <c r="AW61">
        <v>3.9130434782608701E-6</v>
      </c>
      <c r="AX61">
        <v>20.408472916666664</v>
      </c>
      <c r="AZ61" t="s">
        <v>98</v>
      </c>
      <c r="BA61">
        <v>29.825400833333333</v>
      </c>
      <c r="BB61">
        <v>202.9363525</v>
      </c>
      <c r="BC61">
        <v>191.9363525</v>
      </c>
      <c r="BD61">
        <v>135.46176541666668</v>
      </c>
      <c r="BE61">
        <v>24.530834166666668</v>
      </c>
      <c r="BF61">
        <v>18.641951666666667</v>
      </c>
      <c r="BG61">
        <v>8.4749999999999996</v>
      </c>
      <c r="BH61">
        <v>0.59812166666666666</v>
      </c>
      <c r="BI61">
        <v>3.3160616666666662</v>
      </c>
      <c r="BJ61">
        <v>0.91261749999999997</v>
      </c>
      <c r="BK61">
        <v>11</v>
      </c>
    </row>
    <row r="62" spans="1:63" x14ac:dyDescent="0.3">
      <c r="A62" t="s">
        <v>99</v>
      </c>
      <c r="B62">
        <v>27.486604166666666</v>
      </c>
      <c r="C62">
        <v>20.923284000000002</v>
      </c>
      <c r="D62">
        <v>27.139200000000006</v>
      </c>
      <c r="E62">
        <v>20.001388000000002</v>
      </c>
      <c r="F62">
        <v>11.217791599999998</v>
      </c>
      <c r="G62">
        <v>2.2179900000000004</v>
      </c>
      <c r="H62">
        <v>5.0523407999999996</v>
      </c>
      <c r="I62">
        <v>0.73365599999999986</v>
      </c>
      <c r="J62">
        <v>0.65020559999999994</v>
      </c>
      <c r="K62">
        <v>6.3742463999999988</v>
      </c>
      <c r="L62">
        <v>0.12940479999999999</v>
      </c>
      <c r="M62">
        <v>1.5382799999999999E-2</v>
      </c>
      <c r="N62">
        <v>5.3919999999999999E-4</v>
      </c>
      <c r="O62">
        <v>4.7579999999999992E-3</v>
      </c>
      <c r="P62">
        <v>3.4934E-2</v>
      </c>
      <c r="Q62">
        <v>1.5506280000000001</v>
      </c>
      <c r="R62">
        <v>0.11081600000000005</v>
      </c>
      <c r="S62">
        <v>3.5479999999999995E-3</v>
      </c>
      <c r="T62">
        <v>0.27405200000000002</v>
      </c>
      <c r="U62">
        <v>0.78015599999999996</v>
      </c>
      <c r="V62">
        <v>0.41178399999999998</v>
      </c>
      <c r="W62">
        <v>0.49712800000000007</v>
      </c>
      <c r="X62">
        <v>0.92026800000000009</v>
      </c>
      <c r="Y62">
        <v>2.8833880000000001</v>
      </c>
      <c r="Z62">
        <v>7.1720000000000006E-2</v>
      </c>
      <c r="AA62">
        <v>1.1256E-3</v>
      </c>
      <c r="AB62">
        <v>1.4199999999999998E-4</v>
      </c>
      <c r="AC62">
        <v>1.4935999999999999E-3</v>
      </c>
      <c r="AD62">
        <v>4.1973999999999997E-2</v>
      </c>
      <c r="AE62">
        <v>3.109199999999999E-3</v>
      </c>
      <c r="AF62">
        <v>2.026E-3</v>
      </c>
      <c r="AG62">
        <v>1.3900000000000002E-3</v>
      </c>
      <c r="AH62">
        <v>2.9039999999999996E-4</v>
      </c>
      <c r="AI62">
        <v>1.7223639999999998</v>
      </c>
      <c r="AJ62">
        <v>1.7912000000000001E-2</v>
      </c>
      <c r="AK62">
        <v>0</v>
      </c>
      <c r="AL62">
        <v>5.9036800000000007E-2</v>
      </c>
      <c r="AM62">
        <v>1.5760000000000001E-4</v>
      </c>
      <c r="AN62">
        <v>1.8295999999999998E-3</v>
      </c>
      <c r="AO62">
        <v>0.1808584</v>
      </c>
      <c r="AP62">
        <v>3.8107200000000001E-2</v>
      </c>
      <c r="AQ62">
        <v>3.8240000000000008E-4</v>
      </c>
      <c r="AR62">
        <v>8.5002079999999989</v>
      </c>
      <c r="AS62">
        <v>2.724628</v>
      </c>
      <c r="AT62">
        <v>3.2752000000000002E-3</v>
      </c>
      <c r="AU62">
        <v>6.1600000000000012E-4</v>
      </c>
      <c r="AV62">
        <v>1.3893599999999999E-2</v>
      </c>
      <c r="AW62">
        <v>6.6400000000000001E-5</v>
      </c>
      <c r="AX62">
        <v>22.499234400000006</v>
      </c>
      <c r="AZ62" t="s">
        <v>99</v>
      </c>
      <c r="BA62">
        <v>28.7890388</v>
      </c>
      <c r="BB62">
        <v>181.72499240000002</v>
      </c>
      <c r="BC62">
        <v>170.72499240000002</v>
      </c>
      <c r="BD62">
        <v>119.0131868</v>
      </c>
      <c r="BE62">
        <v>20.315948400000003</v>
      </c>
      <c r="BF62">
        <v>18.825823200000002</v>
      </c>
      <c r="BG62">
        <v>7.3365599999999995</v>
      </c>
      <c r="BH62">
        <v>0.65020559999999994</v>
      </c>
      <c r="BI62">
        <v>3.8245479999999996</v>
      </c>
      <c r="BJ62">
        <v>0.75871960000000005</v>
      </c>
      <c r="BK62">
        <v>11</v>
      </c>
    </row>
    <row r="63" spans="1:63" x14ac:dyDescent="0.3">
      <c r="A63" t="s">
        <v>100</v>
      </c>
      <c r="B63">
        <v>23.236804166666669</v>
      </c>
      <c r="C63">
        <v>18.175533333333334</v>
      </c>
      <c r="D63">
        <v>22.835480952380955</v>
      </c>
      <c r="E63">
        <v>17.901345416666668</v>
      </c>
      <c r="F63">
        <v>9.3610608333333349</v>
      </c>
      <c r="G63">
        <v>2.9221554166666688</v>
      </c>
      <c r="H63">
        <v>4.2513674999999997</v>
      </c>
      <c r="I63">
        <v>0.54046666666666676</v>
      </c>
      <c r="J63">
        <v>0.63422083333333334</v>
      </c>
      <c r="K63">
        <v>4.9718270833333342</v>
      </c>
      <c r="L63">
        <v>0.19207291666666662</v>
      </c>
      <c r="M63">
        <v>3.2607142857142862E-2</v>
      </c>
      <c r="N63">
        <v>7.0285714285714276E-4</v>
      </c>
      <c r="O63">
        <v>4.638095238095238E-3</v>
      </c>
      <c r="P63">
        <v>3.5745714285714283E-2</v>
      </c>
      <c r="Q63">
        <v>1.4099458333333332</v>
      </c>
      <c r="R63">
        <v>6.4558333333333329E-2</v>
      </c>
      <c r="S63">
        <v>2.3333333333333333E-4</v>
      </c>
      <c r="T63">
        <v>0.18232916666666668</v>
      </c>
      <c r="U63">
        <v>0.63195416666666671</v>
      </c>
      <c r="V63">
        <v>0.30369166666666675</v>
      </c>
      <c r="W63">
        <v>0.34402500000000003</v>
      </c>
      <c r="X63">
        <v>0.92835833333333329</v>
      </c>
      <c r="Y63">
        <v>2.3903583333333343</v>
      </c>
      <c r="Z63">
        <v>0.10984166666666667</v>
      </c>
      <c r="AA63">
        <v>0</v>
      </c>
      <c r="AB63">
        <v>1.7523809523809522E-4</v>
      </c>
      <c r="AC63">
        <v>1.7780952380952379E-3</v>
      </c>
      <c r="AD63">
        <v>4.100761904761905E-2</v>
      </c>
      <c r="AE63">
        <v>3.5138095238095228E-3</v>
      </c>
      <c r="AF63">
        <v>1.0882380952380952E-2</v>
      </c>
      <c r="AG63">
        <v>1.5747619047619041E-3</v>
      </c>
      <c r="AH63">
        <v>3.0714285714285717E-4</v>
      </c>
      <c r="AI63">
        <v>2.2739208333333338</v>
      </c>
      <c r="AJ63">
        <v>-1.0291666666666661E-3</v>
      </c>
      <c r="AK63">
        <v>0</v>
      </c>
      <c r="AL63">
        <v>7.1405238095238105E-2</v>
      </c>
      <c r="AM63">
        <v>1.7047619047619046E-4</v>
      </c>
      <c r="AN63">
        <v>1.8066666666666667E-3</v>
      </c>
      <c r="AO63">
        <v>0.17243999999999998</v>
      </c>
      <c r="AP63">
        <v>0.11963952380952379</v>
      </c>
      <c r="AQ63">
        <v>6.5523809523809545E-4</v>
      </c>
      <c r="AR63">
        <v>6.6174124999999977</v>
      </c>
      <c r="AS63">
        <v>2.3183719047619049</v>
      </c>
      <c r="AT63">
        <v>3.4080952380952387E-3</v>
      </c>
      <c r="AU63">
        <v>8.5714285714285721E-4</v>
      </c>
      <c r="AV63">
        <v>1.3101428571428571E-2</v>
      </c>
      <c r="AW63">
        <v>3.8095238095238099E-5</v>
      </c>
      <c r="AX63">
        <v>27.131551666666667</v>
      </c>
      <c r="AZ63" t="s">
        <v>100</v>
      </c>
      <c r="BA63">
        <v>27.02629833333333</v>
      </c>
      <c r="BB63">
        <v>154.26384833333336</v>
      </c>
      <c r="BC63">
        <v>143.26384833333336</v>
      </c>
      <c r="BD63">
        <v>91.139370416666679</v>
      </c>
      <c r="BE63">
        <v>26.241320416666667</v>
      </c>
      <c r="BF63">
        <v>15.796444583333333</v>
      </c>
      <c r="BG63">
        <v>5.4046666666666665</v>
      </c>
      <c r="BH63">
        <v>0.63422083333333334</v>
      </c>
      <c r="BI63">
        <v>2.9830962499999996</v>
      </c>
      <c r="BJ63">
        <v>1.0647295833333332</v>
      </c>
      <c r="BK63">
        <v>11</v>
      </c>
    </row>
    <row r="64" spans="1:63" x14ac:dyDescent="0.3">
      <c r="A64" t="s">
        <v>101</v>
      </c>
      <c r="B64">
        <v>20.042604347826085</v>
      </c>
      <c r="C64">
        <v>15.901617391304352</v>
      </c>
      <c r="D64">
        <v>20.387556521739125</v>
      </c>
      <c r="E64">
        <v>16.34420956521739</v>
      </c>
      <c r="F64">
        <v>7.619048695652177</v>
      </c>
      <c r="G64">
        <v>3.7660143478260864</v>
      </c>
      <c r="H64">
        <v>3.5866721739130436</v>
      </c>
      <c r="I64">
        <v>0.58116521739130422</v>
      </c>
      <c r="J64">
        <v>0.66568173913043494</v>
      </c>
      <c r="K64">
        <v>4.1279999999999992</v>
      </c>
      <c r="L64">
        <v>0.12562739130434786</v>
      </c>
      <c r="M64">
        <v>4.0256956521739135E-2</v>
      </c>
      <c r="N64">
        <v>8.2565217391304365E-4</v>
      </c>
      <c r="O64">
        <v>4.4843478260869572E-3</v>
      </c>
      <c r="P64">
        <v>3.033782608695652E-2</v>
      </c>
      <c r="Q64">
        <v>1.1471956521739133</v>
      </c>
      <c r="R64">
        <v>6.8639130434782619E-2</v>
      </c>
      <c r="S64">
        <v>5.0000000000000001E-4</v>
      </c>
      <c r="T64">
        <v>0.14669130434782612</v>
      </c>
      <c r="U64">
        <v>0.5022347826086957</v>
      </c>
      <c r="V64">
        <v>0.31999130434782613</v>
      </c>
      <c r="W64">
        <v>0.43323913043478274</v>
      </c>
      <c r="X64">
        <v>0.63184782608695655</v>
      </c>
      <c r="Y64">
        <v>2.034004347826087</v>
      </c>
      <c r="Z64">
        <v>7.0486956521739128E-2</v>
      </c>
      <c r="AA64">
        <v>0</v>
      </c>
      <c r="AB64">
        <v>1.6782608695652172E-4</v>
      </c>
      <c r="AC64">
        <v>1.2769565217391305E-3</v>
      </c>
      <c r="AD64">
        <v>3.5457391304347823E-2</v>
      </c>
      <c r="AE64">
        <v>2.9313043478260865E-3</v>
      </c>
      <c r="AF64">
        <v>6.4995652173913052E-3</v>
      </c>
      <c r="AG64">
        <v>1.2104347826086958E-3</v>
      </c>
      <c r="AH64">
        <v>2.5782608695652174E-4</v>
      </c>
      <c r="AI64">
        <v>2.9307869565217395</v>
      </c>
      <c r="AJ64">
        <v>1.8413043478260872E-2</v>
      </c>
      <c r="AK64">
        <v>0</v>
      </c>
      <c r="AL64">
        <v>5.611565217391306E-2</v>
      </c>
      <c r="AM64">
        <v>1.6826086956521735E-4</v>
      </c>
      <c r="AN64">
        <v>1.3878260869565218E-3</v>
      </c>
      <c r="AO64">
        <v>0.17564347826086954</v>
      </c>
      <c r="AP64">
        <v>0.11856913043478261</v>
      </c>
      <c r="AQ64">
        <v>3.2695652173913041E-4</v>
      </c>
      <c r="AR64">
        <v>5.4003086956521731</v>
      </c>
      <c r="AS64">
        <v>1.8530186956521739</v>
      </c>
      <c r="AT64">
        <v>2.6908695652173914E-3</v>
      </c>
      <c r="AU64">
        <v>5.6652173913043487E-4</v>
      </c>
      <c r="AV64">
        <v>9.5404347826086953E-3</v>
      </c>
      <c r="AW64">
        <v>9.1739130434782601E-5</v>
      </c>
      <c r="AX64">
        <v>29.776214782608694</v>
      </c>
      <c r="AZ64" t="s">
        <v>101</v>
      </c>
      <c r="BA64">
        <v>26.046609130434781</v>
      </c>
      <c r="BB64">
        <v>138.32334782608697</v>
      </c>
      <c r="BC64">
        <v>127.32334782608697</v>
      </c>
      <c r="BD64">
        <v>70.80321565217389</v>
      </c>
      <c r="BE64">
        <v>34.295694347826092</v>
      </c>
      <c r="BF64">
        <v>12.543878260869564</v>
      </c>
      <c r="BG64">
        <v>5.8116521739130436</v>
      </c>
      <c r="BH64">
        <v>0.66568173913043494</v>
      </c>
      <c r="BI64">
        <v>2.4767999999999999</v>
      </c>
      <c r="BJ64">
        <v>0.72642347826086973</v>
      </c>
      <c r="BK64">
        <v>11</v>
      </c>
    </row>
    <row r="65" spans="1:63" x14ac:dyDescent="0.3">
      <c r="A65" t="s">
        <v>102</v>
      </c>
      <c r="B65">
        <v>21.763056000000002</v>
      </c>
      <c r="C65">
        <v>15.762236</v>
      </c>
      <c r="D65">
        <v>21.127616000000003</v>
      </c>
      <c r="E65">
        <v>15.486819599999999</v>
      </c>
      <c r="F65">
        <v>7.5125675999999997</v>
      </c>
      <c r="G65">
        <v>2.2250540000000001</v>
      </c>
      <c r="H65">
        <v>4.4569800000000006</v>
      </c>
      <c r="I65">
        <v>0.55193999999999999</v>
      </c>
      <c r="J65">
        <v>0.69100359999999994</v>
      </c>
      <c r="K65">
        <v>6.00082</v>
      </c>
      <c r="L65">
        <v>4.9274800000000001E-2</v>
      </c>
      <c r="M65">
        <v>5.1260800000000002E-2</v>
      </c>
      <c r="N65">
        <v>6.772000000000002E-4</v>
      </c>
      <c r="O65">
        <v>3.3532000000000006E-3</v>
      </c>
      <c r="P65">
        <v>3.0407200000000002E-2</v>
      </c>
      <c r="Q65">
        <v>1.190968</v>
      </c>
      <c r="R65">
        <v>8.5615999999999984E-2</v>
      </c>
      <c r="S65">
        <v>5.44E-4</v>
      </c>
      <c r="T65">
        <v>0.13101600000000002</v>
      </c>
      <c r="U65">
        <v>0.66228000000000009</v>
      </c>
      <c r="V65">
        <v>0.43407199999999996</v>
      </c>
      <c r="W65">
        <v>0.52354400000000001</v>
      </c>
      <c r="X65">
        <v>0.72518799999999994</v>
      </c>
      <c r="Y65">
        <v>2.4761000000000006</v>
      </c>
      <c r="Z65">
        <v>1.4748000000000004E-2</v>
      </c>
      <c r="AA65">
        <v>0</v>
      </c>
      <c r="AB65">
        <v>1.9560000000000001E-4</v>
      </c>
      <c r="AC65">
        <v>1.3308E-3</v>
      </c>
      <c r="AD65">
        <v>3.6799200000000004E-2</v>
      </c>
      <c r="AE65">
        <v>2.7232000000000003E-3</v>
      </c>
      <c r="AF65">
        <v>3.6971999999999999E-3</v>
      </c>
      <c r="AG65">
        <v>1.6899999999999999E-3</v>
      </c>
      <c r="AH65">
        <v>2.4600000000000002E-4</v>
      </c>
      <c r="AI65">
        <v>1.7248479999999997</v>
      </c>
      <c r="AJ65">
        <v>2.3028E-2</v>
      </c>
      <c r="AK65">
        <v>0</v>
      </c>
      <c r="AL65">
        <v>5.4233999999999997E-2</v>
      </c>
      <c r="AM65">
        <v>1.6760000000000001E-4</v>
      </c>
      <c r="AN65">
        <v>1.3024E-3</v>
      </c>
      <c r="AO65">
        <v>0.17414799999999997</v>
      </c>
      <c r="AP65">
        <v>0.17598359999999999</v>
      </c>
      <c r="AQ65">
        <v>3.7799999999999992E-4</v>
      </c>
      <c r="AR65">
        <v>5.2183839999999986</v>
      </c>
      <c r="AS65">
        <v>1.8212284000000003</v>
      </c>
      <c r="AT65">
        <v>2.7116000000000002E-3</v>
      </c>
      <c r="AU65">
        <v>6.3679999999999987E-4</v>
      </c>
      <c r="AV65">
        <v>8.6675999999999993E-3</v>
      </c>
      <c r="AW65">
        <v>5.2800000000000009E-5</v>
      </c>
      <c r="AX65">
        <v>32.125136399999995</v>
      </c>
      <c r="AZ65" t="s">
        <v>102</v>
      </c>
      <c r="BA65">
        <v>25.329153199999997</v>
      </c>
      <c r="BB65">
        <v>129.61730680000002</v>
      </c>
      <c r="BC65">
        <v>118.61730680000002</v>
      </c>
      <c r="BD65">
        <v>71.992435600000007</v>
      </c>
      <c r="BE65">
        <v>20.2489092</v>
      </c>
      <c r="BF65">
        <v>16.2778852</v>
      </c>
      <c r="BG65">
        <v>5.519400000000001</v>
      </c>
      <c r="BH65">
        <v>0.69100359999999994</v>
      </c>
      <c r="BI65">
        <v>3.600492</v>
      </c>
      <c r="BJ65">
        <v>0.28718119999999997</v>
      </c>
      <c r="BK65">
        <v>11</v>
      </c>
    </row>
    <row r="66" spans="1:63" x14ac:dyDescent="0.3">
      <c r="A66" t="s">
        <v>103</v>
      </c>
      <c r="AZ66" t="s">
        <v>103</v>
      </c>
    </row>
    <row r="67" spans="1:63" x14ac:dyDescent="0.3">
      <c r="A67" t="s">
        <v>104</v>
      </c>
      <c r="AZ67" t="s">
        <v>104</v>
      </c>
    </row>
    <row r="68" spans="1:63" x14ac:dyDescent="0.3">
      <c r="A68" t="s">
        <v>105</v>
      </c>
      <c r="AZ68" t="s">
        <v>105</v>
      </c>
    </row>
    <row r="69" spans="1:63" x14ac:dyDescent="0.3">
      <c r="A69" t="s">
        <v>106</v>
      </c>
      <c r="AZ69" t="s">
        <v>106</v>
      </c>
    </row>
    <row r="70" spans="1:63" x14ac:dyDescent="0.3">
      <c r="A70" t="s">
        <v>107</v>
      </c>
      <c r="AZ70" t="s">
        <v>107</v>
      </c>
    </row>
    <row r="71" spans="1:63" x14ac:dyDescent="0.3">
      <c r="A71" t="s">
        <v>108</v>
      </c>
      <c r="AZ71" t="s">
        <v>108</v>
      </c>
    </row>
    <row r="72" spans="1:63" x14ac:dyDescent="0.3">
      <c r="A72" t="s">
        <v>109</v>
      </c>
      <c r="AZ72" t="s">
        <v>109</v>
      </c>
    </row>
    <row r="73" spans="1:63" x14ac:dyDescent="0.3">
      <c r="A73" t="s">
        <v>110</v>
      </c>
      <c r="AZ73" t="s">
        <v>110</v>
      </c>
    </row>
    <row r="74" spans="1:63" x14ac:dyDescent="0.3">
      <c r="A74" t="s">
        <v>111</v>
      </c>
      <c r="AZ74" t="s">
        <v>111</v>
      </c>
    </row>
    <row r="75" spans="1:63" x14ac:dyDescent="0.3">
      <c r="A75" t="s">
        <v>112</v>
      </c>
      <c r="AZ75" t="s">
        <v>112</v>
      </c>
    </row>
    <row r="76" spans="1:63" x14ac:dyDescent="0.3">
      <c r="A76" t="s">
        <v>205</v>
      </c>
      <c r="AZ76" t="s">
        <v>205</v>
      </c>
    </row>
    <row r="77" spans="1:63" x14ac:dyDescent="0.3">
      <c r="A77" t="s">
        <v>116</v>
      </c>
      <c r="B77">
        <v>26.682256481481495</v>
      </c>
      <c r="C77">
        <v>20.838569014084502</v>
      </c>
      <c r="D77">
        <v>26.605652606635097</v>
      </c>
      <c r="E77">
        <v>20.944308715596335</v>
      </c>
      <c r="F77">
        <v>11.427991192660553</v>
      </c>
      <c r="G77">
        <v>3.0128422477064216</v>
      </c>
      <c r="H77">
        <v>4.8816033027522963</v>
      </c>
      <c r="I77">
        <v>0.6962954128440364</v>
      </c>
      <c r="J77">
        <v>0.76545931192660599</v>
      </c>
      <c r="K77">
        <v>5.6716110091743124</v>
      </c>
      <c r="L77">
        <v>0.16011720183486247</v>
      </c>
      <c r="M77">
        <v>4.2209248826291061E-2</v>
      </c>
      <c r="N77">
        <v>7.326291079812208E-4</v>
      </c>
      <c r="O77">
        <v>4.4392957746478877E-3</v>
      </c>
      <c r="P77">
        <v>3.4665868544600964E-2</v>
      </c>
      <c r="Q77">
        <v>1.1952986238532108</v>
      </c>
      <c r="R77">
        <v>0.10054908256880739</v>
      </c>
      <c r="S77">
        <v>3.0853211009174305E-3</v>
      </c>
      <c r="T77">
        <v>0.22435733944954134</v>
      </c>
      <c r="U77">
        <v>0.68870550458715551</v>
      </c>
      <c r="V77">
        <v>0.5656165137614676</v>
      </c>
      <c r="W77">
        <v>0.6655798165137613</v>
      </c>
      <c r="X77">
        <v>0.5975463302752293</v>
      </c>
      <c r="Y77">
        <v>2.7418055045871585</v>
      </c>
      <c r="Z77">
        <v>3.5057339449541293E-2</v>
      </c>
      <c r="AA77">
        <v>2.535680751173709E-4</v>
      </c>
      <c r="AB77">
        <v>2.2417840375586843E-4</v>
      </c>
      <c r="AC77">
        <v>1.6296713615023468E-3</v>
      </c>
      <c r="AD77">
        <v>4.649572769953051E-2</v>
      </c>
      <c r="AE77">
        <v>3.540234741784038E-3</v>
      </c>
      <c r="AF77">
        <v>8.7311267605633784E-3</v>
      </c>
      <c r="AG77">
        <v>1.6400938967136155E-3</v>
      </c>
      <c r="AH77">
        <v>4.4882629107981177E-4</v>
      </c>
      <c r="AI77">
        <v>2.3380380733944954</v>
      </c>
      <c r="AJ77">
        <v>2.1285779816513761E-2</v>
      </c>
      <c r="AK77">
        <v>0</v>
      </c>
      <c r="AL77">
        <v>6.5518732394366189E-2</v>
      </c>
      <c r="AM77">
        <v>1.8004694835680753E-4</v>
      </c>
      <c r="AN77">
        <v>1.9264788732394366E-3</v>
      </c>
      <c r="AO77">
        <v>0.20042478873239433</v>
      </c>
      <c r="AP77">
        <v>0.19967699530516431</v>
      </c>
      <c r="AQ77">
        <v>5.3056338028169021E-4</v>
      </c>
      <c r="AR77">
        <v>8.2870000000000044</v>
      </c>
      <c r="AS77">
        <v>2.7821146478873251</v>
      </c>
      <c r="AT77">
        <v>3.9637089201877912E-3</v>
      </c>
      <c r="AU77">
        <v>9.9896713615023531E-4</v>
      </c>
      <c r="AV77">
        <v>1.3128826291079827E-2</v>
      </c>
      <c r="AW77">
        <v>4.8497652582159636E-5</v>
      </c>
      <c r="AX77">
        <v>22.834573669724762</v>
      </c>
      <c r="AZ77" t="s">
        <v>116</v>
      </c>
      <c r="BA77">
        <v>28.983715229357795</v>
      </c>
      <c r="BB77">
        <v>191.67304880733954</v>
      </c>
      <c r="BC77">
        <v>180.67304880733951</v>
      </c>
      <c r="BD77">
        <v>121.68336458715592</v>
      </c>
      <c r="BE77">
        <v>28.370009587155959</v>
      </c>
      <c r="BF77">
        <v>18.553219770642205</v>
      </c>
      <c r="BG77">
        <v>6.9629541284403675</v>
      </c>
      <c r="BH77">
        <v>0.76545931192660599</v>
      </c>
      <c r="BI77">
        <v>3.4029666055045884</v>
      </c>
      <c r="BJ77">
        <v>0.93507444954128394</v>
      </c>
      <c r="BK77">
        <v>11</v>
      </c>
    </row>
    <row r="78" spans="1:63" x14ac:dyDescent="0.3">
      <c r="A78" t="s">
        <v>41</v>
      </c>
      <c r="AZ78" t="s">
        <v>41</v>
      </c>
    </row>
    <row r="79" spans="1:63" x14ac:dyDescent="0.3">
      <c r="A79" t="s">
        <v>92</v>
      </c>
      <c r="AZ79" t="s">
        <v>92</v>
      </c>
    </row>
    <row r="80" spans="1:63" x14ac:dyDescent="0.3">
      <c r="A80" t="s">
        <v>93</v>
      </c>
      <c r="AZ80" t="s">
        <v>93</v>
      </c>
    </row>
    <row r="81" spans="1:62" x14ac:dyDescent="0.3">
      <c r="A81" t="s">
        <v>94</v>
      </c>
      <c r="AZ81" t="s">
        <v>94</v>
      </c>
    </row>
    <row r="82" spans="1:62" x14ac:dyDescent="0.3">
      <c r="A82" t="s">
        <v>95</v>
      </c>
      <c r="AZ82" t="s">
        <v>95</v>
      </c>
    </row>
    <row r="83" spans="1:62" x14ac:dyDescent="0.3">
      <c r="A83" t="s">
        <v>96</v>
      </c>
      <c r="AZ83" t="s">
        <v>96</v>
      </c>
    </row>
    <row r="84" spans="1:62" x14ac:dyDescent="0.3">
      <c r="A84" t="s">
        <v>97</v>
      </c>
      <c r="B84">
        <v>33.813087500000002</v>
      </c>
      <c r="C84">
        <v>25.200021739130435</v>
      </c>
      <c r="D84">
        <v>34.475186956521746</v>
      </c>
      <c r="E84">
        <v>26.218858749999999</v>
      </c>
      <c r="F84">
        <v>14.787417083333331</v>
      </c>
      <c r="G84">
        <v>2.6766420833333329</v>
      </c>
      <c r="H84">
        <v>6.2205975000000002</v>
      </c>
      <c r="I84">
        <v>1.3905875000000003</v>
      </c>
      <c r="J84">
        <v>0.90166916666666674</v>
      </c>
      <c r="K84">
        <v>8.7524658333333338</v>
      </c>
      <c r="L84">
        <v>0.24194249999999995</v>
      </c>
      <c r="M84">
        <v>3.62104347826087E-2</v>
      </c>
      <c r="N84">
        <v>9.3521739130434788E-4</v>
      </c>
      <c r="O84">
        <v>5.6678260869565209E-3</v>
      </c>
      <c r="P84">
        <v>6.4483478260869559E-2</v>
      </c>
      <c r="Q84">
        <v>2.1172374999999999</v>
      </c>
      <c r="R84">
        <v>0.14335000000000001</v>
      </c>
      <c r="S84">
        <v>2.8791666666666666E-3</v>
      </c>
      <c r="T84">
        <v>0.41219999999999996</v>
      </c>
      <c r="U84">
        <v>1.0330124999999999</v>
      </c>
      <c r="V84">
        <v>0.59095833333333336</v>
      </c>
      <c r="W84">
        <v>0.64505416666666682</v>
      </c>
      <c r="X84">
        <v>0.85633333333333328</v>
      </c>
      <c r="Y84">
        <v>3.5375583333333331</v>
      </c>
      <c r="Z84">
        <v>0.13467916666666668</v>
      </c>
      <c r="AA84">
        <v>0</v>
      </c>
      <c r="AB84">
        <v>3.9913043478260871E-4</v>
      </c>
      <c r="AC84">
        <v>3.451304347826087E-3</v>
      </c>
      <c r="AD84">
        <v>0.14237086956521741</v>
      </c>
      <c r="AE84">
        <v>5.8778260869565228E-3</v>
      </c>
      <c r="AF84">
        <v>3.9404347826086962E-3</v>
      </c>
      <c r="AG84">
        <v>3.9591304347826083E-3</v>
      </c>
      <c r="AH84">
        <v>2.5847826086956519E-3</v>
      </c>
      <c r="AI84">
        <v>2.0749166666666667</v>
      </c>
      <c r="AJ84">
        <v>2.652916666666667E-2</v>
      </c>
      <c r="AK84">
        <v>0</v>
      </c>
      <c r="AL84">
        <v>7.199826086956522E-2</v>
      </c>
      <c r="AM84">
        <v>2.9260869565217397E-4</v>
      </c>
      <c r="AN84">
        <v>2.3878260869565214E-3</v>
      </c>
      <c r="AO84">
        <v>0.14698086956521741</v>
      </c>
      <c r="AP84">
        <v>7.2444347826086955E-2</v>
      </c>
      <c r="AQ84">
        <v>6.4826086956521725E-4</v>
      </c>
      <c r="AR84">
        <v>10.158658333333333</v>
      </c>
      <c r="AS84">
        <v>3.5419760869565207</v>
      </c>
      <c r="AT84">
        <v>8.7117391304347841E-3</v>
      </c>
      <c r="AU84">
        <v>6.2082608695652177E-3</v>
      </c>
      <c r="AV84">
        <v>2.1185217391304346E-2</v>
      </c>
      <c r="AW84">
        <v>1.3652173913043477E-4</v>
      </c>
      <c r="AX84">
        <v>16.46096</v>
      </c>
      <c r="AZ84" t="s">
        <v>97</v>
      </c>
      <c r="BA84">
        <v>31.994416666666666</v>
      </c>
      <c r="BB84">
        <v>251.26262083333336</v>
      </c>
      <c r="BC84">
        <v>239.26262083333336</v>
      </c>
      <c r="BD84">
        <v>167.41547875000003</v>
      </c>
      <c r="BE84">
        <v>25.057120416666663</v>
      </c>
      <c r="BF84">
        <v>25.347500833333331</v>
      </c>
      <c r="BG84">
        <v>13.905875</v>
      </c>
      <c r="BH84">
        <v>0.90166916666666674</v>
      </c>
      <c r="BI84">
        <v>5.2514795833333325</v>
      </c>
      <c r="BJ84">
        <v>1.3834979166666665</v>
      </c>
    </row>
    <row r="85" spans="1:62" x14ac:dyDescent="0.3">
      <c r="A85" t="s">
        <v>98</v>
      </c>
      <c r="B85">
        <v>32.324363636363643</v>
      </c>
      <c r="C85">
        <v>23.761143478260859</v>
      </c>
      <c r="D85">
        <v>32.266036363636367</v>
      </c>
      <c r="E85">
        <v>24.944848695652176</v>
      </c>
      <c r="F85">
        <v>12.730706956521738</v>
      </c>
      <c r="G85">
        <v>2.4870526086956524</v>
      </c>
      <c r="H85">
        <v>6.7165591304347814</v>
      </c>
      <c r="I85">
        <v>1.6033913043478261</v>
      </c>
      <c r="J85">
        <v>1.0404339130434785</v>
      </c>
      <c r="K85">
        <v>8.5490708695652184</v>
      </c>
      <c r="L85">
        <v>0.36670478260869566</v>
      </c>
      <c r="M85">
        <v>6.0546086956521729E-2</v>
      </c>
      <c r="N85">
        <v>7.3782608695652165E-4</v>
      </c>
      <c r="O85">
        <v>6.8113043478260863E-3</v>
      </c>
      <c r="P85">
        <v>6.1677391304347823E-2</v>
      </c>
      <c r="Q85">
        <v>2.2135478260869568</v>
      </c>
      <c r="R85">
        <v>0.10701304347826085</v>
      </c>
      <c r="S85">
        <v>2.0695652173913044E-3</v>
      </c>
      <c r="T85">
        <v>0.46415217391304348</v>
      </c>
      <c r="U85">
        <v>1.0681173913043478</v>
      </c>
      <c r="V85">
        <v>0.71743478260869575</v>
      </c>
      <c r="W85">
        <v>0.80648695652173907</v>
      </c>
      <c r="X85">
        <v>0.71151304347826083</v>
      </c>
      <c r="Y85">
        <v>3.7677043478260877</v>
      </c>
      <c r="Z85">
        <v>0.20407391304347822</v>
      </c>
      <c r="AA85">
        <v>0</v>
      </c>
      <c r="AB85">
        <v>3.3043478260869557E-4</v>
      </c>
      <c r="AC85">
        <v>5.1943478260869569E-3</v>
      </c>
      <c r="AD85">
        <v>0.14153217391304351</v>
      </c>
      <c r="AE85">
        <v>5.9043478260869557E-3</v>
      </c>
      <c r="AF85">
        <v>5.7099999999999998E-3</v>
      </c>
      <c r="AG85">
        <v>3.4347826086956524E-3</v>
      </c>
      <c r="AH85">
        <v>2.0578260869565219E-3</v>
      </c>
      <c r="AI85">
        <v>1.9279478260869565</v>
      </c>
      <c r="AJ85">
        <v>2.4521739130434782E-2</v>
      </c>
      <c r="AK85">
        <v>0</v>
      </c>
      <c r="AL85">
        <v>0.10495173913043482</v>
      </c>
      <c r="AM85">
        <v>1.8869565217391305E-4</v>
      </c>
      <c r="AN85">
        <v>2.2743478260869566E-3</v>
      </c>
      <c r="AO85">
        <v>0.17665521739130433</v>
      </c>
      <c r="AP85">
        <v>0.12249434782608695</v>
      </c>
      <c r="AQ85">
        <v>1.1739130434782609E-3</v>
      </c>
      <c r="AR85">
        <v>8.3256391304347819</v>
      </c>
      <c r="AS85">
        <v>3.0862321739130434</v>
      </c>
      <c r="AT85">
        <v>1.2257826086956523E-2</v>
      </c>
      <c r="AU85">
        <v>4.6126086956521746E-3</v>
      </c>
      <c r="AV85">
        <v>2.3789130434782611E-2</v>
      </c>
      <c r="AW85">
        <v>3.5652173913043475E-5</v>
      </c>
      <c r="AX85">
        <v>18.545258260869563</v>
      </c>
      <c r="AZ85" t="s">
        <v>98</v>
      </c>
      <c r="BA85">
        <v>30.830923478260871</v>
      </c>
      <c r="BB85">
        <v>224.74677826086955</v>
      </c>
      <c r="BC85">
        <v>212.74677826086955</v>
      </c>
      <c r="BD85">
        <v>138.56677999999997</v>
      </c>
      <c r="BE85">
        <v>22.752571304347825</v>
      </c>
      <c r="BF85">
        <v>27.042589130434774</v>
      </c>
      <c r="BG85">
        <v>16.033913043478258</v>
      </c>
      <c r="BH85">
        <v>1.0404339130434785</v>
      </c>
      <c r="BI85">
        <v>5.1294421739130431</v>
      </c>
      <c r="BJ85">
        <v>2.1810495652173914</v>
      </c>
    </row>
    <row r="86" spans="1:62" x14ac:dyDescent="0.3">
      <c r="A86" t="s">
        <v>99</v>
      </c>
      <c r="AZ86" t="s">
        <v>99</v>
      </c>
    </row>
    <row r="87" spans="1:62" x14ac:dyDescent="0.3">
      <c r="A87" t="s">
        <v>100</v>
      </c>
      <c r="AZ87" t="s">
        <v>100</v>
      </c>
    </row>
    <row r="88" spans="1:62" x14ac:dyDescent="0.3">
      <c r="A88" t="s">
        <v>101</v>
      </c>
      <c r="AZ88" t="s">
        <v>101</v>
      </c>
    </row>
    <row r="89" spans="1:62" x14ac:dyDescent="0.3">
      <c r="A89" t="s">
        <v>102</v>
      </c>
      <c r="AZ89" t="s">
        <v>102</v>
      </c>
    </row>
    <row r="90" spans="1:62" x14ac:dyDescent="0.3">
      <c r="A90" t="s">
        <v>103</v>
      </c>
      <c r="AZ90" t="s">
        <v>103</v>
      </c>
    </row>
    <row r="91" spans="1:62" x14ac:dyDescent="0.3">
      <c r="A91" t="s">
        <v>104</v>
      </c>
      <c r="AZ91" t="s">
        <v>104</v>
      </c>
    </row>
    <row r="92" spans="1:62" x14ac:dyDescent="0.3">
      <c r="A92" t="s">
        <v>105</v>
      </c>
      <c r="AZ92" t="s">
        <v>105</v>
      </c>
    </row>
    <row r="93" spans="1:62" x14ac:dyDescent="0.3">
      <c r="A93" t="s">
        <v>106</v>
      </c>
      <c r="AZ93" t="s">
        <v>106</v>
      </c>
    </row>
    <row r="94" spans="1:62" x14ac:dyDescent="0.3">
      <c r="A94" t="s">
        <v>107</v>
      </c>
      <c r="AZ94" t="s">
        <v>107</v>
      </c>
    </row>
    <row r="95" spans="1:62" x14ac:dyDescent="0.3">
      <c r="A95" t="s">
        <v>108</v>
      </c>
      <c r="AZ95" t="s">
        <v>108</v>
      </c>
    </row>
    <row r="96" spans="1:62" x14ac:dyDescent="0.3">
      <c r="A96" t="s">
        <v>109</v>
      </c>
      <c r="AZ96" t="s">
        <v>109</v>
      </c>
    </row>
    <row r="97" spans="1:63" x14ac:dyDescent="0.3">
      <c r="A97" t="s">
        <v>110</v>
      </c>
      <c r="AZ97" t="s">
        <v>110</v>
      </c>
    </row>
    <row r="98" spans="1:63" x14ac:dyDescent="0.3">
      <c r="A98" t="s">
        <v>111</v>
      </c>
      <c r="AZ98" t="s">
        <v>111</v>
      </c>
    </row>
    <row r="99" spans="1:63" x14ac:dyDescent="0.3">
      <c r="A99" t="s">
        <v>112</v>
      </c>
      <c r="AZ99" t="s">
        <v>112</v>
      </c>
    </row>
    <row r="100" spans="1:63" x14ac:dyDescent="0.3">
      <c r="A100" t="s">
        <v>205</v>
      </c>
      <c r="AZ100" t="s">
        <v>205</v>
      </c>
    </row>
    <row r="101" spans="1:63" x14ac:dyDescent="0.3">
      <c r="A101" t="s">
        <v>191</v>
      </c>
      <c r="B101">
        <v>33.101089130434787</v>
      </c>
      <c r="C101">
        <v>24.480582608695652</v>
      </c>
      <c r="D101">
        <v>33.39515777777779</v>
      </c>
      <c r="E101">
        <v>25.595407021276596</v>
      </c>
      <c r="F101">
        <v>13.780941914893614</v>
      </c>
      <c r="G101">
        <v>2.5838642553191487</v>
      </c>
      <c r="H101">
        <v>6.463302127659575</v>
      </c>
      <c r="I101">
        <v>1.4947255319148935</v>
      </c>
      <c r="J101">
        <v>0.96957531914893602</v>
      </c>
      <c r="K101">
        <v>8.6529321276595734</v>
      </c>
      <c r="L101">
        <v>0.30299638297872339</v>
      </c>
      <c r="M101">
        <v>4.8378260869565225E-2</v>
      </c>
      <c r="N101">
        <v>8.3652173913043493E-4</v>
      </c>
      <c r="O101">
        <v>6.2395652173913027E-3</v>
      </c>
      <c r="P101">
        <v>6.3080434782608691E-2</v>
      </c>
      <c r="Q101">
        <v>2.164368085106382</v>
      </c>
      <c r="R101">
        <v>0.12556808510638301</v>
      </c>
      <c r="S101">
        <v>2.4829787234042552E-3</v>
      </c>
      <c r="T101">
        <v>0.43762340425531926</v>
      </c>
      <c r="U101">
        <v>1.0501914893617019</v>
      </c>
      <c r="V101">
        <v>0.65285106382978719</v>
      </c>
      <c r="W101">
        <v>0.72405319148936198</v>
      </c>
      <c r="X101">
        <v>0.78546382978723384</v>
      </c>
      <c r="Y101">
        <v>3.6501829787234041</v>
      </c>
      <c r="Z101">
        <v>0.16863829787234044</v>
      </c>
      <c r="AA101">
        <v>0</v>
      </c>
      <c r="AB101">
        <v>3.6478260869565222E-4</v>
      </c>
      <c r="AC101">
        <v>4.3228260869565219E-3</v>
      </c>
      <c r="AD101">
        <v>0.14195152173913045</v>
      </c>
      <c r="AE101">
        <v>5.8910869565217405E-3</v>
      </c>
      <c r="AF101">
        <v>4.825217391304348E-3</v>
      </c>
      <c r="AG101">
        <v>3.696956521739131E-3</v>
      </c>
      <c r="AH101">
        <v>2.3213043478260867E-3</v>
      </c>
      <c r="AI101">
        <v>2.0029957446808506</v>
      </c>
      <c r="AJ101">
        <v>2.55468085106383E-2</v>
      </c>
      <c r="AK101">
        <v>0</v>
      </c>
      <c r="AL101">
        <v>8.8475000000000012E-2</v>
      </c>
      <c r="AM101">
        <v>2.4065217391304355E-4</v>
      </c>
      <c r="AN101">
        <v>2.3310869565217386E-3</v>
      </c>
      <c r="AO101">
        <v>0.1618180434782609</v>
      </c>
      <c r="AP101">
        <v>9.7469347826086961E-2</v>
      </c>
      <c r="AQ101">
        <v>9.1108695652173917E-4</v>
      </c>
      <c r="AR101">
        <v>9.2616489361702179</v>
      </c>
      <c r="AS101">
        <v>3.314104130434782</v>
      </c>
      <c r="AT101">
        <v>1.0484782608695651E-2</v>
      </c>
      <c r="AU101">
        <v>5.4104347826086953E-3</v>
      </c>
      <c r="AV101">
        <v>2.2487173913043484E-2</v>
      </c>
      <c r="AW101">
        <v>8.6086956521739109E-5</v>
      </c>
      <c r="AX101">
        <v>17.480935744680849</v>
      </c>
      <c r="AZ101" t="s">
        <v>191</v>
      </c>
      <c r="BA101">
        <v>31.425047659574471</v>
      </c>
      <c r="BB101">
        <v>238.28678297872341</v>
      </c>
      <c r="BC101">
        <v>226.28678297872341</v>
      </c>
      <c r="BD101">
        <v>153.29803042553198</v>
      </c>
      <c r="BE101">
        <v>23.929362340425531</v>
      </c>
      <c r="BF101">
        <v>26.177012127659577</v>
      </c>
      <c r="BG101">
        <v>14.947255319148935</v>
      </c>
      <c r="BH101">
        <v>0.96957531914893602</v>
      </c>
      <c r="BI101">
        <v>5.1917591489361694</v>
      </c>
      <c r="BJ101">
        <v>1.7737891489361701</v>
      </c>
    </row>
    <row r="102" spans="1:63" x14ac:dyDescent="0.3">
      <c r="A102" t="s">
        <v>14</v>
      </c>
      <c r="AZ102" t="s">
        <v>14</v>
      </c>
    </row>
    <row r="103" spans="1:63" x14ac:dyDescent="0.3">
      <c r="A103" t="s">
        <v>92</v>
      </c>
      <c r="B103">
        <v>28.747528571428582</v>
      </c>
      <c r="C103">
        <v>19.570228571428572</v>
      </c>
      <c r="E103">
        <v>20.004050476190475</v>
      </c>
      <c r="F103">
        <v>11.245214285714285</v>
      </c>
      <c r="G103">
        <v>2.1318904761904753</v>
      </c>
      <c r="H103">
        <v>5.0881971428571431</v>
      </c>
      <c r="I103">
        <v>0.8137428571428571</v>
      </c>
      <c r="J103">
        <v>0.64892809523809536</v>
      </c>
      <c r="K103">
        <v>9.1772999999999989</v>
      </c>
      <c r="L103">
        <v>7.6077619047619047E-2</v>
      </c>
      <c r="M103">
        <v>3.0142857142857145E-2</v>
      </c>
      <c r="N103">
        <v>1.0542857142857142E-3</v>
      </c>
      <c r="O103">
        <v>5.1428571428571417E-3</v>
      </c>
      <c r="P103">
        <v>4.0985714285714285E-2</v>
      </c>
      <c r="Q103">
        <v>0.85723333333333329</v>
      </c>
      <c r="R103">
        <v>8.1428571428571433E-2</v>
      </c>
      <c r="S103">
        <v>7.0523809523809532E-3</v>
      </c>
      <c r="T103">
        <v>0.29788571428571436</v>
      </c>
      <c r="U103">
        <v>0.6395047619047618</v>
      </c>
      <c r="V103">
        <v>0.82757619047619058</v>
      </c>
      <c r="W103">
        <v>0.92983809523809513</v>
      </c>
      <c r="X103">
        <v>0.13197142857142857</v>
      </c>
      <c r="Y103">
        <v>2.8267761904761906</v>
      </c>
      <c r="Z103">
        <v>-0.19917142857142855</v>
      </c>
      <c r="AA103">
        <v>0</v>
      </c>
      <c r="AB103">
        <v>4.3380952380952381E-4</v>
      </c>
      <c r="AC103">
        <v>1.8000000000000004E-3</v>
      </c>
      <c r="AD103">
        <v>5.6984761904761892E-2</v>
      </c>
      <c r="AE103">
        <v>3.6733333333333331E-3</v>
      </c>
      <c r="AF103">
        <v>0</v>
      </c>
      <c r="AG103">
        <v>1.9766666666666665E-3</v>
      </c>
      <c r="AH103">
        <v>1.1209523809523811E-3</v>
      </c>
      <c r="AI103">
        <v>1.6526285714285713</v>
      </c>
      <c r="AJ103">
        <v>3.1661904761904759E-2</v>
      </c>
      <c r="AK103">
        <v>0</v>
      </c>
      <c r="AL103">
        <v>7.40704761904762E-2</v>
      </c>
      <c r="AM103">
        <v>3.9523809523809526E-5</v>
      </c>
      <c r="AN103">
        <v>2.0904761904761903E-3</v>
      </c>
      <c r="AO103">
        <v>0.13913095238095238</v>
      </c>
      <c r="AP103">
        <v>0.31433190476190476</v>
      </c>
      <c r="AQ103">
        <v>3.8571428571428567E-4</v>
      </c>
      <c r="AR103">
        <v>8.3988952380952373</v>
      </c>
      <c r="AS103">
        <v>2.7261123809523817</v>
      </c>
      <c r="AT103">
        <v>1.3636666666666665E-2</v>
      </c>
      <c r="AU103">
        <v>2.8361904761904761E-3</v>
      </c>
      <c r="AV103">
        <v>1.3963333333333333E-2</v>
      </c>
      <c r="AW103">
        <v>3.9523809523809526E-5</v>
      </c>
      <c r="AX103">
        <v>22.640067619047617</v>
      </c>
      <c r="AZ103" t="s">
        <v>92</v>
      </c>
      <c r="BA103">
        <v>28.954843333333333</v>
      </c>
      <c r="BB103">
        <v>187.88341857142854</v>
      </c>
      <c r="BC103">
        <v>175.88341857142854</v>
      </c>
      <c r="BD103">
        <v>122.73965238095241</v>
      </c>
      <c r="BE103">
        <v>19.197293333333338</v>
      </c>
      <c r="BF103">
        <v>19.18368666666667</v>
      </c>
      <c r="BG103">
        <v>8.1374285714285719</v>
      </c>
      <c r="BH103">
        <v>0.64892809523809536</v>
      </c>
      <c r="BI103">
        <v>5.5063800000000001</v>
      </c>
      <c r="BJ103">
        <v>0.47004761904761905</v>
      </c>
      <c r="BK103">
        <v>12</v>
      </c>
    </row>
    <row r="104" spans="1:63" x14ac:dyDescent="0.3">
      <c r="A104" t="s">
        <v>93</v>
      </c>
      <c r="B104">
        <v>34.779631818181812</v>
      </c>
      <c r="C104">
        <v>19.966418181818185</v>
      </c>
      <c r="D104">
        <v>31.468155555555555</v>
      </c>
      <c r="E104">
        <v>19.001218181818182</v>
      </c>
      <c r="F104">
        <v>10.75552590909091</v>
      </c>
      <c r="G104">
        <v>1.9927909090909091</v>
      </c>
      <c r="H104">
        <v>4.451890909090908</v>
      </c>
      <c r="I104">
        <v>0.66620000000000001</v>
      </c>
      <c r="J104">
        <v>1.1152136363636362</v>
      </c>
      <c r="K104">
        <v>14.813213636363638</v>
      </c>
      <c r="L104">
        <v>1.9594090909090908E-2</v>
      </c>
      <c r="M104">
        <v>5.1712727272727271E-2</v>
      </c>
      <c r="N104">
        <v>7.4818181818181808E-4</v>
      </c>
      <c r="O104">
        <v>4.4454545454545458E-3</v>
      </c>
      <c r="P104">
        <v>5.4833181818181802E-2</v>
      </c>
      <c r="Q104">
        <v>0.80847272727272745</v>
      </c>
      <c r="R104">
        <v>5.6022727272727287E-2</v>
      </c>
      <c r="S104">
        <v>2.4045454545454548E-3</v>
      </c>
      <c r="T104">
        <v>0.24298636363636358</v>
      </c>
      <c r="U104">
        <v>0.54686818181818186</v>
      </c>
      <c r="V104">
        <v>0.67610454545454524</v>
      </c>
      <c r="W104">
        <v>0.80661363636363648</v>
      </c>
      <c r="X104">
        <v>0.20069999999999999</v>
      </c>
      <c r="Y104">
        <v>2.4732727272727271</v>
      </c>
      <c r="Z104">
        <v>-0.36924545454545449</v>
      </c>
      <c r="AA104">
        <v>0</v>
      </c>
      <c r="AB104">
        <v>6.2272727272727273E-4</v>
      </c>
      <c r="AC104">
        <v>1.1904545454545453E-3</v>
      </c>
      <c r="AD104">
        <v>7.4670454545454554E-2</v>
      </c>
      <c r="AE104">
        <v>3.2345454545454548E-3</v>
      </c>
      <c r="AF104">
        <v>0</v>
      </c>
      <c r="AG104">
        <v>1.5631818181818179E-3</v>
      </c>
      <c r="AH104">
        <v>2.0027272727272723E-3</v>
      </c>
      <c r="AI104">
        <v>1.5448000000000002</v>
      </c>
      <c r="AJ104">
        <v>2.0663636363636363E-2</v>
      </c>
      <c r="AK104">
        <v>0</v>
      </c>
      <c r="AL104">
        <v>6.5293181818181792E-2</v>
      </c>
      <c r="AM104">
        <v>2.4045454545454552E-4</v>
      </c>
      <c r="AN104">
        <v>2.0804545454545455E-3</v>
      </c>
      <c r="AO104">
        <v>0.27626090909090906</v>
      </c>
      <c r="AP104">
        <v>0.39530818181818184</v>
      </c>
      <c r="AQ104">
        <v>5.3545454545454534E-4</v>
      </c>
      <c r="AR104">
        <v>8.2237590909090912</v>
      </c>
      <c r="AS104">
        <v>2.6074004545454552</v>
      </c>
      <c r="AT104">
        <v>1.8949545454545455E-2</v>
      </c>
      <c r="AU104">
        <v>4.8322727272727276E-3</v>
      </c>
      <c r="AV104">
        <v>1.0165909090909088E-2</v>
      </c>
      <c r="AW104">
        <v>6.8181818181818184E-5</v>
      </c>
      <c r="AX104">
        <v>24.174890909090905</v>
      </c>
      <c r="AZ104" t="s">
        <v>93</v>
      </c>
      <c r="BA104">
        <v>28.381786363636362</v>
      </c>
      <c r="BB104">
        <v>179.19225727272726</v>
      </c>
      <c r="BC104">
        <v>167.19225727272726</v>
      </c>
      <c r="BD104">
        <v>116.1949390909091</v>
      </c>
      <c r="BE104">
        <v>18.122666363636355</v>
      </c>
      <c r="BF104">
        <v>16.099896363636365</v>
      </c>
      <c r="BG104">
        <v>6.6619999999999981</v>
      </c>
      <c r="BH104">
        <v>1.1152136363636362</v>
      </c>
      <c r="BI104">
        <v>8.8879281818181841</v>
      </c>
      <c r="BJ104">
        <v>0.1096159090909091</v>
      </c>
      <c r="BK104">
        <v>12</v>
      </c>
    </row>
    <row r="105" spans="1:63" x14ac:dyDescent="0.3">
      <c r="A105" t="s">
        <v>94</v>
      </c>
      <c r="B105">
        <v>31.214700000000001</v>
      </c>
      <c r="C105">
        <v>24.179263636363636</v>
      </c>
      <c r="D105">
        <v>26.324210526315792</v>
      </c>
      <c r="E105">
        <v>24.411053636363643</v>
      </c>
      <c r="F105">
        <v>11.22277090909091</v>
      </c>
      <c r="G105">
        <v>1.4797245454545456</v>
      </c>
      <c r="H105">
        <v>9.8167090909090913</v>
      </c>
      <c r="I105">
        <v>0.7881636363636364</v>
      </c>
      <c r="J105">
        <v>1.0951063636363638</v>
      </c>
      <c r="K105">
        <v>7.2274845454545451</v>
      </c>
      <c r="L105">
        <v>8.5768181818181802E-3</v>
      </c>
      <c r="M105">
        <v>8.484499999999999E-2</v>
      </c>
      <c r="N105">
        <v>7.1272727272727286E-4</v>
      </c>
      <c r="O105">
        <v>5.1763636363636378E-3</v>
      </c>
      <c r="P105">
        <v>4.6395000000000026E-2</v>
      </c>
      <c r="Q105">
        <v>1.2060363636363638</v>
      </c>
      <c r="R105">
        <v>9.0972727272727261E-2</v>
      </c>
      <c r="S105">
        <v>1.400909090909091E-2</v>
      </c>
      <c r="T105">
        <v>0.29698181818181824</v>
      </c>
      <c r="U105">
        <v>1.1726090909090912</v>
      </c>
      <c r="V105">
        <v>1.8308227272727278</v>
      </c>
      <c r="W105">
        <v>1.6304590909090906</v>
      </c>
      <c r="X105">
        <v>0.52285454545454546</v>
      </c>
      <c r="Y105">
        <v>5.4537272727272734</v>
      </c>
      <c r="Z105">
        <v>-0.33622272727272734</v>
      </c>
      <c r="AA105">
        <v>4.2995454545454543E-3</v>
      </c>
      <c r="AB105">
        <v>1.8590909090909091E-4</v>
      </c>
      <c r="AC105">
        <v>1.4236363636363637E-3</v>
      </c>
      <c r="AD105">
        <v>6.2117272727272722E-2</v>
      </c>
      <c r="AE105">
        <v>3.0622727272727273E-3</v>
      </c>
      <c r="AF105">
        <v>2.8454545454545455E-2</v>
      </c>
      <c r="AG105">
        <v>1.5295454545454544E-3</v>
      </c>
      <c r="AH105">
        <v>1.5818181818181823E-3</v>
      </c>
      <c r="AI105">
        <v>1.1470727272727275</v>
      </c>
      <c r="AJ105">
        <v>2.9004545454545453E-2</v>
      </c>
      <c r="AK105">
        <v>0</v>
      </c>
      <c r="AL105">
        <v>0.10971954545454544</v>
      </c>
      <c r="AM105">
        <v>4.1227272727272727E-4</v>
      </c>
      <c r="AN105">
        <v>2.208636363636364E-3</v>
      </c>
      <c r="AO105">
        <v>0.26600681818181821</v>
      </c>
      <c r="AP105">
        <v>9.7609090909090923E-2</v>
      </c>
      <c r="AQ105">
        <v>8.7000000000000001E-4</v>
      </c>
      <c r="AR105">
        <v>8.2923363636363607</v>
      </c>
      <c r="AS105">
        <v>2.7206718181818181</v>
      </c>
      <c r="AT105">
        <v>5.7054545454545465E-3</v>
      </c>
      <c r="AU105">
        <v>4.5377272727272723E-3</v>
      </c>
      <c r="AV105">
        <v>1.0481818181818182E-2</v>
      </c>
      <c r="AW105">
        <v>1.609090909090909E-4</v>
      </c>
      <c r="AX105">
        <v>22.711534090909087</v>
      </c>
      <c r="AZ105" t="s">
        <v>94</v>
      </c>
      <c r="BA105">
        <v>29.309213636363641</v>
      </c>
      <c r="BB105">
        <v>209.75470318181814</v>
      </c>
      <c r="BC105">
        <v>197.75470318181814</v>
      </c>
      <c r="BD105">
        <v>122.09936590909091</v>
      </c>
      <c r="BE105">
        <v>13.395783181818182</v>
      </c>
      <c r="BF105">
        <v>48.889892727272738</v>
      </c>
      <c r="BG105">
        <v>7.8816363636363613</v>
      </c>
      <c r="BH105">
        <v>1.0951063636363638</v>
      </c>
      <c r="BI105">
        <v>4.3364909090909087</v>
      </c>
      <c r="BJ105">
        <v>5.6424545454545449E-2</v>
      </c>
      <c r="BK105">
        <v>12</v>
      </c>
    </row>
    <row r="106" spans="1:63" x14ac:dyDescent="0.3">
      <c r="A106" t="s">
        <v>95</v>
      </c>
      <c r="B106">
        <v>27.417280952380949</v>
      </c>
      <c r="C106">
        <v>21.426491666666667</v>
      </c>
      <c r="D106">
        <v>25.900794444444443</v>
      </c>
      <c r="E106">
        <v>21.456914583333333</v>
      </c>
      <c r="F106">
        <v>12.950569583333335</v>
      </c>
      <c r="G106">
        <v>1.9228137499999998</v>
      </c>
      <c r="H106">
        <v>4.9841474999999997</v>
      </c>
      <c r="I106">
        <v>0.69932916666666678</v>
      </c>
      <c r="J106">
        <v>0.83080166666666655</v>
      </c>
      <c r="K106">
        <v>5.8650979166666666</v>
      </c>
      <c r="L106">
        <v>6.925166666666667E-2</v>
      </c>
      <c r="M106">
        <v>2.9027499999999998E-2</v>
      </c>
      <c r="N106">
        <v>7.2458333333333326E-4</v>
      </c>
      <c r="O106">
        <v>4.6079166666666673E-3</v>
      </c>
      <c r="P106">
        <v>3.6429166666666672E-2</v>
      </c>
      <c r="Q106">
        <v>0.66489583333333346</v>
      </c>
      <c r="R106">
        <v>7.3791666666666672E-2</v>
      </c>
      <c r="S106">
        <v>2.5999999999999999E-3</v>
      </c>
      <c r="T106">
        <v>0.24815416666666665</v>
      </c>
      <c r="U106">
        <v>0.62744166666666679</v>
      </c>
      <c r="V106">
        <v>0.87262083333333307</v>
      </c>
      <c r="W106">
        <v>0.9787958333333332</v>
      </c>
      <c r="X106">
        <v>4.1958333333333341E-2</v>
      </c>
      <c r="Y106">
        <v>2.7689708333333338</v>
      </c>
      <c r="Z106">
        <v>-0.25084999999999996</v>
      </c>
      <c r="AA106">
        <v>0</v>
      </c>
      <c r="AB106">
        <v>1.2583333333333335E-4</v>
      </c>
      <c r="AC106">
        <v>1.8979166666666669E-3</v>
      </c>
      <c r="AD106">
        <v>5.5024583333333328E-2</v>
      </c>
      <c r="AE106">
        <v>3.210416666666667E-3</v>
      </c>
      <c r="AF106">
        <v>3.6962916666666672E-2</v>
      </c>
      <c r="AG106">
        <v>1.1983333333333334E-3</v>
      </c>
      <c r="AH106">
        <v>1.8208333333333334E-3</v>
      </c>
      <c r="AI106">
        <v>1.4905541666666664</v>
      </c>
      <c r="AJ106">
        <v>2.8616666666666676E-2</v>
      </c>
      <c r="AK106">
        <v>0</v>
      </c>
      <c r="AL106">
        <v>7.2832499999999994E-2</v>
      </c>
      <c r="AM106">
        <v>1.5833333333333332E-4</v>
      </c>
      <c r="AN106">
        <v>2.6637499999999999E-3</v>
      </c>
      <c r="AO106">
        <v>0.22179374999999998</v>
      </c>
      <c r="AP106">
        <v>0.47078833333333342</v>
      </c>
      <c r="AQ106">
        <v>7.8708333333333332E-4</v>
      </c>
      <c r="AR106">
        <v>9.6660875000000015</v>
      </c>
      <c r="AS106">
        <v>3.139532083333334</v>
      </c>
      <c r="AT106">
        <v>4.7708333333333327E-3</v>
      </c>
      <c r="AU106">
        <v>5.0108333333333342E-3</v>
      </c>
      <c r="AV106">
        <v>9.4708333333333328E-3</v>
      </c>
      <c r="AW106">
        <v>1.5E-5</v>
      </c>
      <c r="AX106">
        <v>20.826448750000001</v>
      </c>
      <c r="AZ106" t="s">
        <v>95</v>
      </c>
      <c r="BA106">
        <v>29.794493333333335</v>
      </c>
      <c r="BB106">
        <v>205.63107416666665</v>
      </c>
      <c r="BC106">
        <v>193.63107416666665</v>
      </c>
      <c r="BD106">
        <v>145.32023375</v>
      </c>
      <c r="BE106">
        <v>17.762145</v>
      </c>
      <c r="BF106">
        <v>18.784809166666665</v>
      </c>
      <c r="BG106">
        <v>6.9932916666666669</v>
      </c>
      <c r="BH106">
        <v>0.83080166666666655</v>
      </c>
      <c r="BI106">
        <v>3.5190587499999997</v>
      </c>
      <c r="BJ106">
        <v>0.42073291666666662</v>
      </c>
      <c r="BK106">
        <v>12</v>
      </c>
    </row>
    <row r="107" spans="1:63" x14ac:dyDescent="0.3">
      <c r="A107" t="s">
        <v>96</v>
      </c>
      <c r="B107">
        <v>26.424908000000002</v>
      </c>
      <c r="C107">
        <v>18.595668</v>
      </c>
      <c r="D107">
        <v>27.266371999999997</v>
      </c>
      <c r="E107">
        <v>19.511048799999998</v>
      </c>
      <c r="F107">
        <v>11.731693999999999</v>
      </c>
      <c r="G107">
        <v>1.1267475999999998</v>
      </c>
      <c r="H107">
        <v>4.8333023999999991</v>
      </c>
      <c r="I107">
        <v>0.51343600000000011</v>
      </c>
      <c r="J107">
        <v>1.1541968</v>
      </c>
      <c r="K107">
        <v>7.8292400000000013</v>
      </c>
      <c r="L107">
        <v>0.15167159999999996</v>
      </c>
      <c r="M107">
        <v>7.2410000000000002E-2</v>
      </c>
      <c r="N107">
        <v>8.5279999999999991E-4</v>
      </c>
      <c r="O107">
        <v>4.0540000000000003E-3</v>
      </c>
      <c r="P107">
        <v>4.0693599999999996E-2</v>
      </c>
      <c r="Q107">
        <v>0.54198400000000013</v>
      </c>
      <c r="R107">
        <v>5.483600000000001E-2</v>
      </c>
      <c r="S107">
        <v>5.3879999999999996E-3</v>
      </c>
      <c r="T107">
        <v>0.22532799999999997</v>
      </c>
      <c r="U107">
        <v>0.69069599999999998</v>
      </c>
      <c r="V107">
        <v>0.81092400000000009</v>
      </c>
      <c r="W107">
        <v>0.869448</v>
      </c>
      <c r="X107">
        <v>8.8772000000000018E-2</v>
      </c>
      <c r="Y107">
        <v>2.6851680000000004</v>
      </c>
      <c r="Z107">
        <v>8.5776000000000005E-2</v>
      </c>
      <c r="AA107">
        <v>0</v>
      </c>
      <c r="AB107">
        <v>6.6000000000000005E-5</v>
      </c>
      <c r="AC107">
        <v>1.2508E-3</v>
      </c>
      <c r="AD107">
        <v>4.8430799999999996E-2</v>
      </c>
      <c r="AE107">
        <v>2.5136000000000004E-3</v>
      </c>
      <c r="AF107">
        <v>3.4564799999999993E-2</v>
      </c>
      <c r="AG107">
        <v>1.0195999999999996E-3</v>
      </c>
      <c r="AH107">
        <v>1.4563999999999998E-3</v>
      </c>
      <c r="AI107">
        <v>0.87344799999999978</v>
      </c>
      <c r="AJ107">
        <v>2.1044000000000004E-2</v>
      </c>
      <c r="AK107">
        <v>0</v>
      </c>
      <c r="AL107">
        <v>6.2575599999999995E-2</v>
      </c>
      <c r="AM107">
        <v>1.2999999999999999E-4</v>
      </c>
      <c r="AN107">
        <v>1.8091999999999997E-3</v>
      </c>
      <c r="AO107">
        <v>0.31929400000000002</v>
      </c>
      <c r="AP107">
        <v>0.20157839999999996</v>
      </c>
      <c r="AQ107">
        <v>5.6479999999999996E-4</v>
      </c>
      <c r="AR107">
        <v>8.4763999999999999</v>
      </c>
      <c r="AS107">
        <v>2.8440471999999999</v>
      </c>
      <c r="AT107">
        <v>4.4299999999999999E-3</v>
      </c>
      <c r="AU107">
        <v>4.0987999999999997E-3</v>
      </c>
      <c r="AV107">
        <v>7.9360000000000003E-3</v>
      </c>
      <c r="AW107">
        <v>2.3999999999999999E-6</v>
      </c>
      <c r="AX107">
        <v>23.486205600000002</v>
      </c>
      <c r="AZ107" t="s">
        <v>96</v>
      </c>
      <c r="BA107">
        <v>28.592515200000008</v>
      </c>
      <c r="BB107">
        <v>181.26890800000001</v>
      </c>
      <c r="BC107">
        <v>169.26890800000001</v>
      </c>
      <c r="BD107">
        <v>129.28261079999999</v>
      </c>
      <c r="BE107">
        <v>9.9708675999999983</v>
      </c>
      <c r="BF107">
        <v>18.099075600000003</v>
      </c>
      <c r="BG107">
        <v>5.13436</v>
      </c>
      <c r="BH107">
        <v>1.1541968</v>
      </c>
      <c r="BI107">
        <v>4.6975440000000006</v>
      </c>
      <c r="BJ107">
        <v>0.93025360000000001</v>
      </c>
      <c r="BK107">
        <v>12</v>
      </c>
    </row>
    <row r="108" spans="1:63" x14ac:dyDescent="0.3">
      <c r="A108" t="s">
        <v>97</v>
      </c>
      <c r="B108">
        <v>30.934695454545455</v>
      </c>
      <c r="C108">
        <v>19.336341666666666</v>
      </c>
      <c r="D108">
        <v>30.945818181818193</v>
      </c>
      <c r="E108">
        <v>20.031533333333329</v>
      </c>
      <c r="F108">
        <v>12.893632083333337</v>
      </c>
      <c r="G108">
        <v>1.3443091666666664</v>
      </c>
      <c r="H108">
        <v>4.37418</v>
      </c>
      <c r="I108">
        <v>0.68266250000000006</v>
      </c>
      <c r="J108">
        <v>0.58985166666666666</v>
      </c>
      <c r="K108">
        <v>10.851878750000004</v>
      </c>
      <c r="L108">
        <v>0.14689624999999998</v>
      </c>
      <c r="M108">
        <v>2.8049166666666667E-2</v>
      </c>
      <c r="N108">
        <v>7.5375000000000008E-4</v>
      </c>
      <c r="O108">
        <v>4.5912499999999998E-3</v>
      </c>
      <c r="P108">
        <v>3.8441250000000003E-2</v>
      </c>
      <c r="Q108">
        <v>1.239483333333333</v>
      </c>
      <c r="R108">
        <v>6.7379166666666671E-2</v>
      </c>
      <c r="S108">
        <v>1.4041666666666666E-3</v>
      </c>
      <c r="T108">
        <v>0.20157499999999998</v>
      </c>
      <c r="U108">
        <v>0.71965416666666659</v>
      </c>
      <c r="V108">
        <v>0.43935833333333335</v>
      </c>
      <c r="W108">
        <v>0.53151666666666664</v>
      </c>
      <c r="X108">
        <v>0.60936666666666672</v>
      </c>
      <c r="Y108">
        <v>2.5014708333333329</v>
      </c>
      <c r="Z108">
        <v>8.2012500000000002E-2</v>
      </c>
      <c r="AA108">
        <v>0</v>
      </c>
      <c r="AB108">
        <v>1.9125000000000001E-4</v>
      </c>
      <c r="AC108">
        <v>1.2891666666666665E-3</v>
      </c>
      <c r="AD108">
        <v>5.0044999999999985E-2</v>
      </c>
      <c r="AE108">
        <v>2.6470833333333333E-3</v>
      </c>
      <c r="AF108">
        <v>8.7966666666666662E-3</v>
      </c>
      <c r="AG108">
        <v>1.2683333333333331E-3</v>
      </c>
      <c r="AH108">
        <v>1.7412500000000004E-3</v>
      </c>
      <c r="AI108">
        <v>1.0420999999999998</v>
      </c>
      <c r="AJ108">
        <v>1.7345833333333335E-2</v>
      </c>
      <c r="AK108">
        <v>0</v>
      </c>
      <c r="AL108">
        <v>5.4777916666666655E-2</v>
      </c>
      <c r="AM108">
        <v>1.0458333333333336E-4</v>
      </c>
      <c r="AN108">
        <v>2.0912499999999998E-3</v>
      </c>
      <c r="AO108">
        <v>0.13491583333333337</v>
      </c>
      <c r="AP108">
        <v>0.20747291666666667</v>
      </c>
      <c r="AQ108">
        <v>4.6333333333333323E-4</v>
      </c>
      <c r="AR108">
        <v>8.8242875000000005</v>
      </c>
      <c r="AS108">
        <v>3.1257291666666664</v>
      </c>
      <c r="AT108">
        <v>4.2666666666666669E-3</v>
      </c>
      <c r="AU108">
        <v>4.5625000000000006E-3</v>
      </c>
      <c r="AV108">
        <v>8.3058333333333335E-3</v>
      </c>
      <c r="AW108">
        <v>4.0416666666666662E-5</v>
      </c>
      <c r="AX108">
        <v>21.301641249999999</v>
      </c>
      <c r="AZ108" t="s">
        <v>97</v>
      </c>
      <c r="BA108">
        <v>29.62453583333334</v>
      </c>
      <c r="BB108">
        <v>203.23742750000005</v>
      </c>
      <c r="BC108">
        <v>191.2374275</v>
      </c>
      <c r="BD108">
        <v>148.49884166666666</v>
      </c>
      <c r="BE108">
        <v>11.981717083333331</v>
      </c>
      <c r="BF108">
        <v>15.973213333333335</v>
      </c>
      <c r="BG108">
        <v>6.8266249999999999</v>
      </c>
      <c r="BH108">
        <v>0.58985166666666666</v>
      </c>
      <c r="BI108">
        <v>6.5111270833333323</v>
      </c>
      <c r="BJ108">
        <v>0.85605208333333305</v>
      </c>
      <c r="BK108">
        <v>12</v>
      </c>
    </row>
    <row r="109" spans="1:63" x14ac:dyDescent="0.3">
      <c r="A109" t="s">
        <v>98</v>
      </c>
      <c r="B109">
        <v>39.432176190476184</v>
      </c>
      <c r="C109">
        <v>17.85981428571429</v>
      </c>
      <c r="D109">
        <v>38.751285714285714</v>
      </c>
      <c r="E109">
        <v>18.209045238095236</v>
      </c>
      <c r="F109">
        <v>11.104365238095239</v>
      </c>
      <c r="G109">
        <v>0.94625857142857139</v>
      </c>
      <c r="H109">
        <v>4.5971657142857145</v>
      </c>
      <c r="I109">
        <v>0.63684761904761911</v>
      </c>
      <c r="J109">
        <v>0.79938714285714274</v>
      </c>
      <c r="K109">
        <v>21.572361904761902</v>
      </c>
      <c r="L109">
        <v>0.12502285714285713</v>
      </c>
      <c r="M109">
        <v>4.6955238095238085E-2</v>
      </c>
      <c r="N109">
        <v>4.6952380952380949E-4</v>
      </c>
      <c r="O109">
        <v>3.7023809523809531E-3</v>
      </c>
      <c r="P109">
        <v>4.1894761904761914E-2</v>
      </c>
      <c r="Q109">
        <v>1.3126380952380952</v>
      </c>
      <c r="R109">
        <v>8.253333333333332E-2</v>
      </c>
      <c r="S109">
        <v>1.9666666666666665E-3</v>
      </c>
      <c r="T109">
        <v>0.19529999999999997</v>
      </c>
      <c r="U109">
        <v>0.75301428571428553</v>
      </c>
      <c r="V109">
        <v>0.40266190476190483</v>
      </c>
      <c r="W109">
        <v>0.50188095238095243</v>
      </c>
      <c r="X109">
        <v>0.75126190476190458</v>
      </c>
      <c r="Y109">
        <v>2.6041190476190472</v>
      </c>
      <c r="Z109">
        <v>6.9457142857142856E-2</v>
      </c>
      <c r="AA109">
        <v>0</v>
      </c>
      <c r="AB109">
        <v>1.1619047619047618E-4</v>
      </c>
      <c r="AC109">
        <v>1.8E-3</v>
      </c>
      <c r="AD109">
        <v>5.7393333333333324E-2</v>
      </c>
      <c r="AE109">
        <v>2.7028571428571427E-3</v>
      </c>
      <c r="AF109">
        <v>1.6060476190476194E-2</v>
      </c>
      <c r="AG109">
        <v>1.2347619047619047E-3</v>
      </c>
      <c r="AH109">
        <v>1.39E-3</v>
      </c>
      <c r="AI109">
        <v>0.73353333333333337</v>
      </c>
      <c r="AJ109">
        <v>1.4152380952380953E-2</v>
      </c>
      <c r="AK109">
        <v>0</v>
      </c>
      <c r="AL109">
        <v>6.0903809523809534E-2</v>
      </c>
      <c r="AM109">
        <v>1.1714285714285716E-4</v>
      </c>
      <c r="AN109">
        <v>1.4714285714285717E-3</v>
      </c>
      <c r="AO109">
        <v>0.19200238095238098</v>
      </c>
      <c r="AP109">
        <v>0.22634809523809526</v>
      </c>
      <c r="AQ109">
        <v>7.6000000000000004E-4</v>
      </c>
      <c r="AR109">
        <v>7.2545142857142855</v>
      </c>
      <c r="AS109">
        <v>2.6919671428571426</v>
      </c>
      <c r="AT109">
        <v>5.094761904761904E-3</v>
      </c>
      <c r="AU109">
        <v>2.8371428571428571E-3</v>
      </c>
      <c r="AV109">
        <v>8.9514285714285702E-3</v>
      </c>
      <c r="AW109">
        <v>5.1428571428571429E-5</v>
      </c>
      <c r="AX109">
        <v>23.46221238095238</v>
      </c>
      <c r="AZ109" t="s">
        <v>98</v>
      </c>
      <c r="BA109">
        <v>28.496179523809527</v>
      </c>
      <c r="BB109">
        <v>177.30216095238097</v>
      </c>
      <c r="BC109">
        <v>165.30216095238097</v>
      </c>
      <c r="BD109">
        <v>119.27742476190477</v>
      </c>
      <c r="BE109">
        <v>8.1999152380952385</v>
      </c>
      <c r="BF109">
        <v>16.936700476190477</v>
      </c>
      <c r="BG109">
        <v>6.3684761904761888</v>
      </c>
      <c r="BH109">
        <v>0.79938714285714274</v>
      </c>
      <c r="BI109">
        <v>12.943417142857143</v>
      </c>
      <c r="BJ109">
        <v>0.77684428571428554</v>
      </c>
      <c r="BK109">
        <v>12</v>
      </c>
    </row>
    <row r="110" spans="1:63" x14ac:dyDescent="0.3">
      <c r="A110" t="s">
        <v>99</v>
      </c>
      <c r="B110">
        <v>24.670877272727271</v>
      </c>
      <c r="C110">
        <v>17.716595454545455</v>
      </c>
      <c r="D110">
        <v>24.455238095238098</v>
      </c>
      <c r="E110">
        <v>16.542296956521739</v>
      </c>
      <c r="F110">
        <v>9.8168252173913046</v>
      </c>
      <c r="G110">
        <v>1.4440269565217392</v>
      </c>
      <c r="H110">
        <v>3.8283652173913039</v>
      </c>
      <c r="I110">
        <v>0.60093913043478264</v>
      </c>
      <c r="J110">
        <v>0.67096782608695649</v>
      </c>
      <c r="K110">
        <v>6.9641486956521756</v>
      </c>
      <c r="L110">
        <v>0.18117391304347824</v>
      </c>
      <c r="M110">
        <v>2.0112272727272725E-2</v>
      </c>
      <c r="N110">
        <v>6.1045454545454543E-4</v>
      </c>
      <c r="O110">
        <v>4.7804545454545452E-3</v>
      </c>
      <c r="P110">
        <v>3.6182727272727269E-2</v>
      </c>
      <c r="Q110">
        <v>1.1788739130434782</v>
      </c>
      <c r="R110">
        <v>6.4978260869565221E-2</v>
      </c>
      <c r="S110">
        <v>1.6000000000000001E-3</v>
      </c>
      <c r="T110">
        <v>0.12520869565217388</v>
      </c>
      <c r="U110">
        <v>0.64073478260869554</v>
      </c>
      <c r="V110">
        <v>0.35882173913043475</v>
      </c>
      <c r="W110">
        <v>0.44860869565217398</v>
      </c>
      <c r="X110">
        <v>0.63307391304347826</v>
      </c>
      <c r="Y110">
        <v>2.2064478260869564</v>
      </c>
      <c r="Z110">
        <v>0.10081304347826088</v>
      </c>
      <c r="AA110">
        <v>0</v>
      </c>
      <c r="AB110">
        <v>1.8909090909090907E-4</v>
      </c>
      <c r="AC110">
        <v>1.6354545454545454E-3</v>
      </c>
      <c r="AD110">
        <v>4.8706818181818184E-2</v>
      </c>
      <c r="AE110">
        <v>2.7054545454545456E-3</v>
      </c>
      <c r="AF110">
        <v>3.5822727272727269E-3</v>
      </c>
      <c r="AG110">
        <v>1.1863636363636367E-3</v>
      </c>
      <c r="AH110">
        <v>1.2436363636363636E-3</v>
      </c>
      <c r="AI110">
        <v>1.1208173913043478</v>
      </c>
      <c r="AJ110">
        <v>1.306956521739131E-2</v>
      </c>
      <c r="AK110">
        <v>0</v>
      </c>
      <c r="AL110">
        <v>5.6142727272727268E-2</v>
      </c>
      <c r="AM110">
        <v>1.6636363636363639E-4</v>
      </c>
      <c r="AN110">
        <v>1.787272727272727E-3</v>
      </c>
      <c r="AO110">
        <v>0.18158409090909092</v>
      </c>
      <c r="AP110">
        <v>0.20283818181818181</v>
      </c>
      <c r="AQ110">
        <v>5.4863636363636356E-4</v>
      </c>
      <c r="AR110">
        <v>7.5197086956521746</v>
      </c>
      <c r="AS110">
        <v>2.3696327272727276</v>
      </c>
      <c r="AT110">
        <v>3.9177272727272732E-3</v>
      </c>
      <c r="AU110">
        <v>2.9213636363636369E-3</v>
      </c>
      <c r="AV110">
        <v>9.2495454545454547E-3</v>
      </c>
      <c r="AW110">
        <v>8.636363636363636E-5</v>
      </c>
      <c r="AX110">
        <v>27.055842608695649</v>
      </c>
      <c r="AZ110" t="s">
        <v>99</v>
      </c>
      <c r="BA110">
        <v>27.069882608695643</v>
      </c>
      <c r="BB110">
        <v>153.46754347826086</v>
      </c>
      <c r="BC110">
        <v>141.46754347826086</v>
      </c>
      <c r="BD110">
        <v>103.39139521739131</v>
      </c>
      <c r="BE110">
        <v>12.763712608695652</v>
      </c>
      <c r="BF110">
        <v>13.322059565217389</v>
      </c>
      <c r="BG110">
        <v>6.0093913043478269</v>
      </c>
      <c r="BH110">
        <v>0.67096782608695649</v>
      </c>
      <c r="BI110">
        <v>4.1784891304347811</v>
      </c>
      <c r="BJ110">
        <v>1.1315308695652173</v>
      </c>
      <c r="BK110">
        <v>12</v>
      </c>
    </row>
    <row r="111" spans="1:63" x14ac:dyDescent="0.3">
      <c r="A111" t="s">
        <v>100</v>
      </c>
      <c r="AZ111" t="s">
        <v>100</v>
      </c>
    </row>
    <row r="112" spans="1:63" x14ac:dyDescent="0.3">
      <c r="A112" t="s">
        <v>101</v>
      </c>
      <c r="B112">
        <v>21.801516000000003</v>
      </c>
      <c r="C112">
        <v>13.14202</v>
      </c>
      <c r="D112">
        <v>21.626476000000004</v>
      </c>
      <c r="E112">
        <v>13.3264768</v>
      </c>
      <c r="F112">
        <v>6.3604215999999996</v>
      </c>
      <c r="G112">
        <v>1.7027748</v>
      </c>
      <c r="H112">
        <v>3.7563696000000006</v>
      </c>
      <c r="I112">
        <v>0.53166000000000002</v>
      </c>
      <c r="J112">
        <v>0.7534559999999999</v>
      </c>
      <c r="K112">
        <v>8.6319800000000022</v>
      </c>
      <c r="L112">
        <v>0.22179519999999997</v>
      </c>
      <c r="M112">
        <v>5.6898800000000013E-2</v>
      </c>
      <c r="N112">
        <v>7.1679999999999975E-4</v>
      </c>
      <c r="O112">
        <v>4.0483999999999989E-3</v>
      </c>
      <c r="P112">
        <v>3.6540799999999998E-2</v>
      </c>
      <c r="Q112">
        <v>1.072832</v>
      </c>
      <c r="R112">
        <v>4.4096000000000003E-2</v>
      </c>
      <c r="S112">
        <v>5.1999999999999997E-5</v>
      </c>
      <c r="T112">
        <v>0.155252</v>
      </c>
      <c r="U112">
        <v>0.57322800000000007</v>
      </c>
      <c r="V112">
        <v>0.40433599999999997</v>
      </c>
      <c r="W112">
        <v>0.42016399999999993</v>
      </c>
      <c r="X112">
        <v>0.58133200000000007</v>
      </c>
      <c r="Y112">
        <v>2.1343119999999995</v>
      </c>
      <c r="Z112">
        <v>0.12423599999999996</v>
      </c>
      <c r="AA112">
        <v>2.4535999999999998E-3</v>
      </c>
      <c r="AB112">
        <v>1.548E-4</v>
      </c>
      <c r="AC112">
        <v>1.5939999999999999E-3</v>
      </c>
      <c r="AD112">
        <v>4.2652000000000002E-2</v>
      </c>
      <c r="AE112">
        <v>2.3719999999999995E-3</v>
      </c>
      <c r="AF112">
        <v>1.41076E-2</v>
      </c>
      <c r="AG112">
        <v>1.024E-3</v>
      </c>
      <c r="AH112">
        <v>1.0047999999999999E-3</v>
      </c>
      <c r="AI112">
        <v>1.3245319999999996</v>
      </c>
      <c r="AJ112">
        <v>1.8255999999999998E-2</v>
      </c>
      <c r="AK112">
        <v>0</v>
      </c>
      <c r="AL112">
        <v>6.2894000000000005E-2</v>
      </c>
      <c r="AM112">
        <v>1.5800000000000002E-4</v>
      </c>
      <c r="AN112">
        <v>1.2536000000000003E-3</v>
      </c>
      <c r="AO112">
        <v>0.18493639999999995</v>
      </c>
      <c r="AP112">
        <v>0.26430999999999999</v>
      </c>
      <c r="AQ112">
        <v>6.8000000000000005E-4</v>
      </c>
      <c r="AR112">
        <v>4.2920679999999996</v>
      </c>
      <c r="AS112">
        <v>1.5464244</v>
      </c>
      <c r="AT112">
        <v>3.7383999999999994E-3</v>
      </c>
      <c r="AU112">
        <v>2.9091999999999994E-3</v>
      </c>
      <c r="AV112">
        <v>7.9652000000000004E-3</v>
      </c>
      <c r="AW112">
        <v>1.144E-4</v>
      </c>
      <c r="AX112">
        <v>36.085766400000011</v>
      </c>
      <c r="AZ112" t="s">
        <v>101</v>
      </c>
      <c r="BA112">
        <v>24.173346000000002</v>
      </c>
      <c r="BB112">
        <v>114.2048788</v>
      </c>
      <c r="BC112">
        <v>102.20487879999999</v>
      </c>
      <c r="BD112">
        <v>61.297850400000016</v>
      </c>
      <c r="BE112">
        <v>14.879515199999997</v>
      </c>
      <c r="BF112">
        <v>13.467196000000001</v>
      </c>
      <c r="BG112">
        <v>5.3165999999999984</v>
      </c>
      <c r="BH112">
        <v>0.7534559999999999</v>
      </c>
      <c r="BI112">
        <v>5.179187999999999</v>
      </c>
      <c r="BJ112">
        <v>1.3110764000000004</v>
      </c>
      <c r="BK112">
        <v>12</v>
      </c>
    </row>
    <row r="113" spans="1:63" x14ac:dyDescent="0.3">
      <c r="A113" t="s">
        <v>102</v>
      </c>
      <c r="B113">
        <v>32.19628800000001</v>
      </c>
      <c r="C113">
        <v>14.343176000000003</v>
      </c>
      <c r="D113">
        <v>31.626156000000002</v>
      </c>
      <c r="E113">
        <v>14.059212</v>
      </c>
      <c r="F113">
        <v>6.6301671999999998</v>
      </c>
      <c r="G113">
        <v>2.2179024000000003</v>
      </c>
      <c r="H113">
        <v>3.6361583999999998</v>
      </c>
      <c r="I113">
        <v>0.49314000000000008</v>
      </c>
      <c r="J113">
        <v>0.81292159999999991</v>
      </c>
      <c r="K113">
        <v>17.853111999999999</v>
      </c>
      <c r="L113">
        <v>0.26892159999999987</v>
      </c>
      <c r="M113">
        <v>5.6594799999999994E-2</v>
      </c>
      <c r="N113">
        <v>5.352E-4</v>
      </c>
      <c r="O113">
        <v>3.9627999999999998E-3</v>
      </c>
      <c r="P113">
        <v>4.1645199999999986E-2</v>
      </c>
      <c r="Q113">
        <v>0.9327200000000001</v>
      </c>
      <c r="R113">
        <v>4.3604000000000011E-2</v>
      </c>
      <c r="S113">
        <v>9.68E-4</v>
      </c>
      <c r="T113">
        <v>0.10017599999999999</v>
      </c>
      <c r="U113">
        <v>0.54882799999999998</v>
      </c>
      <c r="V113">
        <v>0.41245599999999993</v>
      </c>
      <c r="W113">
        <v>0.47447600000000001</v>
      </c>
      <c r="X113">
        <v>0.48415199999999997</v>
      </c>
      <c r="Y113">
        <v>2.0200879999999999</v>
      </c>
      <c r="Z113">
        <v>0.14241199999999998</v>
      </c>
      <c r="AA113">
        <v>1.5456000000000001E-2</v>
      </c>
      <c r="AB113">
        <v>2.4560000000000006E-4</v>
      </c>
      <c r="AC113">
        <v>1.6063999999999998E-3</v>
      </c>
      <c r="AD113">
        <v>4.9089999999999988E-2</v>
      </c>
      <c r="AE113">
        <v>2.4732000000000005E-3</v>
      </c>
      <c r="AF113">
        <v>2.0664399999999999E-2</v>
      </c>
      <c r="AG113">
        <v>1.4976E-3</v>
      </c>
      <c r="AH113">
        <v>9.9120000000000024E-4</v>
      </c>
      <c r="AI113">
        <v>1.7193040000000002</v>
      </c>
      <c r="AJ113">
        <v>2.2195999999999997E-2</v>
      </c>
      <c r="AK113">
        <v>0</v>
      </c>
      <c r="AL113">
        <v>6.0757599999999995E-2</v>
      </c>
      <c r="AM113">
        <v>1.6159999999999994E-4</v>
      </c>
      <c r="AN113">
        <v>1.4636000000000002E-3</v>
      </c>
      <c r="AO113">
        <v>0.1981204</v>
      </c>
      <c r="AP113">
        <v>0.38882480000000003</v>
      </c>
      <c r="AQ113">
        <v>6.4720000000000001E-4</v>
      </c>
      <c r="AR113">
        <v>4.6229720000000007</v>
      </c>
      <c r="AS113">
        <v>1.6073131999999999</v>
      </c>
      <c r="AT113">
        <v>3.9579999999999997E-3</v>
      </c>
      <c r="AU113">
        <v>2.4444000000000007E-3</v>
      </c>
      <c r="AV113">
        <v>8.3587999999999978E-3</v>
      </c>
      <c r="AW113">
        <v>1.4680000000000002E-4</v>
      </c>
      <c r="AX113">
        <v>32.193229600000002</v>
      </c>
      <c r="AZ113" t="s">
        <v>102</v>
      </c>
      <c r="BA113">
        <v>25.278970000000005</v>
      </c>
      <c r="BB113">
        <v>127.37556479999999</v>
      </c>
      <c r="BC113">
        <v>115.37556479999999</v>
      </c>
      <c r="BD113">
        <v>64.391687200000007</v>
      </c>
      <c r="BE113">
        <v>20.320980400000007</v>
      </c>
      <c r="BF113">
        <v>12.6228528</v>
      </c>
      <c r="BG113">
        <v>4.9314</v>
      </c>
      <c r="BH113">
        <v>0.81292159999999991</v>
      </c>
      <c r="BI113">
        <v>10.711867200000002</v>
      </c>
      <c r="BJ113">
        <v>1.5838555999999999</v>
      </c>
      <c r="BK113">
        <v>12</v>
      </c>
    </row>
    <row r="114" spans="1:63" x14ac:dyDescent="0.3">
      <c r="A114" t="s">
        <v>103</v>
      </c>
      <c r="B114">
        <v>58.289082608695651</v>
      </c>
      <c r="C114">
        <v>14.880269565217391</v>
      </c>
      <c r="D114">
        <v>57.070760869565213</v>
      </c>
      <c r="E114">
        <v>13.639086956521739</v>
      </c>
      <c r="F114">
        <v>6.0113273913043477</v>
      </c>
      <c r="G114">
        <v>1.4193034782608691</v>
      </c>
      <c r="H114">
        <v>5.0632904347826084</v>
      </c>
      <c r="I114">
        <v>0.45503478260869551</v>
      </c>
      <c r="J114">
        <v>0.38604217391304352</v>
      </c>
      <c r="K114">
        <v>43.408799999999992</v>
      </c>
      <c r="L114">
        <v>0.30409043478260878</v>
      </c>
      <c r="M114">
        <v>3.0295652173913036E-2</v>
      </c>
      <c r="N114">
        <v>3.7217391304347828E-4</v>
      </c>
      <c r="O114">
        <v>3.9347826086956524E-3</v>
      </c>
      <c r="P114">
        <v>2.9373913043478261E-2</v>
      </c>
      <c r="Q114">
        <v>1.0097652173913041</v>
      </c>
      <c r="R114">
        <v>3.9973913043478249E-2</v>
      </c>
      <c r="S114">
        <v>1.3043478260869564E-5</v>
      </c>
      <c r="T114">
        <v>5.6343478260869558E-2</v>
      </c>
      <c r="U114">
        <v>0.73474347826086961</v>
      </c>
      <c r="V114">
        <v>0.74709130434782589</v>
      </c>
      <c r="W114">
        <v>0.68004347826086953</v>
      </c>
      <c r="X114">
        <v>0.59471739130434786</v>
      </c>
      <c r="Y114">
        <v>2.8129391304347822</v>
      </c>
      <c r="Z114">
        <v>0.16893913043478265</v>
      </c>
      <c r="AA114">
        <v>7.184782608695651E-3</v>
      </c>
      <c r="AB114">
        <v>2.3434782608695656E-4</v>
      </c>
      <c r="AC114">
        <v>1.1421739130434783E-3</v>
      </c>
      <c r="AD114">
        <v>3.9662608695652177E-2</v>
      </c>
      <c r="AE114">
        <v>1.9008695652173917E-3</v>
      </c>
      <c r="AF114">
        <v>2.4876086956521742E-2</v>
      </c>
      <c r="AG114">
        <v>1.1395652173913041E-3</v>
      </c>
      <c r="AH114">
        <v>1.1669565217391307E-3</v>
      </c>
      <c r="AI114">
        <v>1.1002347826086956</v>
      </c>
      <c r="AJ114">
        <v>1.0456521739130436E-2</v>
      </c>
      <c r="AK114">
        <v>5.5921739130434791E-3</v>
      </c>
      <c r="AL114">
        <v>5.4672173913043472E-2</v>
      </c>
      <c r="AM114">
        <v>4.0869565217391308E-5</v>
      </c>
      <c r="AN114">
        <v>1.0008695652173915E-3</v>
      </c>
      <c r="AO114">
        <v>6.8164347826086963E-2</v>
      </c>
      <c r="AP114">
        <v>0.17144130434782609</v>
      </c>
      <c r="AQ114">
        <v>5.5478260869565213E-4</v>
      </c>
      <c r="AR114">
        <v>4.3884999999999996</v>
      </c>
      <c r="AS114">
        <v>1.4572913043478259</v>
      </c>
      <c r="AT114">
        <v>2.9891304347826084E-3</v>
      </c>
      <c r="AU114">
        <v>3.5386956521739122E-3</v>
      </c>
      <c r="AV114">
        <v>6.2460869565217382E-3</v>
      </c>
      <c r="AW114">
        <v>5.8086956521739136E-4</v>
      </c>
      <c r="AX114">
        <v>30.577912173913042</v>
      </c>
      <c r="AZ114" t="s">
        <v>103</v>
      </c>
      <c r="BA114">
        <v>25.833638260869566</v>
      </c>
      <c r="BB114">
        <v>135.07760130434781</v>
      </c>
      <c r="BC114">
        <v>123.07760130434781</v>
      </c>
      <c r="BD114">
        <v>58.035684782608712</v>
      </c>
      <c r="BE114">
        <v>12.862361739130431</v>
      </c>
      <c r="BF114">
        <v>19.269846086956523</v>
      </c>
      <c r="BG114">
        <v>4.5503478260869574</v>
      </c>
      <c r="BH114">
        <v>0.38604217391304352</v>
      </c>
      <c r="BI114">
        <v>26.045280000000009</v>
      </c>
      <c r="BJ114">
        <v>1.9280382608695654</v>
      </c>
      <c r="BK114">
        <v>12</v>
      </c>
    </row>
    <row r="115" spans="1:63" x14ac:dyDescent="0.3">
      <c r="A115" t="s">
        <v>104</v>
      </c>
      <c r="B115">
        <v>22.0002125</v>
      </c>
      <c r="C115">
        <v>10.959604166666665</v>
      </c>
      <c r="D115">
        <v>21.500891666666671</v>
      </c>
      <c r="E115">
        <v>10.490082916666671</v>
      </c>
      <c r="F115">
        <v>4.2661908333333329</v>
      </c>
      <c r="G115">
        <v>1.5936025000000003</v>
      </c>
      <c r="H115">
        <v>3.5511674999999987</v>
      </c>
      <c r="I115">
        <v>0.44237500000000002</v>
      </c>
      <c r="J115">
        <v>0.4090254166666667</v>
      </c>
      <c r="K115">
        <v>11.040608333333333</v>
      </c>
      <c r="L115">
        <v>0.22772250000000002</v>
      </c>
      <c r="M115">
        <v>3.1052916666666656E-2</v>
      </c>
      <c r="N115">
        <v>5.7916666666666674E-4</v>
      </c>
      <c r="O115">
        <v>3.5841666666666661E-3</v>
      </c>
      <c r="P115">
        <v>2.8818750000000001E-2</v>
      </c>
      <c r="Q115">
        <v>0.84715416666666676</v>
      </c>
      <c r="R115">
        <v>4.4329166666666669E-2</v>
      </c>
      <c r="S115">
        <v>5.083333333333334E-4</v>
      </c>
      <c r="T115">
        <v>7.7320833333333339E-2</v>
      </c>
      <c r="U115">
        <v>0.4790583333333332</v>
      </c>
      <c r="V115">
        <v>0.52893333333333348</v>
      </c>
      <c r="W115">
        <v>0.43794166666666673</v>
      </c>
      <c r="X115">
        <v>0.44961666666666672</v>
      </c>
      <c r="Y115">
        <v>1.9728708333333334</v>
      </c>
      <c r="Z115">
        <v>0.1265125</v>
      </c>
      <c r="AA115">
        <v>9.2104166666666636E-3</v>
      </c>
      <c r="AB115">
        <v>2.3875E-4</v>
      </c>
      <c r="AC115">
        <v>2.0025000000000004E-3</v>
      </c>
      <c r="AD115">
        <v>3.9974166666666658E-2</v>
      </c>
      <c r="AE115">
        <v>2.4645833333333329E-3</v>
      </c>
      <c r="AF115">
        <v>1.4393750000000004E-2</v>
      </c>
      <c r="AG115">
        <v>1.3591666666666667E-3</v>
      </c>
      <c r="AH115">
        <v>7.158333333333334E-4</v>
      </c>
      <c r="AI115">
        <v>1.2353499999999997</v>
      </c>
      <c r="AJ115">
        <v>1.8370833333333336E-2</v>
      </c>
      <c r="AK115">
        <v>4.7929166666666667E-3</v>
      </c>
      <c r="AL115">
        <v>5.9860416666666666E-2</v>
      </c>
      <c r="AM115">
        <v>-3.5000000000000004E-5</v>
      </c>
      <c r="AN115">
        <v>9.2916666666666679E-4</v>
      </c>
      <c r="AO115">
        <v>7.6828749999999987E-2</v>
      </c>
      <c r="AP115">
        <v>0.10522000000000002</v>
      </c>
      <c r="AQ115">
        <v>8.0583333333333331E-4</v>
      </c>
      <c r="AR115">
        <v>3.0810166666666667</v>
      </c>
      <c r="AS115">
        <v>1.0342283333333331</v>
      </c>
      <c r="AT115">
        <v>2.9345833333333329E-3</v>
      </c>
      <c r="AU115">
        <v>1.7291666666666668E-3</v>
      </c>
      <c r="AV115">
        <v>7.387916666666665E-3</v>
      </c>
      <c r="AW115">
        <v>1.0041666666666666E-4</v>
      </c>
      <c r="AX115">
        <v>45.475754583333334</v>
      </c>
      <c r="AZ115" t="s">
        <v>104</v>
      </c>
      <c r="BA115">
        <v>21.883497083333339</v>
      </c>
      <c r="BB115">
        <v>90.564737083333327</v>
      </c>
      <c r="BC115">
        <v>78.564737083333327</v>
      </c>
      <c r="BD115">
        <v>39.371533333333332</v>
      </c>
      <c r="BE115">
        <v>14.082955416666666</v>
      </c>
      <c r="BF115">
        <v>12.286533750000002</v>
      </c>
      <c r="BG115">
        <v>4.4237499999999992</v>
      </c>
      <c r="BH115">
        <v>0.4090254166666667</v>
      </c>
      <c r="BI115">
        <v>6.6243650000000001</v>
      </c>
      <c r="BJ115">
        <v>1.3665733333333339</v>
      </c>
      <c r="BK115">
        <v>12</v>
      </c>
    </row>
    <row r="116" spans="1:63" x14ac:dyDescent="0.3">
      <c r="A116" t="s">
        <v>105</v>
      </c>
      <c r="B116">
        <v>18.746499999999997</v>
      </c>
      <c r="C116">
        <v>10.90734347826087</v>
      </c>
      <c r="D116">
        <v>18.073149999999998</v>
      </c>
      <c r="E116">
        <v>10.309127391304347</v>
      </c>
      <c r="F116">
        <v>3.9458513043478263</v>
      </c>
      <c r="G116">
        <v>2.0403313043478262</v>
      </c>
      <c r="H116">
        <v>3.1736817391304348</v>
      </c>
      <c r="I116">
        <v>0.46176521739130433</v>
      </c>
      <c r="J116">
        <v>0.30549043478260868</v>
      </c>
      <c r="K116">
        <v>7.8733126086956515</v>
      </c>
      <c r="L116">
        <v>0.3820069565217391</v>
      </c>
      <c r="M116">
        <v>2.5803478260869567E-2</v>
      </c>
      <c r="N116">
        <v>3.5956521739130424E-4</v>
      </c>
      <c r="O116">
        <v>3.9699999999999996E-3</v>
      </c>
      <c r="P116">
        <v>2.4748260869565216E-2</v>
      </c>
      <c r="Q116">
        <v>0.82764782608695631</v>
      </c>
      <c r="R116">
        <v>5.161739130434783E-2</v>
      </c>
      <c r="S116">
        <v>2.4782608695652172E-4</v>
      </c>
      <c r="T116">
        <v>7.4108695652173914E-2</v>
      </c>
      <c r="U116">
        <v>0.45966521739130445</v>
      </c>
      <c r="V116">
        <v>0.44803478260869567</v>
      </c>
      <c r="W116">
        <v>0.36359999999999998</v>
      </c>
      <c r="X116">
        <v>0.41774782608695654</v>
      </c>
      <c r="Y116">
        <v>1.7631565217391307</v>
      </c>
      <c r="Z116">
        <v>0.21222608695652173</v>
      </c>
      <c r="AA116">
        <v>2.9979130434782609E-2</v>
      </c>
      <c r="AB116">
        <v>2.7347826086956522E-4</v>
      </c>
      <c r="AC116">
        <v>1.4486956521739132E-3</v>
      </c>
      <c r="AD116">
        <v>3.3717391304347824E-2</v>
      </c>
      <c r="AE116">
        <v>2.0365217391304351E-3</v>
      </c>
      <c r="AF116">
        <v>2.627913043478261E-2</v>
      </c>
      <c r="AG116">
        <v>1.0343478260869566E-3</v>
      </c>
      <c r="AH116">
        <v>7.5913043478260868E-4</v>
      </c>
      <c r="AI116">
        <v>1.5816521739130431</v>
      </c>
      <c r="AJ116">
        <v>1.2543478260869564E-2</v>
      </c>
      <c r="AK116">
        <v>3.0630434782608694E-3</v>
      </c>
      <c r="AL116">
        <v>4.6954347826086963E-2</v>
      </c>
      <c r="AM116">
        <v>1.1304347826086957E-5</v>
      </c>
      <c r="AN116">
        <v>9.1304347826086959E-4</v>
      </c>
      <c r="AO116">
        <v>4.913304347826087E-2</v>
      </c>
      <c r="AP116">
        <v>0.15587608695652175</v>
      </c>
      <c r="AQ116">
        <v>3.9434782608695657E-4</v>
      </c>
      <c r="AR116">
        <v>2.8570826086956518</v>
      </c>
      <c r="AS116">
        <v>0.95657000000000003</v>
      </c>
      <c r="AT116">
        <v>2.2917391304347829E-3</v>
      </c>
      <c r="AU116">
        <v>1.0369565217391303E-3</v>
      </c>
      <c r="AV116">
        <v>7.3504347826086943E-3</v>
      </c>
      <c r="AW116">
        <v>4.3521739130434782E-4</v>
      </c>
      <c r="AX116">
        <v>47.299469999999999</v>
      </c>
      <c r="AZ116" t="s">
        <v>105</v>
      </c>
      <c r="BA116">
        <v>21.507771739130433</v>
      </c>
      <c r="BB116">
        <v>87.276946956521741</v>
      </c>
      <c r="BC116">
        <v>75.276946956521741</v>
      </c>
      <c r="BD116">
        <v>34.530597826086954</v>
      </c>
      <c r="BE116">
        <v>17.980355652173909</v>
      </c>
      <c r="BF116">
        <v>10.78849652173913</v>
      </c>
      <c r="BG116">
        <v>4.6176521739130427</v>
      </c>
      <c r="BH116">
        <v>0.30549043478260868</v>
      </c>
      <c r="BI116">
        <v>4.7239873913043473</v>
      </c>
      <c r="BJ116">
        <v>2.3303660869565221</v>
      </c>
      <c r="BK116">
        <v>12</v>
      </c>
    </row>
    <row r="117" spans="1:63" x14ac:dyDescent="0.3">
      <c r="A117" t="s">
        <v>106</v>
      </c>
      <c r="B117">
        <v>24.064608695652169</v>
      </c>
      <c r="C117">
        <v>13.687234782608698</v>
      </c>
      <c r="D117">
        <v>22.615506086956522</v>
      </c>
      <c r="E117">
        <v>12.295631304347827</v>
      </c>
      <c r="F117">
        <v>4.3426726086956524</v>
      </c>
      <c r="G117">
        <v>2.9581326086956521</v>
      </c>
      <c r="H117">
        <v>3.7332939130434779</v>
      </c>
      <c r="I117">
        <v>0.47236956521739121</v>
      </c>
      <c r="J117">
        <v>0.45579608695652174</v>
      </c>
      <c r="K117">
        <v>10.377365217391301</v>
      </c>
      <c r="L117">
        <v>0.33336782608695648</v>
      </c>
      <c r="M117">
        <v>4.385695652173914E-2</v>
      </c>
      <c r="N117">
        <v>7.0999999999999991E-4</v>
      </c>
      <c r="O117">
        <v>5.4108695652173916E-3</v>
      </c>
      <c r="P117">
        <v>3.3511304347826093E-2</v>
      </c>
      <c r="Q117">
        <v>0.92706521739130443</v>
      </c>
      <c r="R117">
        <v>5.0373913043478262E-2</v>
      </c>
      <c r="S117">
        <v>2.2608695652173911E-4</v>
      </c>
      <c r="T117">
        <v>0.17793478260869569</v>
      </c>
      <c r="U117">
        <v>0.5300521739130436</v>
      </c>
      <c r="V117">
        <v>0.46817826086956521</v>
      </c>
      <c r="W117">
        <v>0.39259130434782602</v>
      </c>
      <c r="X117">
        <v>0.50529565217391303</v>
      </c>
      <c r="Y117">
        <v>2.0740521739130431</v>
      </c>
      <c r="Z117">
        <v>0.18520434782608694</v>
      </c>
      <c r="AA117">
        <v>1.1644347826086957E-2</v>
      </c>
      <c r="AB117">
        <v>3.804347826086957E-4</v>
      </c>
      <c r="AC117">
        <v>1.8760869565217389E-3</v>
      </c>
      <c r="AD117">
        <v>4.7555217391304347E-2</v>
      </c>
      <c r="AE117">
        <v>2.2886956521739128E-3</v>
      </c>
      <c r="AF117">
        <v>2.7326086956521736E-2</v>
      </c>
      <c r="AG117">
        <v>1.5443478260869566E-3</v>
      </c>
      <c r="AH117">
        <v>6.1956521739130427E-4</v>
      </c>
      <c r="AI117">
        <v>2.2931260869565206</v>
      </c>
      <c r="AJ117">
        <v>2.2295652173913046E-2</v>
      </c>
      <c r="AK117">
        <v>8.2217391304347822E-4</v>
      </c>
      <c r="AL117">
        <v>5.8818695652173923E-2</v>
      </c>
      <c r="AM117">
        <v>-1.0434782608695656E-5</v>
      </c>
      <c r="AN117">
        <v>1.0513043478260868E-3</v>
      </c>
      <c r="AO117">
        <v>7.3467391304347818E-2</v>
      </c>
      <c r="AP117">
        <v>0.13462130434782613</v>
      </c>
      <c r="AQ117">
        <v>5.3608695652173906E-4</v>
      </c>
      <c r="AR117">
        <v>3.1164956521739131</v>
      </c>
      <c r="AS117">
        <v>1.0527691304347826</v>
      </c>
      <c r="AT117">
        <v>3.4378260869565211E-3</v>
      </c>
      <c r="AU117">
        <v>9.4391304347826071E-4</v>
      </c>
      <c r="AV117">
        <v>9.7034782608695653E-3</v>
      </c>
      <c r="AW117">
        <v>4.3304347826086947E-4</v>
      </c>
      <c r="AX117">
        <v>47.06311260869564</v>
      </c>
      <c r="AZ117" t="s">
        <v>106</v>
      </c>
      <c r="BA117">
        <v>22.031805652173915</v>
      </c>
      <c r="BB117">
        <v>107.36698434782608</v>
      </c>
      <c r="BC117">
        <v>95.366984347826104</v>
      </c>
      <c r="BD117">
        <v>39.132315217391294</v>
      </c>
      <c r="BE117">
        <v>28.79179652173913</v>
      </c>
      <c r="BF117">
        <v>14.024037826086959</v>
      </c>
      <c r="BG117">
        <v>4.7236956521739133</v>
      </c>
      <c r="BH117">
        <v>0.45579608695652174</v>
      </c>
      <c r="BI117">
        <v>6.2264191304347829</v>
      </c>
      <c r="BJ117">
        <v>2.012924347826087</v>
      </c>
      <c r="BK117">
        <v>12</v>
      </c>
    </row>
    <row r="118" spans="1:63" x14ac:dyDescent="0.3">
      <c r="A118" t="s">
        <v>107</v>
      </c>
      <c r="B118">
        <v>22.564042499999999</v>
      </c>
      <c r="C118">
        <v>12.537565833333334</v>
      </c>
      <c r="D118">
        <v>20.962591666666665</v>
      </c>
      <c r="E118">
        <v>11.254616666666665</v>
      </c>
      <c r="F118">
        <v>3.5307341666666674</v>
      </c>
      <c r="G118">
        <v>2.1151770833333332</v>
      </c>
      <c r="H118">
        <v>4.270445416666667</v>
      </c>
      <c r="I118">
        <v>0.44327916666666661</v>
      </c>
      <c r="J118">
        <v>0.5579595833333334</v>
      </c>
      <c r="K118">
        <v>10.026476666666666</v>
      </c>
      <c r="L118">
        <v>0.33701833333333336</v>
      </c>
      <c r="M118">
        <v>5.4843750000000004E-2</v>
      </c>
      <c r="N118">
        <v>5.5416666666666678E-4</v>
      </c>
      <c r="O118">
        <v>4.4604166666666672E-3</v>
      </c>
      <c r="P118">
        <v>3.1344583333333335E-2</v>
      </c>
      <c r="Q118">
        <v>0.91141291666666657</v>
      </c>
      <c r="R118">
        <v>3.1809999999999998E-2</v>
      </c>
      <c r="S118">
        <v>1.2916666666666667E-4</v>
      </c>
      <c r="T118">
        <v>0.11931041666666668</v>
      </c>
      <c r="U118">
        <v>0.61496458333333337</v>
      </c>
      <c r="V118">
        <v>0.65562124999999993</v>
      </c>
      <c r="W118">
        <v>0.48250083333333338</v>
      </c>
      <c r="X118">
        <v>0.50007291666666653</v>
      </c>
      <c r="Y118">
        <v>2.3724699999999999</v>
      </c>
      <c r="Z118">
        <v>0.19151875000000004</v>
      </c>
      <c r="AA118">
        <v>8.6566666666666667E-3</v>
      </c>
      <c r="AB118">
        <v>2.7958333333333334E-4</v>
      </c>
      <c r="AC118">
        <v>1.5174999999999998E-3</v>
      </c>
      <c r="AD118">
        <v>5.1998333333333334E-2</v>
      </c>
      <c r="AE118">
        <v>1.8174999999999999E-3</v>
      </c>
      <c r="AF118">
        <v>2.367E-2</v>
      </c>
      <c r="AG118">
        <v>1.3504166666666666E-3</v>
      </c>
      <c r="AH118">
        <v>3.2166666666666672E-4</v>
      </c>
      <c r="AI118">
        <v>1.6396725000000003</v>
      </c>
      <c r="AJ118">
        <v>3.4225000000000005E-2</v>
      </c>
      <c r="AK118">
        <v>6.4375000000000001E-4</v>
      </c>
      <c r="AL118">
        <v>6.1653333333333331E-2</v>
      </c>
      <c r="AM118">
        <v>2.3749999999999995E-5</v>
      </c>
      <c r="AN118">
        <v>7.9500000000000013E-4</v>
      </c>
      <c r="AO118">
        <v>0.10100791666666668</v>
      </c>
      <c r="AP118">
        <v>0.12515291666666664</v>
      </c>
      <c r="AQ118">
        <v>4.8916666666666672E-4</v>
      </c>
      <c r="AR118">
        <v>2.3305641666666665</v>
      </c>
      <c r="AS118">
        <v>0.85593583333333323</v>
      </c>
      <c r="AT118">
        <v>4.5700000000000003E-3</v>
      </c>
      <c r="AU118">
        <v>3.4916666666666668E-4</v>
      </c>
      <c r="AV118">
        <v>8.5529166666666653E-3</v>
      </c>
      <c r="AW118">
        <v>3.8625000000000009E-4</v>
      </c>
      <c r="AX118">
        <v>45.624249166666665</v>
      </c>
      <c r="AZ118" t="s">
        <v>107</v>
      </c>
      <c r="BA118">
        <v>21.837522916666668</v>
      </c>
      <c r="BB118">
        <v>90.084700416666649</v>
      </c>
      <c r="BC118">
        <v>78.084700416666664</v>
      </c>
      <c r="BD118">
        <v>31.121594583333334</v>
      </c>
      <c r="BE118">
        <v>18.536030833333335</v>
      </c>
      <c r="BF118">
        <v>15.374894999999997</v>
      </c>
      <c r="BG118">
        <v>4.4327916666666667</v>
      </c>
      <c r="BH118">
        <v>0.5579595833333334</v>
      </c>
      <c r="BI118">
        <v>6.0158858333333347</v>
      </c>
      <c r="BJ118">
        <v>2.0455433333333337</v>
      </c>
      <c r="BK118">
        <v>12</v>
      </c>
    </row>
    <row r="119" spans="1:63" x14ac:dyDescent="0.3">
      <c r="A119" t="s">
        <v>108</v>
      </c>
      <c r="B119">
        <v>25.927769166666668</v>
      </c>
      <c r="C119">
        <v>9.9900454166666677</v>
      </c>
      <c r="D119">
        <v>25.054158333333337</v>
      </c>
      <c r="E119">
        <v>9.3469333333333324</v>
      </c>
      <c r="F119">
        <v>2.5480666666666667</v>
      </c>
      <c r="G119">
        <v>2.1709612500000008</v>
      </c>
      <c r="H119">
        <v>3.4466699999999997</v>
      </c>
      <c r="I119">
        <v>0.41391458333333325</v>
      </c>
      <c r="J119">
        <v>0.3913395833333333</v>
      </c>
      <c r="K119">
        <v>15.937723749999998</v>
      </c>
      <c r="L119">
        <v>0.37598249999999994</v>
      </c>
      <c r="M119">
        <v>3.7759583333333332E-2</v>
      </c>
      <c r="N119">
        <v>4.1416666666666663E-4</v>
      </c>
      <c r="O119">
        <v>3.5012500000000005E-3</v>
      </c>
      <c r="P119">
        <v>2.6692499999999997E-2</v>
      </c>
      <c r="Q119">
        <v>0.56580708333333329</v>
      </c>
      <c r="R119">
        <v>4.2083333333333334E-2</v>
      </c>
      <c r="S119">
        <v>0</v>
      </c>
      <c r="T119">
        <v>0.11219000000000003</v>
      </c>
      <c r="U119">
        <v>0.43814458333333334</v>
      </c>
      <c r="V119">
        <v>0.67215166666666659</v>
      </c>
      <c r="W119">
        <v>0.49835458333333338</v>
      </c>
      <c r="X119">
        <v>0.19397583333333338</v>
      </c>
      <c r="Y119">
        <v>1.9148166666666671</v>
      </c>
      <c r="Z119">
        <v>0.20887874999999997</v>
      </c>
      <c r="AA119">
        <v>7.3052083333333323E-2</v>
      </c>
      <c r="AB119">
        <v>2.4791666666666668E-4</v>
      </c>
      <c r="AC119">
        <v>1.5058333333333332E-3</v>
      </c>
      <c r="AD119">
        <v>3.9253750000000004E-2</v>
      </c>
      <c r="AE119">
        <v>1.9258333333333332E-3</v>
      </c>
      <c r="AF119">
        <v>2.9749583333333329E-2</v>
      </c>
      <c r="AG119">
        <v>1.0591666666666664E-3</v>
      </c>
      <c r="AH119">
        <v>1.6583333333333337E-4</v>
      </c>
      <c r="AI119">
        <v>1.6829154166666669</v>
      </c>
      <c r="AJ119">
        <v>1.926375E-2</v>
      </c>
      <c r="AK119">
        <v>1.3162499999999999E-3</v>
      </c>
      <c r="AL119">
        <v>4.8219583333333337E-2</v>
      </c>
      <c r="AM119">
        <v>5.7916666666666667E-5</v>
      </c>
      <c r="AN119">
        <v>7.4583333333333348E-4</v>
      </c>
      <c r="AO119">
        <v>6.5856249999999991E-2</v>
      </c>
      <c r="AP119">
        <v>0.15663208333333334</v>
      </c>
      <c r="AQ119">
        <v>4.9750000000000011E-4</v>
      </c>
      <c r="AR119">
        <v>1.6855070833333332</v>
      </c>
      <c r="AS119">
        <v>0.61771291666666661</v>
      </c>
      <c r="AT119">
        <v>2.98125E-3</v>
      </c>
      <c r="AU119">
        <v>1.9833333333333335E-4</v>
      </c>
      <c r="AV119">
        <v>7.8258333333333322E-3</v>
      </c>
      <c r="AW119">
        <v>6.2916666666666665E-4</v>
      </c>
      <c r="AX119">
        <v>50.609756666666676</v>
      </c>
      <c r="AZ119" t="s">
        <v>108</v>
      </c>
      <c r="BA119">
        <v>20.832386250000003</v>
      </c>
      <c r="BB119">
        <v>81.446649999999991</v>
      </c>
      <c r="BC119">
        <v>69.446649999999991</v>
      </c>
      <c r="BD119">
        <v>21.641567499999997</v>
      </c>
      <c r="BE119">
        <v>19.52484875</v>
      </c>
      <c r="BF119">
        <v>11.934270000000003</v>
      </c>
      <c r="BG119">
        <v>4.139145833333334</v>
      </c>
      <c r="BH119">
        <v>0.3913395833333333</v>
      </c>
      <c r="BI119">
        <v>9.5626345833333328</v>
      </c>
      <c r="BJ119">
        <v>2.2528445833333328</v>
      </c>
      <c r="BK119">
        <v>12</v>
      </c>
    </row>
    <row r="120" spans="1:63" x14ac:dyDescent="0.3">
      <c r="A120" t="s">
        <v>109</v>
      </c>
      <c r="B120">
        <v>27.213978695652173</v>
      </c>
      <c r="C120">
        <v>9.3353378260869562</v>
      </c>
      <c r="D120">
        <v>26.668280869565212</v>
      </c>
      <c r="E120">
        <v>8.9031726086956517</v>
      </c>
      <c r="F120">
        <v>2.542243043478261</v>
      </c>
      <c r="G120">
        <v>1.4401691304347823</v>
      </c>
      <c r="H120">
        <v>3.8723560869565223</v>
      </c>
      <c r="I120">
        <v>0.39041869565217391</v>
      </c>
      <c r="J120">
        <v>0.28809434782608695</v>
      </c>
      <c r="K120">
        <v>17.878640869565213</v>
      </c>
      <c r="L120">
        <v>0.36989173913043488</v>
      </c>
      <c r="M120">
        <v>2.6099565217391305E-2</v>
      </c>
      <c r="N120">
        <v>3.9652173913043475E-4</v>
      </c>
      <c r="O120">
        <v>3.2656521739130441E-3</v>
      </c>
      <c r="P120">
        <v>2.7954782608695657E-2</v>
      </c>
      <c r="Q120">
        <v>0.68253913043478254</v>
      </c>
      <c r="R120">
        <v>4.2805217391304343E-2</v>
      </c>
      <c r="S120">
        <v>0</v>
      </c>
      <c r="T120">
        <v>0.14952521739130434</v>
      </c>
      <c r="U120">
        <v>0.48931652173913048</v>
      </c>
      <c r="V120">
        <v>0.68425347826086957</v>
      </c>
      <c r="W120">
        <v>0.49328739130434768</v>
      </c>
      <c r="X120">
        <v>0.33492565217391307</v>
      </c>
      <c r="Y120">
        <v>2.1513082608695653</v>
      </c>
      <c r="Z120">
        <v>0.20549521739130441</v>
      </c>
      <c r="AA120">
        <v>4.4275652173913028E-2</v>
      </c>
      <c r="AB120">
        <v>1.6173913043478265E-4</v>
      </c>
      <c r="AC120">
        <v>1.2260869565217391E-3</v>
      </c>
      <c r="AD120">
        <v>2.806826086956522E-2</v>
      </c>
      <c r="AE120">
        <v>1.496521739130435E-3</v>
      </c>
      <c r="AF120">
        <v>2.8231739130434776E-2</v>
      </c>
      <c r="AG120">
        <v>8.6043478260869539E-4</v>
      </c>
      <c r="AH120">
        <v>1.3782608695652173E-4</v>
      </c>
      <c r="AI120">
        <v>1.1164104347826085</v>
      </c>
      <c r="AJ120">
        <v>1.3673913043478259E-2</v>
      </c>
      <c r="AK120">
        <v>1.4404347826086957E-3</v>
      </c>
      <c r="AL120">
        <v>5.0125217391304343E-2</v>
      </c>
      <c r="AM120">
        <v>3.6956521739130445E-5</v>
      </c>
      <c r="AN120">
        <v>7.0869565217391314E-4</v>
      </c>
      <c r="AO120">
        <v>4.5416086956521738E-2</v>
      </c>
      <c r="AP120">
        <v>0.14699695652173911</v>
      </c>
      <c r="AQ120">
        <v>4.8043478260869575E-4</v>
      </c>
      <c r="AR120">
        <v>1.7663391304347822</v>
      </c>
      <c r="AS120">
        <v>0.61630130434782604</v>
      </c>
      <c r="AT120">
        <v>2.1121739130434782E-3</v>
      </c>
      <c r="AU120">
        <v>2.2652173913043476E-4</v>
      </c>
      <c r="AV120">
        <v>5.4443478260869562E-3</v>
      </c>
      <c r="AW120">
        <v>2.786956521739131E-4</v>
      </c>
      <c r="AX120">
        <v>53.422545652173923</v>
      </c>
      <c r="AZ120" t="s">
        <v>109</v>
      </c>
      <c r="BA120">
        <v>20.277334782608694</v>
      </c>
      <c r="BB120">
        <v>76.792593913043476</v>
      </c>
      <c r="BC120">
        <v>64.79259391304349</v>
      </c>
      <c r="BD120">
        <v>21.489269999999998</v>
      </c>
      <c r="BE120">
        <v>12.324071739130437</v>
      </c>
      <c r="BF120">
        <v>13.818460869565218</v>
      </c>
      <c r="BG120">
        <v>3.9041869565217393</v>
      </c>
      <c r="BH120">
        <v>0.28809434782608695</v>
      </c>
      <c r="BI120">
        <v>10.727185217391304</v>
      </c>
      <c r="BJ120">
        <v>2.2413260869565219</v>
      </c>
      <c r="BK120">
        <v>12</v>
      </c>
    </row>
    <row r="121" spans="1:63" x14ac:dyDescent="0.3">
      <c r="A121" t="s">
        <v>110</v>
      </c>
      <c r="B121">
        <v>19.234691999999995</v>
      </c>
      <c r="C121">
        <v>8.8837099999999989</v>
      </c>
      <c r="D121">
        <v>18.45562</v>
      </c>
      <c r="E121">
        <v>8.2658295000000006</v>
      </c>
      <c r="F121">
        <v>2.2886260000000003</v>
      </c>
      <c r="G121">
        <v>1.6536575000000002</v>
      </c>
      <c r="H121">
        <v>3.1884240000000004</v>
      </c>
      <c r="I121">
        <v>0.38803350000000003</v>
      </c>
      <c r="J121">
        <v>0.37150100000000003</v>
      </c>
      <c r="K121">
        <v>10.350981999999998</v>
      </c>
      <c r="L121">
        <v>0.37558900000000001</v>
      </c>
      <c r="M121">
        <v>3.3974000000000004E-2</v>
      </c>
      <c r="N121">
        <v>3.7400000000000004E-4</v>
      </c>
      <c r="O121">
        <v>2.9714999999999997E-3</v>
      </c>
      <c r="P121">
        <v>2.9363E-2</v>
      </c>
      <c r="Q121">
        <v>0.64158249999999994</v>
      </c>
      <c r="R121">
        <v>3.5853500000000003E-2</v>
      </c>
      <c r="S121">
        <v>0</v>
      </c>
      <c r="T121">
        <v>0.15508899999999998</v>
      </c>
      <c r="U121">
        <v>0.40513000000000005</v>
      </c>
      <c r="V121">
        <v>0.54290349999999987</v>
      </c>
      <c r="W121">
        <v>0.37882149999999992</v>
      </c>
      <c r="X121">
        <v>0.28940250000000006</v>
      </c>
      <c r="Y121">
        <v>1.7713465000000004</v>
      </c>
      <c r="Z121">
        <v>0.20866049999999997</v>
      </c>
      <c r="AA121">
        <v>5.7762499999999994E-2</v>
      </c>
      <c r="AB121">
        <v>2.1799999999999996E-4</v>
      </c>
      <c r="AC121">
        <v>1.5400000000000001E-3</v>
      </c>
      <c r="AD121">
        <v>3.4737500000000004E-2</v>
      </c>
      <c r="AE121">
        <v>1.2084999999999999E-3</v>
      </c>
      <c r="AF121">
        <v>2.4609499999999996E-2</v>
      </c>
      <c r="AG121">
        <v>9.574999999999998E-4</v>
      </c>
      <c r="AH121">
        <v>2.4350000000000001E-4</v>
      </c>
      <c r="AI121">
        <v>1.2819045</v>
      </c>
      <c r="AJ121">
        <v>1.2528000000000001E-2</v>
      </c>
      <c r="AK121">
        <v>1.284E-3</v>
      </c>
      <c r="AL121">
        <v>4.777350000000001E-2</v>
      </c>
      <c r="AM121">
        <v>1.0000000000000003E-5</v>
      </c>
      <c r="AN121">
        <v>5.4000000000000001E-4</v>
      </c>
      <c r="AO121">
        <v>6.3944499999999987E-2</v>
      </c>
      <c r="AP121">
        <v>0.13804700000000003</v>
      </c>
      <c r="AQ121">
        <v>4.8749999999999998E-4</v>
      </c>
      <c r="AR121">
        <v>1.5472174999999999</v>
      </c>
      <c r="AS121">
        <v>0.55481849999999988</v>
      </c>
      <c r="AT121">
        <v>2.8915E-3</v>
      </c>
      <c r="AU121">
        <v>2.3699999999999996E-4</v>
      </c>
      <c r="AV121">
        <v>6.1865000000000002E-3</v>
      </c>
      <c r="AW121">
        <v>4.4299999999999993E-4</v>
      </c>
      <c r="AX121">
        <v>58.598081000000015</v>
      </c>
      <c r="AZ121" t="s">
        <v>110</v>
      </c>
      <c r="BA121">
        <v>19.333481999999997</v>
      </c>
      <c r="BB121">
        <v>69.526849999999996</v>
      </c>
      <c r="BC121">
        <v>57.526849999999989</v>
      </c>
      <c r="BD121">
        <v>19.423378</v>
      </c>
      <c r="BE121">
        <v>14.486949000000001</v>
      </c>
      <c r="BF121">
        <v>10.964378</v>
      </c>
      <c r="BG121">
        <v>3.8803349999999996</v>
      </c>
      <c r="BH121">
        <v>0.37150100000000003</v>
      </c>
      <c r="BI121">
        <v>6.2105884999999992</v>
      </c>
      <c r="BJ121">
        <v>2.189721</v>
      </c>
      <c r="BK121">
        <v>12</v>
      </c>
    </row>
    <row r="122" spans="1:63" x14ac:dyDescent="0.3">
      <c r="A122" t="s">
        <v>111</v>
      </c>
      <c r="B122">
        <v>13.055603999999999</v>
      </c>
      <c r="C122">
        <v>8.2214670000000005</v>
      </c>
      <c r="D122">
        <v>13.209679</v>
      </c>
      <c r="E122">
        <v>8.3476935000000001</v>
      </c>
      <c r="F122">
        <v>2.0652384999999995</v>
      </c>
      <c r="G122">
        <v>1.9457870000000004</v>
      </c>
      <c r="H122">
        <v>3.3791895000000003</v>
      </c>
      <c r="I122">
        <v>0.39945049999999993</v>
      </c>
      <c r="J122">
        <v>0.34206149999999991</v>
      </c>
      <c r="K122">
        <v>4.8341370000000001</v>
      </c>
      <c r="L122">
        <v>0.21596450000000003</v>
      </c>
      <c r="M122">
        <v>2.6749500000000002E-2</v>
      </c>
      <c r="N122">
        <v>1.9799999999999999E-4</v>
      </c>
      <c r="O122">
        <v>2.5820000000000001E-3</v>
      </c>
      <c r="P122">
        <v>2.9255999999999997E-2</v>
      </c>
      <c r="Q122">
        <v>0.70268099999999989</v>
      </c>
      <c r="R122">
        <v>5.1112000000000005E-2</v>
      </c>
      <c r="S122">
        <v>0</v>
      </c>
      <c r="T122">
        <v>0.12928149999999999</v>
      </c>
      <c r="U122">
        <v>0.45600300000000005</v>
      </c>
      <c r="V122">
        <v>0.54775949999999995</v>
      </c>
      <c r="W122">
        <v>0.38994100000000004</v>
      </c>
      <c r="X122">
        <v>0.35434249999999995</v>
      </c>
      <c r="Y122">
        <v>1.8773275000000003</v>
      </c>
      <c r="Z122">
        <v>0.11998</v>
      </c>
      <c r="AA122">
        <v>6.4095000000000003E-3</v>
      </c>
      <c r="AB122">
        <v>5.2250000000000007E-4</v>
      </c>
      <c r="AC122">
        <v>2.7114999999999999E-3</v>
      </c>
      <c r="AD122">
        <v>3.4501999999999998E-2</v>
      </c>
      <c r="AE122">
        <v>1.3965000000000002E-3</v>
      </c>
      <c r="AF122">
        <v>1.3886500000000001E-2</v>
      </c>
      <c r="AG122">
        <v>1.1085000000000001E-3</v>
      </c>
      <c r="AH122">
        <v>5.4649999999999989E-4</v>
      </c>
      <c r="AI122">
        <v>1.5083620000000002</v>
      </c>
      <c r="AJ122">
        <v>5.2224999999999997E-3</v>
      </c>
      <c r="AK122">
        <v>1.2344999999999999E-3</v>
      </c>
      <c r="AL122">
        <v>4.3986999999999998E-2</v>
      </c>
      <c r="AM122">
        <v>8.5499999999999991E-5</v>
      </c>
      <c r="AN122">
        <v>6.6749999999999991E-4</v>
      </c>
      <c r="AO122">
        <v>5.9014500000000004E-2</v>
      </c>
      <c r="AP122">
        <v>0.10714900000000001</v>
      </c>
      <c r="AQ122">
        <v>3.48E-4</v>
      </c>
      <c r="AR122">
        <v>1.5222409999999997</v>
      </c>
      <c r="AS122">
        <v>0.50066400000000011</v>
      </c>
      <c r="AT122">
        <v>2.6214999999999997E-3</v>
      </c>
      <c r="AU122">
        <v>1.9450000000000001E-4</v>
      </c>
      <c r="AV122">
        <v>9.7319999999999993E-3</v>
      </c>
      <c r="AW122">
        <v>3.2849999999999996E-4</v>
      </c>
      <c r="AX122">
        <v>64.876346999999996</v>
      </c>
      <c r="AZ122" t="s">
        <v>111</v>
      </c>
      <c r="BA122">
        <v>18.604176000000002</v>
      </c>
      <c r="BB122">
        <v>66.943049500000001</v>
      </c>
      <c r="BC122">
        <v>54.943049499999994</v>
      </c>
      <c r="BD122">
        <v>17.212775000000001</v>
      </c>
      <c r="BE122">
        <v>17.402915500000002</v>
      </c>
      <c r="BF122">
        <v>11.759532499999999</v>
      </c>
      <c r="BG122">
        <v>3.9945050000000002</v>
      </c>
      <c r="BH122">
        <v>0.34206149999999991</v>
      </c>
      <c r="BI122">
        <v>2.9004820000000007</v>
      </c>
      <c r="BJ122">
        <v>1.3307759999999997</v>
      </c>
      <c r="BK122">
        <v>12</v>
      </c>
    </row>
    <row r="123" spans="1:63" x14ac:dyDescent="0.3">
      <c r="A123" t="s">
        <v>112</v>
      </c>
      <c r="AZ123" t="s">
        <v>112</v>
      </c>
    </row>
    <row r="124" spans="1:63" x14ac:dyDescent="0.3">
      <c r="A124" t="s">
        <v>205</v>
      </c>
      <c r="B124">
        <v>17.390679090909092</v>
      </c>
      <c r="C124">
        <v>9.7660365217391298</v>
      </c>
      <c r="D124">
        <v>17.469231818181818</v>
      </c>
      <c r="E124">
        <v>9.8303834782608686</v>
      </c>
      <c r="F124">
        <v>2.0913943478260872</v>
      </c>
      <c r="G124">
        <v>1.3625413043478261</v>
      </c>
      <c r="H124">
        <v>4.6958243478260879</v>
      </c>
      <c r="I124">
        <v>0.51664086956521749</v>
      </c>
      <c r="J124">
        <v>0.70005173913043472</v>
      </c>
      <c r="K124">
        <v>7.5225465217391294</v>
      </c>
      <c r="L124">
        <v>0.46393173913043489</v>
      </c>
      <c r="M124">
        <v>6.0457826086956525E-2</v>
      </c>
      <c r="N124">
        <v>1.8086956521739129E-4</v>
      </c>
      <c r="O124">
        <v>3.0956521739130436E-3</v>
      </c>
      <c r="P124">
        <v>4.495304347826086E-2</v>
      </c>
      <c r="Q124">
        <v>0.80747391304347804</v>
      </c>
      <c r="R124">
        <v>5.56386956521739E-2</v>
      </c>
      <c r="S124">
        <v>0</v>
      </c>
      <c r="T124">
        <v>0.19708391304347825</v>
      </c>
      <c r="U124">
        <v>0.60100739130434777</v>
      </c>
      <c r="V124">
        <v>0.88735869565217396</v>
      </c>
      <c r="W124">
        <v>0.57686956521739152</v>
      </c>
      <c r="X124">
        <v>0.34647173913043472</v>
      </c>
      <c r="Y124">
        <v>2.6087913043478257</v>
      </c>
      <c r="Z124">
        <v>0.25773956521739122</v>
      </c>
      <c r="AA124">
        <v>2.2323043478260873E-2</v>
      </c>
      <c r="AB124">
        <v>7.6999999999999985E-4</v>
      </c>
      <c r="AC124">
        <v>2.2565217391304344E-3</v>
      </c>
      <c r="AD124">
        <v>5.652260869565217E-2</v>
      </c>
      <c r="AE124">
        <v>1.532173913043478E-3</v>
      </c>
      <c r="AF124">
        <v>3.7866521739130431E-2</v>
      </c>
      <c r="AG124">
        <v>1.4752173913043481E-3</v>
      </c>
      <c r="AH124">
        <v>4.308695652173914E-4</v>
      </c>
      <c r="AI124">
        <v>1.0562334782608693</v>
      </c>
      <c r="AJ124">
        <v>6.4626086956521764E-3</v>
      </c>
      <c r="AK124">
        <v>9.9739130434782584E-4</v>
      </c>
      <c r="AL124">
        <v>6.6162173913043465E-2</v>
      </c>
      <c r="AM124">
        <v>1.2652173913043483E-4</v>
      </c>
      <c r="AN124">
        <v>6.2608695652173908E-4</v>
      </c>
      <c r="AO124">
        <v>0.13952652173913044</v>
      </c>
      <c r="AP124">
        <v>0.20785173913043475</v>
      </c>
      <c r="AQ124">
        <v>6.9608695652173926E-4</v>
      </c>
      <c r="AR124">
        <v>1.5369691304347826</v>
      </c>
      <c r="AS124">
        <v>0.50700478260869564</v>
      </c>
      <c r="AT124">
        <v>4.9304347826086958E-3</v>
      </c>
      <c r="AU124">
        <v>3.4521739130434785E-4</v>
      </c>
      <c r="AV124">
        <v>7.6917391304347823E-3</v>
      </c>
      <c r="AW124">
        <v>6.2304347826086959E-4</v>
      </c>
      <c r="AX124">
        <v>58.103363043478261</v>
      </c>
      <c r="AZ124" t="s">
        <v>205</v>
      </c>
      <c r="BA124">
        <v>19.627719130434784</v>
      </c>
      <c r="BB124">
        <v>73.652173478260877</v>
      </c>
      <c r="BC124">
        <v>61.65217347826087</v>
      </c>
      <c r="BD124">
        <v>17.756513043478261</v>
      </c>
      <c r="BE124">
        <v>12.333250869565216</v>
      </c>
      <c r="BF124">
        <v>18.29386652173913</v>
      </c>
      <c r="BG124">
        <v>5.1664086956521746</v>
      </c>
      <c r="BH124">
        <v>0.70005173913043472</v>
      </c>
      <c r="BI124">
        <v>4.513527826086956</v>
      </c>
      <c r="BJ124">
        <v>2.8885543478260867</v>
      </c>
      <c r="BK124">
        <v>12</v>
      </c>
    </row>
    <row r="125" spans="1:63" x14ac:dyDescent="0.3">
      <c r="A125" t="s">
        <v>117</v>
      </c>
      <c r="B125">
        <v>27.366170111111089</v>
      </c>
      <c r="C125">
        <v>14.782489999999996</v>
      </c>
      <c r="D125">
        <v>26.338275847255371</v>
      </c>
      <c r="E125">
        <v>14.486076034858391</v>
      </c>
      <c r="F125">
        <v>6.9450891503267975</v>
      </c>
      <c r="G125">
        <v>1.7516760784313716</v>
      </c>
      <c r="H125">
        <v>4.3785951416121982</v>
      </c>
      <c r="I125">
        <v>0.53955620915032709</v>
      </c>
      <c r="J125">
        <v>0.63740941176470589</v>
      </c>
      <c r="K125">
        <v>12.514362766884537</v>
      </c>
      <c r="L125">
        <v>0.23374989106753799</v>
      </c>
      <c r="M125">
        <v>4.2697074235807868E-2</v>
      </c>
      <c r="N125">
        <v>5.6919213973799119E-4</v>
      </c>
      <c r="O125">
        <v>4.0736899563318775E-3</v>
      </c>
      <c r="P125">
        <v>3.5986419213973782E-2</v>
      </c>
      <c r="Q125">
        <v>0.88653082788671</v>
      </c>
      <c r="R125">
        <v>5.496549019607834E-2</v>
      </c>
      <c r="S125">
        <v>1.8956427015250545E-3</v>
      </c>
      <c r="T125">
        <v>0.16577871459694993</v>
      </c>
      <c r="U125">
        <v>0.60608307189542499</v>
      </c>
      <c r="V125">
        <v>0.65838342047930209</v>
      </c>
      <c r="W125">
        <v>0.61312154684095899</v>
      </c>
      <c r="X125">
        <v>0.40178324618736372</v>
      </c>
      <c r="Y125">
        <v>2.4451500000000022</v>
      </c>
      <c r="Z125">
        <v>6.9133877995642662E-2</v>
      </c>
      <c r="AA125">
        <v>1.4546266375545853E-2</v>
      </c>
      <c r="AB125">
        <v>2.7910480349344974E-4</v>
      </c>
      <c r="AC125">
        <v>1.6274017467248897E-3</v>
      </c>
      <c r="AD125">
        <v>4.7533034934497828E-2</v>
      </c>
      <c r="AE125">
        <v>2.3372270742358066E-3</v>
      </c>
      <c r="AF125">
        <v>2.0953056768558947E-2</v>
      </c>
      <c r="AG125">
        <v>1.2670742358078608E-3</v>
      </c>
      <c r="AH125">
        <v>9.7611353711790313E-4</v>
      </c>
      <c r="AI125">
        <v>1.3582072984749456</v>
      </c>
      <c r="AJ125">
        <v>1.869385620915031E-2</v>
      </c>
      <c r="AK125">
        <v>1.0622052401746732E-3</v>
      </c>
      <c r="AL125">
        <v>6.0942947598253285E-2</v>
      </c>
      <c r="AM125">
        <v>1.0176855895196499E-4</v>
      </c>
      <c r="AN125">
        <v>1.3495414847161571E-3</v>
      </c>
      <c r="AO125">
        <v>0.14399000000000001</v>
      </c>
      <c r="AP125">
        <v>0.21241299126637564</v>
      </c>
      <c r="AQ125">
        <v>5.7927947598253261E-4</v>
      </c>
      <c r="AR125">
        <v>4.9882509150326788</v>
      </c>
      <c r="AS125">
        <v>1.6818936899563324</v>
      </c>
      <c r="AT125">
        <v>4.9485807860262061E-3</v>
      </c>
      <c r="AU125">
        <v>2.3122052401746717E-3</v>
      </c>
      <c r="AV125">
        <v>8.5128602620087295E-3</v>
      </c>
      <c r="AW125">
        <v>2.4683406113537121E-4</v>
      </c>
      <c r="AX125">
        <v>37.552043355119807</v>
      </c>
      <c r="AZ125" t="s">
        <v>117</v>
      </c>
      <c r="BA125">
        <v>24.611968126361692</v>
      </c>
      <c r="BB125">
        <v>131.16141747276691</v>
      </c>
      <c r="BC125">
        <v>119.16141747276694</v>
      </c>
      <c r="BD125">
        <v>71.905170915032727</v>
      </c>
      <c r="BE125">
        <v>15.759065359477129</v>
      </c>
      <c r="BF125">
        <v>16.537875315904135</v>
      </c>
      <c r="BG125">
        <v>5.3955620915032663</v>
      </c>
      <c r="BH125">
        <v>0.63740941176470589</v>
      </c>
      <c r="BI125">
        <v>7.5086176470588253</v>
      </c>
      <c r="BJ125">
        <v>1.4177170588235291</v>
      </c>
      <c r="BK125">
        <v>12</v>
      </c>
    </row>
    <row r="126" spans="1:63" x14ac:dyDescent="0.3">
      <c r="A126" t="s">
        <v>15</v>
      </c>
      <c r="AZ126" t="s">
        <v>15</v>
      </c>
    </row>
    <row r="127" spans="1:63" x14ac:dyDescent="0.3">
      <c r="A127" t="s">
        <v>92</v>
      </c>
      <c r="AZ127" t="s">
        <v>92</v>
      </c>
    </row>
    <row r="128" spans="1:63" x14ac:dyDescent="0.3">
      <c r="A128" t="s">
        <v>93</v>
      </c>
      <c r="AZ128" t="s">
        <v>93</v>
      </c>
    </row>
    <row r="129" spans="1:63" x14ac:dyDescent="0.3">
      <c r="A129" t="s">
        <v>94</v>
      </c>
      <c r="B129">
        <v>18.064119999999999</v>
      </c>
      <c r="C129">
        <v>14.765822727272729</v>
      </c>
      <c r="D129">
        <v>17.507389999999997</v>
      </c>
      <c r="E129">
        <v>14.54236636363636</v>
      </c>
      <c r="F129">
        <v>7.7186340909090925</v>
      </c>
      <c r="G129">
        <v>0.79978181818181815</v>
      </c>
      <c r="H129">
        <v>4.7581690909090906</v>
      </c>
      <c r="I129">
        <v>0.55669999999999997</v>
      </c>
      <c r="J129">
        <v>0.70195545454545438</v>
      </c>
      <c r="K129">
        <v>2.6303727272727273</v>
      </c>
      <c r="L129">
        <v>7.1249999999999985E-3</v>
      </c>
      <c r="M129">
        <v>6.5716818181818168E-2</v>
      </c>
      <c r="N129">
        <v>6.3818181818181823E-4</v>
      </c>
      <c r="O129">
        <v>3.2649999999999997E-3</v>
      </c>
      <c r="P129">
        <v>2.6074545454545451E-2</v>
      </c>
      <c r="Q129">
        <v>0.70521818181818174</v>
      </c>
      <c r="R129">
        <v>9.5072727272727281E-2</v>
      </c>
      <c r="S129">
        <v>4.3772727272727262E-3</v>
      </c>
      <c r="T129">
        <v>0.15649545454545455</v>
      </c>
      <c r="U129">
        <v>0.51530454545454552</v>
      </c>
      <c r="V129">
        <v>0.94826363636363664</v>
      </c>
      <c r="W129">
        <v>0.77539545454545444</v>
      </c>
      <c r="X129">
        <v>0.24796818181818178</v>
      </c>
      <c r="Y129">
        <v>2.6434272727272727</v>
      </c>
      <c r="Z129">
        <v>-0.18466818181818184</v>
      </c>
      <c r="AA129">
        <v>0</v>
      </c>
      <c r="AB129">
        <v>1.0454545454545455E-4</v>
      </c>
      <c r="AC129">
        <v>2.1872727272727269E-3</v>
      </c>
      <c r="AD129">
        <v>4.0375454545454548E-2</v>
      </c>
      <c r="AE129">
        <v>2.9140909090909078E-3</v>
      </c>
      <c r="AF129">
        <v>1.8765909090909087E-2</v>
      </c>
      <c r="AG129">
        <v>1.2595454545454546E-3</v>
      </c>
      <c r="AH129">
        <v>8.5000000000000006E-4</v>
      </c>
      <c r="AI129">
        <v>0.6199863636363635</v>
      </c>
      <c r="AJ129">
        <v>2.6963636363636356E-2</v>
      </c>
      <c r="AK129">
        <v>0</v>
      </c>
      <c r="AL129">
        <v>5.7881818181818166E-2</v>
      </c>
      <c r="AM129">
        <v>3.0136363636363629E-4</v>
      </c>
      <c r="AN129">
        <v>9.9909090909090933E-4</v>
      </c>
      <c r="AO129">
        <v>0.16186181818181819</v>
      </c>
      <c r="AP129">
        <v>0.17080636363636365</v>
      </c>
      <c r="AQ129">
        <v>3.5363636363636364E-4</v>
      </c>
      <c r="AR129">
        <v>5.6698181818181821</v>
      </c>
      <c r="AS129">
        <v>1.8711840909090915</v>
      </c>
      <c r="AT129">
        <v>3.4199999999999999E-3</v>
      </c>
      <c r="AU129">
        <v>2.0822727272727273E-3</v>
      </c>
      <c r="AV129">
        <v>8.8395454545454541E-3</v>
      </c>
      <c r="AW129">
        <v>8.136363636363636E-5</v>
      </c>
      <c r="AX129">
        <v>38.431106818181817</v>
      </c>
      <c r="AZ129" t="s">
        <v>94</v>
      </c>
      <c r="BA129">
        <v>24.285029545454549</v>
      </c>
      <c r="BB129">
        <v>124.12819772727275</v>
      </c>
      <c r="BC129">
        <v>112.12819772727275</v>
      </c>
      <c r="BD129">
        <v>79.28654136363636</v>
      </c>
      <c r="BE129">
        <v>6.6624186363636362</v>
      </c>
      <c r="BF129">
        <v>18.286047727272724</v>
      </c>
      <c r="BG129">
        <v>5.5670000000000011</v>
      </c>
      <c r="BH129">
        <v>0.70195545454545438</v>
      </c>
      <c r="BI129">
        <v>1.5782236363636364</v>
      </c>
      <c r="BJ129">
        <v>4.6010909090909095E-2</v>
      </c>
      <c r="BK129">
        <v>12</v>
      </c>
    </row>
    <row r="130" spans="1:63" x14ac:dyDescent="0.3">
      <c r="A130" t="s">
        <v>95</v>
      </c>
      <c r="B130">
        <v>16.035985714285715</v>
      </c>
      <c r="C130">
        <v>12.813359999999998</v>
      </c>
      <c r="D130">
        <v>16.880949999999995</v>
      </c>
      <c r="E130">
        <v>13.309346190476189</v>
      </c>
      <c r="F130">
        <v>6.9663261904761908</v>
      </c>
      <c r="G130">
        <v>0.78536999999999979</v>
      </c>
      <c r="H130">
        <v>4.4771314285714281</v>
      </c>
      <c r="I130">
        <v>0.58747142857142853</v>
      </c>
      <c r="J130">
        <v>0.449012380952381</v>
      </c>
      <c r="K130">
        <v>3.5006047619047616</v>
      </c>
      <c r="L130">
        <v>4.4031428571428569E-2</v>
      </c>
      <c r="M130">
        <v>1.2412500000000002E-2</v>
      </c>
      <c r="N130">
        <v>5.0200000000000006E-4</v>
      </c>
      <c r="O130">
        <v>2.9170000000000003E-3</v>
      </c>
      <c r="P130">
        <v>2.4520500000000001E-2</v>
      </c>
      <c r="Q130">
        <v>0.57274285714285722</v>
      </c>
      <c r="R130">
        <v>0.12409523809523811</v>
      </c>
      <c r="S130">
        <v>1.0433333333333331E-2</v>
      </c>
      <c r="T130">
        <v>0.15152380952380951</v>
      </c>
      <c r="U130">
        <v>0.51779047619047613</v>
      </c>
      <c r="V130">
        <v>0.90449999999999997</v>
      </c>
      <c r="W130">
        <v>0.79368095238095226</v>
      </c>
      <c r="X130">
        <v>0.11980000000000002</v>
      </c>
      <c r="Y130">
        <v>2.4872952380952378</v>
      </c>
      <c r="Z130">
        <v>-0.12881428571428571</v>
      </c>
      <c r="AA130">
        <v>3.2499999999999997E-5</v>
      </c>
      <c r="AB130">
        <v>7.6500000000000003E-5</v>
      </c>
      <c r="AC130">
        <v>2.7100000000000002E-3</v>
      </c>
      <c r="AD130">
        <v>2.8874500000000004E-2</v>
      </c>
      <c r="AE130">
        <v>2.6565E-3</v>
      </c>
      <c r="AF130">
        <v>2.7127000000000002E-2</v>
      </c>
      <c r="AG130">
        <v>9.3849999999999988E-4</v>
      </c>
      <c r="AH130">
        <v>7.245000000000001E-4</v>
      </c>
      <c r="AI130">
        <v>0.60881428571428564</v>
      </c>
      <c r="AJ130">
        <v>2.699047619047619E-2</v>
      </c>
      <c r="AK130">
        <v>0</v>
      </c>
      <c r="AL130">
        <v>6.0858500000000003E-2</v>
      </c>
      <c r="AM130">
        <v>2.3750000000000003E-4</v>
      </c>
      <c r="AN130">
        <v>9.1449999999999984E-4</v>
      </c>
      <c r="AO130">
        <v>0.124058</v>
      </c>
      <c r="AP130">
        <v>0.1014515</v>
      </c>
      <c r="AQ130">
        <v>3.5649999999999999E-4</v>
      </c>
      <c r="AR130">
        <v>5.1528380952380948</v>
      </c>
      <c r="AS130">
        <v>1.7315850000000002</v>
      </c>
      <c r="AT130">
        <v>2.3544999999999998E-3</v>
      </c>
      <c r="AU130">
        <v>1.6645E-3</v>
      </c>
      <c r="AV130">
        <v>7.4674999999999993E-3</v>
      </c>
      <c r="AW130">
        <v>9.5000000000000005E-6</v>
      </c>
      <c r="AX130">
        <v>43.148853333333328</v>
      </c>
      <c r="AZ130" t="s">
        <v>95</v>
      </c>
      <c r="BA130">
        <v>23.093071904761906</v>
      </c>
      <c r="BB130">
        <v>112.46791095238093</v>
      </c>
      <c r="BC130">
        <v>100.46791095238095</v>
      </c>
      <c r="BD130">
        <v>68.821565714285725</v>
      </c>
      <c r="BE130">
        <v>6.5123223809523818</v>
      </c>
      <c r="BF130">
        <v>16.431584761904762</v>
      </c>
      <c r="BG130">
        <v>5.874714285714286</v>
      </c>
      <c r="BH130">
        <v>0.449012380952381</v>
      </c>
      <c r="BI130">
        <v>2.1003628571428576</v>
      </c>
      <c r="BJ130">
        <v>0.27834857142857145</v>
      </c>
      <c r="BK130">
        <v>12</v>
      </c>
    </row>
    <row r="131" spans="1:63" x14ac:dyDescent="0.3">
      <c r="A131" t="s">
        <v>96</v>
      </c>
      <c r="B131">
        <v>15.485933333333334</v>
      </c>
      <c r="C131">
        <v>12.462199999999998</v>
      </c>
      <c r="D131">
        <v>15.50719291666667</v>
      </c>
      <c r="E131">
        <v>12.595975199999998</v>
      </c>
      <c r="F131">
        <v>7.3380872000000004</v>
      </c>
      <c r="G131">
        <v>0.80029520000000021</v>
      </c>
      <c r="H131">
        <v>3.2600736000000001</v>
      </c>
      <c r="I131">
        <v>0.44748400000000005</v>
      </c>
      <c r="J131">
        <v>0.66061280000000011</v>
      </c>
      <c r="K131">
        <v>2.7330040000000002</v>
      </c>
      <c r="L131">
        <v>8.942159999999999E-2</v>
      </c>
      <c r="M131">
        <v>4.28324E-2</v>
      </c>
      <c r="N131">
        <v>5.9759999999999989E-4</v>
      </c>
      <c r="O131">
        <v>2.9332000000000004E-3</v>
      </c>
      <c r="P131">
        <v>2.01736E-2</v>
      </c>
      <c r="Q131">
        <v>0.54672399999999999</v>
      </c>
      <c r="R131">
        <v>9.0803999999999996E-2</v>
      </c>
      <c r="S131">
        <v>3.9000000000000003E-3</v>
      </c>
      <c r="T131">
        <v>0.10399599999999999</v>
      </c>
      <c r="U131">
        <v>0.37029600000000001</v>
      </c>
      <c r="V131">
        <v>0.58695600000000003</v>
      </c>
      <c r="W131">
        <v>0.55596000000000012</v>
      </c>
      <c r="X131">
        <v>0.19394399999999998</v>
      </c>
      <c r="Y131">
        <v>1.8111520000000005</v>
      </c>
      <c r="Z131">
        <v>4.9860000000000008E-2</v>
      </c>
      <c r="AA131">
        <v>0</v>
      </c>
      <c r="AB131">
        <v>9.3600000000000025E-5</v>
      </c>
      <c r="AC131">
        <v>1.0479999999999999E-3</v>
      </c>
      <c r="AD131">
        <v>2.7713999999999999E-2</v>
      </c>
      <c r="AE131">
        <v>2.6288000000000001E-3</v>
      </c>
      <c r="AF131">
        <v>2.2640000000000004E-2</v>
      </c>
      <c r="AG131">
        <v>9.1640000000000016E-4</v>
      </c>
      <c r="AH131">
        <v>9.184000000000001E-4</v>
      </c>
      <c r="AI131">
        <v>0.62038400000000005</v>
      </c>
      <c r="AJ131">
        <v>2.0948000000000001E-2</v>
      </c>
      <c r="AK131">
        <v>0</v>
      </c>
      <c r="AL131">
        <v>5.1386799999999996E-2</v>
      </c>
      <c r="AM131">
        <v>1.84E-4</v>
      </c>
      <c r="AN131">
        <v>9.9719999999999995E-4</v>
      </c>
      <c r="AO131">
        <v>0.18287759999999997</v>
      </c>
      <c r="AP131">
        <v>9.1068799999999991E-2</v>
      </c>
      <c r="AQ131">
        <v>4.5839999999999998E-4</v>
      </c>
      <c r="AR131">
        <v>5.2585000000000006</v>
      </c>
      <c r="AS131">
        <v>1.7789304000000001</v>
      </c>
      <c r="AT131">
        <v>2.2535999999999997E-3</v>
      </c>
      <c r="AU131">
        <v>2.0939999999999999E-3</v>
      </c>
      <c r="AV131">
        <v>7.2716000000000013E-3</v>
      </c>
      <c r="AW131">
        <v>1.9199999999999999E-5</v>
      </c>
      <c r="AX131">
        <v>45.351083600000003</v>
      </c>
      <c r="AZ131" t="s">
        <v>96</v>
      </c>
      <c r="BA131">
        <v>22.7143008</v>
      </c>
      <c r="BB131">
        <v>111.57406319999998</v>
      </c>
      <c r="BC131">
        <v>99.574063199999983</v>
      </c>
      <c r="BD131">
        <v>74.500829199999998</v>
      </c>
      <c r="BE131">
        <v>6.7080480000000016</v>
      </c>
      <c r="BF131">
        <v>11.0542608</v>
      </c>
      <c r="BG131">
        <v>4.4748399999999995</v>
      </c>
      <c r="BH131">
        <v>0.66061280000000011</v>
      </c>
      <c r="BI131">
        <v>1.6398023999999995</v>
      </c>
      <c r="BJ131">
        <v>0.53567199999999993</v>
      </c>
      <c r="BK131">
        <v>12</v>
      </c>
    </row>
    <row r="132" spans="1:63" x14ac:dyDescent="0.3">
      <c r="A132" t="s">
        <v>97</v>
      </c>
      <c r="B132">
        <v>12.760713636363636</v>
      </c>
      <c r="C132">
        <v>10.002140909090908</v>
      </c>
      <c r="D132">
        <v>12.183819523809522</v>
      </c>
      <c r="E132">
        <v>10.441321739130434</v>
      </c>
      <c r="F132">
        <v>6.0488082608695652</v>
      </c>
      <c r="G132">
        <v>0.44088130434782613</v>
      </c>
      <c r="H132">
        <v>3.1180539130434792</v>
      </c>
      <c r="I132">
        <v>0.48889565217391312</v>
      </c>
      <c r="J132">
        <v>0.29872521739130425</v>
      </c>
      <c r="K132">
        <v>2.4720334782608697</v>
      </c>
      <c r="L132">
        <v>4.5956521739130445E-2</v>
      </c>
      <c r="M132">
        <v>1.9938636363636363E-2</v>
      </c>
      <c r="N132">
        <v>3.6454545454545458E-4</v>
      </c>
      <c r="O132">
        <v>2.2777272727272724E-3</v>
      </c>
      <c r="P132">
        <v>1.7662727272727278E-2</v>
      </c>
      <c r="Q132">
        <v>0.99039565217391301</v>
      </c>
      <c r="R132">
        <v>0.1255</v>
      </c>
      <c r="S132">
        <v>4.478260869565218E-3</v>
      </c>
      <c r="T132">
        <v>0.10213043478260868</v>
      </c>
      <c r="U132">
        <v>0.4518130434782609</v>
      </c>
      <c r="V132">
        <v>0.31233478260869568</v>
      </c>
      <c r="W132">
        <v>0.29954347826086958</v>
      </c>
      <c r="X132">
        <v>0.62080434782608696</v>
      </c>
      <c r="Y132">
        <v>1.786626086956522</v>
      </c>
      <c r="Z132">
        <v>2.6447826086956519E-2</v>
      </c>
      <c r="AA132">
        <v>0</v>
      </c>
      <c r="AB132">
        <v>1.0636363636363637E-4</v>
      </c>
      <c r="AC132">
        <v>6.8590909090909097E-4</v>
      </c>
      <c r="AD132">
        <v>2.2239090909090906E-2</v>
      </c>
      <c r="AE132">
        <v>2.2813636363636365E-3</v>
      </c>
      <c r="AF132">
        <v>2.9204545454545455E-3</v>
      </c>
      <c r="AG132">
        <v>7.7181818181818178E-4</v>
      </c>
      <c r="AH132">
        <v>1.0559090909090909E-3</v>
      </c>
      <c r="AI132">
        <v>0.34176956521739132</v>
      </c>
      <c r="AJ132">
        <v>1.5608695652173914E-2</v>
      </c>
      <c r="AK132">
        <v>0</v>
      </c>
      <c r="AL132">
        <v>4.3071818181818183E-2</v>
      </c>
      <c r="AM132">
        <v>1.8090909090909092E-4</v>
      </c>
      <c r="AN132">
        <v>8.1090909090909098E-4</v>
      </c>
      <c r="AO132">
        <v>6.896181818181818E-2</v>
      </c>
      <c r="AP132">
        <v>6.9330000000000003E-2</v>
      </c>
      <c r="AQ132">
        <v>1.9636363636363634E-4</v>
      </c>
      <c r="AR132">
        <v>3.7992130434782609</v>
      </c>
      <c r="AS132">
        <v>1.4475981818181813</v>
      </c>
      <c r="AT132">
        <v>1.6127272727272726E-3</v>
      </c>
      <c r="AU132">
        <v>2.0818181818181821E-3</v>
      </c>
      <c r="AV132">
        <v>7.0200000000000011E-3</v>
      </c>
      <c r="AW132">
        <v>2.8181818181818181E-5</v>
      </c>
      <c r="AX132">
        <v>48.605987391304346</v>
      </c>
      <c r="AZ132" t="s">
        <v>97</v>
      </c>
      <c r="BA132">
        <v>21.513249999999999</v>
      </c>
      <c r="BB132">
        <v>90.458369999999988</v>
      </c>
      <c r="BC132">
        <v>78.458369999999974</v>
      </c>
      <c r="BD132">
        <v>57.128510434782605</v>
      </c>
      <c r="BE132">
        <v>3.8286200000000004</v>
      </c>
      <c r="BF132">
        <v>10.546397391304348</v>
      </c>
      <c r="BG132">
        <v>4.8889565217391304</v>
      </c>
      <c r="BH132">
        <v>0.29872521739130425</v>
      </c>
      <c r="BI132">
        <v>1.4832200000000004</v>
      </c>
      <c r="BJ132">
        <v>0.2839408695652173</v>
      </c>
      <c r="BK132">
        <v>12</v>
      </c>
    </row>
    <row r="133" spans="1:63" x14ac:dyDescent="0.3">
      <c r="A133" t="s">
        <v>98</v>
      </c>
      <c r="B133">
        <v>15.724664000000001</v>
      </c>
      <c r="C133">
        <v>12.599740000000002</v>
      </c>
      <c r="D133">
        <v>15.042502399999998</v>
      </c>
      <c r="E133">
        <v>12.454601199999997</v>
      </c>
      <c r="F133">
        <v>7.0151707999999982</v>
      </c>
      <c r="G133">
        <v>0.66337919999999984</v>
      </c>
      <c r="H133">
        <v>3.7218312000000009</v>
      </c>
      <c r="I133">
        <v>0.60703600000000013</v>
      </c>
      <c r="J133">
        <v>0.4056244</v>
      </c>
      <c r="K133">
        <v>3.1249240000000014</v>
      </c>
      <c r="L133">
        <v>4.1557199999999996E-2</v>
      </c>
      <c r="M133">
        <v>2.6087600000000002E-2</v>
      </c>
      <c r="N133">
        <v>4.592000000000001E-4</v>
      </c>
      <c r="O133">
        <v>2.6088000000000001E-3</v>
      </c>
      <c r="P133">
        <v>2.1699999999999994E-2</v>
      </c>
      <c r="Q133">
        <v>1.156264</v>
      </c>
      <c r="R133">
        <v>0.10011599999999998</v>
      </c>
      <c r="S133">
        <v>4.556000000000001E-3</v>
      </c>
      <c r="T133">
        <v>0.15963999999999998</v>
      </c>
      <c r="U133">
        <v>0.5203080000000001</v>
      </c>
      <c r="V133">
        <v>0.38738400000000001</v>
      </c>
      <c r="W133">
        <v>0.38037999999999994</v>
      </c>
      <c r="X133">
        <v>0.64596799999999999</v>
      </c>
      <c r="Y133">
        <v>2.0936799999999995</v>
      </c>
      <c r="Z133">
        <v>2.4775999999999999E-2</v>
      </c>
      <c r="AA133">
        <v>0</v>
      </c>
      <c r="AB133">
        <v>1.128E-4</v>
      </c>
      <c r="AC133">
        <v>1.2071999999999999E-3</v>
      </c>
      <c r="AD133">
        <v>2.8536800000000001E-2</v>
      </c>
      <c r="AE133">
        <v>2.7999999999999995E-3</v>
      </c>
      <c r="AF133">
        <v>4.6072000000000005E-3</v>
      </c>
      <c r="AG133">
        <v>9.6560000000000005E-4</v>
      </c>
      <c r="AH133">
        <v>9.7600000000000009E-4</v>
      </c>
      <c r="AI133">
        <v>0.51424800000000004</v>
      </c>
      <c r="AJ133">
        <v>1.1636000000000001E-2</v>
      </c>
      <c r="AK133">
        <v>0</v>
      </c>
      <c r="AL133">
        <v>5.5826000000000001E-2</v>
      </c>
      <c r="AM133">
        <v>1.7040000000000002E-4</v>
      </c>
      <c r="AN133">
        <v>8.9559999999999998E-4</v>
      </c>
      <c r="AO133">
        <v>9.5322400000000015E-2</v>
      </c>
      <c r="AP133">
        <v>4.6291599999999995E-2</v>
      </c>
      <c r="AQ133">
        <v>6.2040000000000001E-4</v>
      </c>
      <c r="AR133">
        <v>4.6693680000000004</v>
      </c>
      <c r="AS133">
        <v>1.7006475999999997</v>
      </c>
      <c r="AT133">
        <v>2.6424000000000005E-3</v>
      </c>
      <c r="AU133">
        <v>1.7836000000000002E-3</v>
      </c>
      <c r="AV133">
        <v>8.9695999999999994E-3</v>
      </c>
      <c r="AW133">
        <v>5.8000000000000007E-5</v>
      </c>
      <c r="AX133">
        <v>44.441659999999999</v>
      </c>
      <c r="AZ133" t="s">
        <v>98</v>
      </c>
      <c r="BA133">
        <v>22.799551999999995</v>
      </c>
      <c r="BB133">
        <v>107.26096840000002</v>
      </c>
      <c r="BC133">
        <v>95.260968400000024</v>
      </c>
      <c r="BD133">
        <v>68.079056800000004</v>
      </c>
      <c r="BE133">
        <v>5.5818427999999995</v>
      </c>
      <c r="BF133">
        <v>12.994419199999998</v>
      </c>
      <c r="BG133">
        <v>6.0703600000000009</v>
      </c>
      <c r="BH133">
        <v>0.4056244</v>
      </c>
      <c r="BI133">
        <v>1.8749544000000007</v>
      </c>
      <c r="BJ133">
        <v>0.25470959999999998</v>
      </c>
      <c r="BK133">
        <v>12</v>
      </c>
    </row>
    <row r="134" spans="1:63" x14ac:dyDescent="0.3">
      <c r="A134" t="s">
        <v>99</v>
      </c>
      <c r="B134">
        <v>15.040543478260872</v>
      </c>
      <c r="C134">
        <v>10.442559090909091</v>
      </c>
      <c r="D134">
        <v>14.912686499999998</v>
      </c>
      <c r="E134">
        <v>10.205176250000003</v>
      </c>
      <c r="F134">
        <v>5.3722841666666676</v>
      </c>
      <c r="G134">
        <v>0.52429208333333344</v>
      </c>
      <c r="H134">
        <v>3.4358399999999993</v>
      </c>
      <c r="I134">
        <v>0.42878749999999993</v>
      </c>
      <c r="J134">
        <v>0.39468416666666656</v>
      </c>
      <c r="K134">
        <v>4.2983933333333324</v>
      </c>
      <c r="L134">
        <v>4.9290833333333332E-2</v>
      </c>
      <c r="M134">
        <v>1.7514999999999999E-2</v>
      </c>
      <c r="N134">
        <v>4.5409090909090914E-4</v>
      </c>
      <c r="O134">
        <v>2.8845454545454539E-3</v>
      </c>
      <c r="P134">
        <v>2.2933181818181821E-2</v>
      </c>
      <c r="Q134">
        <v>1.0296749999999999</v>
      </c>
      <c r="R134">
        <v>8.9979166666666707E-2</v>
      </c>
      <c r="S134">
        <v>1.4083333333333335E-3</v>
      </c>
      <c r="T134">
        <v>6.8974999999999995E-2</v>
      </c>
      <c r="U134">
        <v>0.5160041666666666</v>
      </c>
      <c r="V134">
        <v>0.40401249999999994</v>
      </c>
      <c r="W134">
        <v>0.31545000000000001</v>
      </c>
      <c r="X134">
        <v>0.68170833333333336</v>
      </c>
      <c r="Y134">
        <v>1.9861500000000001</v>
      </c>
      <c r="Z134">
        <v>3.0027272727272722E-2</v>
      </c>
      <c r="AA134">
        <v>0</v>
      </c>
      <c r="AB134">
        <v>9.9090909090909093E-5</v>
      </c>
      <c r="AC134">
        <v>8.6863636363636375E-4</v>
      </c>
      <c r="AD134">
        <v>2.857454545454546E-2</v>
      </c>
      <c r="AE134">
        <v>2.4722727272727275E-3</v>
      </c>
      <c r="AF134">
        <v>1.7177272727272727E-3</v>
      </c>
      <c r="AG134">
        <v>9.5590909090909092E-4</v>
      </c>
      <c r="AH134">
        <v>6.2409090909090932E-4</v>
      </c>
      <c r="AI134">
        <v>0.42896818181818186</v>
      </c>
      <c r="AJ134">
        <v>1.240909090909091E-2</v>
      </c>
      <c r="AK134">
        <v>0</v>
      </c>
      <c r="AL134">
        <v>4.9123181818181809E-2</v>
      </c>
      <c r="AM134">
        <v>2.2454545454545454E-4</v>
      </c>
      <c r="AN134">
        <v>6.9681818181818169E-4</v>
      </c>
      <c r="AO134">
        <v>0.10330363636363638</v>
      </c>
      <c r="AP134">
        <v>9.95309090909091E-2</v>
      </c>
      <c r="AQ134">
        <v>3.427272727272727E-4</v>
      </c>
      <c r="AR134">
        <v>3.8100954545454542</v>
      </c>
      <c r="AS134">
        <v>1.2736781818181819</v>
      </c>
      <c r="AT134">
        <v>2.0654545454545457E-3</v>
      </c>
      <c r="AU134">
        <v>1.0295454545454546E-3</v>
      </c>
      <c r="AV134">
        <v>7.1863636363636374E-3</v>
      </c>
      <c r="AW134">
        <v>6.7272727272727273E-5</v>
      </c>
      <c r="AX134">
        <v>51.28118833333334</v>
      </c>
      <c r="AZ134" t="s">
        <v>99</v>
      </c>
      <c r="BA134">
        <v>21.001634583333331</v>
      </c>
      <c r="BB134">
        <v>86.283843750000003</v>
      </c>
      <c r="BC134">
        <v>74.283843749999988</v>
      </c>
      <c r="BD134">
        <v>50.107134583333334</v>
      </c>
      <c r="BE134">
        <v>4.3610741666666666</v>
      </c>
      <c r="BF134">
        <v>12.249000416666668</v>
      </c>
      <c r="BG134">
        <v>4.2878749999999988</v>
      </c>
      <c r="BH134">
        <v>0.39468416666666656</v>
      </c>
      <c r="BI134">
        <v>2.5790358333333332</v>
      </c>
      <c r="BJ134">
        <v>0.30504166666666671</v>
      </c>
      <c r="BK134">
        <v>12</v>
      </c>
    </row>
    <row r="135" spans="1:63" x14ac:dyDescent="0.3">
      <c r="A135" t="s">
        <v>100</v>
      </c>
      <c r="B135">
        <v>12.966480000000001</v>
      </c>
      <c r="C135">
        <v>9.0302079999999982</v>
      </c>
      <c r="D135">
        <v>12.079147599999999</v>
      </c>
      <c r="E135">
        <v>8.3702203999999991</v>
      </c>
      <c r="F135">
        <v>4.1964963999999991</v>
      </c>
      <c r="G135">
        <v>0.34981679999999998</v>
      </c>
      <c r="H135">
        <v>2.9275991999999995</v>
      </c>
      <c r="I135">
        <v>0.36604800000000004</v>
      </c>
      <c r="J135">
        <v>0.48660960000000009</v>
      </c>
      <c r="K135">
        <v>3.9332880000000001</v>
      </c>
      <c r="L135">
        <v>4.3648799999999995E-2</v>
      </c>
      <c r="M135">
        <v>3.5328800000000007E-2</v>
      </c>
      <c r="N135">
        <v>4.8520000000000003E-4</v>
      </c>
      <c r="O135">
        <v>2.4063999999999995E-3</v>
      </c>
      <c r="P135">
        <v>2.7147600000000004E-2</v>
      </c>
      <c r="Q135">
        <v>0.87833599999999989</v>
      </c>
      <c r="R135">
        <v>6.7515999999999993E-2</v>
      </c>
      <c r="S135">
        <v>8.6400000000000008E-4</v>
      </c>
      <c r="T135">
        <v>5.5196000000000002E-2</v>
      </c>
      <c r="U135">
        <v>0.42943599999999998</v>
      </c>
      <c r="V135">
        <v>0.33322800000000002</v>
      </c>
      <c r="W135">
        <v>0.26827999999999996</v>
      </c>
      <c r="X135">
        <v>0.57497599999999993</v>
      </c>
      <c r="Y135">
        <v>1.6611160000000005</v>
      </c>
      <c r="Z135">
        <v>2.7539999999999999E-2</v>
      </c>
      <c r="AA135">
        <v>0</v>
      </c>
      <c r="AB135">
        <v>7.7200000000000006E-5</v>
      </c>
      <c r="AC135">
        <v>8.8959999999999994E-4</v>
      </c>
      <c r="AD135">
        <v>2.9957600000000001E-2</v>
      </c>
      <c r="AE135">
        <v>2.1360000000000003E-3</v>
      </c>
      <c r="AF135">
        <v>6.3892000000000003E-3</v>
      </c>
      <c r="AG135">
        <v>8.4920000000000004E-4</v>
      </c>
      <c r="AH135">
        <v>3.4639999999999996E-4</v>
      </c>
      <c r="AI135">
        <v>0.27224800000000005</v>
      </c>
      <c r="AJ135">
        <v>-4.9840000000000023E-3</v>
      </c>
      <c r="AK135">
        <v>0</v>
      </c>
      <c r="AL135">
        <v>5.2913999999999996E-2</v>
      </c>
      <c r="AM135">
        <v>2.42E-4</v>
      </c>
      <c r="AN135">
        <v>5.4319999999999998E-4</v>
      </c>
      <c r="AO135">
        <v>0.11557160000000001</v>
      </c>
      <c r="AP135">
        <v>5.5827999999999996E-2</v>
      </c>
      <c r="AQ135">
        <v>4.484E-4</v>
      </c>
      <c r="AR135">
        <v>2.8307039999999999</v>
      </c>
      <c r="AS135">
        <v>1.0206575999999998</v>
      </c>
      <c r="AT135">
        <v>2.5196000000000003E-3</v>
      </c>
      <c r="AU135">
        <v>7.5560000000000004E-4</v>
      </c>
      <c r="AV135">
        <v>5.5776000000000011E-3</v>
      </c>
      <c r="AW135">
        <v>8.4800000000000001E-5</v>
      </c>
      <c r="AX135">
        <v>62.970674800000005</v>
      </c>
      <c r="AZ135" t="s">
        <v>100</v>
      </c>
      <c r="BA135">
        <v>18.888344399999998</v>
      </c>
      <c r="BB135">
        <v>68.96981959999998</v>
      </c>
      <c r="BC135">
        <v>56.969819599999994</v>
      </c>
      <c r="BD135">
        <v>37.301367999999997</v>
      </c>
      <c r="BE135">
        <v>2.9175603999999997</v>
      </c>
      <c r="BF135">
        <v>9.9855707999999996</v>
      </c>
      <c r="BG135">
        <v>3.6604799999999993</v>
      </c>
      <c r="BH135">
        <v>0.48660960000000009</v>
      </c>
      <c r="BI135">
        <v>2.3599728000000004</v>
      </c>
      <c r="BJ135">
        <v>0.25825680000000001</v>
      </c>
      <c r="BK135">
        <v>12</v>
      </c>
    </row>
    <row r="136" spans="1:63" x14ac:dyDescent="0.3">
      <c r="A136" t="s">
        <v>101</v>
      </c>
      <c r="B136">
        <v>10.863634782608695</v>
      </c>
      <c r="C136">
        <v>7.9234600000000013</v>
      </c>
      <c r="D136">
        <v>10.516960869565217</v>
      </c>
      <c r="E136">
        <v>7.8236235999999995</v>
      </c>
      <c r="F136">
        <v>4.0582224</v>
      </c>
      <c r="G136">
        <v>0.45346079999999994</v>
      </c>
      <c r="H136">
        <v>2.5227576000000003</v>
      </c>
      <c r="I136">
        <v>0.34637999999999997</v>
      </c>
      <c r="J136">
        <v>0.41812080000000007</v>
      </c>
      <c r="K136">
        <v>2.8393624000000002</v>
      </c>
      <c r="L136">
        <v>2.4682799999999991E-2</v>
      </c>
      <c r="M136">
        <v>2.7949199999999997E-2</v>
      </c>
      <c r="N136">
        <v>4.2680000000000002E-4</v>
      </c>
      <c r="O136">
        <v>2.0920000000000001E-3</v>
      </c>
      <c r="P136">
        <v>1.8856000000000001E-2</v>
      </c>
      <c r="Q136">
        <v>0.75875200000000009</v>
      </c>
      <c r="R136">
        <v>7.2179999999999994E-2</v>
      </c>
      <c r="S136">
        <v>3.28E-4</v>
      </c>
      <c r="T136">
        <v>6.8164000000000002E-2</v>
      </c>
      <c r="U136">
        <v>0.37559199999999998</v>
      </c>
      <c r="V136">
        <v>0.25872400000000001</v>
      </c>
      <c r="W136">
        <v>0.26017600000000007</v>
      </c>
      <c r="X136">
        <v>0.4814520000000001</v>
      </c>
      <c r="Y136">
        <v>1.4441079999999999</v>
      </c>
      <c r="Z136">
        <v>1.4632000000000001E-2</v>
      </c>
      <c r="AA136">
        <v>0</v>
      </c>
      <c r="AB136">
        <v>7.1600000000000006E-5</v>
      </c>
      <c r="AC136">
        <v>5.8360000000000009E-4</v>
      </c>
      <c r="AD136">
        <v>2.0118399999999998E-2</v>
      </c>
      <c r="AE136">
        <v>1.7276000000000001E-3</v>
      </c>
      <c r="AF136">
        <v>4.9436000000000003E-3</v>
      </c>
      <c r="AG136">
        <v>5.7959999999999989E-4</v>
      </c>
      <c r="AH136">
        <v>4.2080000000000015E-4</v>
      </c>
      <c r="AI136">
        <v>0.35306399999999999</v>
      </c>
      <c r="AJ136">
        <v>1.5464E-2</v>
      </c>
      <c r="AK136">
        <v>0</v>
      </c>
      <c r="AL136">
        <v>3.8751200000000006E-2</v>
      </c>
      <c r="AM136">
        <v>1.916E-4</v>
      </c>
      <c r="AN136">
        <v>3.8680000000000008E-4</v>
      </c>
      <c r="AO136">
        <v>0.11031679999999999</v>
      </c>
      <c r="AP136">
        <v>7.6170000000000002E-2</v>
      </c>
      <c r="AQ136">
        <v>2.096E-4</v>
      </c>
      <c r="AR136">
        <v>2.7514320000000003</v>
      </c>
      <c r="AS136">
        <v>0.98720600000000003</v>
      </c>
      <c r="AT136">
        <v>1.614E-3</v>
      </c>
      <c r="AU136">
        <v>8.0040000000000005E-4</v>
      </c>
      <c r="AV136">
        <v>5.0727999999999997E-3</v>
      </c>
      <c r="AW136">
        <v>1.064E-4</v>
      </c>
      <c r="AX136">
        <v>68.776348400000018</v>
      </c>
      <c r="AZ136" t="s">
        <v>101</v>
      </c>
      <c r="BA136">
        <v>18.207053199999997</v>
      </c>
      <c r="BB136">
        <v>67.099278399999989</v>
      </c>
      <c r="BC136">
        <v>55.099278399999996</v>
      </c>
      <c r="BD136">
        <v>37.352536399999998</v>
      </c>
      <c r="BE136">
        <v>3.7581692000000002</v>
      </c>
      <c r="BF136">
        <v>8.2563271999999994</v>
      </c>
      <c r="BG136">
        <v>3.4638</v>
      </c>
      <c r="BH136">
        <v>0.41812080000000007</v>
      </c>
      <c r="BI136">
        <v>1.7036176000000003</v>
      </c>
      <c r="BJ136">
        <v>0.1467068</v>
      </c>
      <c r="BK136">
        <v>12</v>
      </c>
    </row>
    <row r="137" spans="1:63" x14ac:dyDescent="0.3">
      <c r="A137" t="s">
        <v>102</v>
      </c>
      <c r="B137">
        <v>12.842711999999999</v>
      </c>
      <c r="C137">
        <v>10.228995833333332</v>
      </c>
      <c r="D137">
        <v>11.557173750000002</v>
      </c>
      <c r="E137">
        <v>9.1891388000000003</v>
      </c>
      <c r="F137">
        <v>3.6526952000000001</v>
      </c>
      <c r="G137">
        <v>0.21983160000000002</v>
      </c>
      <c r="H137">
        <v>4.4783783999999995</v>
      </c>
      <c r="I137">
        <v>0.36633999999999994</v>
      </c>
      <c r="J137">
        <v>0.46059840000000007</v>
      </c>
      <c r="K137">
        <v>2.7440848</v>
      </c>
      <c r="L137">
        <v>1.1296400000000002E-2</v>
      </c>
      <c r="M137">
        <v>3.769083333333334E-2</v>
      </c>
      <c r="N137">
        <v>5.0208333333333333E-4</v>
      </c>
      <c r="O137">
        <v>2.2708333333333343E-3</v>
      </c>
      <c r="P137">
        <v>2.3711666666666669E-2</v>
      </c>
      <c r="Q137">
        <v>1.055196</v>
      </c>
      <c r="R137">
        <v>7.2683999999999985E-2</v>
      </c>
      <c r="S137">
        <v>1.2959999999999998E-3</v>
      </c>
      <c r="T137">
        <v>9.4731999999999997E-2</v>
      </c>
      <c r="U137">
        <v>0.64161599999999996</v>
      </c>
      <c r="V137">
        <v>0.64179599999999992</v>
      </c>
      <c r="W137">
        <v>0.34050800000000003</v>
      </c>
      <c r="X137">
        <v>0.76283600000000018</v>
      </c>
      <c r="Y137">
        <v>2.4814880000000001</v>
      </c>
      <c r="Z137">
        <v>3.0000000000000008E-4</v>
      </c>
      <c r="AA137">
        <v>0</v>
      </c>
      <c r="AB137">
        <v>1.8624999999999997E-4</v>
      </c>
      <c r="AC137">
        <v>9.1833333333333339E-4</v>
      </c>
      <c r="AD137">
        <v>2.5429166666666666E-2</v>
      </c>
      <c r="AE137">
        <v>1.8558333333333332E-3</v>
      </c>
      <c r="AF137">
        <v>5.2937499999999998E-3</v>
      </c>
      <c r="AG137">
        <v>8.0166666666666667E-4</v>
      </c>
      <c r="AH137">
        <v>3.5208333333333337E-4</v>
      </c>
      <c r="AI137">
        <v>0.17041200000000001</v>
      </c>
      <c r="AJ137">
        <v>2.0676E-2</v>
      </c>
      <c r="AK137">
        <v>0</v>
      </c>
      <c r="AL137">
        <v>6.6402083333333348E-2</v>
      </c>
      <c r="AM137">
        <v>2.5916666666666661E-4</v>
      </c>
      <c r="AN137">
        <v>3.9583333333333327E-4</v>
      </c>
      <c r="AO137">
        <v>0.11399541666666667</v>
      </c>
      <c r="AP137">
        <v>6.9173750000000006E-2</v>
      </c>
      <c r="AQ137">
        <v>4.1750000000000012E-4</v>
      </c>
      <c r="AR137">
        <v>2.2690760000000001</v>
      </c>
      <c r="AS137">
        <v>0.88579083333333308</v>
      </c>
      <c r="AT137">
        <v>2.1150000000000001E-3</v>
      </c>
      <c r="AU137">
        <v>6.7208333333333323E-4</v>
      </c>
      <c r="AV137">
        <v>6.1620833333333345E-3</v>
      </c>
      <c r="AW137">
        <v>1.1541666666666668E-4</v>
      </c>
      <c r="AX137">
        <v>68.435579999999987</v>
      </c>
      <c r="AZ137" t="s">
        <v>102</v>
      </c>
      <c r="BA137">
        <v>18.571056000000002</v>
      </c>
      <c r="BB137">
        <v>72.080647600000006</v>
      </c>
      <c r="BC137">
        <v>60.080647599999992</v>
      </c>
      <c r="BD137">
        <v>33.438742799999993</v>
      </c>
      <c r="BE137">
        <v>1.8633219999999995</v>
      </c>
      <c r="BF137">
        <v>18.938557200000002</v>
      </c>
      <c r="BG137">
        <v>3.6633999999999998</v>
      </c>
      <c r="BH137">
        <v>0.46059840000000007</v>
      </c>
      <c r="BI137">
        <v>1.6464508</v>
      </c>
      <c r="BJ137">
        <v>6.9576799999999994E-2</v>
      </c>
      <c r="BK137">
        <v>12</v>
      </c>
    </row>
    <row r="138" spans="1:63" x14ac:dyDescent="0.3">
      <c r="A138" t="s">
        <v>103</v>
      </c>
      <c r="B138">
        <v>12.239482608695651</v>
      </c>
      <c r="C138">
        <v>8.8700166666666664</v>
      </c>
      <c r="D138">
        <v>11.263068695652175</v>
      </c>
      <c r="E138">
        <v>8.3794733333333351</v>
      </c>
      <c r="F138">
        <v>3.6359995833333336</v>
      </c>
      <c r="G138">
        <v>0.43353041666666664</v>
      </c>
      <c r="H138">
        <v>3.6845625000000006</v>
      </c>
      <c r="I138">
        <v>0.34454166666666658</v>
      </c>
      <c r="J138">
        <v>0.20854958333333332</v>
      </c>
      <c r="K138">
        <v>3.1690533333333324</v>
      </c>
      <c r="L138">
        <v>7.228791666666666E-2</v>
      </c>
      <c r="M138">
        <v>1.8963333333333332E-2</v>
      </c>
      <c r="N138">
        <v>2.3791666666666666E-4</v>
      </c>
      <c r="O138">
        <v>2.2641666666666665E-3</v>
      </c>
      <c r="P138">
        <v>1.3959166666666667E-2</v>
      </c>
      <c r="Q138">
        <v>0.81536666666666646</v>
      </c>
      <c r="R138">
        <v>6.6820833333333343E-2</v>
      </c>
      <c r="S138">
        <v>9.5833333333333317E-4</v>
      </c>
      <c r="T138">
        <v>2.7395833333333331E-2</v>
      </c>
      <c r="U138">
        <v>0.51608333333333334</v>
      </c>
      <c r="V138">
        <v>0.56615416666666663</v>
      </c>
      <c r="W138">
        <v>0.39874166666666661</v>
      </c>
      <c r="X138">
        <v>0.53860416666666666</v>
      </c>
      <c r="Y138">
        <v>2.0469791666666666</v>
      </c>
      <c r="Z138">
        <v>3.9241666666666668E-2</v>
      </c>
      <c r="AA138">
        <v>1.0920833333333331E-3</v>
      </c>
      <c r="AB138">
        <v>1.6083333333333333E-4</v>
      </c>
      <c r="AC138">
        <v>7.4874999999999996E-4</v>
      </c>
      <c r="AD138">
        <v>2.0072083333333334E-2</v>
      </c>
      <c r="AE138">
        <v>1.7262500000000001E-3</v>
      </c>
      <c r="AF138">
        <v>5.0350000000000004E-3</v>
      </c>
      <c r="AG138">
        <v>8.5833333333333334E-4</v>
      </c>
      <c r="AH138">
        <v>3.1250000000000001E-4</v>
      </c>
      <c r="AI138">
        <v>0.33607083333333337</v>
      </c>
      <c r="AJ138">
        <v>6.1083333333333345E-3</v>
      </c>
      <c r="AK138">
        <v>4.4816666666666659E-3</v>
      </c>
      <c r="AL138">
        <v>4.2264583333333328E-2</v>
      </c>
      <c r="AM138">
        <v>1.2875000000000001E-4</v>
      </c>
      <c r="AN138">
        <v>3.1416666666666664E-4</v>
      </c>
      <c r="AO138">
        <v>3.7245416666666663E-2</v>
      </c>
      <c r="AP138">
        <v>3.265083333333333E-2</v>
      </c>
      <c r="AQ138">
        <v>2.6916666666666663E-4</v>
      </c>
      <c r="AR138">
        <v>2.3500666666666663</v>
      </c>
      <c r="AS138">
        <v>0.88145458333333337</v>
      </c>
      <c r="AT138">
        <v>1.4233333333333331E-3</v>
      </c>
      <c r="AU138">
        <v>7.691666666666667E-4</v>
      </c>
      <c r="AV138">
        <v>5.7000000000000002E-3</v>
      </c>
      <c r="AW138">
        <v>3.3541666666666664E-4</v>
      </c>
      <c r="AX138">
        <v>62.930348750000007</v>
      </c>
      <c r="AZ138" t="s">
        <v>103</v>
      </c>
      <c r="BA138">
        <v>18.759466249999999</v>
      </c>
      <c r="BB138">
        <v>66.511669166666664</v>
      </c>
      <c r="BC138">
        <v>54.511669166666657</v>
      </c>
      <c r="BD138">
        <v>31.666207500000002</v>
      </c>
      <c r="BE138">
        <v>3.530671666666668</v>
      </c>
      <c r="BF138">
        <v>13.325996666666667</v>
      </c>
      <c r="BG138">
        <v>3.4454166666666661</v>
      </c>
      <c r="BH138">
        <v>0.20854958333333332</v>
      </c>
      <c r="BI138">
        <v>1.9014320833333336</v>
      </c>
      <c r="BJ138">
        <v>0.43339374999999997</v>
      </c>
      <c r="BK138">
        <v>12</v>
      </c>
    </row>
    <row r="139" spans="1:63" x14ac:dyDescent="0.3">
      <c r="A139" t="s">
        <v>104</v>
      </c>
      <c r="B139">
        <v>10.974429166666665</v>
      </c>
      <c r="C139">
        <v>7.7056125</v>
      </c>
      <c r="D139">
        <v>10.142125217391305</v>
      </c>
      <c r="E139">
        <v>7.1044312500000002</v>
      </c>
      <c r="F139">
        <v>2.6244433333333332</v>
      </c>
      <c r="G139">
        <v>0.50002208333333331</v>
      </c>
      <c r="H139">
        <v>3.2692050000000008</v>
      </c>
      <c r="I139">
        <v>0.39258333333333334</v>
      </c>
      <c r="J139">
        <v>0.27368874999999998</v>
      </c>
      <c r="K139">
        <v>3.2751541666666664</v>
      </c>
      <c r="L139">
        <v>4.4487916666666676E-2</v>
      </c>
      <c r="M139">
        <v>2.6527500000000006E-2</v>
      </c>
      <c r="N139">
        <v>3.4291666666666666E-4</v>
      </c>
      <c r="O139">
        <v>2.5454166666666667E-3</v>
      </c>
      <c r="P139">
        <v>1.8900833333333329E-2</v>
      </c>
      <c r="Q139">
        <v>0.75779999999999992</v>
      </c>
      <c r="R139">
        <v>7.3883333333333343E-2</v>
      </c>
      <c r="S139">
        <v>6.4999999999999997E-4</v>
      </c>
      <c r="T139">
        <v>3.707916666666667E-2</v>
      </c>
      <c r="U139">
        <v>0.40391250000000006</v>
      </c>
      <c r="V139">
        <v>0.57059999999999989</v>
      </c>
      <c r="W139">
        <v>0.36488333333333328</v>
      </c>
      <c r="X139">
        <v>0.43975000000000009</v>
      </c>
      <c r="Y139">
        <v>1.8162250000000002</v>
      </c>
      <c r="Z139">
        <v>2.5673913043478259E-2</v>
      </c>
      <c r="AA139">
        <v>1.4062500000000002E-3</v>
      </c>
      <c r="AB139">
        <v>1.4083333333333331E-4</v>
      </c>
      <c r="AC139">
        <v>9.2833333333333342E-4</v>
      </c>
      <c r="AD139">
        <v>2.5226250000000002E-2</v>
      </c>
      <c r="AE139">
        <v>2.9575000000000001E-3</v>
      </c>
      <c r="AF139">
        <v>7.6270833333333355E-3</v>
      </c>
      <c r="AG139">
        <v>9.7249999999999995E-4</v>
      </c>
      <c r="AH139">
        <v>2.8374999999999999E-4</v>
      </c>
      <c r="AI139">
        <v>0.39453913043478261</v>
      </c>
      <c r="AJ139">
        <v>7.7478260869565229E-3</v>
      </c>
      <c r="AK139">
        <v>1.797083333333333E-3</v>
      </c>
      <c r="AL139">
        <v>5.3495833333333326E-2</v>
      </c>
      <c r="AM139">
        <v>2.0166666666666662E-4</v>
      </c>
      <c r="AN139">
        <v>2.2375000000000002E-4</v>
      </c>
      <c r="AO139">
        <v>4.8237916666666665E-2</v>
      </c>
      <c r="AP139">
        <v>3.8982499999999996E-2</v>
      </c>
      <c r="AQ139">
        <v>2.4791666666666663E-4</v>
      </c>
      <c r="AR139">
        <v>1.7240608695652175</v>
      </c>
      <c r="AS139">
        <v>0.63622875000000001</v>
      </c>
      <c r="AT139">
        <v>1.7320833333333329E-3</v>
      </c>
      <c r="AU139">
        <v>3.9666666666666675E-4</v>
      </c>
      <c r="AV139">
        <v>1.1899583333333333E-2</v>
      </c>
      <c r="AW139">
        <v>4.5458333333333315E-4</v>
      </c>
      <c r="AX139">
        <v>74.55392333333333</v>
      </c>
      <c r="AZ139" t="s">
        <v>104</v>
      </c>
      <c r="BA139">
        <v>17.068124583333329</v>
      </c>
      <c r="BB139">
        <v>55.800340416666671</v>
      </c>
      <c r="BC139">
        <v>43.800340416666664</v>
      </c>
      <c r="BD139">
        <v>21.979434166666667</v>
      </c>
      <c r="BE139">
        <v>4.2608879166666664</v>
      </c>
      <c r="BF139">
        <v>11.119100000000003</v>
      </c>
      <c r="BG139">
        <v>3.9258333333333328</v>
      </c>
      <c r="BH139">
        <v>0.27368874999999998</v>
      </c>
      <c r="BI139">
        <v>1.9650925000000008</v>
      </c>
      <c r="BJ139">
        <v>0.27630375000000001</v>
      </c>
      <c r="BK139">
        <v>12</v>
      </c>
    </row>
    <row r="140" spans="1:63" x14ac:dyDescent="0.3">
      <c r="A140" t="s">
        <v>105</v>
      </c>
      <c r="B140">
        <v>8.9136173913043475</v>
      </c>
      <c r="C140">
        <v>7.2064666666666666</v>
      </c>
      <c r="D140">
        <v>7.7516986363636358</v>
      </c>
      <c r="E140">
        <v>6.4190995833333337</v>
      </c>
      <c r="F140">
        <v>2.447364166666667</v>
      </c>
      <c r="G140">
        <v>0.64123833333333335</v>
      </c>
      <c r="H140">
        <v>2.6673150000000003</v>
      </c>
      <c r="I140">
        <v>0.31597083333333337</v>
      </c>
      <c r="J140">
        <v>0.25284500000000004</v>
      </c>
      <c r="K140">
        <v>1.7054929166666664</v>
      </c>
      <c r="L140">
        <v>9.4367499999999993E-2</v>
      </c>
      <c r="M140">
        <v>2.5490833333333341E-2</v>
      </c>
      <c r="N140">
        <v>2.1249999999999999E-4</v>
      </c>
      <c r="O140">
        <v>2.16E-3</v>
      </c>
      <c r="P140">
        <v>1.5852916666666668E-2</v>
      </c>
      <c r="Q140">
        <v>0.63984166666666675</v>
      </c>
      <c r="R140">
        <v>6.5695833333333328E-2</v>
      </c>
      <c r="S140">
        <v>8.5833333333333334E-4</v>
      </c>
      <c r="T140">
        <v>3.8987500000000001E-2</v>
      </c>
      <c r="U140">
        <v>0.35431666666666661</v>
      </c>
      <c r="V140">
        <v>0.39821250000000008</v>
      </c>
      <c r="W140">
        <v>0.29990000000000006</v>
      </c>
      <c r="X140">
        <v>0.39042499999999997</v>
      </c>
      <c r="Y140">
        <v>1.4818416666666667</v>
      </c>
      <c r="Z140">
        <v>5.4024999999999997E-2</v>
      </c>
      <c r="AA140">
        <v>3.1633333333333327E-3</v>
      </c>
      <c r="AB140">
        <v>1.2749999999999998E-4</v>
      </c>
      <c r="AC140">
        <v>1.0104166666666664E-3</v>
      </c>
      <c r="AD140">
        <v>2.2591249999999997E-2</v>
      </c>
      <c r="AE140">
        <v>1.5675000000000003E-3</v>
      </c>
      <c r="AF140">
        <v>9.3283333333333326E-3</v>
      </c>
      <c r="AG140">
        <v>8.170833333333334E-4</v>
      </c>
      <c r="AH140">
        <v>1.4999999999999999E-4</v>
      </c>
      <c r="AI140">
        <v>0.49708333333333332</v>
      </c>
      <c r="AJ140">
        <v>8.9625E-3</v>
      </c>
      <c r="AK140">
        <v>1.3008333333333333E-3</v>
      </c>
      <c r="AL140">
        <v>5.8438333333333335E-2</v>
      </c>
      <c r="AM140">
        <v>1.325E-4</v>
      </c>
      <c r="AN140">
        <v>2.6291666666666662E-4</v>
      </c>
      <c r="AO140">
        <v>4.5254166666666658E-2</v>
      </c>
      <c r="AP140">
        <v>5.1527083333333334E-2</v>
      </c>
      <c r="AQ140">
        <v>4.9000000000000009E-4</v>
      </c>
      <c r="AR140">
        <v>1.7769416666666664</v>
      </c>
      <c r="AS140">
        <v>0.59330041666666666</v>
      </c>
      <c r="AT140">
        <v>1.8408333333333334E-3</v>
      </c>
      <c r="AU140">
        <v>1.8124999999999999E-4</v>
      </c>
      <c r="AV140">
        <v>5.6287499999999992E-3</v>
      </c>
      <c r="AW140">
        <v>2.2250000000000004E-4</v>
      </c>
      <c r="AX140">
        <v>84.085182083333351</v>
      </c>
      <c r="AZ140" t="s">
        <v>105</v>
      </c>
      <c r="BA140">
        <v>16.091394999999999</v>
      </c>
      <c r="BB140">
        <v>52.280670833333339</v>
      </c>
      <c r="BC140">
        <v>40.280670833333325</v>
      </c>
      <c r="BD140">
        <v>20.667126666666665</v>
      </c>
      <c r="BE140">
        <v>5.6804212499999993</v>
      </c>
      <c r="BF140">
        <v>8.9258595833333345</v>
      </c>
      <c r="BG140">
        <v>3.1597083333333331</v>
      </c>
      <c r="BH140">
        <v>0.25284500000000004</v>
      </c>
      <c r="BI140">
        <v>1.0232958333333333</v>
      </c>
      <c r="BJ140">
        <v>0.57141375000000005</v>
      </c>
      <c r="BK140">
        <v>12</v>
      </c>
    </row>
    <row r="141" spans="1:63" x14ac:dyDescent="0.3">
      <c r="A141" t="s">
        <v>106</v>
      </c>
      <c r="B141">
        <v>9.1329956521739142</v>
      </c>
      <c r="C141">
        <v>7.7034260869565205</v>
      </c>
      <c r="D141">
        <v>8.0144356521739102</v>
      </c>
      <c r="E141">
        <v>6.7596121739130437</v>
      </c>
      <c r="F141">
        <v>2.4921078260869565</v>
      </c>
      <c r="G141">
        <v>0.55995608695652166</v>
      </c>
      <c r="H141">
        <v>3.1113626086956523</v>
      </c>
      <c r="I141">
        <v>0.35295217391304351</v>
      </c>
      <c r="J141">
        <v>0.17884217391304347</v>
      </c>
      <c r="K141">
        <v>1.5654043478260871</v>
      </c>
      <c r="L141">
        <v>6.439391304347826E-2</v>
      </c>
      <c r="M141">
        <v>2.0726521739130439E-2</v>
      </c>
      <c r="N141">
        <v>2.5521739130434783E-4</v>
      </c>
      <c r="O141">
        <v>2.1060869565217395E-3</v>
      </c>
      <c r="P141">
        <v>1.1566086956521737E-2</v>
      </c>
      <c r="Q141">
        <v>0.73263478260869563</v>
      </c>
      <c r="R141">
        <v>6.9717391304347828E-2</v>
      </c>
      <c r="S141">
        <v>2.173913043478261E-4</v>
      </c>
      <c r="T141">
        <v>9.5717391304347837E-2</v>
      </c>
      <c r="U141">
        <v>0.40068695652173913</v>
      </c>
      <c r="V141">
        <v>0.47060000000000002</v>
      </c>
      <c r="W141">
        <v>0.31191304347826082</v>
      </c>
      <c r="X141">
        <v>0.4496173913043478</v>
      </c>
      <c r="Y141">
        <v>1.7285347826086959</v>
      </c>
      <c r="Z141">
        <v>3.6204347826086954E-2</v>
      </c>
      <c r="AA141">
        <v>2.3821739130434781E-3</v>
      </c>
      <c r="AB141">
        <v>1.3043478260869561E-4</v>
      </c>
      <c r="AC141">
        <v>7.9434782608695648E-4</v>
      </c>
      <c r="AD141">
        <v>1.7983043478260869E-2</v>
      </c>
      <c r="AE141">
        <v>1.5917391304347826E-3</v>
      </c>
      <c r="AF141">
        <v>8.5926086956521729E-3</v>
      </c>
      <c r="AG141">
        <v>6.4782608695652185E-4</v>
      </c>
      <c r="AH141">
        <v>2.2086956521739128E-4</v>
      </c>
      <c r="AI141">
        <v>0.4340739130434782</v>
      </c>
      <c r="AJ141">
        <v>1.7178260869565223E-2</v>
      </c>
      <c r="AK141">
        <v>7.0173913043478271E-4</v>
      </c>
      <c r="AL141">
        <v>5.0669565217391306E-2</v>
      </c>
      <c r="AM141">
        <v>1.417391304347826E-4</v>
      </c>
      <c r="AN141">
        <v>2.482608695652174E-4</v>
      </c>
      <c r="AO141">
        <v>2.7426956521739126E-2</v>
      </c>
      <c r="AP141">
        <v>4.7875652173913041E-2</v>
      </c>
      <c r="AQ141">
        <v>3.2391304347826092E-4</v>
      </c>
      <c r="AR141">
        <v>1.6847913043478264</v>
      </c>
      <c r="AS141">
        <v>0.60414695652173922</v>
      </c>
      <c r="AT141">
        <v>1.3295652173913044E-3</v>
      </c>
      <c r="AU141">
        <v>2.5391304347826096E-4</v>
      </c>
      <c r="AV141">
        <v>5.5339130434782589E-3</v>
      </c>
      <c r="AW141">
        <v>1.8739130434782618E-4</v>
      </c>
      <c r="AX141">
        <v>78.336270869565212</v>
      </c>
      <c r="AZ141" t="s">
        <v>106</v>
      </c>
      <c r="BA141">
        <v>16.66597260869565</v>
      </c>
      <c r="BB141">
        <v>53.9633452173913</v>
      </c>
      <c r="BC141">
        <v>41.9633452173913</v>
      </c>
      <c r="BD141">
        <v>21.435236086956522</v>
      </c>
      <c r="BE141">
        <v>4.663824347826087</v>
      </c>
      <c r="BF141">
        <v>10.805535652173914</v>
      </c>
      <c r="BG141">
        <v>3.529521739130435</v>
      </c>
      <c r="BH141">
        <v>0.17884217391304347</v>
      </c>
      <c r="BI141">
        <v>0.93924260869565213</v>
      </c>
      <c r="BJ141">
        <v>0.41114130434782614</v>
      </c>
      <c r="BK141">
        <v>12</v>
      </c>
    </row>
    <row r="142" spans="1:63" x14ac:dyDescent="0.3">
      <c r="A142" t="s">
        <v>107</v>
      </c>
      <c r="B142">
        <v>11.972707777777778</v>
      </c>
      <c r="C142">
        <v>8.2236875000000023</v>
      </c>
      <c r="D142">
        <v>11.003796111111113</v>
      </c>
      <c r="E142">
        <v>7.1785791666666681</v>
      </c>
      <c r="F142">
        <v>2.1822116666666669</v>
      </c>
      <c r="G142">
        <v>0.58062916666666675</v>
      </c>
      <c r="H142">
        <v>3.7496554166666658</v>
      </c>
      <c r="I142">
        <v>0.3130433333333334</v>
      </c>
      <c r="J142">
        <v>0.22656666666666667</v>
      </c>
      <c r="K142">
        <v>3.4331633333333329</v>
      </c>
      <c r="L142">
        <v>0.12647208333333335</v>
      </c>
      <c r="M142">
        <v>2.2704166666666664E-2</v>
      </c>
      <c r="N142">
        <v>3.2166666666666661E-4</v>
      </c>
      <c r="O142">
        <v>2.5441666666666664E-3</v>
      </c>
      <c r="P142">
        <v>1.7104999999999999E-2</v>
      </c>
      <c r="Q142">
        <v>0.69979250000000004</v>
      </c>
      <c r="R142">
        <v>6.6914166666666663E-2</v>
      </c>
      <c r="S142">
        <v>1.5958333333333333E-4</v>
      </c>
      <c r="T142">
        <v>5.7766666666666668E-2</v>
      </c>
      <c r="U142">
        <v>0.4653112499999999</v>
      </c>
      <c r="V142">
        <v>0.72881416666666665</v>
      </c>
      <c r="W142">
        <v>0.37742666666666663</v>
      </c>
      <c r="X142">
        <v>0.45382291666666658</v>
      </c>
      <c r="Y142">
        <v>2.0831416666666667</v>
      </c>
      <c r="Z142">
        <v>7.1063333333333326E-2</v>
      </c>
      <c r="AA142">
        <v>2.3797083333333333E-2</v>
      </c>
      <c r="AB142">
        <v>2.0625000000000003E-4</v>
      </c>
      <c r="AC142">
        <v>1.0716666666666665E-3</v>
      </c>
      <c r="AD142">
        <v>2.1815000000000001E-2</v>
      </c>
      <c r="AE142">
        <v>1.5433333333333334E-3</v>
      </c>
      <c r="AF142">
        <v>1.8984999999999998E-2</v>
      </c>
      <c r="AG142">
        <v>8.1541666666666666E-4</v>
      </c>
      <c r="AH142">
        <v>1.5875000000000006E-4</v>
      </c>
      <c r="AI142">
        <v>0.45010041666666661</v>
      </c>
      <c r="AJ142">
        <v>1.5878333333333331E-2</v>
      </c>
      <c r="AK142">
        <v>4.6500000000000008E-4</v>
      </c>
      <c r="AL142">
        <v>6.4036249999999989E-2</v>
      </c>
      <c r="AM142">
        <v>7.6666666666666642E-5</v>
      </c>
      <c r="AN142">
        <v>2.3583333333333326E-4</v>
      </c>
      <c r="AO142">
        <v>3.7266666666666677E-2</v>
      </c>
      <c r="AP142">
        <v>7.1495833333333342E-2</v>
      </c>
      <c r="AQ142">
        <v>5.4833333333333351E-4</v>
      </c>
      <c r="AR142">
        <v>1.5378225000000001</v>
      </c>
      <c r="AS142">
        <v>0.52902125</v>
      </c>
      <c r="AT142">
        <v>1.6241666666666668E-3</v>
      </c>
      <c r="AU142">
        <v>1.3999999999999999E-4</v>
      </c>
      <c r="AV142">
        <v>5.5591666666666671E-3</v>
      </c>
      <c r="AW142">
        <v>1.9416666666666668E-4</v>
      </c>
      <c r="AX142">
        <v>77.127290833333319</v>
      </c>
      <c r="AZ142" t="s">
        <v>107</v>
      </c>
      <c r="BA142">
        <v>16.799564166666666</v>
      </c>
      <c r="BB142">
        <v>54.702930000000002</v>
      </c>
      <c r="BC142">
        <v>42.702930000000002</v>
      </c>
      <c r="BD142">
        <v>18.621477916666667</v>
      </c>
      <c r="BE142">
        <v>4.8333529166666658</v>
      </c>
      <c r="BF142">
        <v>13.096050833333331</v>
      </c>
      <c r="BG142">
        <v>3.1304333333333325</v>
      </c>
      <c r="BH142">
        <v>0.22656666666666667</v>
      </c>
      <c r="BI142">
        <v>2.059897083333333</v>
      </c>
      <c r="BJ142">
        <v>0.73514791666666701</v>
      </c>
      <c r="BK142">
        <v>12</v>
      </c>
    </row>
    <row r="143" spans="1:63" x14ac:dyDescent="0.3">
      <c r="A143" t="s">
        <v>108</v>
      </c>
      <c r="AZ143" t="s">
        <v>108</v>
      </c>
    </row>
    <row r="144" spans="1:63" x14ac:dyDescent="0.3">
      <c r="A144" t="s">
        <v>109</v>
      </c>
      <c r="AZ144" t="s">
        <v>109</v>
      </c>
    </row>
    <row r="145" spans="1:63" x14ac:dyDescent="0.3">
      <c r="A145" t="s">
        <v>110</v>
      </c>
      <c r="AZ145" t="s">
        <v>110</v>
      </c>
    </row>
    <row r="146" spans="1:63" x14ac:dyDescent="0.3">
      <c r="A146" t="s">
        <v>111</v>
      </c>
      <c r="AZ146" t="s">
        <v>111</v>
      </c>
    </row>
    <row r="147" spans="1:63" x14ac:dyDescent="0.3">
      <c r="A147" t="s">
        <v>112</v>
      </c>
      <c r="AZ147" t="s">
        <v>112</v>
      </c>
    </row>
    <row r="148" spans="1:63" x14ac:dyDescent="0.3">
      <c r="A148" t="s">
        <v>205</v>
      </c>
      <c r="AZ148" t="s">
        <v>205</v>
      </c>
    </row>
    <row r="149" spans="1:63" x14ac:dyDescent="0.3">
      <c r="A149" t="s">
        <v>118</v>
      </c>
      <c r="B149">
        <v>13.040921442006274</v>
      </c>
      <c r="C149">
        <v>9.9456000000000042</v>
      </c>
      <c r="D149">
        <v>12.400688327974272</v>
      </c>
      <c r="E149">
        <v>9.5771587425149836</v>
      </c>
      <c r="F149">
        <v>4.6687303592814349</v>
      </c>
      <c r="G149">
        <v>0.54967038922155709</v>
      </c>
      <c r="H149">
        <v>3.4973051796407173</v>
      </c>
      <c r="I149">
        <v>0.42023125748502993</v>
      </c>
      <c r="J149">
        <v>0.38681886227544893</v>
      </c>
      <c r="K149">
        <v>2.963349461077847</v>
      </c>
      <c r="L149">
        <v>5.4402365269461073E-2</v>
      </c>
      <c r="M149">
        <v>2.8731610942249231E-2</v>
      </c>
      <c r="N149">
        <v>4.1334346504559279E-4</v>
      </c>
      <c r="O149">
        <v>2.5106990881458972E-3</v>
      </c>
      <c r="P149">
        <v>1.9966018237082068E-2</v>
      </c>
      <c r="Q149">
        <v>0.81339317365269403</v>
      </c>
      <c r="R149">
        <v>8.3799820359281477E-2</v>
      </c>
      <c r="S149">
        <v>2.3767365269461061E-3</v>
      </c>
      <c r="T149">
        <v>8.6058383233532931E-2</v>
      </c>
      <c r="U149">
        <v>0.46222775449101788</v>
      </c>
      <c r="V149">
        <v>0.53021868263473015</v>
      </c>
      <c r="W149">
        <v>0.40441838323353335</v>
      </c>
      <c r="X149">
        <v>0.47656781437125745</v>
      </c>
      <c r="Y149">
        <v>1.9594910179640712</v>
      </c>
      <c r="Z149">
        <v>8.4468882175226627E-3</v>
      </c>
      <c r="AA149">
        <v>2.3174772036474167E-3</v>
      </c>
      <c r="AB149">
        <v>1.2142857142857148E-4</v>
      </c>
      <c r="AC149">
        <v>1.09501519756839E-3</v>
      </c>
      <c r="AD149">
        <v>2.5588571428571454E-2</v>
      </c>
      <c r="AE149">
        <v>2.195592705167173E-3</v>
      </c>
      <c r="AF149">
        <v>1.0121641337386021E-2</v>
      </c>
      <c r="AG149">
        <v>8.6480243161094134E-4</v>
      </c>
      <c r="AH149">
        <v>5.2261398176291804E-4</v>
      </c>
      <c r="AI149">
        <v>0.42851332326283975</v>
      </c>
      <c r="AJ149">
        <v>1.4204169184290037E-2</v>
      </c>
      <c r="AK149">
        <v>6.358966565349546E-4</v>
      </c>
      <c r="AL149">
        <v>5.3153495440729497E-2</v>
      </c>
      <c r="AM149">
        <v>1.8975683890577511E-4</v>
      </c>
      <c r="AN149">
        <v>5.5957446808510677E-4</v>
      </c>
      <c r="AO149">
        <v>9.0677750759878384E-2</v>
      </c>
      <c r="AP149">
        <v>7.1941428571428628E-2</v>
      </c>
      <c r="AQ149">
        <v>3.7990881458966578E-4</v>
      </c>
      <c r="AR149">
        <v>3.2114384894259818</v>
      </c>
      <c r="AS149">
        <v>1.1287731003039514</v>
      </c>
      <c r="AT149">
        <v>2.0341033434650426E-3</v>
      </c>
      <c r="AU149">
        <v>1.0366261398176294E-3</v>
      </c>
      <c r="AV149">
        <v>6.97483282674772E-3</v>
      </c>
      <c r="AW149">
        <v>1.4234042553191485E-4</v>
      </c>
      <c r="AX149">
        <v>60.838731377245516</v>
      </c>
      <c r="AZ149" t="s">
        <v>118</v>
      </c>
      <c r="BA149">
        <v>19.701016077844326</v>
      </c>
      <c r="BB149">
        <v>79.828958862275385</v>
      </c>
      <c r="BC149">
        <v>67.828958862275385</v>
      </c>
      <c r="BD149">
        <v>44.00098631736526</v>
      </c>
      <c r="BE149">
        <v>4.620884880239525</v>
      </c>
      <c r="BF149">
        <v>12.510069910179634</v>
      </c>
      <c r="BG149">
        <v>4.2023125748502999</v>
      </c>
      <c r="BH149">
        <v>0.38681886227544893</v>
      </c>
      <c r="BI149">
        <v>1.778009610778444</v>
      </c>
      <c r="BJ149">
        <v>0.32987640718562877</v>
      </c>
      <c r="BK149">
        <v>12</v>
      </c>
    </row>
    <row r="150" spans="1:63" x14ac:dyDescent="0.3">
      <c r="A150" t="s">
        <v>16</v>
      </c>
      <c r="AZ150" t="s">
        <v>16</v>
      </c>
    </row>
    <row r="151" spans="1:63" x14ac:dyDescent="0.3">
      <c r="A151" t="s">
        <v>92</v>
      </c>
      <c r="AZ151" t="s">
        <v>92</v>
      </c>
    </row>
    <row r="152" spans="1:63" x14ac:dyDescent="0.3">
      <c r="A152" t="s">
        <v>93</v>
      </c>
      <c r="AZ152" t="s">
        <v>93</v>
      </c>
    </row>
    <row r="153" spans="1:63" x14ac:dyDescent="0.3">
      <c r="A153" t="s">
        <v>94</v>
      </c>
      <c r="B153">
        <v>20.246383333333334</v>
      </c>
      <c r="C153">
        <v>15.276220833333332</v>
      </c>
      <c r="D153">
        <v>20.192591666666669</v>
      </c>
      <c r="E153">
        <v>15.492258750000003</v>
      </c>
      <c r="F153">
        <v>6.674730416666665</v>
      </c>
      <c r="G153">
        <v>1.2050695833333336</v>
      </c>
      <c r="H153">
        <v>6.0269475000000012</v>
      </c>
      <c r="I153">
        <v>0.7294250000000001</v>
      </c>
      <c r="J153">
        <v>0.70395874999999997</v>
      </c>
      <c r="K153">
        <v>4.9701624999999998</v>
      </c>
      <c r="L153">
        <v>0.15212958333333335</v>
      </c>
      <c r="M153">
        <v>5.5395E-2</v>
      </c>
      <c r="N153">
        <v>6.0625000000000002E-4</v>
      </c>
      <c r="O153">
        <v>4.1562500000000002E-3</v>
      </c>
      <c r="P153">
        <v>3.0881249999999999E-2</v>
      </c>
      <c r="Q153">
        <v>0.71437499999999998</v>
      </c>
      <c r="R153">
        <v>5.67625E-2</v>
      </c>
      <c r="S153">
        <v>7.2625000000000007E-3</v>
      </c>
      <c r="T153">
        <v>0.37308333333333327</v>
      </c>
      <c r="U153">
        <v>0.64979166666666655</v>
      </c>
      <c r="V153">
        <v>1.2540750000000001</v>
      </c>
      <c r="W153">
        <v>1.0223791666666666</v>
      </c>
      <c r="X153">
        <v>4.8975000000000012E-2</v>
      </c>
      <c r="Y153">
        <v>3.3483041666666664</v>
      </c>
      <c r="Z153">
        <v>-6.3695833333333327E-2</v>
      </c>
      <c r="AA153">
        <v>0</v>
      </c>
      <c r="AB153">
        <v>1.7041666666666667E-4</v>
      </c>
      <c r="AC153">
        <v>1.2783333333333334E-3</v>
      </c>
      <c r="AD153">
        <v>4.5911249999999987E-2</v>
      </c>
      <c r="AE153">
        <v>3.3516666666666677E-3</v>
      </c>
      <c r="AF153">
        <v>2.2998750000000002E-2</v>
      </c>
      <c r="AG153">
        <v>1.1858333333333337E-3</v>
      </c>
      <c r="AH153">
        <v>1.9412500000000003E-3</v>
      </c>
      <c r="AI153">
        <v>0.93416249999999978</v>
      </c>
      <c r="AJ153">
        <v>2.2929166666666667E-2</v>
      </c>
      <c r="AK153">
        <v>0</v>
      </c>
      <c r="AL153">
        <v>7.072208333333331E-2</v>
      </c>
      <c r="AM153">
        <v>3.379166666666667E-4</v>
      </c>
      <c r="AN153">
        <v>1.1458333333333331E-3</v>
      </c>
      <c r="AO153">
        <v>0.1633391666666667</v>
      </c>
      <c r="AP153">
        <v>0.12879708333333331</v>
      </c>
      <c r="AQ153">
        <v>5.2749999999999997E-4</v>
      </c>
      <c r="AR153">
        <v>4.8521374999999995</v>
      </c>
      <c r="AS153">
        <v>1.6181162499999999</v>
      </c>
      <c r="AT153">
        <v>3.6675000000000002E-3</v>
      </c>
      <c r="AU153">
        <v>4.8745833333333323E-3</v>
      </c>
      <c r="AV153">
        <v>1.2527083333333333E-2</v>
      </c>
      <c r="AW153">
        <v>1.2583333333333335E-4</v>
      </c>
      <c r="AX153">
        <v>36.403509583333332</v>
      </c>
      <c r="AZ153" t="s">
        <v>94</v>
      </c>
      <c r="BA153">
        <v>24.499852916666672</v>
      </c>
      <c r="BB153">
        <v>123.81094958333334</v>
      </c>
      <c r="BC153">
        <v>111.81094958333334</v>
      </c>
      <c r="BD153">
        <v>65.612074166666659</v>
      </c>
      <c r="BE153">
        <v>10.239980833333336</v>
      </c>
      <c r="BF153">
        <v>24.036548333333332</v>
      </c>
      <c r="BG153">
        <v>7.2942500000000017</v>
      </c>
      <c r="BH153">
        <v>0.70395874999999997</v>
      </c>
      <c r="BI153">
        <v>2.9820975000000005</v>
      </c>
      <c r="BJ153">
        <v>0.94204083333333344</v>
      </c>
      <c r="BK153">
        <v>12</v>
      </c>
    </row>
    <row r="154" spans="1:63" x14ac:dyDescent="0.3">
      <c r="A154" t="s">
        <v>95</v>
      </c>
      <c r="B154">
        <v>22.155729166666671</v>
      </c>
      <c r="C154">
        <v>16.578179166666668</v>
      </c>
      <c r="D154">
        <v>23.541520833333333</v>
      </c>
      <c r="E154">
        <v>17.664635000000001</v>
      </c>
      <c r="F154">
        <v>6.8190145833333338</v>
      </c>
      <c r="G154">
        <v>0.87455499999999986</v>
      </c>
      <c r="H154">
        <v>8.5228725000000001</v>
      </c>
      <c r="I154">
        <v>0.84572083333333314</v>
      </c>
      <c r="J154">
        <v>0.57037208333333334</v>
      </c>
      <c r="K154">
        <v>5.5775499999999987</v>
      </c>
      <c r="L154">
        <v>3.2100416666666666E-2</v>
      </c>
      <c r="M154">
        <v>3.5168333333333336E-2</v>
      </c>
      <c r="N154">
        <v>6.2708333333333323E-4</v>
      </c>
      <c r="O154">
        <v>3.8516666666666664E-3</v>
      </c>
      <c r="P154">
        <v>2.6740000000000003E-2</v>
      </c>
      <c r="Q154">
        <v>0.85960416666666639</v>
      </c>
      <c r="R154">
        <v>0.10551666666666666</v>
      </c>
      <c r="S154">
        <v>1.4129166666666667E-2</v>
      </c>
      <c r="T154">
        <v>0.6348625</v>
      </c>
      <c r="U154">
        <v>0.94116666666666671</v>
      </c>
      <c r="V154">
        <v>1.6247458333333331</v>
      </c>
      <c r="W154">
        <v>1.400625</v>
      </c>
      <c r="X154">
        <v>0.13352916666666667</v>
      </c>
      <c r="Y154">
        <v>4.7349291666666664</v>
      </c>
      <c r="Z154">
        <v>-0.11222500000000001</v>
      </c>
      <c r="AA154">
        <v>2.1735000000000001E-2</v>
      </c>
      <c r="AB154">
        <v>1.0916666666666666E-4</v>
      </c>
      <c r="AC154">
        <v>1.0808333333333332E-3</v>
      </c>
      <c r="AD154">
        <v>3.5614583333333324E-2</v>
      </c>
      <c r="AE154">
        <v>3.1995833333333334E-3</v>
      </c>
      <c r="AF154">
        <v>2.0012083333333333E-2</v>
      </c>
      <c r="AG154">
        <v>9.7875000000000024E-4</v>
      </c>
      <c r="AH154">
        <v>1.2037500000000002E-3</v>
      </c>
      <c r="AI154">
        <v>0.67794999999999994</v>
      </c>
      <c r="AJ154">
        <v>2.614166666666666E-2</v>
      </c>
      <c r="AK154">
        <v>0</v>
      </c>
      <c r="AL154">
        <v>8.1839166666666671E-2</v>
      </c>
      <c r="AM154">
        <v>2.9333333333333333E-4</v>
      </c>
      <c r="AN154">
        <v>9.8666666666666694E-4</v>
      </c>
      <c r="AO154">
        <v>0.14112500000000003</v>
      </c>
      <c r="AP154">
        <v>0.37665791666666665</v>
      </c>
      <c r="AQ154">
        <v>4.5708333333333343E-4</v>
      </c>
      <c r="AR154">
        <v>5.3472458333333348</v>
      </c>
      <c r="AS154">
        <v>1.6530945833333339</v>
      </c>
      <c r="AT154">
        <v>2.6533333333333326E-3</v>
      </c>
      <c r="AU154">
        <v>3.209166666666667E-3</v>
      </c>
      <c r="AV154">
        <v>1.0281666666666668E-2</v>
      </c>
      <c r="AW154">
        <v>5.0000000000000004E-6</v>
      </c>
      <c r="AX154">
        <v>35.165926249999998</v>
      </c>
      <c r="AZ154" t="s">
        <v>95</v>
      </c>
      <c r="BA154">
        <v>25.103096250000004</v>
      </c>
      <c r="BB154">
        <v>137.2045908333333</v>
      </c>
      <c r="BC154">
        <v>125.20459083333333</v>
      </c>
      <c r="BD154">
        <v>64.733587083333319</v>
      </c>
      <c r="BE154">
        <v>7.0498712499999989</v>
      </c>
      <c r="BF154">
        <v>40.848680833333326</v>
      </c>
      <c r="BG154">
        <v>8.4572083333333357</v>
      </c>
      <c r="BH154">
        <v>0.57037208333333334</v>
      </c>
      <c r="BI154">
        <v>3.3465300000000009</v>
      </c>
      <c r="BJ154">
        <v>0.19834291666666667</v>
      </c>
      <c r="BK154">
        <v>12</v>
      </c>
    </row>
    <row r="155" spans="1:63" x14ac:dyDescent="0.3">
      <c r="A155" t="s">
        <v>96</v>
      </c>
      <c r="B155">
        <v>16.806479166666666</v>
      </c>
      <c r="C155">
        <v>12.430816666666667</v>
      </c>
      <c r="D155">
        <v>17.890479166666662</v>
      </c>
      <c r="E155">
        <v>12.912697083333333</v>
      </c>
      <c r="F155">
        <v>6.0409287500000017</v>
      </c>
      <c r="G155">
        <v>1.3807291666666668</v>
      </c>
      <c r="H155">
        <v>3.8453175000000002</v>
      </c>
      <c r="I155">
        <v>0.55876666666666663</v>
      </c>
      <c r="J155">
        <v>0.62301250000000008</v>
      </c>
      <c r="K155">
        <v>4.3756624999999998</v>
      </c>
      <c r="L155">
        <v>0.46394249999999998</v>
      </c>
      <c r="M155">
        <v>2.573375E-2</v>
      </c>
      <c r="N155">
        <v>6.5666666666666651E-4</v>
      </c>
      <c r="O155">
        <v>3.8754166666666659E-3</v>
      </c>
      <c r="P155">
        <v>2.5854583333333337E-2</v>
      </c>
      <c r="Q155">
        <v>0.51984999999999992</v>
      </c>
      <c r="R155">
        <v>6.6695833333333343E-2</v>
      </c>
      <c r="S155">
        <v>8.9666666666666662E-3</v>
      </c>
      <c r="T155">
        <v>0.14384583333333334</v>
      </c>
      <c r="U155">
        <v>0.41625416666666659</v>
      </c>
      <c r="V155">
        <v>0.81090416666666665</v>
      </c>
      <c r="W155">
        <v>0.72853749999999995</v>
      </c>
      <c r="X155">
        <v>3.6745833333333339E-2</v>
      </c>
      <c r="Y155">
        <v>2.1362875000000003</v>
      </c>
      <c r="Z155">
        <v>0.2577458333333334</v>
      </c>
      <c r="AA155">
        <v>0</v>
      </c>
      <c r="AB155">
        <v>7.9583333333333334E-5</v>
      </c>
      <c r="AC155">
        <v>9.1833333333333318E-4</v>
      </c>
      <c r="AD155">
        <v>3.1788333333333328E-2</v>
      </c>
      <c r="AE155">
        <v>2.419583333333333E-3</v>
      </c>
      <c r="AF155">
        <v>1.5955833333333332E-2</v>
      </c>
      <c r="AG155">
        <v>9.0250000000000009E-4</v>
      </c>
      <c r="AH155">
        <v>1.579583333333333E-3</v>
      </c>
      <c r="AI155">
        <v>1.0703333333333336</v>
      </c>
      <c r="AJ155">
        <v>2.4591666666666668E-2</v>
      </c>
      <c r="AK155">
        <v>0</v>
      </c>
      <c r="AL155">
        <v>5.0588333333333325E-2</v>
      </c>
      <c r="AM155">
        <v>1.4458333333333334E-4</v>
      </c>
      <c r="AN155">
        <v>1.0770833333333333E-3</v>
      </c>
      <c r="AO155">
        <v>0.17494333333333334</v>
      </c>
      <c r="AP155">
        <v>0.10798666666666666</v>
      </c>
      <c r="AQ155">
        <v>3.1916666666666671E-4</v>
      </c>
      <c r="AR155">
        <v>4.8313083333333333</v>
      </c>
      <c r="AS155">
        <v>1.4644675000000003</v>
      </c>
      <c r="AT155">
        <v>2.1250000000000002E-3</v>
      </c>
      <c r="AU155">
        <v>3.7854166666666665E-3</v>
      </c>
      <c r="AV155">
        <v>8.5424999999999997E-3</v>
      </c>
      <c r="AW155">
        <v>2.0833333333333334E-6</v>
      </c>
      <c r="AX155">
        <v>42.520751666666669</v>
      </c>
      <c r="AZ155" t="s">
        <v>96</v>
      </c>
      <c r="BA155">
        <v>22.839368750000006</v>
      </c>
      <c r="BB155">
        <v>104.85761375</v>
      </c>
      <c r="BC155">
        <v>92.857613749999999</v>
      </c>
      <c r="BD155">
        <v>56.262037499999998</v>
      </c>
      <c r="BE155">
        <v>11.393980833333332</v>
      </c>
      <c r="BF155">
        <v>13.561041666666668</v>
      </c>
      <c r="BG155">
        <v>5.5876666666666672</v>
      </c>
      <c r="BH155">
        <v>0.62301250000000008</v>
      </c>
      <c r="BI155">
        <v>2.6253975000000001</v>
      </c>
      <c r="BJ155">
        <v>2.8044758333333331</v>
      </c>
      <c r="BK155">
        <v>12</v>
      </c>
    </row>
    <row r="156" spans="1:63" x14ac:dyDescent="0.3">
      <c r="A156" t="s">
        <v>97</v>
      </c>
      <c r="B156">
        <v>14.665830434782611</v>
      </c>
      <c r="C156">
        <v>12.0418875</v>
      </c>
      <c r="D156">
        <v>14.60708130434783</v>
      </c>
      <c r="E156">
        <v>12.6638875</v>
      </c>
      <c r="F156">
        <v>6.5756375</v>
      </c>
      <c r="G156">
        <v>1.0533595833333331</v>
      </c>
      <c r="H156">
        <v>3.8182575000000001</v>
      </c>
      <c r="I156">
        <v>0.71359166666666651</v>
      </c>
      <c r="J156">
        <v>0.28596250000000001</v>
      </c>
      <c r="K156">
        <v>2.632787916666667</v>
      </c>
      <c r="L156">
        <v>0.21708000000000002</v>
      </c>
      <c r="M156">
        <v>1.2539166666666665E-2</v>
      </c>
      <c r="N156">
        <v>4.3375000000000011E-4</v>
      </c>
      <c r="O156">
        <v>3.4424999999999994E-3</v>
      </c>
      <c r="P156">
        <v>2.0582916666666669E-2</v>
      </c>
      <c r="Q156">
        <v>1.2881166666666666</v>
      </c>
      <c r="R156">
        <v>8.3170833333333347E-2</v>
      </c>
      <c r="S156">
        <v>9.9166666666666652E-4</v>
      </c>
      <c r="T156">
        <v>0.12152916666666667</v>
      </c>
      <c r="U156">
        <v>0.53232083333333335</v>
      </c>
      <c r="V156">
        <v>0.44109166666666672</v>
      </c>
      <c r="W156">
        <v>0.42931249999999999</v>
      </c>
      <c r="X156">
        <v>0.64873333333333327</v>
      </c>
      <c r="Y156">
        <v>2.1729875000000001</v>
      </c>
      <c r="Z156">
        <v>0.1206</v>
      </c>
      <c r="AA156">
        <v>0</v>
      </c>
      <c r="AB156">
        <v>7.75E-5</v>
      </c>
      <c r="AC156">
        <v>8.516666666666667E-4</v>
      </c>
      <c r="AD156">
        <v>2.4674166666666667E-2</v>
      </c>
      <c r="AE156">
        <v>2.4050000000000005E-3</v>
      </c>
      <c r="AF156">
        <v>7.5141666666666655E-3</v>
      </c>
      <c r="AG156">
        <v>8.2541666666666657E-4</v>
      </c>
      <c r="AH156">
        <v>1.6004166666666664E-3</v>
      </c>
      <c r="AI156">
        <v>0.81655833333333339</v>
      </c>
      <c r="AJ156">
        <v>1.4670833333333329E-2</v>
      </c>
      <c r="AK156">
        <v>0</v>
      </c>
      <c r="AL156">
        <v>5.089999999999998E-2</v>
      </c>
      <c r="AM156">
        <v>1.5958333333333333E-4</v>
      </c>
      <c r="AN156">
        <v>9.8333333333333324E-4</v>
      </c>
      <c r="AO156">
        <v>6.4250000000000002E-2</v>
      </c>
      <c r="AP156">
        <v>7.7932083333333332E-2</v>
      </c>
      <c r="AQ156">
        <v>3.0625000000000004E-4</v>
      </c>
      <c r="AR156">
        <v>4.2396083333333339</v>
      </c>
      <c r="AS156">
        <v>1.5940937499999999</v>
      </c>
      <c r="AT156">
        <v>1.6262500000000001E-3</v>
      </c>
      <c r="AU156">
        <v>3.3191666666666664E-3</v>
      </c>
      <c r="AV156">
        <v>8.5000000000000006E-3</v>
      </c>
      <c r="AW156">
        <v>4.6250000000000006E-5</v>
      </c>
      <c r="AX156">
        <v>39.964262500000011</v>
      </c>
      <c r="AZ156" t="s">
        <v>97</v>
      </c>
      <c r="BA156">
        <v>23.257824583333331</v>
      </c>
      <c r="BB156">
        <v>105.24637583333335</v>
      </c>
      <c r="BC156">
        <v>93.246375833333332</v>
      </c>
      <c r="BD156">
        <v>60.568491666666667</v>
      </c>
      <c r="BE156">
        <v>8.8052366666666675</v>
      </c>
      <c r="BF156">
        <v>13.584244583333335</v>
      </c>
      <c r="BG156">
        <v>7.1359166666666667</v>
      </c>
      <c r="BH156">
        <v>0.28596250000000001</v>
      </c>
      <c r="BI156">
        <v>1.5796729166666665</v>
      </c>
      <c r="BJ156">
        <v>1.2868516666666667</v>
      </c>
      <c r="BK156">
        <v>12</v>
      </c>
    </row>
    <row r="157" spans="1:63" x14ac:dyDescent="0.3">
      <c r="A157" t="s">
        <v>98</v>
      </c>
      <c r="B157">
        <v>17.842679166666667</v>
      </c>
      <c r="C157">
        <v>14.135443478260868</v>
      </c>
      <c r="D157">
        <v>16.923677391304352</v>
      </c>
      <c r="E157">
        <v>13.5265925</v>
      </c>
      <c r="F157">
        <v>7.2327412499999992</v>
      </c>
      <c r="G157">
        <v>1.1019341666666664</v>
      </c>
      <c r="H157">
        <v>3.9184275000000004</v>
      </c>
      <c r="I157">
        <v>0.69408333333333339</v>
      </c>
      <c r="J157">
        <v>0.4175166666666667</v>
      </c>
      <c r="K157">
        <v>3.8521725</v>
      </c>
      <c r="L157">
        <v>0.16188749999999999</v>
      </c>
      <c r="M157">
        <v>1.8853749999999999E-2</v>
      </c>
      <c r="N157">
        <v>4.6333333333333339E-4</v>
      </c>
      <c r="O157">
        <v>3.5824999999999993E-3</v>
      </c>
      <c r="P157">
        <v>2.7816250000000001E-2</v>
      </c>
      <c r="Q157">
        <v>1.2173083333333337</v>
      </c>
      <c r="R157">
        <v>5.7949999999999995E-2</v>
      </c>
      <c r="S157">
        <v>2.4125000000000001E-3</v>
      </c>
      <c r="T157">
        <v>0.16641249999999999</v>
      </c>
      <c r="U157">
        <v>0.51600833333333329</v>
      </c>
      <c r="V157">
        <v>0.48015000000000013</v>
      </c>
      <c r="W157">
        <v>0.46076666666666677</v>
      </c>
      <c r="X157">
        <v>0.57734166666666675</v>
      </c>
      <c r="Y157">
        <v>2.2006791666666667</v>
      </c>
      <c r="Z157">
        <v>8.993749999999999E-2</v>
      </c>
      <c r="AA157">
        <v>0</v>
      </c>
      <c r="AB157">
        <v>1.0875E-4</v>
      </c>
      <c r="AC157">
        <v>1.344583333333333E-3</v>
      </c>
      <c r="AD157">
        <v>3.440208333333334E-2</v>
      </c>
      <c r="AE157">
        <v>2.9704166666666668E-3</v>
      </c>
      <c r="AF157">
        <v>1.1820416666666667E-2</v>
      </c>
      <c r="AG157">
        <v>9.5791666666666692E-4</v>
      </c>
      <c r="AH157">
        <v>1.9974999999999997E-3</v>
      </c>
      <c r="AI157">
        <v>0.85421250000000004</v>
      </c>
      <c r="AJ157">
        <v>1.0983333333333331E-2</v>
      </c>
      <c r="AK157">
        <v>0</v>
      </c>
      <c r="AL157">
        <v>6.0495833333333339E-2</v>
      </c>
      <c r="AM157">
        <v>1.4875000000000001E-4</v>
      </c>
      <c r="AN157">
        <v>1.1029166666666665E-3</v>
      </c>
      <c r="AO157">
        <v>9.9518333333333334E-2</v>
      </c>
      <c r="AP157">
        <v>0.22503375000000003</v>
      </c>
      <c r="AQ157">
        <v>5.4916666666666666E-4</v>
      </c>
      <c r="AR157">
        <v>4.7627916666666676</v>
      </c>
      <c r="AS157">
        <v>1.7531179166666666</v>
      </c>
      <c r="AT157">
        <v>2.2991666666666668E-3</v>
      </c>
      <c r="AU157">
        <v>3.5733333333333342E-3</v>
      </c>
      <c r="AV157">
        <v>9.1295833333333333E-3</v>
      </c>
      <c r="AW157">
        <v>3.041666666666667E-5</v>
      </c>
      <c r="AX157">
        <v>38.155169999999991</v>
      </c>
      <c r="AZ157" t="s">
        <v>98</v>
      </c>
      <c r="BA157">
        <v>23.829816249999997</v>
      </c>
      <c r="BB157">
        <v>112.86593416666666</v>
      </c>
      <c r="BC157">
        <v>100.86593416666666</v>
      </c>
      <c r="BD157">
        <v>67.232867083333346</v>
      </c>
      <c r="BE157">
        <v>8.9699087500000001</v>
      </c>
      <c r="BF157">
        <v>14.030831666666664</v>
      </c>
      <c r="BG157">
        <v>6.9408333333333339</v>
      </c>
      <c r="BH157">
        <v>0.4175166666666667</v>
      </c>
      <c r="BI157">
        <v>2.3113033333333335</v>
      </c>
      <c r="BJ157">
        <v>0.96267041666666653</v>
      </c>
      <c r="BK157">
        <v>12</v>
      </c>
    </row>
    <row r="158" spans="1:63" x14ac:dyDescent="0.3">
      <c r="A158" t="s">
        <v>99</v>
      </c>
      <c r="B158">
        <v>17.215234782608697</v>
      </c>
      <c r="C158">
        <v>12.664556521739126</v>
      </c>
      <c r="D158">
        <v>16.865949565217392</v>
      </c>
      <c r="E158">
        <v>12.41512347826087</v>
      </c>
      <c r="F158">
        <v>5.4351639130434783</v>
      </c>
      <c r="G158">
        <v>1.0323813043478263</v>
      </c>
      <c r="H158">
        <v>4.5823773913043473</v>
      </c>
      <c r="I158">
        <v>0.62850000000000017</v>
      </c>
      <c r="J158">
        <v>0.38081608695652175</v>
      </c>
      <c r="K158">
        <v>4.5445304347826081</v>
      </c>
      <c r="L158">
        <v>0.35588347826086958</v>
      </c>
      <c r="M158">
        <v>1.3371304347826086E-2</v>
      </c>
      <c r="N158">
        <v>5.6304347826086943E-4</v>
      </c>
      <c r="O158">
        <v>4.1156521739130428E-3</v>
      </c>
      <c r="P158">
        <v>2.9049999999999996E-2</v>
      </c>
      <c r="Q158">
        <v>1.2669608695652175</v>
      </c>
      <c r="R158">
        <v>5.4065217391304342E-2</v>
      </c>
      <c r="S158">
        <v>9.0434782608695644E-4</v>
      </c>
      <c r="T158">
        <v>0.20401739130434787</v>
      </c>
      <c r="U158">
        <v>0.61102608695652183</v>
      </c>
      <c r="V158">
        <v>0.62159130434782617</v>
      </c>
      <c r="W158">
        <v>0.49277826086956511</v>
      </c>
      <c r="X158">
        <v>0.68415652173913055</v>
      </c>
      <c r="Y158">
        <v>2.6135695652173911</v>
      </c>
      <c r="Z158">
        <v>0.19804782608695654</v>
      </c>
      <c r="AA158">
        <v>1.4168260869565217E-2</v>
      </c>
      <c r="AB158">
        <v>1.1956521739130434E-4</v>
      </c>
      <c r="AC158">
        <v>1.2052173913043478E-3</v>
      </c>
      <c r="AD158">
        <v>3.1716086956521727E-2</v>
      </c>
      <c r="AE158">
        <v>2.7652173913043478E-3</v>
      </c>
      <c r="AF158">
        <v>1.2553478260869565E-2</v>
      </c>
      <c r="AG158">
        <v>9.8304347826086956E-4</v>
      </c>
      <c r="AH158">
        <v>1.186086956521739E-3</v>
      </c>
      <c r="AI158">
        <v>0.80173913043478251</v>
      </c>
      <c r="AJ158">
        <v>1.5356521739130435E-2</v>
      </c>
      <c r="AK158">
        <v>0</v>
      </c>
      <c r="AL158">
        <v>6.5829565217391292E-2</v>
      </c>
      <c r="AM158">
        <v>2.6130434782608701E-4</v>
      </c>
      <c r="AN158">
        <v>9.1391304347826106E-4</v>
      </c>
      <c r="AO158">
        <v>8.9184782608695654E-2</v>
      </c>
      <c r="AP158">
        <v>0.19132913043478261</v>
      </c>
      <c r="AQ158">
        <v>4.9043478260869561E-4</v>
      </c>
      <c r="AR158">
        <v>3.7825608695652169</v>
      </c>
      <c r="AS158">
        <v>1.3197952173913039</v>
      </c>
      <c r="AT158">
        <v>2.1104347826086957E-3</v>
      </c>
      <c r="AU158">
        <v>2.3760869565217398E-3</v>
      </c>
      <c r="AV158">
        <v>8.6947826086956528E-3</v>
      </c>
      <c r="AW158">
        <v>7.391304347826085E-5</v>
      </c>
      <c r="AX158">
        <v>44.037901304347827</v>
      </c>
      <c r="AZ158" t="s">
        <v>99</v>
      </c>
      <c r="BA158">
        <v>22.448274782608699</v>
      </c>
      <c r="BB158">
        <v>98.725940434782601</v>
      </c>
      <c r="BC158">
        <v>86.725940434782586</v>
      </c>
      <c r="BD158">
        <v>49.575451739130436</v>
      </c>
      <c r="BE158">
        <v>8.6317939130434773</v>
      </c>
      <c r="BF158">
        <v>16.997319999999998</v>
      </c>
      <c r="BG158">
        <v>6.2850000000000001</v>
      </c>
      <c r="BH158">
        <v>0.38081608695652175</v>
      </c>
      <c r="BI158">
        <v>2.7267182608695659</v>
      </c>
      <c r="BJ158">
        <v>2.1288395652173913</v>
      </c>
      <c r="BK158">
        <v>12</v>
      </c>
    </row>
    <row r="159" spans="1:63" x14ac:dyDescent="0.3">
      <c r="A159" t="s">
        <v>100</v>
      </c>
      <c r="B159">
        <v>16.575279166666665</v>
      </c>
      <c r="C159">
        <v>11.332891666666667</v>
      </c>
      <c r="D159">
        <v>15.871861666666666</v>
      </c>
      <c r="E159">
        <v>10.885340833333336</v>
      </c>
      <c r="F159">
        <v>5.1888954166666661</v>
      </c>
      <c r="G159">
        <v>0.72422291666666661</v>
      </c>
      <c r="H159">
        <v>3.784395</v>
      </c>
      <c r="I159">
        <v>0.56114583333333334</v>
      </c>
      <c r="J159">
        <v>0.38220500000000013</v>
      </c>
      <c r="K159">
        <v>5.1453987499999991</v>
      </c>
      <c r="L159">
        <v>0.24447624999999998</v>
      </c>
      <c r="M159">
        <v>1.8928750000000001E-2</v>
      </c>
      <c r="N159">
        <v>6.0583333333333333E-4</v>
      </c>
      <c r="O159">
        <v>3.5279166666666666E-3</v>
      </c>
      <c r="P159">
        <v>2.4905416666666663E-2</v>
      </c>
      <c r="Q159">
        <v>1.1969583333333336</v>
      </c>
      <c r="R159">
        <v>4.4520833333333322E-2</v>
      </c>
      <c r="S159">
        <v>4.5416666666666668E-4</v>
      </c>
      <c r="T159">
        <v>0.16643750000000002</v>
      </c>
      <c r="U159">
        <v>0.55434583333333343</v>
      </c>
      <c r="V159">
        <v>0.40571666666666667</v>
      </c>
      <c r="W159">
        <v>0.34055833333333335</v>
      </c>
      <c r="X159">
        <v>0.67386250000000014</v>
      </c>
      <c r="Y159">
        <v>2.1409208333333329</v>
      </c>
      <c r="Z159">
        <v>0.13693333333333335</v>
      </c>
      <c r="AA159">
        <v>6.6149999999999994E-3</v>
      </c>
      <c r="AB159">
        <v>6.166666666666667E-5</v>
      </c>
      <c r="AC159">
        <v>9.6041666666666638E-4</v>
      </c>
      <c r="AD159">
        <v>2.7914583333333336E-2</v>
      </c>
      <c r="AE159">
        <v>2.0429166666666664E-3</v>
      </c>
      <c r="AF159">
        <v>1.0481249999999999E-2</v>
      </c>
      <c r="AG159">
        <v>6.6416666666666675E-4</v>
      </c>
      <c r="AH159">
        <v>1.0350000000000001E-3</v>
      </c>
      <c r="AI159">
        <v>0.56352083333333325</v>
      </c>
      <c r="AJ159">
        <v>-5.1500000000000009E-3</v>
      </c>
      <c r="AK159">
        <v>0</v>
      </c>
      <c r="AL159">
        <v>5.2691666666666657E-2</v>
      </c>
      <c r="AM159">
        <v>2.3000000000000006E-4</v>
      </c>
      <c r="AN159">
        <v>8.3458333333333334E-4</v>
      </c>
      <c r="AO159">
        <v>9.6265416666666645E-2</v>
      </c>
      <c r="AP159">
        <v>0.17324333333333333</v>
      </c>
      <c r="AQ159">
        <v>4.2250000000000008E-4</v>
      </c>
      <c r="AR159">
        <v>3.5190541666666668</v>
      </c>
      <c r="AS159">
        <v>1.2575820833333331</v>
      </c>
      <c r="AT159">
        <v>1.836666666666667E-3</v>
      </c>
      <c r="AU159">
        <v>2.6916666666666669E-3</v>
      </c>
      <c r="AV159">
        <v>6.7083333333333326E-3</v>
      </c>
      <c r="AW159">
        <v>9.2500000000000012E-5</v>
      </c>
      <c r="AX159">
        <v>49.484461249999988</v>
      </c>
      <c r="AZ159" t="s">
        <v>100</v>
      </c>
      <c r="BA159">
        <v>21.278815416666664</v>
      </c>
      <c r="BB159">
        <v>87.489830833333329</v>
      </c>
      <c r="BC159">
        <v>75.489830833333329</v>
      </c>
      <c r="BD159">
        <v>45.024997083333325</v>
      </c>
      <c r="BE159">
        <v>5.9848566666666656</v>
      </c>
      <c r="BF159">
        <v>13.957752916666669</v>
      </c>
      <c r="BG159">
        <v>5.6114583333333341</v>
      </c>
      <c r="BH159">
        <v>0.38220500000000013</v>
      </c>
      <c r="BI159">
        <v>3.087239166666667</v>
      </c>
      <c r="BJ159">
        <v>1.4413195833333339</v>
      </c>
      <c r="BK159">
        <v>12</v>
      </c>
    </row>
    <row r="160" spans="1:63" x14ac:dyDescent="0.3">
      <c r="A160" t="s">
        <v>101</v>
      </c>
      <c r="B160">
        <v>13.952954545454544</v>
      </c>
      <c r="C160">
        <v>10.806899999999999</v>
      </c>
      <c r="D160">
        <v>13.624808636363637</v>
      </c>
      <c r="E160">
        <v>10.72941625</v>
      </c>
      <c r="F160">
        <v>4.764180416666667</v>
      </c>
      <c r="G160">
        <v>0.72567916666666654</v>
      </c>
      <c r="H160">
        <v>3.9715950000000002</v>
      </c>
      <c r="I160">
        <v>0.54457916666666673</v>
      </c>
      <c r="J160">
        <v>0.44580166666666665</v>
      </c>
      <c r="K160">
        <v>3.1365833333333328</v>
      </c>
      <c r="L160">
        <v>0.27758250000000001</v>
      </c>
      <c r="M160">
        <v>2.0150416666666667E-2</v>
      </c>
      <c r="N160">
        <v>5.2541666666666676E-4</v>
      </c>
      <c r="O160">
        <v>2.857916666666667E-3</v>
      </c>
      <c r="P160">
        <v>2.6501250000000001E-2</v>
      </c>
      <c r="Q160">
        <v>1.1074499999999998</v>
      </c>
      <c r="R160">
        <v>5.245416666666667E-2</v>
      </c>
      <c r="S160">
        <v>2.375E-4</v>
      </c>
      <c r="T160">
        <v>0.26773749999999991</v>
      </c>
      <c r="U160">
        <v>0.49041249999999997</v>
      </c>
      <c r="V160">
        <v>0.44824166666666665</v>
      </c>
      <c r="W160">
        <v>0.43732916666666677</v>
      </c>
      <c r="X160">
        <v>0.61034583333333325</v>
      </c>
      <c r="Y160">
        <v>2.2540666666666662</v>
      </c>
      <c r="Z160">
        <v>0.15649583333333336</v>
      </c>
      <c r="AA160">
        <v>3.2707083333333331E-2</v>
      </c>
      <c r="AB160">
        <v>1.2874999999999999E-4</v>
      </c>
      <c r="AC160">
        <v>9.9083333333333337E-4</v>
      </c>
      <c r="AD160">
        <v>2.6685416666666666E-2</v>
      </c>
      <c r="AE160">
        <v>2.1654166666666666E-3</v>
      </c>
      <c r="AF160">
        <v>1.6389583333333332E-2</v>
      </c>
      <c r="AG160">
        <v>7.3249999999999997E-4</v>
      </c>
      <c r="AH160">
        <v>8.7041666666666647E-4</v>
      </c>
      <c r="AI160">
        <v>0.56487083333333332</v>
      </c>
      <c r="AJ160">
        <v>2.523333333333333E-2</v>
      </c>
      <c r="AK160">
        <v>0</v>
      </c>
      <c r="AL160">
        <v>6.1105416666666669E-2</v>
      </c>
      <c r="AM160">
        <v>2.7833333333333334E-4</v>
      </c>
      <c r="AN160">
        <v>6.0375000000000001E-4</v>
      </c>
      <c r="AO160">
        <v>0.11638333333333332</v>
      </c>
      <c r="AP160">
        <v>0.27416125000000002</v>
      </c>
      <c r="AQ160">
        <v>3.9375E-4</v>
      </c>
      <c r="AR160">
        <v>3.2187874999999999</v>
      </c>
      <c r="AS160">
        <v>1.1590374999999999</v>
      </c>
      <c r="AT160">
        <v>1.8195833333333339E-3</v>
      </c>
      <c r="AU160">
        <v>1.8641666666666667E-3</v>
      </c>
      <c r="AV160">
        <v>6.7787499999999992E-3</v>
      </c>
      <c r="AW160">
        <v>8.0000000000000007E-5</v>
      </c>
      <c r="AX160">
        <v>52.478437083333326</v>
      </c>
      <c r="AZ160" t="s">
        <v>101</v>
      </c>
      <c r="BA160">
        <v>20.751331666666669</v>
      </c>
      <c r="BB160">
        <v>83.97023333333334</v>
      </c>
      <c r="BC160">
        <v>71.97023333333334</v>
      </c>
      <c r="BD160">
        <v>42.094924999999996</v>
      </c>
      <c r="BE160">
        <v>5.8725687500000001</v>
      </c>
      <c r="BF160">
        <v>14.622292083333335</v>
      </c>
      <c r="BG160">
        <v>5.4457916666666675</v>
      </c>
      <c r="BH160">
        <v>0.44580166666666665</v>
      </c>
      <c r="BI160">
        <v>1.88195</v>
      </c>
      <c r="BJ160">
        <v>1.606904166666667</v>
      </c>
      <c r="BK160">
        <v>12</v>
      </c>
    </row>
    <row r="161" spans="1:63" x14ac:dyDescent="0.3">
      <c r="A161" t="s">
        <v>102</v>
      </c>
      <c r="B161">
        <v>13.842536363636366</v>
      </c>
      <c r="C161">
        <v>10.064652173913043</v>
      </c>
      <c r="D161">
        <v>13.126539999999999</v>
      </c>
      <c r="E161">
        <v>9.5652839130434781</v>
      </c>
      <c r="F161">
        <v>3.615271304347826</v>
      </c>
      <c r="G161">
        <v>0.49436652173913037</v>
      </c>
      <c r="H161">
        <v>4.3377652173913051</v>
      </c>
      <c r="I161">
        <v>0.55757391304347836</v>
      </c>
      <c r="J161">
        <v>0.46735869565217386</v>
      </c>
      <c r="K161">
        <v>4.3731308695652169</v>
      </c>
      <c r="L161">
        <v>9.2946521739130428E-2</v>
      </c>
      <c r="M161">
        <v>3.6549999999999992E-2</v>
      </c>
      <c r="N161">
        <v>2.360434782608696E-3</v>
      </c>
      <c r="O161">
        <v>2.8404347826086964E-3</v>
      </c>
      <c r="P161">
        <v>2.4773913043478261E-2</v>
      </c>
      <c r="Q161">
        <v>1.0317652173913046</v>
      </c>
      <c r="R161">
        <v>5.7443478260869554E-2</v>
      </c>
      <c r="S161">
        <v>5.4347826086956522E-4</v>
      </c>
      <c r="T161">
        <v>0.13975652173913042</v>
      </c>
      <c r="U161">
        <v>0.61873043478260892</v>
      </c>
      <c r="V161">
        <v>0.65404347826086939</v>
      </c>
      <c r="W161">
        <v>0.46516086956521752</v>
      </c>
      <c r="X161">
        <v>0.53217826086956521</v>
      </c>
      <c r="Y161">
        <v>2.4098695652173912</v>
      </c>
      <c r="Z161">
        <v>5.1291304347826097E-2</v>
      </c>
      <c r="AA161">
        <v>0</v>
      </c>
      <c r="AB161">
        <v>1.1434782608695653E-4</v>
      </c>
      <c r="AC161">
        <v>1.2178260869565216E-3</v>
      </c>
      <c r="AD161">
        <v>2.6741304347826081E-2</v>
      </c>
      <c r="AE161">
        <v>2.2852173913043478E-3</v>
      </c>
      <c r="AF161">
        <v>1.1846521739130434E-2</v>
      </c>
      <c r="AG161">
        <v>7.7043478260869558E-4</v>
      </c>
      <c r="AH161">
        <v>7.3869565217391301E-4</v>
      </c>
      <c r="AI161">
        <v>0.38323043478260865</v>
      </c>
      <c r="AJ161">
        <v>1.9273913043478263E-2</v>
      </c>
      <c r="AK161">
        <v>0</v>
      </c>
      <c r="AL161">
        <v>7.2851739130434773E-2</v>
      </c>
      <c r="AM161">
        <v>2.747826086956522E-4</v>
      </c>
      <c r="AN161">
        <v>5.334782608695652E-4</v>
      </c>
      <c r="AO161">
        <v>0.11143521739130438</v>
      </c>
      <c r="AP161">
        <v>0.22860043478260869</v>
      </c>
      <c r="AQ161">
        <v>6.1521739130434791E-4</v>
      </c>
      <c r="AR161">
        <v>2.3856217391304346</v>
      </c>
      <c r="AS161">
        <v>0.87642956521739124</v>
      </c>
      <c r="AT161">
        <v>2.0778260869565223E-3</v>
      </c>
      <c r="AU161">
        <v>1.6521739130434781E-3</v>
      </c>
      <c r="AV161">
        <v>1.3540869565217394E-2</v>
      </c>
      <c r="AW161">
        <v>7.5652173913043485E-5</v>
      </c>
      <c r="AX161">
        <v>62.788119130434787</v>
      </c>
      <c r="AZ161" t="s">
        <v>102</v>
      </c>
      <c r="BA161">
        <v>19.170105652173913</v>
      </c>
      <c r="BB161">
        <v>73.120930000000001</v>
      </c>
      <c r="BC161">
        <v>61.120930000000001</v>
      </c>
      <c r="BD161">
        <v>32.118510434782614</v>
      </c>
      <c r="BE161">
        <v>4.0600778260869559</v>
      </c>
      <c r="BF161">
        <v>15.711584782608695</v>
      </c>
      <c r="BG161">
        <v>5.5757391304347825</v>
      </c>
      <c r="BH161">
        <v>0.46735869565217386</v>
      </c>
      <c r="BI161">
        <v>2.6238786956521736</v>
      </c>
      <c r="BJ161">
        <v>0.56377913043478267</v>
      </c>
      <c r="BK161">
        <v>12</v>
      </c>
    </row>
    <row r="162" spans="1:63" x14ac:dyDescent="0.3">
      <c r="A162" t="s">
        <v>103</v>
      </c>
      <c r="B162">
        <v>17.146080952380949</v>
      </c>
      <c r="C162">
        <v>10.976928571428571</v>
      </c>
      <c r="D162">
        <v>16.173647619047621</v>
      </c>
      <c r="E162">
        <v>10.342265714285716</v>
      </c>
      <c r="F162">
        <v>3.4386709523809524</v>
      </c>
      <c r="G162">
        <v>0.68808095238095235</v>
      </c>
      <c r="H162">
        <v>5.1617485714285705</v>
      </c>
      <c r="I162">
        <v>0.59926190476190488</v>
      </c>
      <c r="J162">
        <v>0.23714142857142856</v>
      </c>
      <c r="K162">
        <v>6.1691523809523794</v>
      </c>
      <c r="L162">
        <v>0.21736285714285714</v>
      </c>
      <c r="M162">
        <v>1.9175714285714286E-2</v>
      </c>
      <c r="N162">
        <v>3.1952380952380958E-4</v>
      </c>
      <c r="O162">
        <v>3.5195238095238092E-3</v>
      </c>
      <c r="P162">
        <v>1.6180476190476193E-2</v>
      </c>
      <c r="Q162">
        <v>1.2442238095238094</v>
      </c>
      <c r="R162">
        <v>6.0066666666666671E-2</v>
      </c>
      <c r="S162">
        <v>1.7142857142857143E-4</v>
      </c>
      <c r="T162">
        <v>0.1030904761904762</v>
      </c>
      <c r="U162">
        <v>0.63311904761904758</v>
      </c>
      <c r="V162">
        <v>0.83677142857142872</v>
      </c>
      <c r="W162">
        <v>0.58945714285714279</v>
      </c>
      <c r="X162">
        <v>0.70519999999999994</v>
      </c>
      <c r="Y162">
        <v>2.8676380952380955</v>
      </c>
      <c r="Z162">
        <v>0.12075714285714287</v>
      </c>
      <c r="AA162">
        <v>3.0714285714285722E-3</v>
      </c>
      <c r="AB162">
        <v>1.4380952380952381E-4</v>
      </c>
      <c r="AC162">
        <v>1.0671428571428572E-3</v>
      </c>
      <c r="AD162">
        <v>2.5269523809523804E-2</v>
      </c>
      <c r="AE162">
        <v>2.3857142857142857E-3</v>
      </c>
      <c r="AF162">
        <v>1.2158095238095235E-2</v>
      </c>
      <c r="AG162">
        <v>8.3714285714285694E-4</v>
      </c>
      <c r="AH162">
        <v>8.0238095238095253E-4</v>
      </c>
      <c r="AI162">
        <v>0.53339523809523803</v>
      </c>
      <c r="AJ162">
        <v>1.0638095238095238E-2</v>
      </c>
      <c r="AK162">
        <v>4.3733333333333332E-3</v>
      </c>
      <c r="AL162">
        <v>6.3261904761904769E-2</v>
      </c>
      <c r="AM162">
        <v>1.2714285714285714E-4</v>
      </c>
      <c r="AN162">
        <v>4.8333333333333328E-4</v>
      </c>
      <c r="AO162">
        <v>4.1785714285714287E-2</v>
      </c>
      <c r="AP162">
        <v>9.5682380952380963E-2</v>
      </c>
      <c r="AQ162">
        <v>3.3809523809523814E-4</v>
      </c>
      <c r="AR162">
        <v>2.2551999999999999</v>
      </c>
      <c r="AS162">
        <v>0.83361714285714272</v>
      </c>
      <c r="AT162">
        <v>1.7433333333333333E-3</v>
      </c>
      <c r="AU162">
        <v>2.1347619047619054E-3</v>
      </c>
      <c r="AV162">
        <v>8.1357142857142878E-3</v>
      </c>
      <c r="AW162">
        <v>2.2285714285714292E-4</v>
      </c>
      <c r="AX162">
        <v>53.313078571428584</v>
      </c>
      <c r="AZ162" t="s">
        <v>103</v>
      </c>
      <c r="BA162">
        <v>20.283275714285715</v>
      </c>
      <c r="BB162">
        <v>76.695347142857159</v>
      </c>
      <c r="BC162">
        <v>64.695347142857159</v>
      </c>
      <c r="BD162">
        <v>28.5741780952381</v>
      </c>
      <c r="BE162">
        <v>5.563359523809523</v>
      </c>
      <c r="BF162">
        <v>19.332100952380955</v>
      </c>
      <c r="BG162">
        <v>5.9926190476190486</v>
      </c>
      <c r="BH162">
        <v>0.23714142857142856</v>
      </c>
      <c r="BI162">
        <v>3.7014914285714284</v>
      </c>
      <c r="BJ162">
        <v>1.2944590476190476</v>
      </c>
      <c r="BK162">
        <v>12</v>
      </c>
    </row>
    <row r="163" spans="1:63" x14ac:dyDescent="0.3">
      <c r="A163" t="s">
        <v>104</v>
      </c>
      <c r="B163">
        <v>15.110368181818181</v>
      </c>
      <c r="C163">
        <v>9.3470045454545474</v>
      </c>
      <c r="D163">
        <v>14.687707727272725</v>
      </c>
      <c r="E163">
        <v>8.9782200000000003</v>
      </c>
      <c r="F163">
        <v>2.3785577272727276</v>
      </c>
      <c r="G163">
        <v>1.0608777272727272</v>
      </c>
      <c r="H163">
        <v>4.3133645454545455</v>
      </c>
      <c r="I163">
        <v>0.5767500000000001</v>
      </c>
      <c r="J163">
        <v>0.23332045454545461</v>
      </c>
      <c r="K163">
        <v>5.7633636363636347</v>
      </c>
      <c r="L163">
        <v>0.41535000000000011</v>
      </c>
      <c r="M163">
        <v>2.1067727272727273E-2</v>
      </c>
      <c r="N163">
        <v>6.3363636363636367E-4</v>
      </c>
      <c r="O163">
        <v>3.456818181818182E-3</v>
      </c>
      <c r="P163">
        <v>1.9531363636363638E-2</v>
      </c>
      <c r="Q163">
        <v>0.96401363636363624</v>
      </c>
      <c r="R163">
        <v>3.7240909090909088E-2</v>
      </c>
      <c r="S163">
        <v>9.0909090909090917E-5</v>
      </c>
      <c r="T163">
        <v>0.10086363636363638</v>
      </c>
      <c r="U163">
        <v>0.52334545454545467</v>
      </c>
      <c r="V163">
        <v>0.79091818181818185</v>
      </c>
      <c r="W163">
        <v>0.55659090909090903</v>
      </c>
      <c r="X163">
        <v>0.42459545454545461</v>
      </c>
      <c r="Y163">
        <v>2.3963136363636357</v>
      </c>
      <c r="Z163">
        <v>0.23075000000000004</v>
      </c>
      <c r="AA163">
        <v>5.6349545454545465E-2</v>
      </c>
      <c r="AB163">
        <v>1.7045454545454547E-4</v>
      </c>
      <c r="AC163">
        <v>1.091363636363636E-3</v>
      </c>
      <c r="AD163">
        <v>2.3588636363636364E-2</v>
      </c>
      <c r="AE163">
        <v>3.0268181818181822E-3</v>
      </c>
      <c r="AF163">
        <v>2.3584545454545459E-2</v>
      </c>
      <c r="AG163">
        <v>9.4999999999999989E-4</v>
      </c>
      <c r="AH163">
        <v>6.7409090909090934E-4</v>
      </c>
      <c r="AI163">
        <v>0.82238636363636353</v>
      </c>
      <c r="AJ163">
        <v>5.4772727272727273E-3</v>
      </c>
      <c r="AK163">
        <v>1.7913636363636363E-3</v>
      </c>
      <c r="AL163">
        <v>7.6435909090909082E-2</v>
      </c>
      <c r="AM163">
        <v>1.6545454545454545E-4</v>
      </c>
      <c r="AN163">
        <v>3.5545454545454547E-4</v>
      </c>
      <c r="AO163">
        <v>3.8129090909090911E-2</v>
      </c>
      <c r="AP163">
        <v>0.15443590909090904</v>
      </c>
      <c r="AQ163">
        <v>3.5727272727272729E-4</v>
      </c>
      <c r="AR163">
        <v>1.6906772727272725</v>
      </c>
      <c r="AS163">
        <v>0.57662000000000002</v>
      </c>
      <c r="AT163">
        <v>1.6022727272727274E-3</v>
      </c>
      <c r="AU163">
        <v>1.242727272727273E-3</v>
      </c>
      <c r="AV163">
        <v>1.1166363636363634E-2</v>
      </c>
      <c r="AW163">
        <v>2.5909090909090907E-4</v>
      </c>
      <c r="AX163">
        <v>60.536935000000014</v>
      </c>
      <c r="AZ163" t="s">
        <v>104</v>
      </c>
      <c r="BA163">
        <v>19.041287727272728</v>
      </c>
      <c r="BB163">
        <v>67.670515454545452</v>
      </c>
      <c r="BC163">
        <v>55.670515454545459</v>
      </c>
      <c r="BD163">
        <v>18.835199090909089</v>
      </c>
      <c r="BE163">
        <v>8.813620000000002</v>
      </c>
      <c r="BF163">
        <v>16.02061181818182</v>
      </c>
      <c r="BG163">
        <v>5.7674999999999992</v>
      </c>
      <c r="BH163">
        <v>0.23332045454545461</v>
      </c>
      <c r="BI163">
        <v>3.4580181818181814</v>
      </c>
      <c r="BJ163">
        <v>2.5422477272727266</v>
      </c>
      <c r="BK163">
        <v>12</v>
      </c>
    </row>
    <row r="164" spans="1:63" x14ac:dyDescent="0.3">
      <c r="A164" t="s">
        <v>105</v>
      </c>
      <c r="B164">
        <v>12.305480000000001</v>
      </c>
      <c r="C164">
        <v>8.414885714285715</v>
      </c>
      <c r="D164">
        <v>11.638704500000003</v>
      </c>
      <c r="E164">
        <v>7.7816695238095228</v>
      </c>
      <c r="F164">
        <v>2.5726147619047621</v>
      </c>
      <c r="G164">
        <v>0.92394857142857134</v>
      </c>
      <c r="H164">
        <v>3.1169142857142851</v>
      </c>
      <c r="I164">
        <v>0.43752380952380948</v>
      </c>
      <c r="J164">
        <v>0.21757428571428569</v>
      </c>
      <c r="K164">
        <v>3.9881123809523817</v>
      </c>
      <c r="L164">
        <v>0.51309428571428561</v>
      </c>
      <c r="M164">
        <v>2.0088095238095238E-2</v>
      </c>
      <c r="N164">
        <v>5.4714285714285715E-4</v>
      </c>
      <c r="O164">
        <v>3.0490476190476192E-3</v>
      </c>
      <c r="P164">
        <v>2.1238095238095243E-2</v>
      </c>
      <c r="Q164">
        <v>0.81046666666666667</v>
      </c>
      <c r="R164">
        <v>3.4147619047619038E-2</v>
      </c>
      <c r="S164">
        <v>2.3333333333333333E-4</v>
      </c>
      <c r="T164">
        <v>8.5747619047619031E-2</v>
      </c>
      <c r="U164">
        <v>0.38879523809523808</v>
      </c>
      <c r="V164">
        <v>0.47799047619047624</v>
      </c>
      <c r="W164">
        <v>0.37176190476190485</v>
      </c>
      <c r="X164">
        <v>0.40732380952380953</v>
      </c>
      <c r="Y164">
        <v>1.7316190476190474</v>
      </c>
      <c r="Z164">
        <v>0.28505238095238083</v>
      </c>
      <c r="AA164">
        <v>9.2677619047619036E-2</v>
      </c>
      <c r="AB164">
        <v>1.9333333333333331E-4</v>
      </c>
      <c r="AC164">
        <v>9.2333333333333341E-4</v>
      </c>
      <c r="AD164">
        <v>2.3364761904761909E-2</v>
      </c>
      <c r="AE164">
        <v>1.9500000000000003E-3</v>
      </c>
      <c r="AF164">
        <v>3.0003809523809533E-2</v>
      </c>
      <c r="AG164">
        <v>7.77142857142857E-4</v>
      </c>
      <c r="AH164">
        <v>3.8428571428571423E-4</v>
      </c>
      <c r="AI164">
        <v>0.71623809523809512</v>
      </c>
      <c r="AJ164">
        <v>9.5571428571428561E-3</v>
      </c>
      <c r="AK164">
        <v>7.0428571428571426E-4</v>
      </c>
      <c r="AL164">
        <v>6.1712857142857139E-2</v>
      </c>
      <c r="AM164">
        <v>1.9095238095238093E-4</v>
      </c>
      <c r="AN164">
        <v>3.5095238095238105E-4</v>
      </c>
      <c r="AO164">
        <v>3.1902857142857149E-2</v>
      </c>
      <c r="AP164">
        <v>0.1955247619047619</v>
      </c>
      <c r="AQ164">
        <v>4.290476190476191E-4</v>
      </c>
      <c r="AR164">
        <v>1.8697761904761907</v>
      </c>
      <c r="AS164">
        <v>0.62366428571428578</v>
      </c>
      <c r="AT164">
        <v>1.4338095238095236E-3</v>
      </c>
      <c r="AU164">
        <v>3.8142857142857141E-4</v>
      </c>
      <c r="AV164">
        <v>7.4966666666666671E-3</v>
      </c>
      <c r="AW164">
        <v>1.9142857142857148E-4</v>
      </c>
      <c r="AX164">
        <v>70.062106190476186</v>
      </c>
      <c r="AZ164" t="s">
        <v>105</v>
      </c>
      <c r="BA164">
        <v>17.80681380952381</v>
      </c>
      <c r="BB164">
        <v>61.022907619047615</v>
      </c>
      <c r="BC164">
        <v>49.022907619047615</v>
      </c>
      <c r="BD164">
        <v>20.763042857142857</v>
      </c>
      <c r="BE164">
        <v>7.6766504761904768</v>
      </c>
      <c r="BF164">
        <v>10.617855714285716</v>
      </c>
      <c r="BG164">
        <v>4.375238095238096</v>
      </c>
      <c r="BH164">
        <v>0.21757428571428569</v>
      </c>
      <c r="BI164">
        <v>2.3928676190476188</v>
      </c>
      <c r="BJ164">
        <v>2.9796766666666668</v>
      </c>
      <c r="BK164">
        <v>12</v>
      </c>
    </row>
    <row r="165" spans="1:63" x14ac:dyDescent="0.3">
      <c r="A165" t="s">
        <v>106</v>
      </c>
      <c r="B165">
        <v>13.543943478260871</v>
      </c>
      <c r="C165">
        <v>8.7705695652173912</v>
      </c>
      <c r="D165">
        <v>12.248046521739132</v>
      </c>
      <c r="E165">
        <v>7.6624382608695649</v>
      </c>
      <c r="F165">
        <v>2.3277865217391307</v>
      </c>
      <c r="G165">
        <v>0.97310304347826071</v>
      </c>
      <c r="H165">
        <v>3.2734252173913045</v>
      </c>
      <c r="I165">
        <v>0.43103043478260872</v>
      </c>
      <c r="J165">
        <v>0.18925913043478262</v>
      </c>
      <c r="K165">
        <v>4.7733739130434785</v>
      </c>
      <c r="L165">
        <v>0.46783565217391293</v>
      </c>
      <c r="M165">
        <v>1.7556086956521739E-2</v>
      </c>
      <c r="N165">
        <v>3.5E-4</v>
      </c>
      <c r="O165">
        <v>3.3869565217391311E-3</v>
      </c>
      <c r="P165">
        <v>1.8925652173913045E-2</v>
      </c>
      <c r="Q165">
        <v>0.77583478260869554</v>
      </c>
      <c r="R165">
        <v>4.1630434782608701E-2</v>
      </c>
      <c r="S165">
        <v>1.0869565217391305E-4</v>
      </c>
      <c r="T165">
        <v>0.12416086956521738</v>
      </c>
      <c r="U165">
        <v>0.39495217391304349</v>
      </c>
      <c r="V165">
        <v>0.5363434782608697</v>
      </c>
      <c r="W165">
        <v>0.37656956521739138</v>
      </c>
      <c r="X165">
        <v>0.3865434782608696</v>
      </c>
      <c r="Y165">
        <v>1.8185695652173914</v>
      </c>
      <c r="Z165">
        <v>0.25990869565217395</v>
      </c>
      <c r="AA165">
        <v>5.1423043478260856E-2</v>
      </c>
      <c r="AB165">
        <v>1.3869565217391306E-4</v>
      </c>
      <c r="AC165">
        <v>1.1778260869565215E-3</v>
      </c>
      <c r="AD165">
        <v>2.1830434782608696E-2</v>
      </c>
      <c r="AE165">
        <v>1.7865217391304349E-3</v>
      </c>
      <c r="AF165">
        <v>2.9661304347826087E-2</v>
      </c>
      <c r="AG165">
        <v>7.2478260869565203E-4</v>
      </c>
      <c r="AH165">
        <v>4.8565217391304346E-4</v>
      </c>
      <c r="AI165">
        <v>0.75434347826086967</v>
      </c>
      <c r="AJ165">
        <v>8.1434782608695664E-3</v>
      </c>
      <c r="AK165">
        <v>5.5304347826086963E-4</v>
      </c>
      <c r="AL165">
        <v>6.3205652173913052E-2</v>
      </c>
      <c r="AM165">
        <v>1.5739130434782605E-4</v>
      </c>
      <c r="AN165">
        <v>3.9521739130434776E-4</v>
      </c>
      <c r="AO165">
        <v>2.5692608695652177E-2</v>
      </c>
      <c r="AP165">
        <v>0.18105565217391303</v>
      </c>
      <c r="AQ165">
        <v>4.6434782608695654E-4</v>
      </c>
      <c r="AR165">
        <v>1.556382608695652</v>
      </c>
      <c r="AS165">
        <v>0.56431173913043475</v>
      </c>
      <c r="AT165">
        <v>1.537391304347826E-3</v>
      </c>
      <c r="AU165">
        <v>5.5739130434782609E-4</v>
      </c>
      <c r="AV165">
        <v>7.0630434782608673E-3</v>
      </c>
      <c r="AW165">
        <v>4.9565217391304354E-4</v>
      </c>
      <c r="AX165">
        <v>68.755579130434768</v>
      </c>
      <c r="AZ165" t="s">
        <v>106</v>
      </c>
      <c r="BA165">
        <v>17.801154782608695</v>
      </c>
      <c r="BB165">
        <v>59.741951304347829</v>
      </c>
      <c r="BC165">
        <v>47.741951304347822</v>
      </c>
      <c r="BD165">
        <v>18.52176</v>
      </c>
      <c r="BE165">
        <v>7.9536052173913045</v>
      </c>
      <c r="BF165">
        <v>11.126678260869566</v>
      </c>
      <c r="BG165">
        <v>4.3103043478260883</v>
      </c>
      <c r="BH165">
        <v>0.18925913043478262</v>
      </c>
      <c r="BI165">
        <v>2.8640243478260867</v>
      </c>
      <c r="BJ165">
        <v>2.7763208695652177</v>
      </c>
      <c r="BK165">
        <v>12</v>
      </c>
    </row>
    <row r="166" spans="1:63" x14ac:dyDescent="0.3">
      <c r="A166" t="s">
        <v>107</v>
      </c>
      <c r="B166">
        <v>15.381511904761904</v>
      </c>
      <c r="C166">
        <v>10.051771428571428</v>
      </c>
      <c r="D166">
        <v>14.025380526315784</v>
      </c>
      <c r="E166">
        <v>8.4287154545454523</v>
      </c>
      <c r="F166">
        <v>2.3869254545454539</v>
      </c>
      <c r="G166">
        <v>0.94023136363636339</v>
      </c>
      <c r="H166">
        <v>3.919108636363636</v>
      </c>
      <c r="I166">
        <v>0.41828136363636365</v>
      </c>
      <c r="J166">
        <v>0.30402363636363633</v>
      </c>
      <c r="K166">
        <v>5.5354577272727274</v>
      </c>
      <c r="L166">
        <v>0.46014454545454553</v>
      </c>
      <c r="M166">
        <v>3.3787142857142856E-2</v>
      </c>
      <c r="N166">
        <v>3.2428571428571429E-4</v>
      </c>
      <c r="O166">
        <v>4.0414285714285717E-3</v>
      </c>
      <c r="P166">
        <v>2.4652857142857143E-2</v>
      </c>
      <c r="Q166">
        <v>0.79440090909090921</v>
      </c>
      <c r="R166">
        <v>3.3693636363636363E-2</v>
      </c>
      <c r="S166">
        <v>9.5454545454545451E-6</v>
      </c>
      <c r="T166">
        <v>7.3705909090909114E-2</v>
      </c>
      <c r="U166">
        <v>0.48133772727272728</v>
      </c>
      <c r="V166">
        <v>0.73329500000000014</v>
      </c>
      <c r="W166">
        <v>0.47912136363636382</v>
      </c>
      <c r="X166">
        <v>0.40982272727272728</v>
      </c>
      <c r="Y166">
        <v>2.1772827272727273</v>
      </c>
      <c r="Z166">
        <v>0.25685227272727273</v>
      </c>
      <c r="AA166">
        <v>0.10677523809523808</v>
      </c>
      <c r="AB166">
        <v>1.7904761904761902E-4</v>
      </c>
      <c r="AC166">
        <v>1.4614285714285714E-3</v>
      </c>
      <c r="AD166">
        <v>2.7875714285714285E-2</v>
      </c>
      <c r="AE166">
        <v>1.7119047619047617E-3</v>
      </c>
      <c r="AF166">
        <v>4.2819047619047611E-2</v>
      </c>
      <c r="AG166">
        <v>8.6333333333333347E-4</v>
      </c>
      <c r="AH166">
        <v>3.8380952380952368E-4</v>
      </c>
      <c r="AI166">
        <v>0.72886181818181828</v>
      </c>
      <c r="AJ166">
        <v>2.2585909090909087E-2</v>
      </c>
      <c r="AK166">
        <v>1.5819047619047618E-3</v>
      </c>
      <c r="AL166">
        <v>8.4109047619047639E-2</v>
      </c>
      <c r="AM166">
        <v>1.0095238095238095E-4</v>
      </c>
      <c r="AN166">
        <v>3.9523809523809515E-4</v>
      </c>
      <c r="AO166">
        <v>5.0889523809523801E-2</v>
      </c>
      <c r="AP166">
        <v>0.19705047619047616</v>
      </c>
      <c r="AQ166">
        <v>8.2809523809523823E-4</v>
      </c>
      <c r="AR166">
        <v>1.5601672727272726</v>
      </c>
      <c r="AS166">
        <v>0.58200190476190472</v>
      </c>
      <c r="AT166">
        <v>2.1671428571428571E-3</v>
      </c>
      <c r="AU166">
        <v>3.2904761904761906E-4</v>
      </c>
      <c r="AV166">
        <v>6.8476190476190486E-3</v>
      </c>
      <c r="AW166">
        <v>5.6809523809523809E-4</v>
      </c>
      <c r="AX166">
        <v>65.942793181818175</v>
      </c>
      <c r="AZ166" t="s">
        <v>107</v>
      </c>
      <c r="BA166">
        <v>18.286719999999999</v>
      </c>
      <c r="BB166">
        <v>63.345203636363628</v>
      </c>
      <c r="BC166">
        <v>51.345203636363635</v>
      </c>
      <c r="BD166">
        <v>19.319732272727272</v>
      </c>
      <c r="BE166">
        <v>7.7540577272727234</v>
      </c>
      <c r="BF166">
        <v>13.766969999999997</v>
      </c>
      <c r="BG166">
        <v>4.1828136363636368</v>
      </c>
      <c r="BH166">
        <v>0.30402363636363633</v>
      </c>
      <c r="BI166">
        <v>3.321275</v>
      </c>
      <c r="BJ166">
        <v>2.6963318181818181</v>
      </c>
      <c r="BK166">
        <v>12</v>
      </c>
    </row>
    <row r="167" spans="1:63" x14ac:dyDescent="0.3">
      <c r="A167" t="s">
        <v>108</v>
      </c>
      <c r="B167">
        <v>11.980472608695651</v>
      </c>
      <c r="C167">
        <v>6.8494960869565205</v>
      </c>
      <c r="D167">
        <v>11.448761304347826</v>
      </c>
      <c r="E167">
        <v>6.435511304347826</v>
      </c>
      <c r="F167">
        <v>1.4010717391304344</v>
      </c>
      <c r="G167">
        <v>0.81418782608695661</v>
      </c>
      <c r="H167">
        <v>3.1296752173913043</v>
      </c>
      <c r="I167">
        <v>0.3847778260869566</v>
      </c>
      <c r="J167">
        <v>0.23148565217391306</v>
      </c>
      <c r="K167">
        <v>5.1309765217391297</v>
      </c>
      <c r="L167">
        <v>0.47431086956521751</v>
      </c>
      <c r="M167">
        <v>2.1634782608695648E-2</v>
      </c>
      <c r="N167">
        <v>2.786956521739131E-4</v>
      </c>
      <c r="O167">
        <v>3.1517391304347821E-3</v>
      </c>
      <c r="P167">
        <v>2.0596521739130437E-2</v>
      </c>
      <c r="Q167">
        <v>0.49844739130434784</v>
      </c>
      <c r="R167">
        <v>4.3919565217391307E-2</v>
      </c>
      <c r="S167">
        <v>0</v>
      </c>
      <c r="T167">
        <v>8.9886086956521741E-2</v>
      </c>
      <c r="U167">
        <v>0.37084</v>
      </c>
      <c r="V167">
        <v>0.67926260869565203</v>
      </c>
      <c r="W167">
        <v>0.4411313043478261</v>
      </c>
      <c r="X167">
        <v>0.15758913043478259</v>
      </c>
      <c r="Y167">
        <v>1.7387091304347826</v>
      </c>
      <c r="Z167">
        <v>0.26350608695652167</v>
      </c>
      <c r="AA167">
        <v>0.11118913043478262</v>
      </c>
      <c r="AB167">
        <v>1.1000000000000003E-4</v>
      </c>
      <c r="AC167">
        <v>1.0613043478260868E-3</v>
      </c>
      <c r="AD167">
        <v>2.2679130434782608E-2</v>
      </c>
      <c r="AE167">
        <v>1.3373913043478263E-3</v>
      </c>
      <c r="AF167">
        <v>3.5006956521739137E-2</v>
      </c>
      <c r="AG167">
        <v>7.4869565217391303E-4</v>
      </c>
      <c r="AH167">
        <v>1.8086956521739129E-4</v>
      </c>
      <c r="AI167">
        <v>0.63115391304347834</v>
      </c>
      <c r="AJ167">
        <v>7.9756521739130417E-3</v>
      </c>
      <c r="AK167">
        <v>1.3347826086956521E-3</v>
      </c>
      <c r="AL167">
        <v>6.6047826086956501E-2</v>
      </c>
      <c r="AM167">
        <v>2.4086956521739128E-4</v>
      </c>
      <c r="AN167">
        <v>2.1173913043478262E-4</v>
      </c>
      <c r="AO167">
        <v>3.7046956521739123E-2</v>
      </c>
      <c r="AP167">
        <v>0.19146347826086962</v>
      </c>
      <c r="AQ167">
        <v>2.7695652173913044E-4</v>
      </c>
      <c r="AR167">
        <v>0.93334652173913057</v>
      </c>
      <c r="AS167">
        <v>0.33965391304347825</v>
      </c>
      <c r="AT167">
        <v>1.6421739130434785E-3</v>
      </c>
      <c r="AU167">
        <v>1.682608695652174E-4</v>
      </c>
      <c r="AV167">
        <v>7.0491304347826082E-3</v>
      </c>
      <c r="AW167">
        <v>4.230434782608695E-4</v>
      </c>
      <c r="AX167">
        <v>84.506587826086957</v>
      </c>
      <c r="AZ167" t="s">
        <v>108</v>
      </c>
      <c r="BA167">
        <v>15.931915217391305</v>
      </c>
      <c r="BB167">
        <v>50.139903043478263</v>
      </c>
      <c r="BC167">
        <v>38.139903043478263</v>
      </c>
      <c r="BD167">
        <v>10.808473913043478</v>
      </c>
      <c r="BE167">
        <v>6.6979334782608699</v>
      </c>
      <c r="BF167">
        <v>10.717244782608697</v>
      </c>
      <c r="BG167">
        <v>3.847778260869565</v>
      </c>
      <c r="BH167">
        <v>0.23148565217391306</v>
      </c>
      <c r="BI167">
        <v>3.0785865217391311</v>
      </c>
      <c r="BJ167">
        <v>2.7584034782608695</v>
      </c>
      <c r="BK167">
        <v>12</v>
      </c>
    </row>
    <row r="168" spans="1:63" x14ac:dyDescent="0.3">
      <c r="A168" t="s">
        <v>109</v>
      </c>
      <c r="B168">
        <v>12.155372173913046</v>
      </c>
      <c r="C168">
        <v>7.3543216666666673</v>
      </c>
      <c r="D168">
        <v>12.048976086956525</v>
      </c>
      <c r="E168">
        <v>7.4499379166666664</v>
      </c>
      <c r="F168">
        <v>1.4981599999999995</v>
      </c>
      <c r="G168">
        <v>0.82667083333333335</v>
      </c>
      <c r="H168">
        <v>3.7581112500000002</v>
      </c>
      <c r="I168">
        <v>0.39351583333333334</v>
      </c>
      <c r="J168">
        <v>0.23420291666666662</v>
      </c>
      <c r="K168">
        <v>4.7365795833333335</v>
      </c>
      <c r="L168">
        <v>0.73927624999999997</v>
      </c>
      <c r="M168">
        <v>2.2292499999999996E-2</v>
      </c>
      <c r="N168">
        <v>2.8124999999999998E-4</v>
      </c>
      <c r="O168">
        <v>2.8133333333333331E-3</v>
      </c>
      <c r="P168">
        <v>2.3849166666666668E-2</v>
      </c>
      <c r="Q168">
        <v>0.55146583333333321</v>
      </c>
      <c r="R168">
        <v>4.7423750000000008E-2</v>
      </c>
      <c r="S168">
        <v>3.5416666666666662E-5</v>
      </c>
      <c r="T168">
        <v>0.16649208333333332</v>
      </c>
      <c r="U168">
        <v>0.44147833333333336</v>
      </c>
      <c r="V168">
        <v>0.73524958333333357</v>
      </c>
      <c r="W168">
        <v>0.53914583333333332</v>
      </c>
      <c r="X168">
        <v>0.20547333333333337</v>
      </c>
      <c r="Y168">
        <v>2.0878391666666665</v>
      </c>
      <c r="Z168">
        <v>0.41070916666666668</v>
      </c>
      <c r="AA168">
        <v>0.22053541666666662</v>
      </c>
      <c r="AB168">
        <v>1.2E-4</v>
      </c>
      <c r="AC168">
        <v>9.9708333333333333E-4</v>
      </c>
      <c r="AD168">
        <v>2.2544166666666667E-2</v>
      </c>
      <c r="AE168">
        <v>1.3329166666666665E-3</v>
      </c>
      <c r="AF168">
        <v>4.8845833333333331E-2</v>
      </c>
      <c r="AG168">
        <v>6.1333333333333346E-4</v>
      </c>
      <c r="AH168">
        <v>2.0749999999999998E-4</v>
      </c>
      <c r="AI168">
        <v>0.64083041666666674</v>
      </c>
      <c r="AJ168">
        <v>8.7391666666666659E-3</v>
      </c>
      <c r="AK168">
        <v>9.8083333333333334E-4</v>
      </c>
      <c r="AL168">
        <v>6.1500416666666662E-2</v>
      </c>
      <c r="AM168">
        <v>1.2666666666666666E-4</v>
      </c>
      <c r="AN168">
        <v>2.9875000000000002E-4</v>
      </c>
      <c r="AO168">
        <v>3.5425416666666661E-2</v>
      </c>
      <c r="AP168">
        <v>0.29069624999999999</v>
      </c>
      <c r="AQ168">
        <v>4.2791666666666667E-4</v>
      </c>
      <c r="AR168">
        <v>1.0166124999999999</v>
      </c>
      <c r="AS168">
        <v>0.36319041666666668</v>
      </c>
      <c r="AT168">
        <v>1.8141666666666668E-3</v>
      </c>
      <c r="AU168">
        <v>3.8833333333333341E-4</v>
      </c>
      <c r="AV168">
        <v>5.978333333333332E-3</v>
      </c>
      <c r="AW168">
        <v>4.7791666666666658E-4</v>
      </c>
      <c r="AX168">
        <v>75.411517083333322</v>
      </c>
      <c r="AZ168" t="s">
        <v>109</v>
      </c>
      <c r="BA168">
        <v>16.977466250000003</v>
      </c>
      <c r="BB168">
        <v>55.359081666666661</v>
      </c>
      <c r="BC168">
        <v>43.359081666666668</v>
      </c>
      <c r="BD168">
        <v>11.701678750000001</v>
      </c>
      <c r="BE168">
        <v>6.8358908333333339</v>
      </c>
      <c r="BF168">
        <v>13.324925000000002</v>
      </c>
      <c r="BG168">
        <v>3.9351583333333324</v>
      </c>
      <c r="BH168">
        <v>0.23420291666666662</v>
      </c>
      <c r="BI168">
        <v>2.8419479166666672</v>
      </c>
      <c r="BJ168">
        <v>4.4852800000000004</v>
      </c>
      <c r="BK168">
        <v>12</v>
      </c>
    </row>
    <row r="169" spans="1:63" x14ac:dyDescent="0.3">
      <c r="A169" t="s">
        <v>110</v>
      </c>
      <c r="B169">
        <v>13.66744666666667</v>
      </c>
      <c r="C169">
        <v>7.5908433333333347</v>
      </c>
      <c r="D169">
        <v>13.972641666666666</v>
      </c>
      <c r="E169">
        <v>7.9898616666666662</v>
      </c>
      <c r="F169">
        <v>1.4978491666666665</v>
      </c>
      <c r="G169">
        <v>1.0905095833333331</v>
      </c>
      <c r="H169">
        <v>4.2487479166666668</v>
      </c>
      <c r="I169">
        <v>0.5631712499999999</v>
      </c>
      <c r="J169">
        <v>0.26508499999999996</v>
      </c>
      <c r="K169">
        <v>6.0766033333333338</v>
      </c>
      <c r="L169">
        <v>0.32449875</v>
      </c>
      <c r="M169">
        <v>2.364833333333333E-2</v>
      </c>
      <c r="N169">
        <v>1.8208333333333336E-4</v>
      </c>
      <c r="O169">
        <v>2.8174999999999988E-3</v>
      </c>
      <c r="P169">
        <v>1.954916666666667E-2</v>
      </c>
      <c r="Q169">
        <v>0.74055750000000009</v>
      </c>
      <c r="R169">
        <v>5.1204166666666669E-2</v>
      </c>
      <c r="S169">
        <v>1.8625E-4</v>
      </c>
      <c r="T169">
        <v>0.19122750000000002</v>
      </c>
      <c r="U169">
        <v>0.54065208333333337</v>
      </c>
      <c r="V169">
        <v>0.80831166666666687</v>
      </c>
      <c r="W169">
        <v>0.59144791666666674</v>
      </c>
      <c r="X169">
        <v>0.22877666666666666</v>
      </c>
      <c r="Y169">
        <v>2.3604158333333332</v>
      </c>
      <c r="Z169">
        <v>0.18027708333333334</v>
      </c>
      <c r="AA169">
        <v>4.732249999999999E-2</v>
      </c>
      <c r="AB169">
        <v>1.6500000000000003E-4</v>
      </c>
      <c r="AC169">
        <v>1.2787499999999999E-3</v>
      </c>
      <c r="AD169">
        <v>2.6802500000000003E-2</v>
      </c>
      <c r="AE169">
        <v>1.5995833333333337E-3</v>
      </c>
      <c r="AF169">
        <v>2.591333333333333E-2</v>
      </c>
      <c r="AG169">
        <v>8.116666666666667E-4</v>
      </c>
      <c r="AH169">
        <v>3.6541666666666672E-4</v>
      </c>
      <c r="AI169">
        <v>0.84535625000000003</v>
      </c>
      <c r="AJ169">
        <v>7.7270833333333332E-3</v>
      </c>
      <c r="AK169">
        <v>8.8041666666666683E-4</v>
      </c>
      <c r="AL169">
        <v>7.7321250000000008E-2</v>
      </c>
      <c r="AM169">
        <v>2.8499999999999993E-4</v>
      </c>
      <c r="AN169">
        <v>2.8333333333333335E-4</v>
      </c>
      <c r="AO169">
        <v>4.5175E-2</v>
      </c>
      <c r="AP169">
        <v>0.15971624999999998</v>
      </c>
      <c r="AQ169">
        <v>6.2291666666666658E-4</v>
      </c>
      <c r="AR169">
        <v>1.0211183333333336</v>
      </c>
      <c r="AS169">
        <v>0.36311500000000002</v>
      </c>
      <c r="AT169">
        <v>1.9820833333333331E-3</v>
      </c>
      <c r="AU169">
        <v>3.5458333333333343E-4</v>
      </c>
      <c r="AV169">
        <v>8.0866666666666673E-3</v>
      </c>
      <c r="AW169">
        <v>1.5416666666666668E-4</v>
      </c>
      <c r="AX169">
        <v>70.197737916666668</v>
      </c>
      <c r="AZ169" t="s">
        <v>110</v>
      </c>
      <c r="BA169">
        <v>17.648327916666663</v>
      </c>
      <c r="BB169">
        <v>59.136437083333327</v>
      </c>
      <c r="BC169">
        <v>47.136437083333327</v>
      </c>
      <c r="BD169">
        <v>11.461422916666665</v>
      </c>
      <c r="BE169">
        <v>8.8970029166666649</v>
      </c>
      <c r="BF169">
        <v>15.330130833333333</v>
      </c>
      <c r="BG169">
        <v>5.6317124999999999</v>
      </c>
      <c r="BH169">
        <v>0.26508499999999996</v>
      </c>
      <c r="BI169">
        <v>3.6459616666666665</v>
      </c>
      <c r="BJ169">
        <v>1.9051212499999999</v>
      </c>
      <c r="BK169">
        <v>12</v>
      </c>
    </row>
    <row r="170" spans="1:63" x14ac:dyDescent="0.3">
      <c r="A170" t="s">
        <v>111</v>
      </c>
      <c r="B170">
        <v>11.439447916666664</v>
      </c>
      <c r="C170">
        <v>6.9105108333333325</v>
      </c>
      <c r="D170">
        <v>11.558442083333333</v>
      </c>
      <c r="E170">
        <v>7.1842579166666658</v>
      </c>
      <c r="F170">
        <v>1.4250337500000001</v>
      </c>
      <c r="G170">
        <v>0.58595666666666657</v>
      </c>
      <c r="H170">
        <v>3.8966441666666665</v>
      </c>
      <c r="I170">
        <v>0.44403041666666665</v>
      </c>
      <c r="J170">
        <v>0.22954041666666666</v>
      </c>
      <c r="K170">
        <v>4.5289370833333349</v>
      </c>
      <c r="L170">
        <v>0.60305083333333342</v>
      </c>
      <c r="M170">
        <v>1.8223749999999997E-2</v>
      </c>
      <c r="N170">
        <v>2.0541666666666665E-4</v>
      </c>
      <c r="O170">
        <v>2.3687500000000006E-3</v>
      </c>
      <c r="P170">
        <v>2.192125E-2</v>
      </c>
      <c r="Q170">
        <v>0.66893374999999988</v>
      </c>
      <c r="R170">
        <v>5.0911249999999998E-2</v>
      </c>
      <c r="S170">
        <v>0</v>
      </c>
      <c r="T170">
        <v>0.17628500000000003</v>
      </c>
      <c r="U170">
        <v>0.52267916666666669</v>
      </c>
      <c r="V170">
        <v>0.70228916666666674</v>
      </c>
      <c r="W170">
        <v>0.48773416666666664</v>
      </c>
      <c r="X170">
        <v>0.27581458333333331</v>
      </c>
      <c r="Y170">
        <v>2.164802083333333</v>
      </c>
      <c r="Z170">
        <v>0.33502833333333343</v>
      </c>
      <c r="AA170">
        <v>0.20291458333333331</v>
      </c>
      <c r="AB170">
        <v>1.8916666666666667E-4</v>
      </c>
      <c r="AC170">
        <v>1.7679166666666668E-3</v>
      </c>
      <c r="AD170">
        <v>2.2495833333333336E-2</v>
      </c>
      <c r="AE170">
        <v>1.5558333333333329E-3</v>
      </c>
      <c r="AF170">
        <v>3.2926249999999997E-2</v>
      </c>
      <c r="AG170">
        <v>8.1874999999999992E-4</v>
      </c>
      <c r="AH170">
        <v>1.5208333333333336E-4</v>
      </c>
      <c r="AI170">
        <v>0.45423041666666664</v>
      </c>
      <c r="AJ170">
        <v>5.3862499999999995E-3</v>
      </c>
      <c r="AK170">
        <v>2.0137500000000003E-3</v>
      </c>
      <c r="AL170">
        <v>8.3738333333333345E-2</v>
      </c>
      <c r="AM170">
        <v>2.3458333333333328E-4</v>
      </c>
      <c r="AN170">
        <v>3.2416666666666667E-4</v>
      </c>
      <c r="AO170">
        <v>3.8300833333333333E-2</v>
      </c>
      <c r="AP170">
        <v>0.23614250000000003</v>
      </c>
      <c r="AQ170">
        <v>1.0308333333333333E-3</v>
      </c>
      <c r="AR170">
        <v>0.92384166666666656</v>
      </c>
      <c r="AS170">
        <v>0.34546291666666673</v>
      </c>
      <c r="AT170">
        <v>2.0145833333333331E-3</v>
      </c>
      <c r="AU170">
        <v>2.0000000000000001E-4</v>
      </c>
      <c r="AV170">
        <v>6.0762500000000018E-3</v>
      </c>
      <c r="AW170">
        <v>3.5416666666666664E-4</v>
      </c>
      <c r="AX170">
        <v>80.44019999999999</v>
      </c>
      <c r="AZ170" t="s">
        <v>111</v>
      </c>
      <c r="BA170">
        <v>16.418027916666666</v>
      </c>
      <c r="BB170">
        <v>52.741362083333335</v>
      </c>
      <c r="BC170">
        <v>40.741362083333335</v>
      </c>
      <c r="BD170">
        <v>11.160203750000001</v>
      </c>
      <c r="BE170">
        <v>4.806425833333333</v>
      </c>
      <c r="BF170">
        <v>13.861836250000001</v>
      </c>
      <c r="BG170">
        <v>4.4403041666666665</v>
      </c>
      <c r="BH170">
        <v>0.22954041666666666</v>
      </c>
      <c r="BI170">
        <v>2.7173620833333327</v>
      </c>
      <c r="BJ170">
        <v>3.5256887500000005</v>
      </c>
      <c r="BK170">
        <v>12</v>
      </c>
    </row>
    <row r="171" spans="1:63" x14ac:dyDescent="0.3">
      <c r="A171" t="s">
        <v>112</v>
      </c>
      <c r="B171">
        <v>12.035726666666667</v>
      </c>
      <c r="C171">
        <v>7.2693212499999982</v>
      </c>
      <c r="D171">
        <v>12.720761666666666</v>
      </c>
      <c r="E171">
        <v>8.062050000000001</v>
      </c>
      <c r="F171">
        <v>1.2281854166666666</v>
      </c>
      <c r="G171">
        <v>0.77863375000000001</v>
      </c>
      <c r="H171">
        <v>4.533641666666667</v>
      </c>
      <c r="I171">
        <v>0.50801624999999995</v>
      </c>
      <c r="J171">
        <v>0.26800750000000007</v>
      </c>
      <c r="K171">
        <v>4.7664054166666672</v>
      </c>
      <c r="L171">
        <v>0.7455645833333332</v>
      </c>
      <c r="M171">
        <v>2.1402916666666671E-2</v>
      </c>
      <c r="N171">
        <v>3.858333333333333E-4</v>
      </c>
      <c r="O171">
        <v>2.7487499999999999E-3</v>
      </c>
      <c r="P171">
        <v>2.823083333333333E-2</v>
      </c>
      <c r="Q171">
        <v>0.63450583333333321</v>
      </c>
      <c r="R171">
        <v>6.486458333333335E-2</v>
      </c>
      <c r="S171">
        <v>0</v>
      </c>
      <c r="T171">
        <v>0.20734999999999995</v>
      </c>
      <c r="U171">
        <v>0.64222083333333335</v>
      </c>
      <c r="V171">
        <v>0.86291624999999994</v>
      </c>
      <c r="W171">
        <v>0.61484833333333322</v>
      </c>
      <c r="X171">
        <v>0.19135416666666669</v>
      </c>
      <c r="Y171">
        <v>2.5186895833333334</v>
      </c>
      <c r="Z171">
        <v>0.4142029166666667</v>
      </c>
      <c r="AA171">
        <v>0.22248333333333334</v>
      </c>
      <c r="AB171">
        <v>2.0291666666666665E-4</v>
      </c>
      <c r="AC171">
        <v>1.2087500000000002E-3</v>
      </c>
      <c r="AD171">
        <v>2.5124583333333336E-2</v>
      </c>
      <c r="AE171">
        <v>1.6366666666666665E-3</v>
      </c>
      <c r="AF171">
        <v>3.5872500000000009E-2</v>
      </c>
      <c r="AG171">
        <v>8.0708333333333326E-4</v>
      </c>
      <c r="AH171">
        <v>1.8500000000000002E-4</v>
      </c>
      <c r="AI171">
        <v>0.60359249999999987</v>
      </c>
      <c r="AJ171">
        <v>3.5379166666666671E-3</v>
      </c>
      <c r="AK171">
        <v>1.2354166666666668E-3</v>
      </c>
      <c r="AL171">
        <v>7.4337916666666656E-2</v>
      </c>
      <c r="AM171">
        <v>2.0583333333333334E-4</v>
      </c>
      <c r="AN171">
        <v>3.0833333333333337E-4</v>
      </c>
      <c r="AO171">
        <v>4.4364583333333339E-2</v>
      </c>
      <c r="AP171">
        <v>0.30970583333333335</v>
      </c>
      <c r="AQ171">
        <v>4.6791666666666656E-4</v>
      </c>
      <c r="AR171">
        <v>0.81490624999999994</v>
      </c>
      <c r="AS171">
        <v>0.29774208333333335</v>
      </c>
      <c r="AT171">
        <v>1.8737499999999998E-3</v>
      </c>
      <c r="AU171">
        <v>2.0583333333333337E-4</v>
      </c>
      <c r="AV171">
        <v>8.0466666666666655E-3</v>
      </c>
      <c r="AW171">
        <v>4.1375E-4</v>
      </c>
      <c r="AX171">
        <v>76.291505416666681</v>
      </c>
      <c r="AZ171" t="s">
        <v>112</v>
      </c>
      <c r="BA171">
        <v>17.06424458333333</v>
      </c>
      <c r="BB171">
        <v>58.103322916666663</v>
      </c>
      <c r="BC171">
        <v>46.103322916666663</v>
      </c>
      <c r="BD171">
        <v>9.4104325000000006</v>
      </c>
      <c r="BE171">
        <v>6.392024583333332</v>
      </c>
      <c r="BF171">
        <v>17.673677083333331</v>
      </c>
      <c r="BG171">
        <v>5.080162500000001</v>
      </c>
      <c r="BH171">
        <v>0.26800750000000007</v>
      </c>
      <c r="BI171">
        <v>2.8598429166666666</v>
      </c>
      <c r="BJ171">
        <v>4.4191775000000009</v>
      </c>
      <c r="BK171">
        <v>12</v>
      </c>
    </row>
    <row r="172" spans="1:63" x14ac:dyDescent="0.3">
      <c r="A172" t="s">
        <v>205</v>
      </c>
      <c r="B172">
        <v>14.804158749999999</v>
      </c>
      <c r="C172">
        <v>8.914094583333334</v>
      </c>
      <c r="D172">
        <v>14.330866956521744</v>
      </c>
      <c r="E172">
        <v>8.7663820833333315</v>
      </c>
      <c r="F172">
        <v>1.7085254166666666</v>
      </c>
      <c r="G172">
        <v>0.72771583333333334</v>
      </c>
      <c r="H172">
        <v>4.6871183333333315</v>
      </c>
      <c r="I172">
        <v>0.48734375000000002</v>
      </c>
      <c r="J172">
        <v>0.42429125000000001</v>
      </c>
      <c r="K172">
        <v>5.8900641666666678</v>
      </c>
      <c r="L172">
        <v>0.73138541666666679</v>
      </c>
      <c r="M172">
        <v>3.8540869565217392E-2</v>
      </c>
      <c r="N172">
        <v>6.8333333333333332E-5</v>
      </c>
      <c r="O172">
        <v>2.8891666666666666E-3</v>
      </c>
      <c r="P172">
        <v>3.420666666666667E-2</v>
      </c>
      <c r="Q172">
        <v>0.7525229166666666</v>
      </c>
      <c r="R172">
        <v>5.5630416666666675E-2</v>
      </c>
      <c r="S172">
        <v>1.6249999999999999E-4</v>
      </c>
      <c r="T172">
        <v>0.15074874999999999</v>
      </c>
      <c r="U172">
        <v>0.57664458333333346</v>
      </c>
      <c r="V172">
        <v>0.95543333333333347</v>
      </c>
      <c r="W172">
        <v>0.60015583333333333</v>
      </c>
      <c r="X172">
        <v>0.32097208333333344</v>
      </c>
      <c r="Y172">
        <v>2.6039545833333331</v>
      </c>
      <c r="Z172">
        <v>0.40632541666666661</v>
      </c>
      <c r="AA172">
        <v>0.19506750000000003</v>
      </c>
      <c r="AB172">
        <v>1.8999999999999998E-4</v>
      </c>
      <c r="AC172">
        <v>1.3404166666666668E-3</v>
      </c>
      <c r="AD172">
        <v>3.3960416666666673E-2</v>
      </c>
      <c r="AE172">
        <v>1.1754166666666666E-3</v>
      </c>
      <c r="AF172">
        <v>4.513583333333334E-2</v>
      </c>
      <c r="AG172">
        <v>9.8083333333333312E-4</v>
      </c>
      <c r="AH172">
        <v>1.7541666666666671E-4</v>
      </c>
      <c r="AI172">
        <v>0.56412166666666674</v>
      </c>
      <c r="AJ172">
        <v>6.2016666666666678E-3</v>
      </c>
      <c r="AK172">
        <v>2.1654166666666662E-3</v>
      </c>
      <c r="AL172">
        <v>7.7017916666666672E-2</v>
      </c>
      <c r="AM172">
        <v>1.5541666666666671E-4</v>
      </c>
      <c r="AN172">
        <v>3.8958333333333336E-4</v>
      </c>
      <c r="AO172">
        <v>8.2448750000000001E-2</v>
      </c>
      <c r="AP172">
        <v>0.34913166666666667</v>
      </c>
      <c r="AQ172">
        <v>7.5374999999999997E-4</v>
      </c>
      <c r="AR172">
        <v>1.1389404166666666</v>
      </c>
      <c r="AS172">
        <v>0.4141879166666666</v>
      </c>
      <c r="AT172">
        <v>3.2341666666666664E-3</v>
      </c>
      <c r="AU172">
        <v>3.1624999999999996E-4</v>
      </c>
      <c r="AV172">
        <v>6.1341666666666662E-3</v>
      </c>
      <c r="AW172">
        <v>4.3958333333333328E-4</v>
      </c>
      <c r="AX172">
        <v>67.212975833333331</v>
      </c>
      <c r="AZ172" t="s">
        <v>205</v>
      </c>
      <c r="BA172">
        <v>18.15771791666667</v>
      </c>
      <c r="BB172">
        <v>62.914386250000007</v>
      </c>
      <c r="BC172">
        <v>50.914386250000007</v>
      </c>
      <c r="BD172">
        <v>13.412739999999998</v>
      </c>
      <c r="BE172">
        <v>5.9841499999999996</v>
      </c>
      <c r="BF172">
        <v>18.206523750000002</v>
      </c>
      <c r="BG172">
        <v>4.8734375000000005</v>
      </c>
      <c r="BH172">
        <v>0.42429125000000001</v>
      </c>
      <c r="BI172">
        <v>3.5340383333333336</v>
      </c>
      <c r="BJ172">
        <v>4.4792058333333324</v>
      </c>
      <c r="BK172">
        <v>12</v>
      </c>
    </row>
    <row r="173" spans="1:63" x14ac:dyDescent="0.3">
      <c r="A173" t="s">
        <v>119</v>
      </c>
      <c r="B173">
        <v>15.178164488017419</v>
      </c>
      <c r="C173">
        <v>10.403537952586211</v>
      </c>
      <c r="D173">
        <v>14.930568329670328</v>
      </c>
      <c r="E173">
        <v>10.285864914163085</v>
      </c>
      <c r="F173">
        <v>3.7353960300429168</v>
      </c>
      <c r="G173">
        <v>0.9010746351931328</v>
      </c>
      <c r="H173">
        <v>4.351267682403436</v>
      </c>
      <c r="I173">
        <v>0.55525287553648106</v>
      </c>
      <c r="J173">
        <v>0.35827188841201713</v>
      </c>
      <c r="K173">
        <v>4.7882331974248933</v>
      </c>
      <c r="L173">
        <v>0.384601566523605</v>
      </c>
      <c r="M173">
        <v>2.4719094827586229E-2</v>
      </c>
      <c r="N173">
        <v>5.1965591397849461E-4</v>
      </c>
      <c r="O173">
        <v>3.3195698924731207E-3</v>
      </c>
      <c r="P173">
        <v>2.439802150537634E-2</v>
      </c>
      <c r="Q173">
        <v>0.8799407081545072</v>
      </c>
      <c r="R173">
        <v>5.5283111587982887E-2</v>
      </c>
      <c r="S173">
        <v>1.8940557939914164E-3</v>
      </c>
      <c r="T173">
        <v>0.18673881974248949</v>
      </c>
      <c r="U173">
        <v>0.54342542918454961</v>
      </c>
      <c r="V173">
        <v>0.74493611587982822</v>
      </c>
      <c r="W173">
        <v>0.57398961373390589</v>
      </c>
      <c r="X173">
        <v>0.37995092274678111</v>
      </c>
      <c r="Y173">
        <v>2.4290409012875545</v>
      </c>
      <c r="Z173">
        <v>0.19956785407725314</v>
      </c>
      <c r="AA173">
        <v>6.955651612903227E-2</v>
      </c>
      <c r="AB173">
        <v>1.3797849462365592E-4</v>
      </c>
      <c r="AC173">
        <v>1.1616344086021503E-3</v>
      </c>
      <c r="AD173">
        <v>2.8137483870967758E-2</v>
      </c>
      <c r="AE173">
        <v>2.1550967741935487E-3</v>
      </c>
      <c r="AF173">
        <v>2.452647311827956E-2</v>
      </c>
      <c r="AG173">
        <v>8.4696774193548387E-4</v>
      </c>
      <c r="AH173">
        <v>8.1490322580645097E-4</v>
      </c>
      <c r="AI173">
        <v>0.69880740343347592</v>
      </c>
      <c r="AJ173">
        <v>1.2516180257510723E-2</v>
      </c>
      <c r="AK173">
        <v>8.5440860215053697E-4</v>
      </c>
      <c r="AL173">
        <v>6.7718387096774177E-2</v>
      </c>
      <c r="AM173">
        <v>2.0716129032258065E-4</v>
      </c>
      <c r="AN173">
        <v>6.0432258064516066E-4</v>
      </c>
      <c r="AO173">
        <v>7.7310086021505478E-2</v>
      </c>
      <c r="AP173">
        <v>0.20838329032258049</v>
      </c>
      <c r="AQ173">
        <v>5.0436559139784975E-4</v>
      </c>
      <c r="AR173">
        <v>2.6046083905579351</v>
      </c>
      <c r="AS173">
        <v>0.90669238709677424</v>
      </c>
      <c r="AT173">
        <v>2.0723655913978487E-3</v>
      </c>
      <c r="AU173">
        <v>1.7015268817204283E-3</v>
      </c>
      <c r="AV173">
        <v>8.3369892473118268E-3</v>
      </c>
      <c r="AW173">
        <v>2.2412903225806457E-4</v>
      </c>
      <c r="AX173">
        <v>58.551279227467816</v>
      </c>
      <c r="AZ173" t="s">
        <v>119</v>
      </c>
      <c r="BA173">
        <v>19.961400815450659</v>
      </c>
      <c r="BB173">
        <v>80.049340515021456</v>
      </c>
      <c r="BC173">
        <v>68.04934051502147</v>
      </c>
      <c r="BD173">
        <v>33.127162274678078</v>
      </c>
      <c r="BE173">
        <v>7.4270238412017227</v>
      </c>
      <c r="BF173">
        <v>16.420417532188839</v>
      </c>
      <c r="BG173">
        <v>5.5525287553648042</v>
      </c>
      <c r="BH173">
        <v>0.35827188841201713</v>
      </c>
      <c r="BI173">
        <v>2.8729399356223171</v>
      </c>
      <c r="BJ173">
        <v>2.2909965236051502</v>
      </c>
      <c r="BK173">
        <v>12</v>
      </c>
    </row>
    <row r="174" spans="1:63" x14ac:dyDescent="0.3">
      <c r="A174" t="s">
        <v>17</v>
      </c>
      <c r="AZ174" t="s">
        <v>17</v>
      </c>
    </row>
    <row r="175" spans="1:63" x14ac:dyDescent="0.3">
      <c r="A175" t="s">
        <v>92</v>
      </c>
      <c r="AZ175" t="s">
        <v>92</v>
      </c>
    </row>
    <row r="176" spans="1:63" x14ac:dyDescent="0.3">
      <c r="A176" t="s">
        <v>93</v>
      </c>
      <c r="AZ176" t="s">
        <v>93</v>
      </c>
    </row>
    <row r="177" spans="1:63" x14ac:dyDescent="0.3">
      <c r="A177" t="s">
        <v>94</v>
      </c>
      <c r="B177">
        <v>22.158813636363639</v>
      </c>
      <c r="C177">
        <v>15.719136363636364</v>
      </c>
      <c r="D177">
        <v>22.443972727272726</v>
      </c>
      <c r="E177">
        <v>16.003381363636365</v>
      </c>
      <c r="F177">
        <v>7.965014090909091</v>
      </c>
      <c r="G177">
        <v>1.202485</v>
      </c>
      <c r="H177">
        <v>5.4980427272727264</v>
      </c>
      <c r="I177">
        <v>0.50388636363636363</v>
      </c>
      <c r="J177">
        <v>0.77358590909090919</v>
      </c>
      <c r="K177">
        <v>6.4396772727272715</v>
      </c>
      <c r="L177">
        <v>6.0366818181818188E-2</v>
      </c>
      <c r="M177">
        <v>5.3930454545454538E-2</v>
      </c>
      <c r="N177">
        <v>4.2181818181818184E-4</v>
      </c>
      <c r="O177">
        <v>3.9327272727272726E-3</v>
      </c>
      <c r="P177">
        <v>4.2747272727272724E-2</v>
      </c>
      <c r="Q177">
        <v>0.80194090909090898</v>
      </c>
      <c r="R177">
        <v>4.9213636363636362E-2</v>
      </c>
      <c r="S177">
        <v>3.3181818181818186E-3</v>
      </c>
      <c r="T177">
        <v>0.1682727272727273</v>
      </c>
      <c r="U177">
        <v>0.65298181818181811</v>
      </c>
      <c r="V177">
        <v>1.0117863636363638</v>
      </c>
      <c r="W177">
        <v>0.87084090909090894</v>
      </c>
      <c r="X177">
        <v>0.35058636363636364</v>
      </c>
      <c r="Y177">
        <v>3.0544681818181814</v>
      </c>
      <c r="Z177">
        <v>-0.25249545454545452</v>
      </c>
      <c r="AA177">
        <v>6.9077272727272728E-3</v>
      </c>
      <c r="AB177">
        <v>1.2E-4</v>
      </c>
      <c r="AC177">
        <v>1.167727272727273E-3</v>
      </c>
      <c r="AD177">
        <v>4.8669545454545451E-2</v>
      </c>
      <c r="AE177">
        <v>2.4499999999999999E-3</v>
      </c>
      <c r="AF177">
        <v>2.4942272727272726E-2</v>
      </c>
      <c r="AG177">
        <v>1.1790909090909089E-3</v>
      </c>
      <c r="AH177">
        <v>1.4372727272727271E-3</v>
      </c>
      <c r="AI177">
        <v>0.93215909090909077</v>
      </c>
      <c r="AJ177">
        <v>1.9140909090909094E-2</v>
      </c>
      <c r="AK177">
        <v>1.7927272727272729E-3</v>
      </c>
      <c r="AL177">
        <v>7.7606818181818207E-2</v>
      </c>
      <c r="AM177">
        <v>3.2318181818181816E-4</v>
      </c>
      <c r="AN177">
        <v>1.5836363636363635E-3</v>
      </c>
      <c r="AO177">
        <v>0.18052500000000002</v>
      </c>
      <c r="AP177">
        <v>0.25862499999999999</v>
      </c>
      <c r="AQ177">
        <v>9.109090909090907E-4</v>
      </c>
      <c r="AR177">
        <v>6.1678454545454562</v>
      </c>
      <c r="AS177">
        <v>1.9309127272727276</v>
      </c>
      <c r="AT177">
        <v>4.4709090909090914E-3</v>
      </c>
      <c r="AU177">
        <v>3.8100000000000005E-3</v>
      </c>
      <c r="AV177">
        <v>7.3659090909090922E-3</v>
      </c>
      <c r="AW177">
        <v>1.2E-4</v>
      </c>
      <c r="AX177">
        <v>33.591882272727275</v>
      </c>
      <c r="AZ177" t="s">
        <v>94</v>
      </c>
      <c r="BA177">
        <v>25.246381363636363</v>
      </c>
      <c r="BB177">
        <v>133.10185227272729</v>
      </c>
      <c r="BC177">
        <v>121.10185227272727</v>
      </c>
      <c r="BD177">
        <v>76.96898454545456</v>
      </c>
      <c r="BE177">
        <v>9.8577309090909111</v>
      </c>
      <c r="BF177">
        <v>24.255079090909092</v>
      </c>
      <c r="BG177">
        <v>5.0388636363636357</v>
      </c>
      <c r="BH177">
        <v>0.77358590909090919</v>
      </c>
      <c r="BI177">
        <v>3.8638063636363635</v>
      </c>
      <c r="BJ177">
        <v>0.34380181818181815</v>
      </c>
      <c r="BK177">
        <v>12</v>
      </c>
    </row>
    <row r="178" spans="1:63" x14ac:dyDescent="0.3">
      <c r="A178" t="s">
        <v>95</v>
      </c>
      <c r="B178">
        <v>23.963747826086962</v>
      </c>
      <c r="C178">
        <v>17.092833333333328</v>
      </c>
      <c r="D178">
        <v>22.624525000000002</v>
      </c>
      <c r="E178">
        <v>16.724325416666669</v>
      </c>
      <c r="F178">
        <v>10.170134583333335</v>
      </c>
      <c r="G178">
        <v>0.80921916666666649</v>
      </c>
      <c r="H178">
        <v>4.1270775000000004</v>
      </c>
      <c r="I178">
        <v>0.52450416666666666</v>
      </c>
      <c r="J178">
        <v>0.66681208333333342</v>
      </c>
      <c r="K178">
        <v>6.6206529166666668</v>
      </c>
      <c r="L178">
        <v>0.42657833333333328</v>
      </c>
      <c r="M178">
        <v>1.5552916666666666E-2</v>
      </c>
      <c r="N178">
        <v>4.2916666666666667E-4</v>
      </c>
      <c r="O178">
        <v>3.5212500000000001E-3</v>
      </c>
      <c r="P178">
        <v>3.8740833333333329E-2</v>
      </c>
      <c r="Q178">
        <v>0.4778708333333333</v>
      </c>
      <c r="R178">
        <v>4.8762500000000007E-2</v>
      </c>
      <c r="S178">
        <v>3.2333333333333333E-3</v>
      </c>
      <c r="T178">
        <v>0.126525</v>
      </c>
      <c r="U178">
        <v>0.49741250000000004</v>
      </c>
      <c r="V178">
        <v>0.85286666666666655</v>
      </c>
      <c r="W178">
        <v>0.8103958333333332</v>
      </c>
      <c r="X178">
        <v>5.6208333333333353E-3</v>
      </c>
      <c r="Y178">
        <v>2.2928208333333329</v>
      </c>
      <c r="Z178">
        <v>-5.4130434782608684E-2</v>
      </c>
      <c r="AA178">
        <v>4.9936666666666664E-2</v>
      </c>
      <c r="AB178">
        <v>3.3333333333333335E-5</v>
      </c>
      <c r="AC178">
        <v>1.7233333333333339E-3</v>
      </c>
      <c r="AD178">
        <v>4.1651250000000001E-2</v>
      </c>
      <c r="AE178">
        <v>2.6004166666666662E-3</v>
      </c>
      <c r="AF178">
        <v>3.1720000000000005E-2</v>
      </c>
      <c r="AG178">
        <v>8.141666666666666E-4</v>
      </c>
      <c r="AH178">
        <v>1.3275000000000003E-3</v>
      </c>
      <c r="AI178">
        <v>0.6407391304347827</v>
      </c>
      <c r="AJ178">
        <v>2.5104347826086958E-2</v>
      </c>
      <c r="AK178">
        <v>0</v>
      </c>
      <c r="AL178">
        <v>7.7451666666666669E-2</v>
      </c>
      <c r="AM178">
        <v>9.1666666666666668E-5</v>
      </c>
      <c r="AN178">
        <v>1.7008333333333335E-3</v>
      </c>
      <c r="AO178">
        <v>0.17955458333333332</v>
      </c>
      <c r="AP178">
        <v>0.41376791666666662</v>
      </c>
      <c r="AQ178">
        <v>1.2091666666666668E-3</v>
      </c>
      <c r="AR178">
        <v>8.0387869565217382</v>
      </c>
      <c r="AS178">
        <v>2.4654870833333331</v>
      </c>
      <c r="AT178">
        <v>4.2666666666666669E-3</v>
      </c>
      <c r="AU178">
        <v>3.528333333333333E-3</v>
      </c>
      <c r="AV178">
        <v>6.8770833333333331E-3</v>
      </c>
      <c r="AW178">
        <v>0</v>
      </c>
      <c r="AX178">
        <v>32.080432916666673</v>
      </c>
      <c r="AZ178" t="s">
        <v>95</v>
      </c>
      <c r="BA178">
        <v>26.131977083333329</v>
      </c>
      <c r="BB178">
        <v>153.90297624999999</v>
      </c>
      <c r="BC178">
        <v>141.90297624999999</v>
      </c>
      <c r="BD178">
        <v>107.34626041666665</v>
      </c>
      <c r="BE178">
        <v>6.7442395833333331</v>
      </c>
      <c r="BF178">
        <v>15.248562916666666</v>
      </c>
      <c r="BG178">
        <v>5.2450416666666664</v>
      </c>
      <c r="BH178">
        <v>0.66681208333333342</v>
      </c>
      <c r="BI178">
        <v>3.9723916666666668</v>
      </c>
      <c r="BJ178">
        <v>2.6796670833333329</v>
      </c>
      <c r="BK178">
        <v>12</v>
      </c>
    </row>
    <row r="179" spans="1:63" x14ac:dyDescent="0.3">
      <c r="A179" t="s">
        <v>96</v>
      </c>
      <c r="B179">
        <v>19.537599999999998</v>
      </c>
      <c r="C179">
        <v>13.846179166666666</v>
      </c>
      <c r="D179">
        <v>20.225025000000006</v>
      </c>
      <c r="E179">
        <v>14.078229583333338</v>
      </c>
      <c r="F179">
        <v>8.5213000000000019</v>
      </c>
      <c r="G179">
        <v>0.81339916666666667</v>
      </c>
      <c r="H179">
        <v>3.3826949999999996</v>
      </c>
      <c r="I179">
        <v>0.39659583333333331</v>
      </c>
      <c r="J179">
        <v>0.74600999999999995</v>
      </c>
      <c r="K179">
        <v>5.6914208333333329</v>
      </c>
      <c r="L179">
        <v>0.21823083333333335</v>
      </c>
      <c r="M179">
        <v>2.7030833333333334E-2</v>
      </c>
      <c r="N179">
        <v>4.9875000000000006E-4</v>
      </c>
      <c r="O179">
        <v>3.4075000000000004E-3</v>
      </c>
      <c r="P179">
        <v>2.9642916666666668E-2</v>
      </c>
      <c r="Q179">
        <v>0.47463749999999988</v>
      </c>
      <c r="R179">
        <v>4.1504166666666668E-2</v>
      </c>
      <c r="S179">
        <v>7.0125000000000005E-3</v>
      </c>
      <c r="T179">
        <v>0.10932499999999999</v>
      </c>
      <c r="U179">
        <v>0.38237499999999991</v>
      </c>
      <c r="V179">
        <v>0.62994166666666673</v>
      </c>
      <c r="W179">
        <v>0.63107499999999994</v>
      </c>
      <c r="X179">
        <v>0.12655833333333336</v>
      </c>
      <c r="Y179">
        <v>1.879275</v>
      </c>
      <c r="Z179">
        <v>0.12593333333333331</v>
      </c>
      <c r="AA179">
        <v>2.4416666666666666E-3</v>
      </c>
      <c r="AB179">
        <v>5.4999999999999988E-5</v>
      </c>
      <c r="AC179">
        <v>9.8958333333333342E-4</v>
      </c>
      <c r="AD179">
        <v>3.2194166666666663E-2</v>
      </c>
      <c r="AE179">
        <v>2.4595833333333332E-3</v>
      </c>
      <c r="AF179">
        <v>6.6447500000000007E-2</v>
      </c>
      <c r="AG179">
        <v>8.2041666666666667E-4</v>
      </c>
      <c r="AH179">
        <v>1.4433333333333336E-3</v>
      </c>
      <c r="AI179">
        <v>0.63054166666666667</v>
      </c>
      <c r="AJ179">
        <v>2.4362500000000006E-2</v>
      </c>
      <c r="AK179">
        <v>0</v>
      </c>
      <c r="AL179">
        <v>4.5520416666666674E-2</v>
      </c>
      <c r="AM179">
        <v>1.2666666666666666E-4</v>
      </c>
      <c r="AN179">
        <v>1.3270833333333335E-3</v>
      </c>
      <c r="AO179">
        <v>0.21953583333333335</v>
      </c>
      <c r="AP179">
        <v>0.14472291666666667</v>
      </c>
      <c r="AQ179">
        <v>4.9374999999999994E-4</v>
      </c>
      <c r="AR179">
        <v>6.5223416666666667</v>
      </c>
      <c r="AS179">
        <v>2.0657695833333332</v>
      </c>
      <c r="AT179">
        <v>2.3033333333333326E-3</v>
      </c>
      <c r="AU179">
        <v>3.3329166666666663E-3</v>
      </c>
      <c r="AV179">
        <v>8.8791666666666672E-3</v>
      </c>
      <c r="AW179">
        <v>9.7916666666666671E-5</v>
      </c>
      <c r="AX179">
        <v>36.484306666666662</v>
      </c>
      <c r="AZ179" t="s">
        <v>96</v>
      </c>
      <c r="BA179">
        <v>24.435991666666663</v>
      </c>
      <c r="BB179">
        <v>121.81954458333331</v>
      </c>
      <c r="BC179">
        <v>109.81954458333331</v>
      </c>
      <c r="BD179">
        <v>82.27430750000002</v>
      </c>
      <c r="BE179">
        <v>6.4592237499999996</v>
      </c>
      <c r="BF179">
        <v>11.73843125</v>
      </c>
      <c r="BG179">
        <v>3.965958333333333</v>
      </c>
      <c r="BH179">
        <v>0.74600999999999995</v>
      </c>
      <c r="BI179">
        <v>3.4148525000000003</v>
      </c>
      <c r="BJ179">
        <v>1.2207608333333335</v>
      </c>
      <c r="BK179">
        <v>12</v>
      </c>
    </row>
    <row r="180" spans="1:63" x14ac:dyDescent="0.3">
      <c r="A180" t="s">
        <v>97</v>
      </c>
      <c r="B180">
        <v>20.583123809523812</v>
      </c>
      <c r="C180">
        <v>14.409204545454545</v>
      </c>
      <c r="D180">
        <v>21.005376190476188</v>
      </c>
      <c r="E180">
        <v>15.313989545454545</v>
      </c>
      <c r="F180">
        <v>9.7273290909090893</v>
      </c>
      <c r="G180">
        <v>0.76760227272727244</v>
      </c>
      <c r="H180">
        <v>3.2002036363636361</v>
      </c>
      <c r="I180">
        <v>0.46434545454545456</v>
      </c>
      <c r="J180">
        <v>0.4225545454545454</v>
      </c>
      <c r="K180">
        <v>5.9179959090909104</v>
      </c>
      <c r="L180">
        <v>0.73195363636363631</v>
      </c>
      <c r="M180">
        <v>1.8558181818181821E-2</v>
      </c>
      <c r="N180">
        <v>3.7227272727272722E-4</v>
      </c>
      <c r="O180">
        <v>3.8477272727272722E-3</v>
      </c>
      <c r="P180">
        <v>3.7460454545454547E-2</v>
      </c>
      <c r="Q180">
        <v>0.91392272727272716</v>
      </c>
      <c r="R180">
        <v>6.4381818181818179E-2</v>
      </c>
      <c r="S180">
        <v>2.4136363636363635E-3</v>
      </c>
      <c r="T180">
        <v>0.10012272727272728</v>
      </c>
      <c r="U180">
        <v>0.49187272727272724</v>
      </c>
      <c r="V180">
        <v>0.35669090909090917</v>
      </c>
      <c r="W180">
        <v>0.40586363636363637</v>
      </c>
      <c r="X180">
        <v>0.50043636363636368</v>
      </c>
      <c r="Y180">
        <v>1.8549863636363637</v>
      </c>
      <c r="Z180">
        <v>0.40664090909090905</v>
      </c>
      <c r="AA180">
        <v>0.21701772727272725</v>
      </c>
      <c r="AB180">
        <v>5.3181818181818186E-5</v>
      </c>
      <c r="AC180">
        <v>9.2409090909090902E-4</v>
      </c>
      <c r="AD180">
        <v>3.2739545454545452E-2</v>
      </c>
      <c r="AE180">
        <v>2.0127272727272732E-3</v>
      </c>
      <c r="AF180">
        <v>3.229863636363637E-2</v>
      </c>
      <c r="AG180">
        <v>9.0954545454545465E-4</v>
      </c>
      <c r="AH180">
        <v>1.774090909090909E-3</v>
      </c>
      <c r="AI180">
        <v>0.59504090909090912</v>
      </c>
      <c r="AJ180">
        <v>1.8809090909090911E-2</v>
      </c>
      <c r="AK180">
        <v>0</v>
      </c>
      <c r="AL180">
        <v>5.180499999999999E-2</v>
      </c>
      <c r="AM180">
        <v>9.8181818181818182E-5</v>
      </c>
      <c r="AN180">
        <v>1.4318181818181819E-3</v>
      </c>
      <c r="AO180">
        <v>9.4233181818181841E-2</v>
      </c>
      <c r="AP180">
        <v>0.37765136363636365</v>
      </c>
      <c r="AQ180">
        <v>5.7454545454545464E-4</v>
      </c>
      <c r="AR180">
        <v>6.6136454545454564</v>
      </c>
      <c r="AS180">
        <v>2.3581404545454543</v>
      </c>
      <c r="AT180">
        <v>2.7609090909090912E-3</v>
      </c>
      <c r="AU180">
        <v>3.5477272727272731E-3</v>
      </c>
      <c r="AV180">
        <v>6.4290909090909095E-3</v>
      </c>
      <c r="AW180">
        <v>1.8181818181818182E-5</v>
      </c>
      <c r="AX180">
        <v>32.924344545454545</v>
      </c>
      <c r="AZ180" t="s">
        <v>97</v>
      </c>
      <c r="BA180">
        <v>25.622430909090909</v>
      </c>
      <c r="BB180">
        <v>143.9728818181818</v>
      </c>
      <c r="BC180">
        <v>131.9728818181818</v>
      </c>
      <c r="BD180">
        <v>101.69658136363637</v>
      </c>
      <c r="BE180">
        <v>6.3236386363636363</v>
      </c>
      <c r="BF180">
        <v>10.902086363636366</v>
      </c>
      <c r="BG180">
        <v>4.6434545454545448</v>
      </c>
      <c r="BH180">
        <v>0.4225545454545454</v>
      </c>
      <c r="BI180">
        <v>3.5507977272727271</v>
      </c>
      <c r="BJ180">
        <v>4.4337690909090908</v>
      </c>
      <c r="BK180">
        <v>12</v>
      </c>
    </row>
    <row r="181" spans="1:63" x14ac:dyDescent="0.3">
      <c r="A181" t="s">
        <v>98</v>
      </c>
      <c r="B181">
        <v>19.404090476190476</v>
      </c>
      <c r="C181">
        <v>13.652552631578947</v>
      </c>
      <c r="D181">
        <v>18.788233333333338</v>
      </c>
      <c r="E181">
        <v>15.535775652173918</v>
      </c>
      <c r="F181">
        <v>7.8142173913043482</v>
      </c>
      <c r="G181">
        <v>0.97470217391304337</v>
      </c>
      <c r="H181">
        <v>5.3264895652173925</v>
      </c>
      <c r="I181">
        <v>0.5746347826086956</v>
      </c>
      <c r="J181">
        <v>0.45264260869565215</v>
      </c>
      <c r="K181">
        <v>5.2273256521739144</v>
      </c>
      <c r="L181">
        <v>0.39308869565217386</v>
      </c>
      <c r="M181">
        <v>3.197842105263158E-2</v>
      </c>
      <c r="N181">
        <v>3.1157894736842103E-4</v>
      </c>
      <c r="O181">
        <v>4.0068421052631585E-3</v>
      </c>
      <c r="P181">
        <v>3.5933684210526312E-2</v>
      </c>
      <c r="Q181">
        <v>1.2356782608695651</v>
      </c>
      <c r="R181">
        <v>4.7595652173913046E-2</v>
      </c>
      <c r="S181">
        <v>2.6043478260869561E-3</v>
      </c>
      <c r="T181">
        <v>0.47119565217391307</v>
      </c>
      <c r="U181">
        <v>0.7219130434782608</v>
      </c>
      <c r="V181">
        <v>0.58617826086956526</v>
      </c>
      <c r="W181">
        <v>0.50303478260869572</v>
      </c>
      <c r="X181">
        <v>0.70492173913043477</v>
      </c>
      <c r="Y181">
        <v>2.9872434782608699</v>
      </c>
      <c r="Z181">
        <v>0.21838260869565218</v>
      </c>
      <c r="AA181">
        <v>5.7195789473684207E-2</v>
      </c>
      <c r="AB181">
        <v>1.4768421052631581E-3</v>
      </c>
      <c r="AC181">
        <v>1.7194736842105261E-3</v>
      </c>
      <c r="AD181">
        <v>3.7066842105263155E-2</v>
      </c>
      <c r="AE181">
        <v>2.387368421052632E-3</v>
      </c>
      <c r="AF181">
        <v>2.8866842105263163E-2</v>
      </c>
      <c r="AG181">
        <v>2.872105263157895E-3</v>
      </c>
      <c r="AH181">
        <v>1.6468421052631577E-3</v>
      </c>
      <c r="AI181">
        <v>0.75558260869565219</v>
      </c>
      <c r="AJ181">
        <v>8.9173913043478267E-3</v>
      </c>
      <c r="AK181">
        <v>0</v>
      </c>
      <c r="AL181">
        <v>5.6160000000000002E-2</v>
      </c>
      <c r="AM181">
        <v>8.1578947368421068E-5</v>
      </c>
      <c r="AN181">
        <v>1.3457894736842106E-3</v>
      </c>
      <c r="AO181">
        <v>0.10934526315789474</v>
      </c>
      <c r="AP181">
        <v>0.40453421052631577</v>
      </c>
      <c r="AQ181">
        <v>6.6684210526315806E-4</v>
      </c>
      <c r="AR181">
        <v>5.2783347826086962</v>
      </c>
      <c r="AS181">
        <v>1.8839605263157897</v>
      </c>
      <c r="AT181">
        <v>2.3136842105263159E-3</v>
      </c>
      <c r="AU181">
        <v>2.5147368421052627E-3</v>
      </c>
      <c r="AV181">
        <v>7.9442105263157897E-3</v>
      </c>
      <c r="AW181">
        <v>3.473684210526316E-5</v>
      </c>
      <c r="AX181">
        <v>34.066836521739134</v>
      </c>
      <c r="AZ181" t="s">
        <v>98</v>
      </c>
      <c r="BA181">
        <v>25.020821739130433</v>
      </c>
      <c r="BB181">
        <v>129.07744999999997</v>
      </c>
      <c r="BC181">
        <v>117.07744999999997</v>
      </c>
      <c r="BD181">
        <v>73.867606086956528</v>
      </c>
      <c r="BE181">
        <v>7.9218347826086957</v>
      </c>
      <c r="BF181">
        <v>23.570770434782606</v>
      </c>
      <c r="BG181">
        <v>5.7463478260869563</v>
      </c>
      <c r="BH181">
        <v>0.45264260869565215</v>
      </c>
      <c r="BI181">
        <v>3.1363952173913043</v>
      </c>
      <c r="BJ181">
        <v>2.3818517391304348</v>
      </c>
      <c r="BK181">
        <v>12</v>
      </c>
    </row>
    <row r="182" spans="1:63" x14ac:dyDescent="0.3">
      <c r="A182" t="s">
        <v>99</v>
      </c>
      <c r="B182">
        <v>20.632986363636363</v>
      </c>
      <c r="C182">
        <v>14.221300000000001</v>
      </c>
      <c r="D182">
        <v>20.605099999999993</v>
      </c>
      <c r="E182">
        <v>14.049691818181815</v>
      </c>
      <c r="F182">
        <v>8.9241431818181827</v>
      </c>
      <c r="G182">
        <v>0.86930636363636371</v>
      </c>
      <c r="H182">
        <v>2.9860527272727277</v>
      </c>
      <c r="I182">
        <v>0.40574090909090904</v>
      </c>
      <c r="J182">
        <v>0.52797681818181819</v>
      </c>
      <c r="K182">
        <v>6.4088954545454548</v>
      </c>
      <c r="L182">
        <v>0.33647045454545454</v>
      </c>
      <c r="M182">
        <v>1.0066363636363635E-2</v>
      </c>
      <c r="N182">
        <v>3.259090909090909E-4</v>
      </c>
      <c r="O182">
        <v>3.3922727272727273E-3</v>
      </c>
      <c r="P182">
        <v>3.5075909090909088E-2</v>
      </c>
      <c r="Q182">
        <v>0.86677727272727267</v>
      </c>
      <c r="R182">
        <v>4.4713636363636372E-2</v>
      </c>
      <c r="S182">
        <v>4.8636363636363634E-4</v>
      </c>
      <c r="T182">
        <v>7.6172727272727267E-2</v>
      </c>
      <c r="U182">
        <v>0.4803590909090909</v>
      </c>
      <c r="V182">
        <v>0.3288454545454545</v>
      </c>
      <c r="W182">
        <v>0.36660909090909094</v>
      </c>
      <c r="X182">
        <v>0.49311818181818179</v>
      </c>
      <c r="Y182">
        <v>1.7451045454545451</v>
      </c>
      <c r="Z182">
        <v>0.18704545454545454</v>
      </c>
      <c r="AA182">
        <v>5.1364999999999994E-2</v>
      </c>
      <c r="AB182">
        <v>8.5454545454545462E-5</v>
      </c>
      <c r="AC182">
        <v>1.1481818181818182E-3</v>
      </c>
      <c r="AD182">
        <v>3.2454999999999998E-2</v>
      </c>
      <c r="AE182">
        <v>1.9277272727272726E-3</v>
      </c>
      <c r="AF182">
        <v>2.3596818181818181E-2</v>
      </c>
      <c r="AG182">
        <v>7.2363636363636369E-4</v>
      </c>
      <c r="AH182">
        <v>1.0795454545454546E-3</v>
      </c>
      <c r="AI182">
        <v>0.67469090909090901</v>
      </c>
      <c r="AJ182">
        <v>1.0904545454545451E-2</v>
      </c>
      <c r="AK182">
        <v>0</v>
      </c>
      <c r="AL182">
        <v>4.7523181818181819E-2</v>
      </c>
      <c r="AM182">
        <v>1.1045454545454545E-4</v>
      </c>
      <c r="AN182">
        <v>1.2959090909090911E-3</v>
      </c>
      <c r="AO182">
        <v>0.14588136363636364</v>
      </c>
      <c r="AP182">
        <v>0.39953090909090921</v>
      </c>
      <c r="AQ182">
        <v>6.1499999999999988E-4</v>
      </c>
      <c r="AR182">
        <v>6.4711227272727276</v>
      </c>
      <c r="AS182">
        <v>2.1657000000000002</v>
      </c>
      <c r="AT182">
        <v>2.4945454545454541E-3</v>
      </c>
      <c r="AU182">
        <v>2.3936363636363634E-3</v>
      </c>
      <c r="AV182">
        <v>5.4154545454545462E-3</v>
      </c>
      <c r="AW182">
        <v>3.0454545454545456E-5</v>
      </c>
      <c r="AX182">
        <v>33.985602272727277</v>
      </c>
      <c r="AZ182" t="s">
        <v>99</v>
      </c>
      <c r="BA182">
        <v>25.101749090909092</v>
      </c>
      <c r="BB182">
        <v>129.94975181818185</v>
      </c>
      <c r="BC182">
        <v>117.94975181818182</v>
      </c>
      <c r="BD182">
        <v>90.260448181818191</v>
      </c>
      <c r="BE182">
        <v>7.2245768181818173</v>
      </c>
      <c r="BF182">
        <v>10.040151363636365</v>
      </c>
      <c r="BG182">
        <v>4.0574090909090907</v>
      </c>
      <c r="BH182">
        <v>0.52797681818181819</v>
      </c>
      <c r="BI182">
        <v>3.8453372727272725</v>
      </c>
      <c r="BJ182">
        <v>1.9938504545454543</v>
      </c>
      <c r="BK182">
        <v>12</v>
      </c>
    </row>
    <row r="183" spans="1:63" x14ac:dyDescent="0.3">
      <c r="A183" t="s">
        <v>100</v>
      </c>
      <c r="B183">
        <v>16.984270000000002</v>
      </c>
      <c r="C183">
        <v>11.312928571428571</v>
      </c>
      <c r="D183">
        <v>17.035899999999998</v>
      </c>
      <c r="E183">
        <v>11.585934761904761</v>
      </c>
      <c r="F183">
        <v>6.0431309523809533</v>
      </c>
      <c r="G183">
        <v>0.89261904761904765</v>
      </c>
      <c r="H183">
        <v>3.4032085714285718</v>
      </c>
      <c r="I183">
        <v>0.33541904761904767</v>
      </c>
      <c r="J183">
        <v>0.48980095238095234</v>
      </c>
      <c r="K183">
        <v>5.4171595238095245</v>
      </c>
      <c r="L183">
        <v>0.42175523809523796</v>
      </c>
      <c r="M183">
        <v>1.8225714285714283E-2</v>
      </c>
      <c r="N183">
        <v>4.5809523809523808E-4</v>
      </c>
      <c r="O183">
        <v>3.688095238095239E-3</v>
      </c>
      <c r="P183">
        <v>3.2291904761904765E-2</v>
      </c>
      <c r="Q183">
        <v>0.92355714285714285</v>
      </c>
      <c r="R183">
        <v>4.7195238095238103E-2</v>
      </c>
      <c r="S183">
        <v>3.3809523809523809E-4</v>
      </c>
      <c r="T183">
        <v>5.9857142857142852E-2</v>
      </c>
      <c r="U183">
        <v>0.5184333333333333</v>
      </c>
      <c r="V183">
        <v>0.37343333333333334</v>
      </c>
      <c r="W183">
        <v>0.34133333333333332</v>
      </c>
      <c r="X183">
        <v>0.63065714285714303</v>
      </c>
      <c r="Y183">
        <v>1.9237142857142855</v>
      </c>
      <c r="Z183">
        <v>0.24634285714285717</v>
      </c>
      <c r="AA183">
        <v>4.0878571428571431E-2</v>
      </c>
      <c r="AB183">
        <v>6.8571428571428567E-5</v>
      </c>
      <c r="AC183">
        <v>8.9857142857142859E-4</v>
      </c>
      <c r="AD183">
        <v>2.9288571428571431E-2</v>
      </c>
      <c r="AE183">
        <v>1.6138095238095239E-3</v>
      </c>
      <c r="AF183">
        <v>3.122714285714286E-2</v>
      </c>
      <c r="AG183">
        <v>6.9142857142857146E-4</v>
      </c>
      <c r="AH183">
        <v>8.4904761904761917E-4</v>
      </c>
      <c r="AI183">
        <v>0.69427142857142865</v>
      </c>
      <c r="AJ183">
        <v>5.9761904761904761E-3</v>
      </c>
      <c r="AK183">
        <v>0</v>
      </c>
      <c r="AL183">
        <v>4.8809999999999999E-2</v>
      </c>
      <c r="AM183">
        <v>1.4333333333333331E-4</v>
      </c>
      <c r="AN183">
        <v>1.0309523809523809E-3</v>
      </c>
      <c r="AO183">
        <v>0.12878523809523812</v>
      </c>
      <c r="AP183">
        <v>0.36061619047619042</v>
      </c>
      <c r="AQ183">
        <v>5.4190476190476189E-4</v>
      </c>
      <c r="AR183">
        <v>4.1784857142857135</v>
      </c>
      <c r="AS183">
        <v>1.4693357142857142</v>
      </c>
      <c r="AT183">
        <v>2.1785714285714286E-3</v>
      </c>
      <c r="AU183">
        <v>2.1328571428571425E-3</v>
      </c>
      <c r="AV183">
        <v>6.0295238095238084E-3</v>
      </c>
      <c r="AW183">
        <v>8.5714285714285709E-6</v>
      </c>
      <c r="AX183">
        <v>44.749744761904758</v>
      </c>
      <c r="AZ183" t="s">
        <v>100</v>
      </c>
      <c r="BA183">
        <v>22.198128571428569</v>
      </c>
      <c r="BB183">
        <v>95.227321428571415</v>
      </c>
      <c r="BC183">
        <v>83.227321428571415</v>
      </c>
      <c r="BD183">
        <v>54.054189523809534</v>
      </c>
      <c r="BE183">
        <v>7.3232490476190479</v>
      </c>
      <c r="BF183">
        <v>12.351136666666667</v>
      </c>
      <c r="BG183">
        <v>3.3541904761904764</v>
      </c>
      <c r="BH183">
        <v>0.48980095238095234</v>
      </c>
      <c r="BI183">
        <v>3.2502957142857154</v>
      </c>
      <c r="BJ183">
        <v>2.4044595238095234</v>
      </c>
      <c r="BK183">
        <v>12</v>
      </c>
    </row>
    <row r="184" spans="1:63" x14ac:dyDescent="0.3">
      <c r="A184" t="s">
        <v>101</v>
      </c>
      <c r="B184">
        <v>15.372970833333335</v>
      </c>
      <c r="C184">
        <v>10.793437500000001</v>
      </c>
      <c r="D184">
        <v>15.136485416666668</v>
      </c>
      <c r="E184">
        <v>10.837479166666666</v>
      </c>
      <c r="F184">
        <v>6.1046654166666663</v>
      </c>
      <c r="G184">
        <v>0.84403625000000015</v>
      </c>
      <c r="H184">
        <v>2.6194950000000001</v>
      </c>
      <c r="I184">
        <v>0.34066666666666673</v>
      </c>
      <c r="J184">
        <v>0.65632875000000002</v>
      </c>
      <c r="K184">
        <v>4.5658374999999998</v>
      </c>
      <c r="L184">
        <v>0.27228708333333324</v>
      </c>
      <c r="M184">
        <v>3.641083333333333E-2</v>
      </c>
      <c r="N184">
        <v>4.0750000000000004E-4</v>
      </c>
      <c r="O184">
        <v>3.2920833333333339E-3</v>
      </c>
      <c r="P184">
        <v>3.5731666666666669E-2</v>
      </c>
      <c r="Q184">
        <v>0.72529583333333336</v>
      </c>
      <c r="R184">
        <v>3.7912500000000009E-2</v>
      </c>
      <c r="S184">
        <v>1.0041666666666669E-3</v>
      </c>
      <c r="T184">
        <v>3.2195833333333333E-2</v>
      </c>
      <c r="U184">
        <v>0.43368333333333342</v>
      </c>
      <c r="V184">
        <v>0.30080833333333329</v>
      </c>
      <c r="W184">
        <v>0.31681666666666664</v>
      </c>
      <c r="X184">
        <v>0.41925000000000007</v>
      </c>
      <c r="Y184">
        <v>1.5027541666666664</v>
      </c>
      <c r="Z184">
        <v>0.15187916666666668</v>
      </c>
      <c r="AA184">
        <v>4.6379166666666669E-3</v>
      </c>
      <c r="AB184">
        <v>9.5000000000000019E-5</v>
      </c>
      <c r="AC184">
        <v>8.9500000000000007E-4</v>
      </c>
      <c r="AD184">
        <v>3.4572499999999992E-2</v>
      </c>
      <c r="AE184">
        <v>1.7587499999999997E-3</v>
      </c>
      <c r="AF184">
        <v>2.6059583333333334E-2</v>
      </c>
      <c r="AG184">
        <v>7.8249999999999988E-4</v>
      </c>
      <c r="AH184">
        <v>9.5375000000000006E-4</v>
      </c>
      <c r="AI184">
        <v>0.65640833333333337</v>
      </c>
      <c r="AJ184">
        <v>1.6466666666666668E-2</v>
      </c>
      <c r="AK184">
        <v>0</v>
      </c>
      <c r="AL184">
        <v>5.1581250000000002E-2</v>
      </c>
      <c r="AM184">
        <v>1.6958333333333333E-4</v>
      </c>
      <c r="AN184">
        <v>9.0999999999999989E-4</v>
      </c>
      <c r="AO184">
        <v>0.17218875</v>
      </c>
      <c r="AP184">
        <v>0.45607416666666656</v>
      </c>
      <c r="AQ184">
        <v>5.9208333333333324E-4</v>
      </c>
      <c r="AR184">
        <v>4.1662958333333338</v>
      </c>
      <c r="AS184">
        <v>1.4843037499999998</v>
      </c>
      <c r="AT184">
        <v>2.8820833333333337E-3</v>
      </c>
      <c r="AU184">
        <v>2.2779166666666668E-3</v>
      </c>
      <c r="AV184">
        <v>5.9233333333333325E-3</v>
      </c>
      <c r="AW184">
        <v>9.708333333333334E-5</v>
      </c>
      <c r="AX184">
        <v>46.595753749999993</v>
      </c>
      <c r="AZ184" t="s">
        <v>101</v>
      </c>
      <c r="BA184">
        <v>21.798675416666669</v>
      </c>
      <c r="BB184">
        <v>91.28871833333335</v>
      </c>
      <c r="BC184">
        <v>79.288718333333335</v>
      </c>
      <c r="BD184">
        <v>55.425781249999993</v>
      </c>
      <c r="BE184">
        <v>6.8537008333333338</v>
      </c>
      <c r="BF184">
        <v>8.5984841666666672</v>
      </c>
      <c r="BG184">
        <v>3.4066666666666667</v>
      </c>
      <c r="BH184">
        <v>0.65632875000000002</v>
      </c>
      <c r="BI184">
        <v>2.7395025</v>
      </c>
      <c r="BJ184">
        <v>1.6082525000000001</v>
      </c>
      <c r="BK184">
        <v>12</v>
      </c>
    </row>
    <row r="185" spans="1:63" x14ac:dyDescent="0.3">
      <c r="A185" t="s">
        <v>102</v>
      </c>
      <c r="B185">
        <v>17.671533333333333</v>
      </c>
      <c r="C185">
        <v>10.2019375</v>
      </c>
      <c r="D185">
        <v>17.268258260869565</v>
      </c>
      <c r="E185">
        <v>10.5356188</v>
      </c>
      <c r="F185">
        <v>4.5462440000000006</v>
      </c>
      <c r="G185">
        <v>0.86060519999999996</v>
      </c>
      <c r="H185">
        <v>2.9675880000000001</v>
      </c>
      <c r="I185">
        <v>0.27191599999999999</v>
      </c>
      <c r="J185">
        <v>0.48736720000000006</v>
      </c>
      <c r="K185">
        <v>7.5144120000000001</v>
      </c>
      <c r="L185">
        <v>1.4018991999999999</v>
      </c>
      <c r="M185">
        <v>3.1531666666666673E-2</v>
      </c>
      <c r="N185">
        <v>3.3166666666666669E-4</v>
      </c>
      <c r="O185">
        <v>4.2566666666666664E-3</v>
      </c>
      <c r="P185">
        <v>4.7256666666666669E-2</v>
      </c>
      <c r="Q185">
        <v>0.57135999999999987</v>
      </c>
      <c r="R185">
        <v>3.3048000000000001E-2</v>
      </c>
      <c r="S185">
        <v>0</v>
      </c>
      <c r="T185">
        <v>1.4172000000000001E-2</v>
      </c>
      <c r="U185">
        <v>0.4420920000000001</v>
      </c>
      <c r="V185">
        <v>0.46288000000000001</v>
      </c>
      <c r="W185">
        <v>0.39702399999999999</v>
      </c>
      <c r="X185">
        <v>0.33249200000000001</v>
      </c>
      <c r="Y185">
        <v>1.6486600000000002</v>
      </c>
      <c r="Z185">
        <v>0.77506799999999998</v>
      </c>
      <c r="AA185">
        <v>0.54913708333333344</v>
      </c>
      <c r="AB185">
        <v>7.5833333333333338E-5</v>
      </c>
      <c r="AC185">
        <v>1.3200000000000002E-3</v>
      </c>
      <c r="AD185">
        <v>2.7162083333333333E-2</v>
      </c>
      <c r="AE185">
        <v>1.5554166666666665E-3</v>
      </c>
      <c r="AF185">
        <v>7.4013749999999989E-2</v>
      </c>
      <c r="AG185">
        <v>7.0208333333333331E-4</v>
      </c>
      <c r="AH185">
        <v>7.241666666666668E-4</v>
      </c>
      <c r="AI185">
        <v>0.66713600000000017</v>
      </c>
      <c r="AJ185">
        <v>1.2175999999999998E-2</v>
      </c>
      <c r="AK185">
        <v>0</v>
      </c>
      <c r="AL185">
        <v>7.0304583333333337E-2</v>
      </c>
      <c r="AM185">
        <v>1.1708333333333335E-4</v>
      </c>
      <c r="AN185">
        <v>7.3958333333333341E-4</v>
      </c>
      <c r="AO185">
        <v>0.11128041666666666</v>
      </c>
      <c r="AP185">
        <v>1.1270241666666665</v>
      </c>
      <c r="AQ185">
        <v>1.1629166666666667E-3</v>
      </c>
      <c r="AR185">
        <v>3.0698839999999996</v>
      </c>
      <c r="AS185">
        <v>1.0630287500000002</v>
      </c>
      <c r="AT185">
        <v>2.3708333333333337E-3</v>
      </c>
      <c r="AU185">
        <v>1.8824999999999998E-3</v>
      </c>
      <c r="AV185">
        <v>4.8049999999999994E-3</v>
      </c>
      <c r="AW185">
        <v>1.1333333333333334E-4</v>
      </c>
      <c r="AX185">
        <v>51.504068800000006</v>
      </c>
      <c r="AZ185" t="s">
        <v>102</v>
      </c>
      <c r="BA185">
        <v>20.9693668</v>
      </c>
      <c r="BB185">
        <v>85.975421999999995</v>
      </c>
      <c r="BC185">
        <v>73.975422000000009</v>
      </c>
      <c r="BD185">
        <v>40.656407200000004</v>
      </c>
      <c r="BE185">
        <v>7.2058027999999998</v>
      </c>
      <c r="BF185">
        <v>10.196180400000001</v>
      </c>
      <c r="BG185">
        <v>2.7191599999999996</v>
      </c>
      <c r="BH185">
        <v>0.48736720000000006</v>
      </c>
      <c r="BI185">
        <v>4.5086471999999995</v>
      </c>
      <c r="BJ185">
        <v>8.2018567999999981</v>
      </c>
      <c r="BK185">
        <v>12</v>
      </c>
    </row>
    <row r="186" spans="1:63" x14ac:dyDescent="0.3">
      <c r="A186" t="s">
        <v>103</v>
      </c>
      <c r="B186">
        <v>17.951804347826091</v>
      </c>
      <c r="C186">
        <v>10.555695652173913</v>
      </c>
      <c r="D186">
        <v>17.305869130434782</v>
      </c>
      <c r="E186">
        <v>10.199130434782607</v>
      </c>
      <c r="F186">
        <v>4.1944556521739136</v>
      </c>
      <c r="G186">
        <v>0.90280913043478284</v>
      </c>
      <c r="H186">
        <v>3.6562930434782608</v>
      </c>
      <c r="I186">
        <v>0.36167826086956523</v>
      </c>
      <c r="J186">
        <v>0.27976347826086956</v>
      </c>
      <c r="K186">
        <v>7.396108695652174</v>
      </c>
      <c r="L186">
        <v>0.80413043478260859</v>
      </c>
      <c r="M186">
        <v>2.3207826086956523E-2</v>
      </c>
      <c r="N186">
        <v>2.5956521739130435E-4</v>
      </c>
      <c r="O186">
        <v>3.6278260869565225E-3</v>
      </c>
      <c r="P186">
        <v>3.1762608695652179E-2</v>
      </c>
      <c r="Q186">
        <v>0.80142173913043491</v>
      </c>
      <c r="R186">
        <v>3.6721739130434777E-2</v>
      </c>
      <c r="S186">
        <v>8.8695652173913036E-4</v>
      </c>
      <c r="T186">
        <v>2.3104347826086957E-2</v>
      </c>
      <c r="U186">
        <v>0.48596521739130438</v>
      </c>
      <c r="V186">
        <v>0.58449565217391319</v>
      </c>
      <c r="W186">
        <v>0.46035652173913028</v>
      </c>
      <c r="X186">
        <v>0.47735217391304358</v>
      </c>
      <c r="Y186">
        <v>2.0312739130434783</v>
      </c>
      <c r="Z186">
        <v>0.44673913043478264</v>
      </c>
      <c r="AA186">
        <v>0.18518086956521743</v>
      </c>
      <c r="AB186">
        <v>1.1434782608695654E-4</v>
      </c>
      <c r="AC186">
        <v>1.4678260869565216E-3</v>
      </c>
      <c r="AD186">
        <v>2.7402173913043483E-2</v>
      </c>
      <c r="AE186">
        <v>2.1565217391304346E-3</v>
      </c>
      <c r="AF186">
        <v>4.8696086956521743E-2</v>
      </c>
      <c r="AG186">
        <v>1.0391304347826087E-3</v>
      </c>
      <c r="AH186">
        <v>1.0478260869565216E-3</v>
      </c>
      <c r="AI186">
        <v>0.69985217391304344</v>
      </c>
      <c r="AJ186">
        <v>5.1782608695652172E-3</v>
      </c>
      <c r="AK186">
        <v>3.903043478260869E-3</v>
      </c>
      <c r="AL186">
        <v>7.1180000000000007E-2</v>
      </c>
      <c r="AM186">
        <v>9.9130434782608714E-5</v>
      </c>
      <c r="AN186">
        <v>6.4347826086956527E-4</v>
      </c>
      <c r="AO186">
        <v>4.2954782608695653E-2</v>
      </c>
      <c r="AP186">
        <v>0.31392739130434788</v>
      </c>
      <c r="AQ186">
        <v>1.2121739130434785E-3</v>
      </c>
      <c r="AR186">
        <v>2.8400652173913046</v>
      </c>
      <c r="AS186">
        <v>1.0168378260869566</v>
      </c>
      <c r="AT186">
        <v>1.8878260869565221E-3</v>
      </c>
      <c r="AU186">
        <v>3.1526086956521733E-3</v>
      </c>
      <c r="AV186">
        <v>5.7934782608695641E-3</v>
      </c>
      <c r="AW186">
        <v>1.873913043478261E-4</v>
      </c>
      <c r="AX186">
        <v>51.476254347826092</v>
      </c>
      <c r="AZ186" t="s">
        <v>103</v>
      </c>
      <c r="BA186">
        <v>20.68567347826087</v>
      </c>
      <c r="BB186">
        <v>80.343737826086951</v>
      </c>
      <c r="BC186">
        <v>68.343737826086951</v>
      </c>
      <c r="BD186">
        <v>35.29511217391304</v>
      </c>
      <c r="BE186">
        <v>7.2305260869565213</v>
      </c>
      <c r="BF186">
        <v>12.900825652173911</v>
      </c>
      <c r="BG186">
        <v>3.6167826086956523</v>
      </c>
      <c r="BH186">
        <v>0.27976347826086956</v>
      </c>
      <c r="BI186">
        <v>4.4376652173913049</v>
      </c>
      <c r="BJ186">
        <v>4.583061739130434</v>
      </c>
      <c r="BK186">
        <v>12</v>
      </c>
    </row>
    <row r="187" spans="1:63" x14ac:dyDescent="0.3">
      <c r="A187" t="s">
        <v>104</v>
      </c>
      <c r="B187">
        <v>14.512759090909093</v>
      </c>
      <c r="C187">
        <v>9.209922727272728</v>
      </c>
      <c r="D187">
        <v>13.555797272727277</v>
      </c>
      <c r="E187">
        <v>8.5190968181818185</v>
      </c>
      <c r="F187">
        <v>3.4619045454545447</v>
      </c>
      <c r="G187">
        <v>0.94619227272727291</v>
      </c>
      <c r="H187">
        <v>2.770437272727273</v>
      </c>
      <c r="I187">
        <v>0.31433181818181816</v>
      </c>
      <c r="J187">
        <v>0.28706954545454549</v>
      </c>
      <c r="K187">
        <v>5.3028363636363629</v>
      </c>
      <c r="L187">
        <v>0.73916181818181836</v>
      </c>
      <c r="M187">
        <v>2.4677272727272725E-2</v>
      </c>
      <c r="N187">
        <v>2.0045454545454544E-4</v>
      </c>
      <c r="O187">
        <v>3.5218181818181815E-3</v>
      </c>
      <c r="P187">
        <v>3.0981363636363637E-2</v>
      </c>
      <c r="Q187">
        <v>0.57435909090909099</v>
      </c>
      <c r="R187">
        <v>3.1913636363636366E-2</v>
      </c>
      <c r="S187">
        <v>5.4545454545454539E-5</v>
      </c>
      <c r="T187">
        <v>3.7700000000000004E-2</v>
      </c>
      <c r="U187">
        <v>0.36697272727272723</v>
      </c>
      <c r="V187">
        <v>0.50399090909090916</v>
      </c>
      <c r="W187">
        <v>0.33847272727272731</v>
      </c>
      <c r="X187">
        <v>0.29199545454545456</v>
      </c>
      <c r="Y187">
        <v>1.5391318181818179</v>
      </c>
      <c r="Z187">
        <v>0.41064545454545454</v>
      </c>
      <c r="AA187">
        <v>0.19733454545454548</v>
      </c>
      <c r="AB187">
        <v>1.7545454545454545E-4</v>
      </c>
      <c r="AC187">
        <v>1.3245454545454546E-3</v>
      </c>
      <c r="AD187">
        <v>2.8701363636363639E-2</v>
      </c>
      <c r="AE187">
        <v>2.0049999999999998E-3</v>
      </c>
      <c r="AF187">
        <v>4.3493181818181813E-2</v>
      </c>
      <c r="AG187">
        <v>8.854545454545455E-4</v>
      </c>
      <c r="AH187">
        <v>7.2727272727272734E-4</v>
      </c>
      <c r="AI187">
        <v>0.73348181818181823</v>
      </c>
      <c r="AJ187">
        <v>1.3668181818181817E-2</v>
      </c>
      <c r="AK187">
        <v>1.6822727272727273E-3</v>
      </c>
      <c r="AL187">
        <v>5.4398181818181818E-2</v>
      </c>
      <c r="AM187">
        <v>-5.0909090909090907E-5</v>
      </c>
      <c r="AN187">
        <v>5.9909090909090914E-4</v>
      </c>
      <c r="AO187">
        <v>4.3760454545454547E-2</v>
      </c>
      <c r="AP187">
        <v>0.31245272727272727</v>
      </c>
      <c r="AQ187">
        <v>7.3954545454545464E-4</v>
      </c>
      <c r="AR187">
        <v>2.3241954545454551</v>
      </c>
      <c r="AS187">
        <v>0.83924954545454544</v>
      </c>
      <c r="AT187">
        <v>1.9895454545454543E-3</v>
      </c>
      <c r="AU187">
        <v>1.4772727272727272E-3</v>
      </c>
      <c r="AV187">
        <v>5.6145454545454545E-3</v>
      </c>
      <c r="AW187">
        <v>3.3363636363636364E-4</v>
      </c>
      <c r="AX187">
        <v>60.700060909090901</v>
      </c>
      <c r="AZ187" t="s">
        <v>104</v>
      </c>
      <c r="BA187">
        <v>19.118173181818186</v>
      </c>
      <c r="BB187">
        <v>68.909551363636368</v>
      </c>
      <c r="BC187">
        <v>56.909551363636368</v>
      </c>
      <c r="BD187">
        <v>28.848534545454552</v>
      </c>
      <c r="BE187">
        <v>7.7050631818181836</v>
      </c>
      <c r="BF187">
        <v>9.3144490909090916</v>
      </c>
      <c r="BG187">
        <v>3.1433181818181821</v>
      </c>
      <c r="BH187">
        <v>0.28706954545454549</v>
      </c>
      <c r="BI187">
        <v>3.1817018181818182</v>
      </c>
      <c r="BJ187">
        <v>4.4294136363636367</v>
      </c>
      <c r="BK187">
        <v>12</v>
      </c>
    </row>
    <row r="188" spans="1:63" x14ac:dyDescent="0.3">
      <c r="A188" t="s">
        <v>105</v>
      </c>
      <c r="B188">
        <v>16.326527272727276</v>
      </c>
      <c r="C188">
        <v>9.2508363636363633</v>
      </c>
      <c r="D188">
        <v>15.486844545454547</v>
      </c>
      <c r="E188">
        <v>8.4144181818181796</v>
      </c>
      <c r="F188">
        <v>2.9328527272727274</v>
      </c>
      <c r="G188">
        <v>0.88078272727272744</v>
      </c>
      <c r="H188">
        <v>2.5763645454545454</v>
      </c>
      <c r="I188">
        <v>0.25400909090909091</v>
      </c>
      <c r="J188">
        <v>0.43687181818181814</v>
      </c>
      <c r="K188">
        <v>7.075690909090909</v>
      </c>
      <c r="L188">
        <v>1.3335381818181817</v>
      </c>
      <c r="M188">
        <v>4.4357727272727271E-2</v>
      </c>
      <c r="N188">
        <v>2.4545454545454545E-4</v>
      </c>
      <c r="O188">
        <v>4.4409090909090917E-3</v>
      </c>
      <c r="P188">
        <v>3.8123636363636366E-2</v>
      </c>
      <c r="Q188">
        <v>0.52317272727272723</v>
      </c>
      <c r="R188">
        <v>3.8259090909090916E-2</v>
      </c>
      <c r="S188">
        <v>1.3636363636363635E-5</v>
      </c>
      <c r="T188">
        <v>2.6468181818181821E-2</v>
      </c>
      <c r="U188">
        <v>0.34615454545454555</v>
      </c>
      <c r="V188">
        <v>0.44437272727272731</v>
      </c>
      <c r="W188">
        <v>0.3068818181818182</v>
      </c>
      <c r="X188">
        <v>0.30743636363636356</v>
      </c>
      <c r="Y188">
        <v>1.4313136363636363</v>
      </c>
      <c r="Z188">
        <v>0.74085454545454543</v>
      </c>
      <c r="AA188">
        <v>0.38962318181818179</v>
      </c>
      <c r="AB188">
        <v>1.2954545454545456E-4</v>
      </c>
      <c r="AC188">
        <v>1.0554545454545454E-3</v>
      </c>
      <c r="AD188">
        <v>3.4670000000000006E-2</v>
      </c>
      <c r="AE188">
        <v>1.2904545454545456E-3</v>
      </c>
      <c r="AF188">
        <v>6.1954999999999989E-2</v>
      </c>
      <c r="AG188">
        <v>9.1954545454545457E-4</v>
      </c>
      <c r="AH188">
        <v>4.4409090909090912E-4</v>
      </c>
      <c r="AI188">
        <v>0.68277727272727273</v>
      </c>
      <c r="AJ188">
        <v>1.5545454545454541E-2</v>
      </c>
      <c r="AK188">
        <v>1.178181818181818E-3</v>
      </c>
      <c r="AL188">
        <v>5.9814090909090914E-2</v>
      </c>
      <c r="AM188">
        <v>7.2272727272727273E-5</v>
      </c>
      <c r="AN188">
        <v>4.9909090909090921E-4</v>
      </c>
      <c r="AO188">
        <v>7.5187727272727281E-2</v>
      </c>
      <c r="AP188">
        <v>0.41507227272727271</v>
      </c>
      <c r="AQ188">
        <v>8.4227272727272731E-4</v>
      </c>
      <c r="AR188">
        <v>2.1306136363636359</v>
      </c>
      <c r="AS188">
        <v>0.71099454545454521</v>
      </c>
      <c r="AT188">
        <v>3.1054545454545458E-3</v>
      </c>
      <c r="AU188">
        <v>6.3363636363636367E-4</v>
      </c>
      <c r="AV188">
        <v>6.2440909090909083E-3</v>
      </c>
      <c r="AW188">
        <v>7.2499999999999995E-4</v>
      </c>
      <c r="AX188">
        <v>63.498018636363625</v>
      </c>
      <c r="AZ188" t="s">
        <v>105</v>
      </c>
      <c r="BA188">
        <v>18.678725454545454</v>
      </c>
      <c r="BB188">
        <v>66.245156818181812</v>
      </c>
      <c r="BC188">
        <v>54.245156818181812</v>
      </c>
      <c r="BD188">
        <v>23.69809318181818</v>
      </c>
      <c r="BE188">
        <v>7.0941518181818193</v>
      </c>
      <c r="BF188">
        <v>8.6471154545454567</v>
      </c>
      <c r="BG188">
        <v>2.5400909090909085</v>
      </c>
      <c r="BH188">
        <v>0.43687181818181814</v>
      </c>
      <c r="BI188">
        <v>4.2454145454545449</v>
      </c>
      <c r="BJ188">
        <v>7.5834177272727263</v>
      </c>
      <c r="BK188">
        <v>12</v>
      </c>
    </row>
    <row r="189" spans="1:63" x14ac:dyDescent="0.3">
      <c r="A189" t="s">
        <v>106</v>
      </c>
      <c r="B189">
        <v>16.895143478260866</v>
      </c>
      <c r="C189">
        <v>8.5199478260869572</v>
      </c>
      <c r="D189">
        <v>16.00231130434782</v>
      </c>
      <c r="E189">
        <v>7.7093217391304352</v>
      </c>
      <c r="F189">
        <v>2.5208986956521739</v>
      </c>
      <c r="G189">
        <v>1.0323352173913045</v>
      </c>
      <c r="H189">
        <v>2.0812695652173905</v>
      </c>
      <c r="I189">
        <v>0.21294782608695653</v>
      </c>
      <c r="J189">
        <v>0.42265217391304338</v>
      </c>
      <c r="K189">
        <v>8.3751956521739146</v>
      </c>
      <c r="L189">
        <v>1.439217391304348</v>
      </c>
      <c r="M189">
        <v>4.6884347826086963E-2</v>
      </c>
      <c r="N189">
        <v>2.0304347826086955E-4</v>
      </c>
      <c r="O189">
        <v>4.3604347826086956E-3</v>
      </c>
      <c r="P189">
        <v>3.7339999999999998E-2</v>
      </c>
      <c r="Q189">
        <v>0.43273913043478268</v>
      </c>
      <c r="R189">
        <v>3.8252173913043475E-2</v>
      </c>
      <c r="S189">
        <v>1.0869565217391305E-4</v>
      </c>
      <c r="T189">
        <v>2.9747826086956523E-2</v>
      </c>
      <c r="U189">
        <v>0.26031739130434778</v>
      </c>
      <c r="V189">
        <v>0.3585521739130435</v>
      </c>
      <c r="W189">
        <v>0.24949130434782607</v>
      </c>
      <c r="X189">
        <v>0.25815217391304346</v>
      </c>
      <c r="Y189">
        <v>1.1562608695652177</v>
      </c>
      <c r="Z189">
        <v>0.79956521739130448</v>
      </c>
      <c r="AA189">
        <v>0.40954043478260871</v>
      </c>
      <c r="AB189">
        <v>1.3695652173913042E-4</v>
      </c>
      <c r="AC189">
        <v>8.1652173913043487E-4</v>
      </c>
      <c r="AD189">
        <v>3.2480434782608689E-2</v>
      </c>
      <c r="AE189">
        <v>1.1947826086956517E-3</v>
      </c>
      <c r="AF189">
        <v>7.7912173913043475E-2</v>
      </c>
      <c r="AG189">
        <v>9.2565217391304348E-4</v>
      </c>
      <c r="AH189">
        <v>3.8652173913043478E-4</v>
      </c>
      <c r="AI189">
        <v>0.80026086956521736</v>
      </c>
      <c r="AJ189">
        <v>2.5221739130434784E-2</v>
      </c>
      <c r="AK189">
        <v>7.465217391304348E-4</v>
      </c>
      <c r="AL189">
        <v>5.4673043478260873E-2</v>
      </c>
      <c r="AM189">
        <v>-4.3043478260869555E-5</v>
      </c>
      <c r="AN189">
        <v>4.4826086956521732E-4</v>
      </c>
      <c r="AO189">
        <v>6.9882608695652174E-2</v>
      </c>
      <c r="AP189">
        <v>0.48519478260869564</v>
      </c>
      <c r="AQ189">
        <v>7.1260869565217388E-4</v>
      </c>
      <c r="AR189">
        <v>1.773604347826087</v>
      </c>
      <c r="AS189">
        <v>0.6111269565217391</v>
      </c>
      <c r="AT189">
        <v>3.1091304347826082E-3</v>
      </c>
      <c r="AU189">
        <v>6.5347826086956519E-4</v>
      </c>
      <c r="AV189">
        <v>4.764347826086957E-3</v>
      </c>
      <c r="AW189">
        <v>2.804347826086956E-4</v>
      </c>
      <c r="AX189">
        <v>65.646796521739148</v>
      </c>
      <c r="AZ189" t="s">
        <v>106</v>
      </c>
      <c r="BA189">
        <v>18.257278260869565</v>
      </c>
      <c r="BB189">
        <v>62.608842173913047</v>
      </c>
      <c r="BC189">
        <v>50.608842173913047</v>
      </c>
      <c r="BD189">
        <v>19.715562608695649</v>
      </c>
      <c r="BE189">
        <v>8.1713308695652174</v>
      </c>
      <c r="BF189">
        <v>6.7172204347826092</v>
      </c>
      <c r="BG189">
        <v>2.1294782608695653</v>
      </c>
      <c r="BH189">
        <v>0.42265217391304338</v>
      </c>
      <c r="BI189">
        <v>5.0251173913043479</v>
      </c>
      <c r="BJ189">
        <v>8.4274826086956534</v>
      </c>
      <c r="BK189">
        <v>12</v>
      </c>
    </row>
    <row r="190" spans="1:63" x14ac:dyDescent="0.3">
      <c r="A190" t="s">
        <v>107</v>
      </c>
      <c r="B190">
        <v>15.461445454545453</v>
      </c>
      <c r="C190">
        <v>9.4933321739130427</v>
      </c>
      <c r="D190">
        <v>14.162876818181822</v>
      </c>
      <c r="E190">
        <v>8.3837639130434791</v>
      </c>
      <c r="F190">
        <v>2.9721065217391307</v>
      </c>
      <c r="G190">
        <v>0.90455652173913048</v>
      </c>
      <c r="H190">
        <v>3.0508408695652176</v>
      </c>
      <c r="I190">
        <v>0.26688217391304353</v>
      </c>
      <c r="J190">
        <v>0.49066434782608703</v>
      </c>
      <c r="K190">
        <v>6.0990456521739125</v>
      </c>
      <c r="L190">
        <v>0.69871391304347819</v>
      </c>
      <c r="M190">
        <v>4.9394347826086954E-2</v>
      </c>
      <c r="N190">
        <v>2.9217391304347824E-4</v>
      </c>
      <c r="O190">
        <v>3.6560869565217397E-3</v>
      </c>
      <c r="P190">
        <v>3.5876956521739126E-2</v>
      </c>
      <c r="Q190">
        <v>0.59540000000000004</v>
      </c>
      <c r="R190">
        <v>2.937260869565218E-2</v>
      </c>
      <c r="S190">
        <v>0</v>
      </c>
      <c r="T190">
        <v>3.7140000000000006E-2</v>
      </c>
      <c r="U190">
        <v>0.38653608695652186</v>
      </c>
      <c r="V190">
        <v>0.57297652173913038</v>
      </c>
      <c r="W190">
        <v>0.34036826086956523</v>
      </c>
      <c r="X190">
        <v>0.35789043478260874</v>
      </c>
      <c r="Y190">
        <v>1.6949113043478261</v>
      </c>
      <c r="Z190">
        <v>0.39141782608695658</v>
      </c>
      <c r="AA190">
        <v>0.18051086956521739</v>
      </c>
      <c r="AB190">
        <v>2.2478260869565218E-4</v>
      </c>
      <c r="AC190">
        <v>1.9139130434782604E-3</v>
      </c>
      <c r="AD190">
        <v>4.0767826086956518E-2</v>
      </c>
      <c r="AE190">
        <v>1.4265217391304351E-3</v>
      </c>
      <c r="AF190">
        <v>6.0034782608695644E-2</v>
      </c>
      <c r="AG190">
        <v>1.0356521739130434E-3</v>
      </c>
      <c r="AH190">
        <v>2.1260869565217392E-4</v>
      </c>
      <c r="AI190">
        <v>0.70120565217391284</v>
      </c>
      <c r="AJ190">
        <v>1.6753043478260871E-2</v>
      </c>
      <c r="AK190">
        <v>5.4739130434782607E-4</v>
      </c>
      <c r="AL190">
        <v>7.7516521739130442E-2</v>
      </c>
      <c r="AM190">
        <v>-2.304347826086957E-5</v>
      </c>
      <c r="AN190">
        <v>5.4826086956521742E-4</v>
      </c>
      <c r="AO190">
        <v>8.7440869565217377E-2</v>
      </c>
      <c r="AP190">
        <v>0.30484739130434785</v>
      </c>
      <c r="AQ190">
        <v>1.2343478260869567E-3</v>
      </c>
      <c r="AR190">
        <v>1.991206086956522</v>
      </c>
      <c r="AS190">
        <v>0.72051086956521748</v>
      </c>
      <c r="AT190">
        <v>3.6765217391304347E-3</v>
      </c>
      <c r="AU190">
        <v>2.4347826086956522E-4</v>
      </c>
      <c r="AV190">
        <v>5.163043478260871E-3</v>
      </c>
      <c r="AW190">
        <v>4.6913043478260868E-4</v>
      </c>
      <c r="AX190">
        <v>63.752442173913053</v>
      </c>
      <c r="AZ190" t="s">
        <v>107</v>
      </c>
      <c r="BA190">
        <v>18.599260869565217</v>
      </c>
      <c r="BB190">
        <v>65.13271608695652</v>
      </c>
      <c r="BC190">
        <v>53.132716086956513</v>
      </c>
      <c r="BD190">
        <v>24.447395217391307</v>
      </c>
      <c r="BE190">
        <v>7.2772595652173901</v>
      </c>
      <c r="BF190">
        <v>10.580060869565218</v>
      </c>
      <c r="BG190">
        <v>2.6688217391304345</v>
      </c>
      <c r="BH190">
        <v>0.49066434782608703</v>
      </c>
      <c r="BI190">
        <v>3.6594273913043494</v>
      </c>
      <c r="BJ190">
        <v>4.0090878260869554</v>
      </c>
      <c r="BK190">
        <v>12</v>
      </c>
    </row>
    <row r="191" spans="1:63" x14ac:dyDescent="0.3">
      <c r="A191" t="s">
        <v>108</v>
      </c>
      <c r="B191">
        <v>14.94900291666667</v>
      </c>
      <c r="C191">
        <v>7.6679179166666671</v>
      </c>
      <c r="D191">
        <v>13.683165000000001</v>
      </c>
      <c r="E191">
        <v>6.5254741666666662</v>
      </c>
      <c r="F191">
        <v>1.975984583333334</v>
      </c>
      <c r="G191">
        <v>0.65684791666666675</v>
      </c>
      <c r="H191">
        <v>2.0231991666666667</v>
      </c>
      <c r="I191">
        <v>0.17977541666666663</v>
      </c>
      <c r="J191">
        <v>0.27384291666666677</v>
      </c>
      <c r="K191">
        <v>7.281085</v>
      </c>
      <c r="L191">
        <v>1.4158245833333332</v>
      </c>
      <c r="M191">
        <v>2.8684999999999999E-2</v>
      </c>
      <c r="N191">
        <v>2.0958333333333332E-4</v>
      </c>
      <c r="O191">
        <v>3.4937499999999999E-3</v>
      </c>
      <c r="P191">
        <v>3.3280000000000004E-2</v>
      </c>
      <c r="Q191">
        <v>0.28735416666666658</v>
      </c>
      <c r="R191">
        <v>1.9260416666666669E-2</v>
      </c>
      <c r="S191">
        <v>0</v>
      </c>
      <c r="T191">
        <v>3.1880416666666668E-2</v>
      </c>
      <c r="U191">
        <v>0.26469208333333333</v>
      </c>
      <c r="V191">
        <v>0.42200583333333336</v>
      </c>
      <c r="W191">
        <v>0.27842708333333333</v>
      </c>
      <c r="X191">
        <v>0.12699374999999996</v>
      </c>
      <c r="Y191">
        <v>1.1239991666666669</v>
      </c>
      <c r="Z191">
        <v>0.78656916666666643</v>
      </c>
      <c r="AA191">
        <v>0.49521124999999994</v>
      </c>
      <c r="AB191">
        <v>8.7916666666666698E-5</v>
      </c>
      <c r="AC191">
        <v>6.6958333333333334E-4</v>
      </c>
      <c r="AD191">
        <v>2.2149166666666668E-2</v>
      </c>
      <c r="AE191">
        <v>9.8208333333333329E-4</v>
      </c>
      <c r="AF191">
        <v>7.6397499999999993E-2</v>
      </c>
      <c r="AG191">
        <v>6.1624999999999994E-4</v>
      </c>
      <c r="AH191">
        <v>1.1166666666666669E-4</v>
      </c>
      <c r="AI191">
        <v>0.509185</v>
      </c>
      <c r="AJ191">
        <v>1.7680000000000001E-2</v>
      </c>
      <c r="AK191">
        <v>3.0875000000000005E-4</v>
      </c>
      <c r="AL191">
        <v>4.308E-2</v>
      </c>
      <c r="AM191">
        <v>-5.4166666666666617E-6</v>
      </c>
      <c r="AN191">
        <v>3.5041666666666668E-4</v>
      </c>
      <c r="AO191">
        <v>3.999041666666666E-2</v>
      </c>
      <c r="AP191">
        <v>0.47282583333333328</v>
      </c>
      <c r="AQ191">
        <v>6.6333333333333337E-4</v>
      </c>
      <c r="AR191">
        <v>1.3474516666666669</v>
      </c>
      <c r="AS191">
        <v>0.47902666666666671</v>
      </c>
      <c r="AT191">
        <v>1.7070833333333337E-3</v>
      </c>
      <c r="AU191">
        <v>2.0541666666666668E-4</v>
      </c>
      <c r="AV191">
        <v>3.1650000000000007E-3</v>
      </c>
      <c r="AW191">
        <v>4.1583333333333321E-4</v>
      </c>
      <c r="AX191">
        <v>77.13956208333336</v>
      </c>
      <c r="AZ191" t="s">
        <v>108</v>
      </c>
      <c r="BA191">
        <v>16.787994166666667</v>
      </c>
      <c r="BB191">
        <v>54.568645000000004</v>
      </c>
      <c r="BC191">
        <v>42.568644999999997</v>
      </c>
      <c r="BD191">
        <v>15.746116249999998</v>
      </c>
      <c r="BE191">
        <v>5.2800970833333327</v>
      </c>
      <c r="BF191">
        <v>6.7114962500000006</v>
      </c>
      <c r="BG191">
        <v>1.7977541666666668</v>
      </c>
      <c r="BH191">
        <v>0.27384291666666677</v>
      </c>
      <c r="BI191">
        <v>4.3686504166666662</v>
      </c>
      <c r="BJ191">
        <v>8.3906875000000003</v>
      </c>
      <c r="BK191">
        <v>12</v>
      </c>
    </row>
    <row r="192" spans="1:63" x14ac:dyDescent="0.3">
      <c r="A192" t="s">
        <v>109</v>
      </c>
      <c r="B192">
        <v>15.505031999999996</v>
      </c>
      <c r="C192">
        <v>7.4314478260869548</v>
      </c>
      <c r="D192">
        <v>15.361051499999997</v>
      </c>
      <c r="E192">
        <v>7.0987086956521752</v>
      </c>
      <c r="F192">
        <v>1.8573913043478267</v>
      </c>
      <c r="G192">
        <v>0.65076086956521728</v>
      </c>
      <c r="H192">
        <v>2.4164173913043481</v>
      </c>
      <c r="I192">
        <v>0.18850478260869569</v>
      </c>
      <c r="J192">
        <v>0.28949043478260872</v>
      </c>
      <c r="K192">
        <v>8.0781721739130425</v>
      </c>
      <c r="L192">
        <v>1.6961469565217395</v>
      </c>
      <c r="M192">
        <v>3.2897391304347823E-2</v>
      </c>
      <c r="N192">
        <v>1.9434782608695653E-4</v>
      </c>
      <c r="O192">
        <v>4.0126086956521739E-3</v>
      </c>
      <c r="P192">
        <v>3.5321304347826078E-2</v>
      </c>
      <c r="Q192">
        <v>0.32462695652173912</v>
      </c>
      <c r="R192">
        <v>2.4780869565217391E-2</v>
      </c>
      <c r="S192">
        <v>0</v>
      </c>
      <c r="T192">
        <v>3.0096521739130438E-2</v>
      </c>
      <c r="U192">
        <v>0.34025521739130438</v>
      </c>
      <c r="V192">
        <v>0.48606521739130432</v>
      </c>
      <c r="W192">
        <v>0.32502347826086952</v>
      </c>
      <c r="X192">
        <v>0.16101304347826084</v>
      </c>
      <c r="Y192">
        <v>1.3424534782608699</v>
      </c>
      <c r="Z192">
        <v>0.94348608695652159</v>
      </c>
      <c r="AA192">
        <v>0.58018652173913043</v>
      </c>
      <c r="AB192">
        <v>9.695652173913044E-5</v>
      </c>
      <c r="AC192">
        <v>7.3869565217391311E-4</v>
      </c>
      <c r="AD192">
        <v>2.122086956521739E-2</v>
      </c>
      <c r="AE192">
        <v>8.3956521739130441E-4</v>
      </c>
      <c r="AF192">
        <v>8.5853913043478253E-2</v>
      </c>
      <c r="AG192">
        <v>6.0652173913043465E-4</v>
      </c>
      <c r="AH192">
        <v>1.0739130434782609E-4</v>
      </c>
      <c r="AI192">
        <v>0.50446521739130434</v>
      </c>
      <c r="AJ192">
        <v>3.181739130434783E-3</v>
      </c>
      <c r="AK192">
        <v>8.9000000000000006E-4</v>
      </c>
      <c r="AL192">
        <v>5.0766956521739147E-2</v>
      </c>
      <c r="AM192">
        <v>3.5652173913043475E-5</v>
      </c>
      <c r="AN192">
        <v>4.1782608695652178E-4</v>
      </c>
      <c r="AO192">
        <v>4.2055652173913036E-2</v>
      </c>
      <c r="AP192">
        <v>0.5517765217391305</v>
      </c>
      <c r="AQ192">
        <v>7.5130434782608667E-4</v>
      </c>
      <c r="AR192">
        <v>1.2830139130434779</v>
      </c>
      <c r="AS192">
        <v>0.45027652173913035</v>
      </c>
      <c r="AT192">
        <v>1.7882608695652176E-3</v>
      </c>
      <c r="AU192">
        <v>1.5565217391304349E-4</v>
      </c>
      <c r="AV192">
        <v>3.1495652173913046E-3</v>
      </c>
      <c r="AW192">
        <v>6.4782608695652182E-5</v>
      </c>
      <c r="AX192">
        <v>73.268881739130435</v>
      </c>
      <c r="AZ192" t="s">
        <v>109</v>
      </c>
      <c r="BA192">
        <v>17.247009565217397</v>
      </c>
      <c r="BB192">
        <v>56.867779999999996</v>
      </c>
      <c r="BC192">
        <v>44.867779999999996</v>
      </c>
      <c r="BD192">
        <v>14.597354782608699</v>
      </c>
      <c r="BE192">
        <v>5.2045182608695653</v>
      </c>
      <c r="BF192">
        <v>8.1503191304347808</v>
      </c>
      <c r="BG192">
        <v>1.8850478260869568</v>
      </c>
      <c r="BH192">
        <v>0.28949043478260872</v>
      </c>
      <c r="BI192">
        <v>4.8469034782608684</v>
      </c>
      <c r="BJ192">
        <v>9.8941443478260886</v>
      </c>
      <c r="BK192">
        <v>12</v>
      </c>
    </row>
    <row r="193" spans="1:63" x14ac:dyDescent="0.3">
      <c r="A193" t="s">
        <v>110</v>
      </c>
      <c r="B193">
        <v>17.928285000000002</v>
      </c>
      <c r="C193">
        <v>8.6819136363636353</v>
      </c>
      <c r="D193">
        <v>17.002236363636367</v>
      </c>
      <c r="E193">
        <v>7.8586490909090889</v>
      </c>
      <c r="F193">
        <v>2.0307713636363633</v>
      </c>
      <c r="G193">
        <v>0.88746227272727285</v>
      </c>
      <c r="H193">
        <v>3.0804181818181813</v>
      </c>
      <c r="I193">
        <v>0.27764681818181813</v>
      </c>
      <c r="J193">
        <v>0.36360727272727278</v>
      </c>
      <c r="K193">
        <v>9.2463713636363636</v>
      </c>
      <c r="L193">
        <v>1.2187445454545456</v>
      </c>
      <c r="M193">
        <v>3.7299545454545453E-2</v>
      </c>
      <c r="N193">
        <v>2.2272727272727272E-4</v>
      </c>
      <c r="O193">
        <v>3.5622727272727264E-3</v>
      </c>
      <c r="P193">
        <v>3.5640454545454545E-2</v>
      </c>
      <c r="Q193">
        <v>0.48097772727272725</v>
      </c>
      <c r="R193">
        <v>2.5936818181818186E-2</v>
      </c>
      <c r="S193">
        <v>0</v>
      </c>
      <c r="T193">
        <v>0.11321272727272728</v>
      </c>
      <c r="U193">
        <v>0.42469954545454541</v>
      </c>
      <c r="V193">
        <v>0.58413681818181817</v>
      </c>
      <c r="W193">
        <v>0.36002681818181814</v>
      </c>
      <c r="X193">
        <v>0.22926772727272729</v>
      </c>
      <c r="Y193">
        <v>1.7113436363636361</v>
      </c>
      <c r="Z193">
        <v>0.67708045454545451</v>
      </c>
      <c r="AA193">
        <v>0.34611136363636363</v>
      </c>
      <c r="AB193">
        <v>1.75E-4</v>
      </c>
      <c r="AC193">
        <v>1.3177272727272727E-3</v>
      </c>
      <c r="AD193">
        <v>2.9677272727272722E-2</v>
      </c>
      <c r="AE193">
        <v>1.0209090909090906E-3</v>
      </c>
      <c r="AF193">
        <v>6.7182727272727269E-2</v>
      </c>
      <c r="AG193">
        <v>7.2318181818181824E-4</v>
      </c>
      <c r="AH193">
        <v>1.990909090909091E-4</v>
      </c>
      <c r="AI193">
        <v>0.68795454545454549</v>
      </c>
      <c r="AJ193">
        <v>1.0022272727272727E-2</v>
      </c>
      <c r="AK193">
        <v>3.586363636363636E-4</v>
      </c>
      <c r="AL193">
        <v>6.2019090909090926E-2</v>
      </c>
      <c r="AM193">
        <v>6.8636363636363613E-5</v>
      </c>
      <c r="AN193">
        <v>5.2454545454545451E-4</v>
      </c>
      <c r="AO193">
        <v>5.8655909090909092E-2</v>
      </c>
      <c r="AP193">
        <v>0.41799590909090906</v>
      </c>
      <c r="AQ193">
        <v>1.0495454545454543E-3</v>
      </c>
      <c r="AR193">
        <v>1.4021677272727275</v>
      </c>
      <c r="AS193">
        <v>0.49230818181818187</v>
      </c>
      <c r="AT193">
        <v>2.877272727272727E-3</v>
      </c>
      <c r="AU193">
        <v>2.6545454545454545E-4</v>
      </c>
      <c r="AV193">
        <v>4.1250000000000002E-3</v>
      </c>
      <c r="AW193">
        <v>3.3954545454545457E-4</v>
      </c>
      <c r="AX193">
        <v>66.652947272727275</v>
      </c>
      <c r="AZ193" t="s">
        <v>110</v>
      </c>
      <c r="BA193">
        <v>18.190856363636371</v>
      </c>
      <c r="BB193">
        <v>62.672032727272722</v>
      </c>
      <c r="BC193">
        <v>50.672032727272729</v>
      </c>
      <c r="BD193">
        <v>16.597890454545453</v>
      </c>
      <c r="BE193">
        <v>7.3177700000000012</v>
      </c>
      <c r="BF193">
        <v>10.751611363636362</v>
      </c>
      <c r="BG193">
        <v>2.7764681818181818</v>
      </c>
      <c r="BH193">
        <v>0.36360727272727278</v>
      </c>
      <c r="BI193">
        <v>5.547823181818182</v>
      </c>
      <c r="BJ193">
        <v>7.3168631818181806</v>
      </c>
      <c r="BK193">
        <v>12</v>
      </c>
    </row>
    <row r="194" spans="1:63" x14ac:dyDescent="0.3">
      <c r="A194" t="s">
        <v>111</v>
      </c>
      <c r="B194">
        <v>13.122372727272728</v>
      </c>
      <c r="C194">
        <v>6.9354504545454541</v>
      </c>
      <c r="D194">
        <v>12.993254090909089</v>
      </c>
      <c r="E194">
        <v>6.8917704545454548</v>
      </c>
      <c r="F194">
        <v>1.8140836363636359</v>
      </c>
      <c r="G194">
        <v>0.79363636363636336</v>
      </c>
      <c r="H194">
        <v>3.0410804545454551</v>
      </c>
      <c r="I194">
        <v>0.29257500000000003</v>
      </c>
      <c r="J194">
        <v>0.29670818181818182</v>
      </c>
      <c r="K194">
        <v>6.1869222727272701</v>
      </c>
      <c r="L194">
        <v>0.65368909090909078</v>
      </c>
      <c r="M194">
        <v>2.6154545454545451E-2</v>
      </c>
      <c r="N194">
        <v>1.3318181818181818E-4</v>
      </c>
      <c r="O194">
        <v>2.8709090909090911E-3</v>
      </c>
      <c r="P194">
        <v>2.535227272727272E-2</v>
      </c>
      <c r="Q194">
        <v>0.55808772727272715</v>
      </c>
      <c r="R194">
        <v>3.845636363636365E-2</v>
      </c>
      <c r="S194">
        <v>0</v>
      </c>
      <c r="T194">
        <v>0.11635909090909093</v>
      </c>
      <c r="U194">
        <v>0.40648454545454554</v>
      </c>
      <c r="V194">
        <v>0.5257259090909091</v>
      </c>
      <c r="W194">
        <v>0.33693500000000004</v>
      </c>
      <c r="X194">
        <v>0.3039840909090909</v>
      </c>
      <c r="Y194">
        <v>1.6894886363636366</v>
      </c>
      <c r="Z194">
        <v>0.36316090909090909</v>
      </c>
      <c r="AA194">
        <v>0.1233368181818182</v>
      </c>
      <c r="AB194">
        <v>2.1136363636363638E-4</v>
      </c>
      <c r="AC194">
        <v>1.6186363636363635E-3</v>
      </c>
      <c r="AD194">
        <v>2.7415909090909095E-2</v>
      </c>
      <c r="AE194">
        <v>1.4322727272727278E-3</v>
      </c>
      <c r="AF194">
        <v>3.5359545454545456E-2</v>
      </c>
      <c r="AG194">
        <v>7.4363636363636364E-4</v>
      </c>
      <c r="AH194">
        <v>1.6227272727272729E-4</v>
      </c>
      <c r="AI194">
        <v>0.61522136363636359</v>
      </c>
      <c r="AJ194">
        <v>7.6509090909090936E-3</v>
      </c>
      <c r="AK194">
        <v>1.4881818181818182E-3</v>
      </c>
      <c r="AL194">
        <v>5.6165E-2</v>
      </c>
      <c r="AM194">
        <v>5.9545454545454553E-5</v>
      </c>
      <c r="AN194">
        <v>4.1818181818181825E-4</v>
      </c>
      <c r="AO194">
        <v>5.0949090909090902E-2</v>
      </c>
      <c r="AP194">
        <v>0.25378545454545454</v>
      </c>
      <c r="AQ194">
        <v>9.4818181818181818E-4</v>
      </c>
      <c r="AR194">
        <v>1.2572040909090911</v>
      </c>
      <c r="AS194">
        <v>0.43977772727272746</v>
      </c>
      <c r="AT194">
        <v>2.3886363636363636E-3</v>
      </c>
      <c r="AU194">
        <v>1.872727272727273E-4</v>
      </c>
      <c r="AV194">
        <v>4.7972727272727255E-3</v>
      </c>
      <c r="AW194">
        <v>3.627272727272727E-4</v>
      </c>
      <c r="AX194">
        <v>78.094462272727256</v>
      </c>
      <c r="AZ194" t="s">
        <v>111</v>
      </c>
      <c r="BA194">
        <v>16.676749090909087</v>
      </c>
      <c r="BB194">
        <v>53.99277272727273</v>
      </c>
      <c r="BC194">
        <v>41.992772727272722</v>
      </c>
      <c r="BD194">
        <v>14.437952727272727</v>
      </c>
      <c r="BE194">
        <v>6.476843636363637</v>
      </c>
      <c r="BF194">
        <v>10.312736818181818</v>
      </c>
      <c r="BG194">
        <v>2.9257500000000007</v>
      </c>
      <c r="BH194">
        <v>0.29670818181818182</v>
      </c>
      <c r="BI194">
        <v>3.7121518181818178</v>
      </c>
      <c r="BJ194">
        <v>3.8306309090909085</v>
      </c>
      <c r="BK194">
        <v>12</v>
      </c>
    </row>
    <row r="195" spans="1:63" x14ac:dyDescent="0.3">
      <c r="A195" t="s">
        <v>112</v>
      </c>
      <c r="B195">
        <v>14.034882380952379</v>
      </c>
      <c r="C195">
        <v>6.6398819999999983</v>
      </c>
      <c r="D195">
        <v>14.514201500000002</v>
      </c>
      <c r="E195">
        <v>6.8837919047619049</v>
      </c>
      <c r="F195">
        <v>1.4881709523809523</v>
      </c>
      <c r="G195">
        <v>0.67713809523809532</v>
      </c>
      <c r="H195">
        <v>2.5887985714285713</v>
      </c>
      <c r="I195">
        <v>0.23739523809523813</v>
      </c>
      <c r="J195">
        <v>0.37651666666666667</v>
      </c>
      <c r="K195">
        <v>7.4834866666666686</v>
      </c>
      <c r="L195">
        <v>1.5157728571428573</v>
      </c>
      <c r="M195">
        <v>3.9227499999999998E-2</v>
      </c>
      <c r="N195">
        <v>1.8349999999999999E-4</v>
      </c>
      <c r="O195">
        <v>3.1769999999999993E-3</v>
      </c>
      <c r="P195">
        <v>3.8015500000000001E-2</v>
      </c>
      <c r="Q195">
        <v>0.37382428571428572</v>
      </c>
      <c r="R195">
        <v>3.3279999999999997E-2</v>
      </c>
      <c r="S195">
        <v>0</v>
      </c>
      <c r="T195">
        <v>3.5444761904761903E-2</v>
      </c>
      <c r="U195">
        <v>0.30676666666666663</v>
      </c>
      <c r="V195">
        <v>0.57212333333333354</v>
      </c>
      <c r="W195">
        <v>0.35417714285714291</v>
      </c>
      <c r="X195">
        <v>0.16970904761904756</v>
      </c>
      <c r="Y195">
        <v>1.4382209523809522</v>
      </c>
      <c r="Z195">
        <v>0.84209619047619044</v>
      </c>
      <c r="AA195">
        <v>0.42444500000000007</v>
      </c>
      <c r="AB195">
        <v>1.4750000000000001E-4</v>
      </c>
      <c r="AC195">
        <v>8.1300000000000003E-4</v>
      </c>
      <c r="AD195">
        <v>2.6890999999999998E-2</v>
      </c>
      <c r="AE195">
        <v>1.1825E-3</v>
      </c>
      <c r="AF195">
        <v>6.3083E-2</v>
      </c>
      <c r="AG195">
        <v>7.9399999999999989E-4</v>
      </c>
      <c r="AH195">
        <v>1.695E-4</v>
      </c>
      <c r="AI195">
        <v>0.52491333333333323</v>
      </c>
      <c r="AJ195">
        <v>3.5919047619047623E-3</v>
      </c>
      <c r="AK195">
        <v>5.0900000000000001E-4</v>
      </c>
      <c r="AL195">
        <v>5.0210000000000012E-2</v>
      </c>
      <c r="AM195">
        <v>7.9000000000000023E-5</v>
      </c>
      <c r="AN195">
        <v>4.3649999999999998E-4</v>
      </c>
      <c r="AO195">
        <v>6.858149999999999E-2</v>
      </c>
      <c r="AP195">
        <v>0.4814985</v>
      </c>
      <c r="AQ195">
        <v>7.0550000000000007E-4</v>
      </c>
      <c r="AR195">
        <v>1.0716671428571432</v>
      </c>
      <c r="AS195">
        <v>0.35874700000000004</v>
      </c>
      <c r="AT195">
        <v>2.343E-3</v>
      </c>
      <c r="AU195">
        <v>1.9400000000000008E-4</v>
      </c>
      <c r="AV195">
        <v>4.2830000000000003E-3</v>
      </c>
      <c r="AW195">
        <v>2.6850000000000002E-4</v>
      </c>
      <c r="AX195">
        <v>76.82759333333334</v>
      </c>
      <c r="AZ195" t="s">
        <v>112</v>
      </c>
      <c r="BA195">
        <v>16.745997142857139</v>
      </c>
      <c r="BB195">
        <v>53.862197142857148</v>
      </c>
      <c r="BC195">
        <v>41.862197142857134</v>
      </c>
      <c r="BD195">
        <v>11.566982380952382</v>
      </c>
      <c r="BE195">
        <v>5.4466566666666676</v>
      </c>
      <c r="BF195">
        <v>8.7770652380952363</v>
      </c>
      <c r="BG195">
        <v>2.3739523809523808</v>
      </c>
      <c r="BH195">
        <v>0.37651666666666667</v>
      </c>
      <c r="BI195">
        <v>4.4900928571428578</v>
      </c>
      <c r="BJ195">
        <v>8.8309314285714287</v>
      </c>
      <c r="BK195">
        <v>12</v>
      </c>
    </row>
    <row r="196" spans="1:63" x14ac:dyDescent="0.3">
      <c r="A196" t="s">
        <v>205</v>
      </c>
      <c r="AZ196" t="s">
        <v>205</v>
      </c>
    </row>
    <row r="197" spans="1:63" x14ac:dyDescent="0.3">
      <c r="A197" t="s">
        <v>120</v>
      </c>
      <c r="B197">
        <v>17.537423720379131</v>
      </c>
      <c r="C197">
        <v>10.830149107981212</v>
      </c>
      <c r="D197">
        <v>17.072093623188412</v>
      </c>
      <c r="E197">
        <v>10.71218282407408</v>
      </c>
      <c r="F197">
        <v>5.0241579629629607</v>
      </c>
      <c r="G197">
        <v>0.86061837962963073</v>
      </c>
      <c r="H197">
        <v>3.1973573611111061</v>
      </c>
      <c r="I197">
        <v>0.33705252314814793</v>
      </c>
      <c r="J197">
        <v>0.4618121064814818</v>
      </c>
      <c r="K197">
        <v>6.6489788194444497</v>
      </c>
      <c r="L197">
        <v>0.83118483796296294</v>
      </c>
      <c r="M197">
        <v>3.1342136150234755E-2</v>
      </c>
      <c r="N197">
        <v>3.0131455399061039E-4</v>
      </c>
      <c r="O197">
        <v>3.687910798122068E-3</v>
      </c>
      <c r="P197">
        <v>3.5629436619718298E-2</v>
      </c>
      <c r="Q197">
        <v>0.6261179861111108</v>
      </c>
      <c r="R197">
        <v>3.8339374999999974E-2</v>
      </c>
      <c r="S197">
        <v>1.1532407407407409E-3</v>
      </c>
      <c r="T197">
        <v>8.6102291666666664E-2</v>
      </c>
      <c r="U197">
        <v>0.43164736111111068</v>
      </c>
      <c r="V197">
        <v>0.52434229166666657</v>
      </c>
      <c r="W197">
        <v>0.42198296296296339</v>
      </c>
      <c r="X197">
        <v>0.32628902777777785</v>
      </c>
      <c r="Y197">
        <v>1.7903639351851854</v>
      </c>
      <c r="Z197">
        <v>0.4330607424593968</v>
      </c>
      <c r="AA197">
        <v>0.22849476525821596</v>
      </c>
      <c r="AB197">
        <v>1.7572769953051634E-4</v>
      </c>
      <c r="AC197">
        <v>1.1829342723004694E-3</v>
      </c>
      <c r="AD197">
        <v>3.1927042253521151E-2</v>
      </c>
      <c r="AE197">
        <v>1.6988497652582158E-3</v>
      </c>
      <c r="AF197">
        <v>5.0889366197183074E-2</v>
      </c>
      <c r="AG197">
        <v>9.188497652582164E-4</v>
      </c>
      <c r="AH197">
        <v>7.7565727699530442E-4</v>
      </c>
      <c r="AI197">
        <v>0.66822765661252892</v>
      </c>
      <c r="AJ197">
        <v>1.3819164733178648E-2</v>
      </c>
      <c r="AK197">
        <v>7.0561032863849821E-4</v>
      </c>
      <c r="AL197">
        <v>5.8350211267605666E-2</v>
      </c>
      <c r="AM197">
        <v>8.1455399061032834E-5</v>
      </c>
      <c r="AN197">
        <v>8.5375586854460146E-4</v>
      </c>
      <c r="AO197">
        <v>0.10176244131455407</v>
      </c>
      <c r="AP197">
        <v>0.42086779342723019</v>
      </c>
      <c r="AQ197">
        <v>8.2622065727699587E-4</v>
      </c>
      <c r="AR197">
        <v>3.5815572853828281</v>
      </c>
      <c r="AS197">
        <v>1.2117280516431941</v>
      </c>
      <c r="AT197">
        <v>2.685046948356808E-3</v>
      </c>
      <c r="AU197">
        <v>1.7219483568075105E-3</v>
      </c>
      <c r="AV197">
        <v>5.6071361502347417E-3</v>
      </c>
      <c r="AW197">
        <v>2.0910798122065715E-4</v>
      </c>
      <c r="AX197">
        <v>53.732930578703737</v>
      </c>
      <c r="AZ197" t="s">
        <v>120</v>
      </c>
      <c r="BA197">
        <v>20.942996712962969</v>
      </c>
      <c r="BB197">
        <v>90.17465914351861</v>
      </c>
      <c r="BC197">
        <v>78.174659143518568</v>
      </c>
      <c r="BD197">
        <v>46.923357268518522</v>
      </c>
      <c r="BE197">
        <v>6.9998338194444463</v>
      </c>
      <c r="BF197">
        <v>11.552723865740738</v>
      </c>
      <c r="BG197">
        <v>3.3705252314814822</v>
      </c>
      <c r="BH197">
        <v>0.4618121064814818</v>
      </c>
      <c r="BI197">
        <v>3.9893872453703714</v>
      </c>
      <c r="BJ197">
        <v>4.8770193055555584</v>
      </c>
      <c r="BK197">
        <v>12</v>
      </c>
    </row>
    <row r="198" spans="1:63" x14ac:dyDescent="0.3">
      <c r="A198" t="s">
        <v>18</v>
      </c>
      <c r="AZ198" t="s">
        <v>18</v>
      </c>
    </row>
    <row r="199" spans="1:63" x14ac:dyDescent="0.3">
      <c r="A199" t="s">
        <v>92</v>
      </c>
      <c r="AZ199" t="s">
        <v>92</v>
      </c>
    </row>
    <row r="200" spans="1:63" x14ac:dyDescent="0.3">
      <c r="A200" t="s">
        <v>93</v>
      </c>
      <c r="AZ200" t="s">
        <v>93</v>
      </c>
    </row>
    <row r="201" spans="1:63" x14ac:dyDescent="0.3">
      <c r="A201" t="s">
        <v>94</v>
      </c>
      <c r="B201">
        <v>24.517404166666669</v>
      </c>
      <c r="C201">
        <v>20.345083333333328</v>
      </c>
      <c r="D201">
        <v>24.932431818181815</v>
      </c>
      <c r="E201">
        <v>20.063485833333335</v>
      </c>
      <c r="F201">
        <v>12.154989999999998</v>
      </c>
      <c r="G201">
        <v>2.0468966666666666</v>
      </c>
      <c r="H201">
        <v>4.2737100000000003</v>
      </c>
      <c r="I201">
        <v>0.54463583333333332</v>
      </c>
      <c r="J201">
        <v>1.0075470833333335</v>
      </c>
      <c r="K201">
        <v>4.172320833333333</v>
      </c>
      <c r="L201">
        <v>3.5707500000000003E-2</v>
      </c>
      <c r="M201">
        <v>7.9277916666666656E-2</v>
      </c>
      <c r="N201">
        <v>3.4874999999999994E-4</v>
      </c>
      <c r="O201">
        <v>4.1037500000000006E-3</v>
      </c>
      <c r="P201">
        <v>3.877125E-2</v>
      </c>
      <c r="Q201">
        <v>0.79933181818181798</v>
      </c>
      <c r="R201">
        <v>9.4372727272727261E-2</v>
      </c>
      <c r="S201">
        <v>3.422727272727273E-3</v>
      </c>
      <c r="T201">
        <v>0.22946818181818182</v>
      </c>
      <c r="U201">
        <v>0.54167727272727284</v>
      </c>
      <c r="V201">
        <v>0.60404090909090913</v>
      </c>
      <c r="W201">
        <v>0.80578181818181804</v>
      </c>
      <c r="X201">
        <v>0.32531363636363636</v>
      </c>
      <c r="Y201">
        <v>2.5062818181818183</v>
      </c>
      <c r="Z201">
        <v>-0.18713749999999998</v>
      </c>
      <c r="AA201">
        <v>0</v>
      </c>
      <c r="AB201">
        <v>9.2166666666666655E-4</v>
      </c>
      <c r="AC201">
        <v>1.0287499999999999E-3</v>
      </c>
      <c r="AD201">
        <v>5.793124999999999E-2</v>
      </c>
      <c r="AE201">
        <v>3.5962500000000001E-3</v>
      </c>
      <c r="AF201">
        <v>1.3339583333333334E-2</v>
      </c>
      <c r="AG201">
        <v>3.0387500000000002E-3</v>
      </c>
      <c r="AH201">
        <v>3.8500000000000009E-4</v>
      </c>
      <c r="AI201">
        <v>1.5867416666666667</v>
      </c>
      <c r="AJ201">
        <v>2.6762500000000005E-2</v>
      </c>
      <c r="AK201">
        <v>0</v>
      </c>
      <c r="AL201">
        <v>5.9467916666666655E-2</v>
      </c>
      <c r="AM201">
        <v>2.3166666666666667E-4</v>
      </c>
      <c r="AN201">
        <v>2.741666666666667E-3</v>
      </c>
      <c r="AO201">
        <v>0.24410874999999999</v>
      </c>
      <c r="AP201">
        <v>0.17847625</v>
      </c>
      <c r="AQ201">
        <v>5.1166666666666667E-4</v>
      </c>
      <c r="AR201">
        <v>9.2526625000000013</v>
      </c>
      <c r="AS201">
        <v>2.9466641666666664</v>
      </c>
      <c r="AT201">
        <v>5.4516666666666663E-3</v>
      </c>
      <c r="AU201">
        <v>8.9374999999999969E-4</v>
      </c>
      <c r="AV201">
        <v>9.8674999999999995E-3</v>
      </c>
      <c r="AW201">
        <v>7.1666666666666669E-5</v>
      </c>
      <c r="AX201">
        <v>23.755989166666666</v>
      </c>
      <c r="AZ201" t="s">
        <v>94</v>
      </c>
      <c r="BA201">
        <v>28.774538750000005</v>
      </c>
      <c r="BB201">
        <v>193.03739125000001</v>
      </c>
      <c r="BC201">
        <v>182.03739125000001</v>
      </c>
      <c r="BD201">
        <v>136.32435958333332</v>
      </c>
      <c r="BE201">
        <v>20.851839166666668</v>
      </c>
      <c r="BF201">
        <v>15.683971250000001</v>
      </c>
      <c r="BG201">
        <v>5.4463541666666657</v>
      </c>
      <c r="BH201">
        <v>1.0075470833333335</v>
      </c>
      <c r="BI201">
        <v>2.5033924999999999</v>
      </c>
      <c r="BJ201">
        <v>0.21992541666666665</v>
      </c>
      <c r="BK201">
        <v>11</v>
      </c>
    </row>
    <row r="202" spans="1:63" x14ac:dyDescent="0.3">
      <c r="A202" t="s">
        <v>95</v>
      </c>
      <c r="B202">
        <v>19.59265652173913</v>
      </c>
      <c r="C202">
        <v>16.838420833333331</v>
      </c>
      <c r="D202">
        <v>19.369652173913039</v>
      </c>
      <c r="E202">
        <v>17.095368749999999</v>
      </c>
      <c r="F202">
        <v>11.117308333333334</v>
      </c>
      <c r="G202">
        <v>1.3055391666666665</v>
      </c>
      <c r="H202">
        <v>3.5307074999999997</v>
      </c>
      <c r="I202">
        <v>0.53526250000000009</v>
      </c>
      <c r="J202">
        <v>0.59316208333333342</v>
      </c>
      <c r="K202">
        <v>3.3182195833333328</v>
      </c>
      <c r="L202">
        <v>1.3387916666666666E-2</v>
      </c>
      <c r="M202">
        <v>1.4914583333333334E-2</v>
      </c>
      <c r="N202">
        <v>4.3416666666666674E-4</v>
      </c>
      <c r="O202">
        <v>3.5370833333333331E-3</v>
      </c>
      <c r="P202">
        <v>2.5321666666666659E-2</v>
      </c>
      <c r="Q202">
        <v>0.60910000000000009</v>
      </c>
      <c r="R202">
        <v>0.13284166666666666</v>
      </c>
      <c r="S202">
        <v>9.4708333333333328E-3</v>
      </c>
      <c r="T202">
        <v>0.14637916666666664</v>
      </c>
      <c r="U202">
        <v>0.42964999999999992</v>
      </c>
      <c r="V202">
        <v>0.53324166666666672</v>
      </c>
      <c r="W202">
        <v>0.63608333333333344</v>
      </c>
      <c r="X202">
        <v>0.21615000000000004</v>
      </c>
      <c r="Y202">
        <v>1.9615041666666666</v>
      </c>
      <c r="Z202">
        <v>-0.2419958333333333</v>
      </c>
      <c r="AA202">
        <v>0</v>
      </c>
      <c r="AB202">
        <v>1.7458333333333337E-4</v>
      </c>
      <c r="AC202">
        <v>1.0324999999999998E-3</v>
      </c>
      <c r="AD202">
        <v>3.5770416666666659E-2</v>
      </c>
      <c r="AE202">
        <v>3.1437499999999994E-3</v>
      </c>
      <c r="AF202">
        <v>1.6455416666666667E-2</v>
      </c>
      <c r="AG202">
        <v>1.089583333333333E-3</v>
      </c>
      <c r="AH202">
        <v>4.0291666666666666E-4</v>
      </c>
      <c r="AI202">
        <v>1.0120458333333333</v>
      </c>
      <c r="AJ202">
        <v>2.8574999999999993E-2</v>
      </c>
      <c r="AK202">
        <v>0</v>
      </c>
      <c r="AL202">
        <v>5.074E-2</v>
      </c>
      <c r="AM202">
        <v>7.8333333333333345E-5</v>
      </c>
      <c r="AN202">
        <v>2.1383333333333328E-3</v>
      </c>
      <c r="AO202">
        <v>0.16622916666666668</v>
      </c>
      <c r="AP202">
        <v>0.5401516666666667</v>
      </c>
      <c r="AQ202">
        <v>3.5166666666666663E-4</v>
      </c>
      <c r="AR202">
        <v>7.985941666666668</v>
      </c>
      <c r="AS202">
        <v>2.6951050000000003</v>
      </c>
      <c r="AT202">
        <v>3.0679166666666667E-3</v>
      </c>
      <c r="AU202">
        <v>7.1916666666666667E-4</v>
      </c>
      <c r="AV202">
        <v>8.3666666666666663E-3</v>
      </c>
      <c r="AW202">
        <v>2.0833333333333334E-6</v>
      </c>
      <c r="AX202">
        <v>26.405865833333333</v>
      </c>
      <c r="AZ202" t="s">
        <v>95</v>
      </c>
      <c r="BA202">
        <v>27.431996249999997</v>
      </c>
      <c r="BB202">
        <v>163.2029416666667</v>
      </c>
      <c r="BC202">
        <v>152.20294166666667</v>
      </c>
      <c r="BD202">
        <v>119.705135</v>
      </c>
      <c r="BE202">
        <v>12.254594583333329</v>
      </c>
      <c r="BF202">
        <v>12.217529166666665</v>
      </c>
      <c r="BG202">
        <v>5.3526249999999997</v>
      </c>
      <c r="BH202">
        <v>0.59316208333333342</v>
      </c>
      <c r="BI202">
        <v>1.9909316666666665</v>
      </c>
      <c r="BJ202">
        <v>8.8963749999999994E-2</v>
      </c>
      <c r="BK202">
        <v>11</v>
      </c>
    </row>
    <row r="203" spans="1:63" x14ac:dyDescent="0.3">
      <c r="A203" t="s">
        <v>96</v>
      </c>
      <c r="B203">
        <v>20.972491666666667</v>
      </c>
      <c r="C203">
        <v>17.691223999999998</v>
      </c>
      <c r="D203">
        <v>21.282100000000003</v>
      </c>
      <c r="E203">
        <v>17.402397999999998</v>
      </c>
      <c r="F203">
        <v>10.5062844</v>
      </c>
      <c r="G203">
        <v>1.4838771999999998</v>
      </c>
      <c r="H203">
        <v>3.8936951999999998</v>
      </c>
      <c r="I203">
        <v>0.50617999999999985</v>
      </c>
      <c r="J203">
        <v>0.90591080000000046</v>
      </c>
      <c r="K203">
        <v>3.2816135999999996</v>
      </c>
      <c r="L203">
        <v>0.10645039999999999</v>
      </c>
      <c r="M203">
        <v>3.3291600000000005E-2</v>
      </c>
      <c r="N203">
        <v>5.7240000000000004E-4</v>
      </c>
      <c r="O203">
        <v>4.1656000000000011E-3</v>
      </c>
      <c r="P203">
        <v>2.7527599999999999E-2</v>
      </c>
      <c r="Q203">
        <v>0.5762520000000001</v>
      </c>
      <c r="R203">
        <v>0.12590400000000002</v>
      </c>
      <c r="S203">
        <v>6.1279999999999998E-3</v>
      </c>
      <c r="T203">
        <v>9.9735999999999977E-2</v>
      </c>
      <c r="U203">
        <v>0.457596</v>
      </c>
      <c r="V203">
        <v>0.65829999999999989</v>
      </c>
      <c r="W203">
        <v>0.74542799999999987</v>
      </c>
      <c r="X203">
        <v>0.20210400000000001</v>
      </c>
      <c r="Y203">
        <v>2.1631640000000001</v>
      </c>
      <c r="Z203">
        <v>6.0851999999999996E-2</v>
      </c>
      <c r="AA203">
        <v>0</v>
      </c>
      <c r="AB203">
        <v>2.3639999999999997E-4</v>
      </c>
      <c r="AC203">
        <v>1.0756000000000001E-3</v>
      </c>
      <c r="AD203">
        <v>3.9947199999999988E-2</v>
      </c>
      <c r="AE203">
        <v>3.6827999999999995E-3</v>
      </c>
      <c r="AF203">
        <v>6.7964000000000002E-3</v>
      </c>
      <c r="AG203">
        <v>1.5092E-3</v>
      </c>
      <c r="AH203">
        <v>2.3599999999999996E-4</v>
      </c>
      <c r="AI203">
        <v>1.1502919999999999</v>
      </c>
      <c r="AJ203">
        <v>1.8643999999999997E-2</v>
      </c>
      <c r="AK203">
        <v>0</v>
      </c>
      <c r="AL203">
        <v>5.2710800000000002E-2</v>
      </c>
      <c r="AM203">
        <v>1.164E-4</v>
      </c>
      <c r="AN203">
        <v>2.1583999999999996E-3</v>
      </c>
      <c r="AO203">
        <v>0.27050239999999998</v>
      </c>
      <c r="AP203">
        <v>9.4278000000000001E-2</v>
      </c>
      <c r="AQ203">
        <v>3.2079999999999999E-4</v>
      </c>
      <c r="AR203">
        <v>8.1118520000000007</v>
      </c>
      <c r="AS203">
        <v>2.5469779999999997</v>
      </c>
      <c r="AT203">
        <v>3.0900000000000007E-3</v>
      </c>
      <c r="AU203">
        <v>7.0120000000000002E-4</v>
      </c>
      <c r="AV203">
        <v>9.5288000000000005E-3</v>
      </c>
      <c r="AW203">
        <v>4.7999999999999998E-6</v>
      </c>
      <c r="AX203">
        <v>27.092182399999999</v>
      </c>
      <c r="AZ203" t="s">
        <v>96</v>
      </c>
      <c r="BA203">
        <v>27.170892400000003</v>
      </c>
      <c r="BB203">
        <v>159.14299320000001</v>
      </c>
      <c r="BC203">
        <v>148.14299320000001</v>
      </c>
      <c r="BD203">
        <v>111.81979680000001</v>
      </c>
      <c r="BE203">
        <v>13.926171199999999</v>
      </c>
      <c r="BF203">
        <v>13.802230399999999</v>
      </c>
      <c r="BG203">
        <v>5.0617999999999999</v>
      </c>
      <c r="BH203">
        <v>0.90591080000000046</v>
      </c>
      <c r="BI203">
        <v>1.9689679999999998</v>
      </c>
      <c r="BJ203">
        <v>0.65811720000000007</v>
      </c>
      <c r="BK203">
        <v>11</v>
      </c>
    </row>
    <row r="204" spans="1:63" x14ac:dyDescent="0.3">
      <c r="A204" t="s">
        <v>97</v>
      </c>
      <c r="B204">
        <v>24.477039130434786</v>
      </c>
      <c r="C204">
        <v>19.780678260869564</v>
      </c>
      <c r="D204">
        <v>23.591299999999997</v>
      </c>
      <c r="E204">
        <v>19.738255217391306</v>
      </c>
      <c r="F204">
        <v>14.049986521739131</v>
      </c>
      <c r="G204">
        <v>0.9851556521739131</v>
      </c>
      <c r="H204">
        <v>3.5866956521739128</v>
      </c>
      <c r="I204">
        <v>0.53881304347826076</v>
      </c>
      <c r="J204">
        <v>0.53400608695652174</v>
      </c>
      <c r="K204">
        <v>4.6963608695652166</v>
      </c>
      <c r="L204">
        <v>4.3598695652173912E-2</v>
      </c>
      <c r="M204">
        <v>2.6870434782608695E-2</v>
      </c>
      <c r="N204">
        <v>4.2260869565217398E-4</v>
      </c>
      <c r="O204">
        <v>3.3478260869565209E-3</v>
      </c>
      <c r="P204">
        <v>2.9539130434782603E-2</v>
      </c>
      <c r="Q204">
        <v>1.1315173913043477</v>
      </c>
      <c r="R204">
        <v>0.14929565217391302</v>
      </c>
      <c r="S204">
        <v>8.4782608695652172E-4</v>
      </c>
      <c r="T204">
        <v>0.15500869565217396</v>
      </c>
      <c r="U204">
        <v>0.61493913043478254</v>
      </c>
      <c r="V204">
        <v>0.24438260869565218</v>
      </c>
      <c r="W204">
        <v>0.32349130434782614</v>
      </c>
      <c r="X204">
        <v>0.72520869565217405</v>
      </c>
      <c r="Y204">
        <v>2.0630304347826085</v>
      </c>
      <c r="Z204">
        <v>2.4899999999999999E-2</v>
      </c>
      <c r="AA204">
        <v>0</v>
      </c>
      <c r="AB204">
        <v>2.1478260869565221E-4</v>
      </c>
      <c r="AC204">
        <v>9.5391304347826073E-4</v>
      </c>
      <c r="AD204">
        <v>3.9428260869565218E-2</v>
      </c>
      <c r="AE204">
        <v>3.2347826086956519E-3</v>
      </c>
      <c r="AF204">
        <v>1.2795652173913043E-3</v>
      </c>
      <c r="AG204">
        <v>1.2734782608695653E-3</v>
      </c>
      <c r="AH204">
        <v>3.5217391304347823E-4</v>
      </c>
      <c r="AI204">
        <v>0.76368695652173924</v>
      </c>
      <c r="AJ204">
        <v>1.6552173913043481E-2</v>
      </c>
      <c r="AK204">
        <v>0</v>
      </c>
      <c r="AL204">
        <v>4.4823043478260868E-2</v>
      </c>
      <c r="AM204">
        <v>1.3391304347826086E-4</v>
      </c>
      <c r="AN204">
        <v>1.710434782608696E-3</v>
      </c>
      <c r="AO204">
        <v>0.12958000000000003</v>
      </c>
      <c r="AP204">
        <v>6.9326521739130439E-2</v>
      </c>
      <c r="AQ204">
        <v>3.3652173913043481E-4</v>
      </c>
      <c r="AR204">
        <v>9.4989434782608697</v>
      </c>
      <c r="AS204">
        <v>3.4060573913043486</v>
      </c>
      <c r="AT204">
        <v>3.6765217391304351E-3</v>
      </c>
      <c r="AU204">
        <v>5.9956521739130443E-4</v>
      </c>
      <c r="AV204">
        <v>7.6508695652173922E-3</v>
      </c>
      <c r="AW204">
        <v>4.6956521739130437E-5</v>
      </c>
      <c r="AX204">
        <v>21.489593043478258</v>
      </c>
      <c r="AZ204" t="s">
        <v>97</v>
      </c>
      <c r="BA204">
        <v>29.549910869565213</v>
      </c>
      <c r="BB204">
        <v>201.94101043478258</v>
      </c>
      <c r="BC204">
        <v>190.94101043478258</v>
      </c>
      <c r="BD204">
        <v>159.82357913043475</v>
      </c>
      <c r="BE204">
        <v>9.6011426086956515</v>
      </c>
      <c r="BF204">
        <v>12.498528260869564</v>
      </c>
      <c r="BG204">
        <v>5.3881304347826084</v>
      </c>
      <c r="BH204">
        <v>0.53400608695652174</v>
      </c>
      <c r="BI204">
        <v>2.8178165217391307</v>
      </c>
      <c r="BJ204">
        <v>0.27780782608695653</v>
      </c>
      <c r="BK204">
        <v>11</v>
      </c>
    </row>
    <row r="205" spans="1:63" x14ac:dyDescent="0.3">
      <c r="A205" t="s">
        <v>98</v>
      </c>
      <c r="AZ205" t="s">
        <v>98</v>
      </c>
    </row>
    <row r="206" spans="1:63" x14ac:dyDescent="0.3">
      <c r="A206" t="s">
        <v>99</v>
      </c>
      <c r="AZ206" t="s">
        <v>99</v>
      </c>
    </row>
    <row r="207" spans="1:63" x14ac:dyDescent="0.3">
      <c r="A207" t="s">
        <v>100</v>
      </c>
      <c r="AZ207" t="s">
        <v>100</v>
      </c>
    </row>
    <row r="208" spans="1:63" x14ac:dyDescent="0.3">
      <c r="A208" t="s">
        <v>101</v>
      </c>
      <c r="AZ208" t="s">
        <v>101</v>
      </c>
    </row>
    <row r="209" spans="1:63" x14ac:dyDescent="0.3">
      <c r="A209" t="s">
        <v>102</v>
      </c>
      <c r="AZ209" t="s">
        <v>102</v>
      </c>
    </row>
    <row r="210" spans="1:63" x14ac:dyDescent="0.3">
      <c r="A210" t="s">
        <v>103</v>
      </c>
      <c r="AZ210" t="s">
        <v>103</v>
      </c>
    </row>
    <row r="211" spans="1:63" x14ac:dyDescent="0.3">
      <c r="A211" t="s">
        <v>104</v>
      </c>
      <c r="AZ211" t="s">
        <v>104</v>
      </c>
    </row>
    <row r="212" spans="1:63" x14ac:dyDescent="0.3">
      <c r="A212" t="s">
        <v>105</v>
      </c>
      <c r="AZ212" t="s">
        <v>105</v>
      </c>
    </row>
    <row r="213" spans="1:63" x14ac:dyDescent="0.3">
      <c r="A213" t="s">
        <v>106</v>
      </c>
      <c r="AZ213" t="s">
        <v>106</v>
      </c>
    </row>
    <row r="214" spans="1:63" x14ac:dyDescent="0.3">
      <c r="A214" t="s">
        <v>107</v>
      </c>
      <c r="AZ214" t="s">
        <v>107</v>
      </c>
    </row>
    <row r="215" spans="1:63" x14ac:dyDescent="0.3">
      <c r="A215" t="s">
        <v>108</v>
      </c>
      <c r="AZ215" t="s">
        <v>108</v>
      </c>
    </row>
    <row r="216" spans="1:63" x14ac:dyDescent="0.3">
      <c r="A216" t="s">
        <v>109</v>
      </c>
      <c r="AZ216" t="s">
        <v>109</v>
      </c>
    </row>
    <row r="217" spans="1:63" x14ac:dyDescent="0.3">
      <c r="A217" t="s">
        <v>110</v>
      </c>
      <c r="AZ217" t="s">
        <v>110</v>
      </c>
    </row>
    <row r="218" spans="1:63" x14ac:dyDescent="0.3">
      <c r="A218" t="s">
        <v>111</v>
      </c>
      <c r="AZ218" t="s">
        <v>111</v>
      </c>
    </row>
    <row r="219" spans="1:63" x14ac:dyDescent="0.3">
      <c r="A219" t="s">
        <v>112</v>
      </c>
      <c r="AZ219" t="s">
        <v>112</v>
      </c>
    </row>
    <row r="220" spans="1:63" x14ac:dyDescent="0.3">
      <c r="A220" t="s">
        <v>205</v>
      </c>
      <c r="AZ220" t="s">
        <v>205</v>
      </c>
    </row>
    <row r="221" spans="1:63" x14ac:dyDescent="0.3">
      <c r="A221" t="s">
        <v>192</v>
      </c>
      <c r="B221">
        <v>22.397452127659577</v>
      </c>
      <c r="C221">
        <v>18.642086458333335</v>
      </c>
      <c r="D221">
        <v>22.254193478260866</v>
      </c>
      <c r="E221">
        <v>18.550545104166662</v>
      </c>
      <c r="F221">
        <v>11.92022875</v>
      </c>
      <c r="G221">
        <v>1.4605621874999999</v>
      </c>
      <c r="H221">
        <v>3.8243999999999989</v>
      </c>
      <c r="I221">
        <v>0.53088291666666654</v>
      </c>
      <c r="J221">
        <v>0.76403052083333345</v>
      </c>
      <c r="K221">
        <v>3.8523917708333322</v>
      </c>
      <c r="L221">
        <v>5.0440833333333331E-2</v>
      </c>
      <c r="M221">
        <v>3.8655520833333332E-2</v>
      </c>
      <c r="N221">
        <v>4.4604166666666658E-4</v>
      </c>
      <c r="O221">
        <v>3.7970833333333329E-3</v>
      </c>
      <c r="P221">
        <v>3.0268958333333342E-2</v>
      </c>
      <c r="Q221">
        <v>0.77271170212765949</v>
      </c>
      <c r="R221">
        <v>0.12601914893617019</v>
      </c>
      <c r="S221">
        <v>5.0563829787234034E-3</v>
      </c>
      <c r="T221">
        <v>0.15553191489361701</v>
      </c>
      <c r="U221">
        <v>0.50863829787234061</v>
      </c>
      <c r="V221">
        <v>0.51239361702127639</v>
      </c>
      <c r="W221">
        <v>0.62839574468085113</v>
      </c>
      <c r="X221">
        <v>0.36252021276595747</v>
      </c>
      <c r="Y221">
        <v>2.167479787234043</v>
      </c>
      <c r="Z221">
        <v>-8.5470833333333371E-2</v>
      </c>
      <c r="AA221">
        <v>0</v>
      </c>
      <c r="AB221">
        <v>3.8708333333333325E-4</v>
      </c>
      <c r="AC221">
        <v>1.0239583333333338E-3</v>
      </c>
      <c r="AD221">
        <v>4.3274687499999992E-2</v>
      </c>
      <c r="AE221">
        <v>3.4190625000000007E-3</v>
      </c>
      <c r="AF221">
        <v>9.5252083333333317E-3</v>
      </c>
      <c r="AG221">
        <v>1.7302083333333327E-3</v>
      </c>
      <c r="AH221">
        <v>3.4281250000000002E-4</v>
      </c>
      <c r="AI221">
        <v>1.1322187499999996</v>
      </c>
      <c r="AJ221">
        <v>2.2655208333333333E-2</v>
      </c>
      <c r="AK221">
        <v>0</v>
      </c>
      <c r="AL221">
        <v>5.2017604166666676E-2</v>
      </c>
      <c r="AM221">
        <v>1.3989583333333337E-4</v>
      </c>
      <c r="AN221">
        <v>2.1918750000000002E-3</v>
      </c>
      <c r="AO221">
        <v>0.20407302083333342</v>
      </c>
      <c r="AP221">
        <v>0.22081802083333332</v>
      </c>
      <c r="AQ221">
        <v>3.8000000000000018E-4</v>
      </c>
      <c r="AR221">
        <v>8.6979010416666647</v>
      </c>
      <c r="AS221">
        <v>2.8897523958333333</v>
      </c>
      <c r="AT221">
        <v>3.8154166666666662E-3</v>
      </c>
      <c r="AU221">
        <v>7.2947916666666647E-4</v>
      </c>
      <c r="AV221">
        <v>8.8730208333333352E-3</v>
      </c>
      <c r="AW221">
        <v>3.09375E-5</v>
      </c>
      <c r="AX221">
        <v>24.744267916666661</v>
      </c>
      <c r="AZ221" t="s">
        <v>192</v>
      </c>
      <c r="BA221">
        <v>28.207053125000005</v>
      </c>
      <c r="BB221">
        <v>178.88527145833316</v>
      </c>
      <c r="BC221">
        <v>167.88527145833322</v>
      </c>
      <c r="BD221">
        <v>131.4181782291667</v>
      </c>
      <c r="BE221">
        <v>14.203489270833325</v>
      </c>
      <c r="BF221">
        <v>13.564145000000003</v>
      </c>
      <c r="BG221">
        <v>5.3088281250000007</v>
      </c>
      <c r="BH221">
        <v>0.76403052083333345</v>
      </c>
      <c r="BI221">
        <v>2.3114349999999986</v>
      </c>
      <c r="BJ221">
        <v>0.3151651041666666</v>
      </c>
      <c r="BK221">
        <v>11</v>
      </c>
    </row>
    <row r="222" spans="1:63" x14ac:dyDescent="0.3">
      <c r="A222" t="s">
        <v>19</v>
      </c>
      <c r="AZ222" t="s">
        <v>19</v>
      </c>
    </row>
    <row r="223" spans="1:63" x14ac:dyDescent="0.3">
      <c r="A223" t="s">
        <v>92</v>
      </c>
      <c r="B223">
        <v>25.18666</v>
      </c>
      <c r="C223">
        <v>20.55021</v>
      </c>
      <c r="E223">
        <v>18.688161000000001</v>
      </c>
      <c r="F223">
        <v>12.799949</v>
      </c>
      <c r="G223">
        <v>0.41866250000000005</v>
      </c>
      <c r="H223">
        <v>4.2285240000000002</v>
      </c>
      <c r="I223">
        <v>0.64423499999999989</v>
      </c>
      <c r="J223">
        <v>0.59223399999999993</v>
      </c>
      <c r="K223">
        <v>4.63645</v>
      </c>
      <c r="L223">
        <v>4.5565000000000007E-3</v>
      </c>
      <c r="M223">
        <v>2.8319E-2</v>
      </c>
      <c r="N223">
        <v>6.4999999999999986E-4</v>
      </c>
      <c r="O223">
        <v>3.2314999999999996E-3</v>
      </c>
      <c r="P223">
        <v>3.8078500000000001E-2</v>
      </c>
      <c r="Q223">
        <v>0.85008999999999979</v>
      </c>
      <c r="R223">
        <v>0.14232499999999998</v>
      </c>
      <c r="S223">
        <v>1.4019999999999996E-2</v>
      </c>
      <c r="T223">
        <v>0.26441999999999999</v>
      </c>
      <c r="U223">
        <v>0.48210500000000006</v>
      </c>
      <c r="V223">
        <v>0.5531149999999998</v>
      </c>
      <c r="W223">
        <v>0.68734000000000006</v>
      </c>
      <c r="X223">
        <v>0.36219999999999997</v>
      </c>
      <c r="Y223">
        <v>2.3491799999999996</v>
      </c>
      <c r="Z223">
        <v>-0.21557499999999993</v>
      </c>
      <c r="AA223">
        <v>0</v>
      </c>
      <c r="AB223">
        <v>7.4050000000000006E-4</v>
      </c>
      <c r="AC223">
        <v>7.8100000000000001E-4</v>
      </c>
      <c r="AD223">
        <v>4.7370000000000009E-2</v>
      </c>
      <c r="AE223">
        <v>1.9430000000000003E-3</v>
      </c>
      <c r="AF223">
        <v>1.5185000000000001E-3</v>
      </c>
      <c r="AG223">
        <v>2.3035E-3</v>
      </c>
      <c r="AH223">
        <v>2.1999999999999999E-5</v>
      </c>
      <c r="AI223">
        <v>0.32454499999999997</v>
      </c>
      <c r="AJ223">
        <v>2.0660000000000001E-2</v>
      </c>
      <c r="AK223">
        <v>0</v>
      </c>
      <c r="AL223">
        <v>6.5822000000000006E-2</v>
      </c>
      <c r="AM223">
        <v>7.7000000000000001E-5</v>
      </c>
      <c r="AN223">
        <v>1.8990000000000003E-3</v>
      </c>
      <c r="AO223">
        <v>0.12678300000000001</v>
      </c>
      <c r="AP223">
        <v>8.7659500000000001E-2</v>
      </c>
      <c r="AQ223">
        <v>2.4800000000000001E-4</v>
      </c>
      <c r="AR223">
        <v>9.7409850000000002</v>
      </c>
      <c r="AS223">
        <v>3.1030179999999996</v>
      </c>
      <c r="AT223">
        <v>1.7028000000000001E-2</v>
      </c>
      <c r="AU223">
        <v>3.4049999999999998E-4</v>
      </c>
      <c r="AV223">
        <v>9.9924999999999979E-3</v>
      </c>
      <c r="AW223">
        <v>4.9499999999999997E-5</v>
      </c>
      <c r="AX223">
        <v>21.985578499999995</v>
      </c>
      <c r="AZ223" t="s">
        <v>92</v>
      </c>
      <c r="BA223">
        <v>29.034435499999994</v>
      </c>
      <c r="BB223">
        <v>187.72650300000001</v>
      </c>
      <c r="BC223">
        <v>177.72650300000001</v>
      </c>
      <c r="BD223">
        <v>148.62003099999998</v>
      </c>
      <c r="BE223">
        <v>3.8184040000000001</v>
      </c>
      <c r="BF223">
        <v>15.441784500000001</v>
      </c>
      <c r="BG223">
        <v>6.4423499999999994</v>
      </c>
      <c r="BH223">
        <v>0.59223399999999993</v>
      </c>
      <c r="BI223">
        <v>2.7818699999999996</v>
      </c>
      <c r="BJ223">
        <v>2.9829000000000005E-2</v>
      </c>
      <c r="BK223">
        <v>10</v>
      </c>
    </row>
    <row r="224" spans="1:63" x14ac:dyDescent="0.3">
      <c r="A224" t="s">
        <v>93</v>
      </c>
      <c r="B224">
        <v>23.336182608695655</v>
      </c>
      <c r="C224">
        <v>20.276773913043481</v>
      </c>
      <c r="D224">
        <v>19.731449999999999</v>
      </c>
      <c r="E224">
        <v>17.913693478260868</v>
      </c>
      <c r="F224">
        <v>12.863045652173913</v>
      </c>
      <c r="G224">
        <v>0.46100739130434776</v>
      </c>
      <c r="H224">
        <v>3.3319565217391305</v>
      </c>
      <c r="I224">
        <v>0.42093913043478254</v>
      </c>
      <c r="J224">
        <v>0.79410913043478271</v>
      </c>
      <c r="K224">
        <v>3.059408695652174</v>
      </c>
      <c r="L224">
        <v>4.2635217391304353E-2</v>
      </c>
      <c r="M224">
        <v>0</v>
      </c>
      <c r="N224">
        <v>2.0260869565217395E-4</v>
      </c>
      <c r="O224">
        <v>2.4930434782608701E-3</v>
      </c>
      <c r="P224">
        <v>4.1226086956521739E-2</v>
      </c>
      <c r="Q224">
        <v>0.6957000000000001</v>
      </c>
      <c r="R224">
        <v>0.10537826086956519</v>
      </c>
      <c r="S224">
        <v>4.7739130434782621E-3</v>
      </c>
      <c r="T224">
        <v>0.1408695652173913</v>
      </c>
      <c r="U224">
        <v>0.39682173913043473</v>
      </c>
      <c r="V224">
        <v>0.43583043478260863</v>
      </c>
      <c r="W224">
        <v>0.49265217391304345</v>
      </c>
      <c r="X224">
        <v>0.38491304347826089</v>
      </c>
      <c r="Y224">
        <v>1.8510869565217392</v>
      </c>
      <c r="Z224">
        <v>-0.35854782608695657</v>
      </c>
      <c r="AA224">
        <v>0</v>
      </c>
      <c r="AB224">
        <v>7.8260869565217384E-4</v>
      </c>
      <c r="AC224">
        <v>6.7695652173913046E-4</v>
      </c>
      <c r="AD224">
        <v>3.9896956521739135E-2</v>
      </c>
      <c r="AE224">
        <v>1.9191304347826084E-3</v>
      </c>
      <c r="AF224">
        <v>0</v>
      </c>
      <c r="AG224">
        <v>2.0917391304347828E-3</v>
      </c>
      <c r="AH224">
        <v>1.626086956521739E-4</v>
      </c>
      <c r="AI224">
        <v>0.35619999999999996</v>
      </c>
      <c r="AJ224">
        <v>2.0230434782608695E-2</v>
      </c>
      <c r="AK224">
        <v>0</v>
      </c>
      <c r="AL224">
        <v>4.6669130434782609E-2</v>
      </c>
      <c r="AM224">
        <v>1.6000000000000001E-4</v>
      </c>
      <c r="AN224">
        <v>2.2399999999999998E-3</v>
      </c>
      <c r="AO224">
        <v>0.2319386956521739</v>
      </c>
      <c r="AP224">
        <v>2.4524347826086958E-2</v>
      </c>
      <c r="AQ224">
        <v>3.3130434782608698E-4</v>
      </c>
      <c r="AR224">
        <v>9.8943478260869551</v>
      </c>
      <c r="AS224">
        <v>3.1183143478260873</v>
      </c>
      <c r="AT224">
        <v>2.3539999999999995E-2</v>
      </c>
      <c r="AU224">
        <v>1.5304347826086958E-4</v>
      </c>
      <c r="AV224">
        <v>5.645652173913043E-3</v>
      </c>
      <c r="AW224">
        <v>0</v>
      </c>
      <c r="AX224">
        <v>25.23946434782609</v>
      </c>
      <c r="AZ224" t="s">
        <v>93</v>
      </c>
      <c r="BA224">
        <v>28.240224347826079</v>
      </c>
      <c r="BB224">
        <v>187.89101913043478</v>
      </c>
      <c r="BC224">
        <v>177.89101913043478</v>
      </c>
      <c r="BD224">
        <v>155.1238104347826</v>
      </c>
      <c r="BE224">
        <v>4.121066956521739</v>
      </c>
      <c r="BF224">
        <v>11.507118260869563</v>
      </c>
      <c r="BG224">
        <v>4.2093913043478262</v>
      </c>
      <c r="BH224">
        <v>0.79410913043478271</v>
      </c>
      <c r="BI224">
        <v>1.8356452173913043</v>
      </c>
      <c r="BJ224">
        <v>0.29987739130434787</v>
      </c>
      <c r="BK224">
        <v>10</v>
      </c>
    </row>
    <row r="225" spans="1:63" x14ac:dyDescent="0.3">
      <c r="A225" t="s">
        <v>94</v>
      </c>
      <c r="B225">
        <v>21.889639130434784</v>
      </c>
      <c r="C225">
        <v>19.265217391304351</v>
      </c>
      <c r="D225">
        <v>19.933291304347826</v>
      </c>
      <c r="E225">
        <v>17.873846521739132</v>
      </c>
      <c r="F225">
        <v>12.912104782608697</v>
      </c>
      <c r="G225">
        <v>0.30365000000000003</v>
      </c>
      <c r="H225">
        <v>3.4222069565217401</v>
      </c>
      <c r="I225">
        <v>0.41404347826086968</v>
      </c>
      <c r="J225">
        <v>0.82100782608695655</v>
      </c>
      <c r="K225">
        <v>2.6244217391304345</v>
      </c>
      <c r="L225">
        <v>8.3347826086956533E-4</v>
      </c>
      <c r="M225">
        <v>5.8802173913043473E-2</v>
      </c>
      <c r="N225">
        <v>1.2999999999999999E-4</v>
      </c>
      <c r="O225">
        <v>2.7060869565217389E-3</v>
      </c>
      <c r="P225">
        <v>2.7608695652173918E-2</v>
      </c>
      <c r="Q225">
        <v>0.56853478260869561</v>
      </c>
      <c r="R225">
        <v>8.6899999999999991E-2</v>
      </c>
      <c r="S225">
        <v>4.4000000000000003E-3</v>
      </c>
      <c r="T225">
        <v>0.20211739130434783</v>
      </c>
      <c r="U225">
        <v>0.45781304347826079</v>
      </c>
      <c r="V225">
        <v>0.43266086956521732</v>
      </c>
      <c r="W225">
        <v>0.56284347826086956</v>
      </c>
      <c r="X225">
        <v>0.24579130434782606</v>
      </c>
      <c r="Y225">
        <v>1.9012260869565218</v>
      </c>
      <c r="Z225">
        <v>-0.30691739130434792</v>
      </c>
      <c r="AA225">
        <v>0</v>
      </c>
      <c r="AB225">
        <v>1.0173913043478261E-4</v>
      </c>
      <c r="AC225">
        <v>7.0739130434782605E-4</v>
      </c>
      <c r="AD225">
        <v>3.1326521739130427E-2</v>
      </c>
      <c r="AE225">
        <v>1.6678260869565213E-3</v>
      </c>
      <c r="AF225">
        <v>3.1447826086956525E-3</v>
      </c>
      <c r="AG225">
        <v>1.0660869565217391E-3</v>
      </c>
      <c r="AH225">
        <v>1.9000000000000004E-4</v>
      </c>
      <c r="AI225">
        <v>0.23538695652173913</v>
      </c>
      <c r="AJ225">
        <v>2.7600000000000003E-2</v>
      </c>
      <c r="AK225">
        <v>0</v>
      </c>
      <c r="AL225">
        <v>4.9021304347826089E-2</v>
      </c>
      <c r="AM225">
        <v>2.5043478260869563E-4</v>
      </c>
      <c r="AN225">
        <v>2.0747826086956523E-3</v>
      </c>
      <c r="AO225">
        <v>0.22188739130434787</v>
      </c>
      <c r="AP225">
        <v>0.3767804347826087</v>
      </c>
      <c r="AQ225">
        <v>3.9782608695652173E-4</v>
      </c>
      <c r="AR225">
        <v>9.3821260869565215</v>
      </c>
      <c r="AS225">
        <v>3.1302073913043471</v>
      </c>
      <c r="AT225">
        <v>3.4404347826086953E-3</v>
      </c>
      <c r="AU225">
        <v>4.6173913043478257E-4</v>
      </c>
      <c r="AV225">
        <v>5.7860869565217396E-3</v>
      </c>
      <c r="AW225">
        <v>7.9130434782608702E-5</v>
      </c>
      <c r="AX225">
        <v>23.942875652173914</v>
      </c>
      <c r="AZ225" t="s">
        <v>94</v>
      </c>
      <c r="BA225">
        <v>28.467187391304343</v>
      </c>
      <c r="BB225">
        <v>184.51270956521742</v>
      </c>
      <c r="BC225">
        <v>174.51270956521739</v>
      </c>
      <c r="BD225">
        <v>153.28293608695648</v>
      </c>
      <c r="BE225">
        <v>2.8646117391304342</v>
      </c>
      <c r="BF225">
        <v>11.823475652173911</v>
      </c>
      <c r="BG225">
        <v>4.1404347826086951</v>
      </c>
      <c r="BH225">
        <v>0.82100782608695655</v>
      </c>
      <c r="BI225">
        <v>1.5746530434782608</v>
      </c>
      <c r="BJ225">
        <v>5.590869565217392E-3</v>
      </c>
      <c r="BK225">
        <v>10</v>
      </c>
    </row>
    <row r="226" spans="1:63" x14ac:dyDescent="0.3">
      <c r="A226" t="s">
        <v>95</v>
      </c>
      <c r="B226">
        <v>22.159052173913043</v>
      </c>
      <c r="C226">
        <v>20.55444782608696</v>
      </c>
      <c r="D226">
        <v>20.617834782608696</v>
      </c>
      <c r="E226">
        <v>19.438199999999998</v>
      </c>
      <c r="F226">
        <v>14.080702608695649</v>
      </c>
      <c r="G226">
        <v>0.48038956521739118</v>
      </c>
      <c r="H226">
        <v>3.8279582608695648</v>
      </c>
      <c r="I226">
        <v>0.49432173913043481</v>
      </c>
      <c r="J226">
        <v>0.55416347826086965</v>
      </c>
      <c r="K226">
        <v>1.6738826086956524</v>
      </c>
      <c r="L226">
        <v>6.6391304347826095E-4</v>
      </c>
      <c r="M226">
        <v>1.2214782608695653E-2</v>
      </c>
      <c r="N226">
        <v>2.2999999999999998E-4</v>
      </c>
      <c r="O226">
        <v>2.2043478260869568E-3</v>
      </c>
      <c r="P226">
        <v>2.4165217391304346E-2</v>
      </c>
      <c r="Q226">
        <v>0.66681304347826087</v>
      </c>
      <c r="R226">
        <v>0.18884347826086953</v>
      </c>
      <c r="S226">
        <v>1.0756521739130435E-2</v>
      </c>
      <c r="T226">
        <v>0.12366086956521738</v>
      </c>
      <c r="U226">
        <v>0.48003913043478263</v>
      </c>
      <c r="V226">
        <v>0.46953913043478257</v>
      </c>
      <c r="W226">
        <v>0.68131304347826083</v>
      </c>
      <c r="X226">
        <v>0.37209130434782606</v>
      </c>
      <c r="Y226">
        <v>2.1266434782608696</v>
      </c>
      <c r="Z226">
        <v>-0.28088260869565218</v>
      </c>
      <c r="AA226">
        <v>0</v>
      </c>
      <c r="AB226">
        <v>4.7826086956521735E-5</v>
      </c>
      <c r="AC226">
        <v>7.191304347826088E-4</v>
      </c>
      <c r="AD226">
        <v>2.8001739130434779E-2</v>
      </c>
      <c r="AE226">
        <v>1.9330434782608692E-3</v>
      </c>
      <c r="AF226">
        <v>2.8695652173913043E-3</v>
      </c>
      <c r="AG226">
        <v>7.3260869565217393E-4</v>
      </c>
      <c r="AH226">
        <v>1.7826086956521738E-4</v>
      </c>
      <c r="AI226">
        <v>0.37239565217391302</v>
      </c>
      <c r="AJ226">
        <v>2.4656521739130442E-2</v>
      </c>
      <c r="AK226">
        <v>0</v>
      </c>
      <c r="AL226">
        <v>4.3700000000000003E-2</v>
      </c>
      <c r="AM226">
        <v>1.0608695652173912E-4</v>
      </c>
      <c r="AN226">
        <v>2.2252173913043481E-3</v>
      </c>
      <c r="AO226">
        <v>0.15958782608695654</v>
      </c>
      <c r="AP226">
        <v>0.18555391304347826</v>
      </c>
      <c r="AQ226">
        <v>1.8913043478260868E-4</v>
      </c>
      <c r="AR226">
        <v>10.299626086956522</v>
      </c>
      <c r="AS226">
        <v>3.4135034782608686</v>
      </c>
      <c r="AT226">
        <v>3.0708695652173911E-3</v>
      </c>
      <c r="AU226">
        <v>2.8304347826086957E-4</v>
      </c>
      <c r="AV226">
        <v>6.3082608695652171E-3</v>
      </c>
      <c r="AW226">
        <v>0</v>
      </c>
      <c r="AX226">
        <v>20.972796521739131</v>
      </c>
      <c r="AZ226" t="s">
        <v>95</v>
      </c>
      <c r="BA226">
        <v>29.728057391304347</v>
      </c>
      <c r="BB226">
        <v>205.67275652173913</v>
      </c>
      <c r="BC226">
        <v>195.67275652173913</v>
      </c>
      <c r="BD226">
        <v>171.20860260869566</v>
      </c>
      <c r="BE226">
        <v>4.4412539130434787</v>
      </c>
      <c r="BF226">
        <v>13.516739565217391</v>
      </c>
      <c r="BG226">
        <v>4.9432173913043478</v>
      </c>
      <c r="BH226">
        <v>0.55416347826086965</v>
      </c>
      <c r="BI226">
        <v>1.0043295652173914</v>
      </c>
      <c r="BJ226">
        <v>4.448695652173912E-3</v>
      </c>
      <c r="BK226">
        <v>10</v>
      </c>
    </row>
    <row r="227" spans="1:63" x14ac:dyDescent="0.3">
      <c r="A227" t="s">
        <v>96</v>
      </c>
      <c r="B227">
        <v>22.13138</v>
      </c>
      <c r="C227">
        <v>19.664107999999999</v>
      </c>
      <c r="D227">
        <v>21.614127999999997</v>
      </c>
      <c r="E227">
        <v>19.727652799999998</v>
      </c>
      <c r="F227">
        <v>14.0783136</v>
      </c>
      <c r="G227">
        <v>0.17963519999999997</v>
      </c>
      <c r="H227">
        <v>3.9523823999999994</v>
      </c>
      <c r="I227">
        <v>0.36744399999999999</v>
      </c>
      <c r="J227">
        <v>1.103172</v>
      </c>
      <c r="K227">
        <v>2.4672719999999999</v>
      </c>
      <c r="L227">
        <v>4.67056E-2</v>
      </c>
      <c r="M227">
        <v>3.97116E-2</v>
      </c>
      <c r="N227">
        <v>2.1480000000000002E-4</v>
      </c>
      <c r="O227">
        <v>2.1352000000000003E-3</v>
      </c>
      <c r="P227">
        <v>2.9338400000000001E-2</v>
      </c>
      <c r="Q227">
        <v>0.69652000000000003</v>
      </c>
      <c r="R227">
        <v>0.10231200000000003</v>
      </c>
      <c r="S227">
        <v>9.6280000000000011E-3</v>
      </c>
      <c r="T227">
        <v>0.13050400000000001</v>
      </c>
      <c r="U227">
        <v>0.45720799999999995</v>
      </c>
      <c r="V227">
        <v>0.51726399999999995</v>
      </c>
      <c r="W227">
        <v>0.64977600000000013</v>
      </c>
      <c r="X227">
        <v>0.44101600000000007</v>
      </c>
      <c r="Y227">
        <v>2.1957679999999997</v>
      </c>
      <c r="Z227">
        <v>2.6980000000000001E-2</v>
      </c>
      <c r="AA227">
        <v>0</v>
      </c>
      <c r="AB227">
        <v>6.3600000000000014E-5</v>
      </c>
      <c r="AC227">
        <v>6.8440000000000005E-4</v>
      </c>
      <c r="AD227">
        <v>3.4272400000000001E-2</v>
      </c>
      <c r="AE227">
        <v>1.7063999999999998E-3</v>
      </c>
      <c r="AF227">
        <v>4.7358000000000004E-2</v>
      </c>
      <c r="AG227">
        <v>1.0699999999999998E-3</v>
      </c>
      <c r="AH227">
        <v>1.4279999999999997E-4</v>
      </c>
      <c r="AI227">
        <v>0.13925200000000001</v>
      </c>
      <c r="AJ227">
        <v>1.5923999999999997E-2</v>
      </c>
      <c r="AK227">
        <v>0</v>
      </c>
      <c r="AL227">
        <v>4.9930000000000002E-2</v>
      </c>
      <c r="AM227">
        <v>1.6399999999999997E-4</v>
      </c>
      <c r="AN227">
        <v>1.9279999999999998E-3</v>
      </c>
      <c r="AO227">
        <v>0.34798440000000008</v>
      </c>
      <c r="AP227">
        <v>0.18141639999999998</v>
      </c>
      <c r="AQ227">
        <v>3.9159999999999998E-4</v>
      </c>
      <c r="AR227">
        <v>9.8150199999999987</v>
      </c>
      <c r="AS227">
        <v>3.4129243999999987</v>
      </c>
      <c r="AT227">
        <v>3.0331999999999998E-3</v>
      </c>
      <c r="AU227">
        <v>4.6439999999999996E-4</v>
      </c>
      <c r="AV227">
        <v>5.6340000000000001E-3</v>
      </c>
      <c r="AW227">
        <v>7.2000000000000005E-6</v>
      </c>
      <c r="AX227">
        <v>20.9665848</v>
      </c>
      <c r="AZ227" t="s">
        <v>96</v>
      </c>
      <c r="BA227">
        <v>29.758882399999997</v>
      </c>
      <c r="BB227">
        <v>207.28950440000008</v>
      </c>
      <c r="BC227">
        <v>197.28950440000008</v>
      </c>
      <c r="BD227">
        <v>174.38763399999999</v>
      </c>
      <c r="BE227">
        <v>1.7373704000000001</v>
      </c>
      <c r="BF227">
        <v>14.5899436</v>
      </c>
      <c r="BG227">
        <v>3.6744399999999997</v>
      </c>
      <c r="BH227">
        <v>1.103172</v>
      </c>
      <c r="BI227">
        <v>1.4803632000000002</v>
      </c>
      <c r="BJ227">
        <v>0.31657920000000001</v>
      </c>
      <c r="BK227">
        <v>10</v>
      </c>
    </row>
    <row r="228" spans="1:63" x14ac:dyDescent="0.3">
      <c r="A228" t="s">
        <v>97</v>
      </c>
      <c r="B228">
        <v>24.006875000000008</v>
      </c>
      <c r="C228">
        <v>20.435779166666663</v>
      </c>
      <c r="D228">
        <v>22.890358333333339</v>
      </c>
      <c r="E228">
        <v>20.138259583333333</v>
      </c>
      <c r="F228">
        <v>15.754946250000001</v>
      </c>
      <c r="G228">
        <v>0.18008333333333329</v>
      </c>
      <c r="H228">
        <v>3.0251175000000003</v>
      </c>
      <c r="I228">
        <v>0.44360416666666674</v>
      </c>
      <c r="J228">
        <v>0.71562499999999984</v>
      </c>
      <c r="K228">
        <v>3.571095833333334</v>
      </c>
      <c r="L228">
        <v>1.8882916666666662E-2</v>
      </c>
      <c r="M228">
        <v>4.4752916666666663E-2</v>
      </c>
      <c r="N228">
        <v>2.1041666666666667E-4</v>
      </c>
      <c r="O228">
        <v>2.0883333333333335E-3</v>
      </c>
      <c r="P228">
        <v>3.5601250000000008E-2</v>
      </c>
      <c r="Q228">
        <v>0.94232499999999997</v>
      </c>
      <c r="R228">
        <v>0.15065833333333331</v>
      </c>
      <c r="S228">
        <v>2.8250000000000007E-3</v>
      </c>
      <c r="T228">
        <v>0.11441250000000003</v>
      </c>
      <c r="U228">
        <v>0.5151958333333333</v>
      </c>
      <c r="V228">
        <v>0.21106666666666671</v>
      </c>
      <c r="W228">
        <v>0.29823749999999993</v>
      </c>
      <c r="X228">
        <v>0.63085416666666672</v>
      </c>
      <c r="Y228">
        <v>1.7697666666666665</v>
      </c>
      <c r="Z228">
        <v>1.1424999999999998E-2</v>
      </c>
      <c r="AA228">
        <v>0</v>
      </c>
      <c r="AB228">
        <v>1.5124999999999999E-4</v>
      </c>
      <c r="AC228">
        <v>7.9333333333333307E-4</v>
      </c>
      <c r="AD228">
        <v>4.535291666666668E-2</v>
      </c>
      <c r="AE228">
        <v>1.9474999999999998E-3</v>
      </c>
      <c r="AF228">
        <v>1.3804166666666667E-3</v>
      </c>
      <c r="AG228">
        <v>1.3800000000000002E-3</v>
      </c>
      <c r="AH228">
        <v>1.9833333333333332E-4</v>
      </c>
      <c r="AI228">
        <v>0.1396</v>
      </c>
      <c r="AJ228">
        <v>1.3337499999999997E-2</v>
      </c>
      <c r="AK228">
        <v>0</v>
      </c>
      <c r="AL228">
        <v>4.6685833333333336E-2</v>
      </c>
      <c r="AM228">
        <v>1.3749999999999995E-4</v>
      </c>
      <c r="AN228">
        <v>2.0758333333333336E-3</v>
      </c>
      <c r="AO228">
        <v>0.1764758333333333</v>
      </c>
      <c r="AP228">
        <v>3.6509583333333338E-2</v>
      </c>
      <c r="AQ228">
        <v>4.9458333333333331E-4</v>
      </c>
      <c r="AR228">
        <v>10.729062499999998</v>
      </c>
      <c r="AS228">
        <v>3.8193808333333337</v>
      </c>
      <c r="AT228">
        <v>4.8941666666666673E-3</v>
      </c>
      <c r="AU228">
        <v>3.0541666666666667E-4</v>
      </c>
      <c r="AV228">
        <v>6.5254166666666655E-3</v>
      </c>
      <c r="AW228">
        <v>4.2083333333333338E-5</v>
      </c>
      <c r="AX228">
        <v>18.167487916666669</v>
      </c>
      <c r="AZ228" t="s">
        <v>97</v>
      </c>
      <c r="BA228">
        <v>30.892151666666663</v>
      </c>
      <c r="BB228">
        <v>224.53195458333334</v>
      </c>
      <c r="BC228">
        <v>214.53195458333334</v>
      </c>
      <c r="BD228">
        <v>195.28495208333331</v>
      </c>
      <c r="BE228">
        <v>1.6632904166666667</v>
      </c>
      <c r="BF228">
        <v>10.162451666666668</v>
      </c>
      <c r="BG228">
        <v>4.4360416666666653</v>
      </c>
      <c r="BH228">
        <v>0.71562499999999984</v>
      </c>
      <c r="BI228">
        <v>2.1426574999999999</v>
      </c>
      <c r="BJ228">
        <v>0.12693583333333333</v>
      </c>
      <c r="BK228">
        <v>10</v>
      </c>
    </row>
    <row r="229" spans="1:63" x14ac:dyDescent="0.3">
      <c r="A229" t="s">
        <v>98</v>
      </c>
      <c r="B229">
        <v>20.795086956521736</v>
      </c>
      <c r="C229">
        <v>18.957775000000002</v>
      </c>
      <c r="D229">
        <v>19.2882</v>
      </c>
      <c r="E229">
        <v>19.239874583333336</v>
      </c>
      <c r="F229">
        <v>14.450062083333334</v>
      </c>
      <c r="G229">
        <v>0.18165374999999997</v>
      </c>
      <c r="H229">
        <v>3.4194149999999985</v>
      </c>
      <c r="I229">
        <v>0.43054583333333335</v>
      </c>
      <c r="J229">
        <v>0.73310916666666659</v>
      </c>
      <c r="K229">
        <v>2.5020395833333331</v>
      </c>
      <c r="L229">
        <v>2.5088749999999993E-2</v>
      </c>
      <c r="M229">
        <v>4.9197083333333329E-2</v>
      </c>
      <c r="N229">
        <v>1.2541666666666666E-4</v>
      </c>
      <c r="O229">
        <v>1.7649999999999999E-3</v>
      </c>
      <c r="P229">
        <v>2.9842500000000004E-2</v>
      </c>
      <c r="Q229">
        <v>1.0470833333333331</v>
      </c>
      <c r="R229">
        <v>0.13257083333333328</v>
      </c>
      <c r="S229">
        <v>2.6083333333333327E-3</v>
      </c>
      <c r="T229">
        <v>0.12317083333333334</v>
      </c>
      <c r="U229">
        <v>0.55597083333333341</v>
      </c>
      <c r="V229">
        <v>0.23487083333333333</v>
      </c>
      <c r="W229">
        <v>0.30399999999999999</v>
      </c>
      <c r="X229">
        <v>0.73965833333333331</v>
      </c>
      <c r="Y229">
        <v>1.9576708333333335</v>
      </c>
      <c r="Z229">
        <v>1.5729166666666666E-2</v>
      </c>
      <c r="AA229">
        <v>0</v>
      </c>
      <c r="AB229">
        <v>1.55E-4</v>
      </c>
      <c r="AC229">
        <v>7.3458333333333329E-4</v>
      </c>
      <c r="AD229">
        <v>3.5131250000000003E-2</v>
      </c>
      <c r="AE229">
        <v>2.0420833333333333E-3</v>
      </c>
      <c r="AF229">
        <v>8.7704166666666659E-3</v>
      </c>
      <c r="AG229">
        <v>1.1904166666666667E-3</v>
      </c>
      <c r="AH229">
        <v>1.6291666666666668E-4</v>
      </c>
      <c r="AI229">
        <v>0.14081666666666667</v>
      </c>
      <c r="AJ229">
        <v>2.4529166666666675E-2</v>
      </c>
      <c r="AK229">
        <v>0</v>
      </c>
      <c r="AL229">
        <v>4.2575000000000002E-2</v>
      </c>
      <c r="AM229">
        <v>8.4583333333333334E-5</v>
      </c>
      <c r="AN229">
        <v>1.7512500000000002E-3</v>
      </c>
      <c r="AO229">
        <v>0.19355208333333332</v>
      </c>
      <c r="AP229">
        <v>7.1288749999999998E-2</v>
      </c>
      <c r="AQ229">
        <v>3.4416666666666667E-4</v>
      </c>
      <c r="AR229">
        <v>9.0679999999999996</v>
      </c>
      <c r="AS229">
        <v>3.5030454166666671</v>
      </c>
      <c r="AT229">
        <v>3.4804166666666664E-3</v>
      </c>
      <c r="AU229">
        <v>1.7124999999999999E-4</v>
      </c>
      <c r="AV229">
        <v>8.8808333333333309E-3</v>
      </c>
      <c r="AW229">
        <v>2.9583333333333335E-5</v>
      </c>
      <c r="AX229">
        <v>20.781119583333332</v>
      </c>
      <c r="AZ229" t="s">
        <v>98</v>
      </c>
      <c r="BA229">
        <v>29.801044583333333</v>
      </c>
      <c r="BB229">
        <v>207.11706375000003</v>
      </c>
      <c r="BC229">
        <v>197.11706375000003</v>
      </c>
      <c r="BD229">
        <v>176.85090083333333</v>
      </c>
      <c r="BE229">
        <v>1.7524724999999999</v>
      </c>
      <c r="BF229">
        <v>11.804370833333332</v>
      </c>
      <c r="BG229">
        <v>4.3054583333333332</v>
      </c>
      <c r="BH229">
        <v>0.73310916666666659</v>
      </c>
      <c r="BI229">
        <v>1.5012237500000001</v>
      </c>
      <c r="BJ229">
        <v>0.1695291666666667</v>
      </c>
      <c r="BK229">
        <v>10</v>
      </c>
    </row>
    <row r="230" spans="1:63" x14ac:dyDescent="0.3">
      <c r="A230" t="s">
        <v>99</v>
      </c>
      <c r="B230">
        <v>24.112596000000003</v>
      </c>
      <c r="C230">
        <v>19.832600000000003</v>
      </c>
      <c r="D230">
        <v>23.002292000000008</v>
      </c>
      <c r="E230">
        <v>19.097235599999998</v>
      </c>
      <c r="F230">
        <v>13.337003199999996</v>
      </c>
      <c r="G230">
        <v>0.23488719999999996</v>
      </c>
      <c r="H230">
        <v>4.2590520000000005</v>
      </c>
      <c r="I230">
        <v>0.3981320000000001</v>
      </c>
      <c r="J230">
        <v>0.8489696000000001</v>
      </c>
      <c r="K230">
        <v>4.2755840000000003</v>
      </c>
      <c r="L230">
        <v>1.9191199999999999E-2</v>
      </c>
      <c r="M230">
        <v>3.0963200000000003E-2</v>
      </c>
      <c r="N230">
        <v>2.0000000000000001E-4</v>
      </c>
      <c r="O230">
        <v>2.6803999999999999E-3</v>
      </c>
      <c r="P230">
        <v>4.5241200000000002E-2</v>
      </c>
      <c r="Q230">
        <v>1.1776639999999998</v>
      </c>
      <c r="R230">
        <v>0.12649200000000005</v>
      </c>
      <c r="S230">
        <v>2.4919999999999999E-3</v>
      </c>
      <c r="T230">
        <v>0.15051999999999999</v>
      </c>
      <c r="U230">
        <v>0.67814400000000008</v>
      </c>
      <c r="V230">
        <v>0.31616</v>
      </c>
      <c r="W230">
        <v>0.41643999999999998</v>
      </c>
      <c r="X230">
        <v>0.89462799999999998</v>
      </c>
      <c r="Y230">
        <v>2.455892</v>
      </c>
      <c r="Z230">
        <v>1.0659999999999998E-2</v>
      </c>
      <c r="AA230">
        <v>0</v>
      </c>
      <c r="AB230">
        <v>1.0599999999999999E-4</v>
      </c>
      <c r="AC230">
        <v>9.0039999999999977E-4</v>
      </c>
      <c r="AD230">
        <v>4.4570800000000001E-2</v>
      </c>
      <c r="AE230">
        <v>2.0187999999999998E-3</v>
      </c>
      <c r="AF230">
        <v>4.3444E-3</v>
      </c>
      <c r="AG230">
        <v>1.6616000000000001E-3</v>
      </c>
      <c r="AH230">
        <v>2.0280000000000002E-4</v>
      </c>
      <c r="AI230">
        <v>0.18230800000000003</v>
      </c>
      <c r="AJ230">
        <v>1.6640000000000002E-2</v>
      </c>
      <c r="AK230">
        <v>0</v>
      </c>
      <c r="AL230">
        <v>4.8622800000000008E-2</v>
      </c>
      <c r="AM230">
        <v>2.0840000000000005E-4</v>
      </c>
      <c r="AN230">
        <v>1.8331999999999999E-3</v>
      </c>
      <c r="AO230">
        <v>0.23673520000000003</v>
      </c>
      <c r="AP230">
        <v>7.1037200000000009E-2</v>
      </c>
      <c r="AQ230">
        <v>4.5000000000000004E-4</v>
      </c>
      <c r="AR230">
        <v>9.2982239999999994</v>
      </c>
      <c r="AS230">
        <v>3.2387035999999996</v>
      </c>
      <c r="AT230">
        <v>4.4387999999999997E-3</v>
      </c>
      <c r="AU230">
        <v>1.9399999999999997E-4</v>
      </c>
      <c r="AV230">
        <v>5.7400000000000003E-3</v>
      </c>
      <c r="AW230">
        <v>6.9599999999999998E-5</v>
      </c>
      <c r="AX230">
        <v>21.535028799999999</v>
      </c>
      <c r="AZ230" t="s">
        <v>99</v>
      </c>
      <c r="BA230">
        <v>29.358867999999998</v>
      </c>
      <c r="BB230">
        <v>197.11385439999998</v>
      </c>
      <c r="BC230">
        <v>187.11385439999998</v>
      </c>
      <c r="BD230">
        <v>161.99772519999999</v>
      </c>
      <c r="BE230">
        <v>2.2932884000000002</v>
      </c>
      <c r="BF230">
        <v>15.293846799999999</v>
      </c>
      <c r="BG230">
        <v>3.9813200000000002</v>
      </c>
      <c r="BH230">
        <v>0.8489696000000001</v>
      </c>
      <c r="BI230">
        <v>2.5653503999999998</v>
      </c>
      <c r="BJ230">
        <v>0.13335280000000002</v>
      </c>
      <c r="BK230">
        <v>10</v>
      </c>
    </row>
    <row r="231" spans="1:63" x14ac:dyDescent="0.3">
      <c r="A231" t="s">
        <v>100</v>
      </c>
      <c r="B231">
        <v>18.029732000000003</v>
      </c>
      <c r="C231">
        <v>14.150774999999998</v>
      </c>
      <c r="D231">
        <v>17.10372916666666</v>
      </c>
      <c r="E231">
        <v>14.1998908</v>
      </c>
      <c r="F231">
        <v>9.0535035999999991</v>
      </c>
      <c r="G231">
        <v>0.27667920000000001</v>
      </c>
      <c r="H231">
        <v>3.6488592</v>
      </c>
      <c r="I231">
        <v>0.32585600000000009</v>
      </c>
      <c r="J231">
        <v>0.87906919999999988</v>
      </c>
      <c r="K231">
        <v>3.6554183999999998</v>
      </c>
      <c r="L231">
        <v>1.5922800000000001E-2</v>
      </c>
      <c r="M231">
        <v>4.4403333333333343E-2</v>
      </c>
      <c r="N231">
        <v>3.0124999999999998E-4</v>
      </c>
      <c r="O231">
        <v>2.3341666666666667E-3</v>
      </c>
      <c r="P231">
        <v>4.1336249999999998E-2</v>
      </c>
      <c r="Q231">
        <v>1.0410159999999999</v>
      </c>
      <c r="R231">
        <v>8.8271999999999989E-2</v>
      </c>
      <c r="S231">
        <v>5.5999999999999995E-4</v>
      </c>
      <c r="T231">
        <v>7.1700000000000014E-2</v>
      </c>
      <c r="U231">
        <v>0.59447599999999989</v>
      </c>
      <c r="V231">
        <v>0.27751599999999998</v>
      </c>
      <c r="W231">
        <v>0.32819999999999999</v>
      </c>
      <c r="X231">
        <v>0.79832000000000003</v>
      </c>
      <c r="Y231">
        <v>2.0702119999999997</v>
      </c>
      <c r="Z231">
        <v>5.811999999999996E-3</v>
      </c>
      <c r="AA231">
        <v>0</v>
      </c>
      <c r="AB231">
        <v>1.1458333333333336E-4</v>
      </c>
      <c r="AC231">
        <v>7.7708333333333351E-4</v>
      </c>
      <c r="AD231">
        <v>4.1836666666666668E-2</v>
      </c>
      <c r="AE231">
        <v>1.8679166666666668E-3</v>
      </c>
      <c r="AF231">
        <v>1.3819583333333335E-2</v>
      </c>
      <c r="AG231">
        <v>1.4533333333333332E-3</v>
      </c>
      <c r="AH231">
        <v>1.4541666666666666E-4</v>
      </c>
      <c r="AI231">
        <v>0.21510000000000001</v>
      </c>
      <c r="AJ231">
        <v>1.9919999999999998E-3</v>
      </c>
      <c r="AK231">
        <v>0</v>
      </c>
      <c r="AL231">
        <v>4.8118750000000009E-2</v>
      </c>
      <c r="AM231">
        <v>1.6083333333333333E-4</v>
      </c>
      <c r="AN231">
        <v>1.4441666666666665E-3</v>
      </c>
      <c r="AO231">
        <v>0.24843625000000005</v>
      </c>
      <c r="AP231">
        <v>2.4492916666666666E-2</v>
      </c>
      <c r="AQ231">
        <v>4.0083333333333334E-4</v>
      </c>
      <c r="AR231">
        <v>5.9785720000000007</v>
      </c>
      <c r="AS231">
        <v>2.220837916666667</v>
      </c>
      <c r="AT231">
        <v>3.6012499999999999E-3</v>
      </c>
      <c r="AU231">
        <v>2.8041666666666672E-4</v>
      </c>
      <c r="AV231">
        <v>6.2816666666666672E-3</v>
      </c>
      <c r="AW231">
        <v>2.5000000000000002E-6</v>
      </c>
      <c r="AX231">
        <v>32.129631600000003</v>
      </c>
      <c r="AZ231" t="s">
        <v>100</v>
      </c>
      <c r="BA231">
        <v>25.320306400000003</v>
      </c>
      <c r="BB231">
        <v>130.86660199999997</v>
      </c>
      <c r="BC231">
        <v>120.86660199999999</v>
      </c>
      <c r="BD231">
        <v>99.048906399999993</v>
      </c>
      <c r="BE231">
        <v>2.4579264000000003</v>
      </c>
      <c r="BF231">
        <v>12.920738399999996</v>
      </c>
      <c r="BG231">
        <v>3.2585600000000001</v>
      </c>
      <c r="BH231">
        <v>0.87906919999999988</v>
      </c>
      <c r="BI231">
        <v>2.1932511999999997</v>
      </c>
      <c r="BJ231">
        <v>0.10815040000000002</v>
      </c>
      <c r="BK231">
        <v>10</v>
      </c>
    </row>
    <row r="232" spans="1:63" x14ac:dyDescent="0.3">
      <c r="A232" t="s">
        <v>101</v>
      </c>
      <c r="B232">
        <v>12.979866666666666</v>
      </c>
      <c r="C232">
        <v>10.324920833333334</v>
      </c>
      <c r="D232">
        <v>12.356507499999999</v>
      </c>
      <c r="E232">
        <v>10.233210416666667</v>
      </c>
      <c r="F232">
        <v>6.9021025000000007</v>
      </c>
      <c r="G232">
        <v>0.17209125000000003</v>
      </c>
      <c r="H232">
        <v>2.2588650000000001</v>
      </c>
      <c r="I232">
        <v>0.23285833333333336</v>
      </c>
      <c r="J232">
        <v>0.66463708333333338</v>
      </c>
      <c r="K232">
        <v>2.6476291666666669</v>
      </c>
      <c r="L232">
        <v>2.654583333333333E-3</v>
      </c>
      <c r="M232">
        <v>4.9471666666666657E-2</v>
      </c>
      <c r="N232">
        <v>2.9958333333333329E-4</v>
      </c>
      <c r="O232">
        <v>1.6362499999999997E-3</v>
      </c>
      <c r="P232">
        <v>2.4947500000000008E-2</v>
      </c>
      <c r="Q232">
        <v>0.62475416666666672</v>
      </c>
      <c r="R232">
        <v>0.10975416666666667</v>
      </c>
      <c r="S232">
        <v>9.0000000000000008E-4</v>
      </c>
      <c r="T232">
        <v>5.6979166666666664E-2</v>
      </c>
      <c r="U232">
        <v>0.38183333333333325</v>
      </c>
      <c r="V232">
        <v>0.16904166666666667</v>
      </c>
      <c r="W232">
        <v>0.21605833333333332</v>
      </c>
      <c r="X232">
        <v>0.49647083333333336</v>
      </c>
      <c r="Y232">
        <v>1.3203833333333332</v>
      </c>
      <c r="Z232">
        <v>-6.5208333333333333E-3</v>
      </c>
      <c r="AA232">
        <v>0</v>
      </c>
      <c r="AB232">
        <v>1.5666666666666663E-4</v>
      </c>
      <c r="AC232">
        <v>5.8666666666666665E-4</v>
      </c>
      <c r="AD232">
        <v>3.1325833333333331E-2</v>
      </c>
      <c r="AE232">
        <v>1.48375E-3</v>
      </c>
      <c r="AF232">
        <v>7.0870833333333341E-3</v>
      </c>
      <c r="AG232">
        <v>9.233333333333333E-4</v>
      </c>
      <c r="AH232">
        <v>7.7083333333333341E-5</v>
      </c>
      <c r="AI232">
        <v>0.13377916666666664</v>
      </c>
      <c r="AJ232">
        <v>2.4224999999999997E-2</v>
      </c>
      <c r="AK232">
        <v>0</v>
      </c>
      <c r="AL232">
        <v>3.1000416666666673E-2</v>
      </c>
      <c r="AM232">
        <v>1.1250000000000001E-4</v>
      </c>
      <c r="AN232">
        <v>8.5875000000000003E-4</v>
      </c>
      <c r="AO232">
        <v>0.17486708333333331</v>
      </c>
      <c r="AP232">
        <v>4.78325E-2</v>
      </c>
      <c r="AQ232">
        <v>3.5125000000000005E-4</v>
      </c>
      <c r="AR232">
        <v>4.5517208333333334</v>
      </c>
      <c r="AS232">
        <v>1.6778220833333333</v>
      </c>
      <c r="AT232">
        <v>2.5000000000000001E-3</v>
      </c>
      <c r="AU232">
        <v>2.4583333333333336E-4</v>
      </c>
      <c r="AV232">
        <v>4.4241666666666674E-3</v>
      </c>
      <c r="AW232">
        <v>1.0124999999999999E-4</v>
      </c>
      <c r="AX232">
        <v>43.157096666666668</v>
      </c>
      <c r="AZ232" t="s">
        <v>101</v>
      </c>
      <c r="BA232">
        <v>22.166854166666671</v>
      </c>
      <c r="BB232">
        <v>93.150171666666665</v>
      </c>
      <c r="BC232">
        <v>83.150171666666665</v>
      </c>
      <c r="BD232">
        <v>69.701780416666679</v>
      </c>
      <c r="BE232">
        <v>1.5869799999999996</v>
      </c>
      <c r="BF232">
        <v>7.2627304166666669</v>
      </c>
      <c r="BG232">
        <v>2.3285833333333334</v>
      </c>
      <c r="BH232">
        <v>0.66463708333333338</v>
      </c>
      <c r="BI232">
        <v>1.5885775000000002</v>
      </c>
      <c r="BJ232">
        <v>1.6883750000000003E-2</v>
      </c>
      <c r="BK232">
        <v>10</v>
      </c>
    </row>
    <row r="233" spans="1:63" x14ac:dyDescent="0.3">
      <c r="A233" t="s">
        <v>102</v>
      </c>
      <c r="B233">
        <v>16.251762500000002</v>
      </c>
      <c r="C233">
        <v>13.085462499999998</v>
      </c>
      <c r="D233">
        <v>15.485582500000001</v>
      </c>
      <c r="E233">
        <v>13.135082916666663</v>
      </c>
      <c r="F233">
        <v>7.6238391666666665</v>
      </c>
      <c r="G233">
        <v>0.42688708333333336</v>
      </c>
      <c r="H233">
        <v>3.9050325000000004</v>
      </c>
      <c r="I233">
        <v>0.30460833333333326</v>
      </c>
      <c r="J233">
        <v>0.86864458333333328</v>
      </c>
      <c r="K233">
        <v>3.1805166666666662</v>
      </c>
      <c r="L233">
        <v>6.069999999999999E-3</v>
      </c>
      <c r="M233">
        <v>6.9549999999999987E-2</v>
      </c>
      <c r="N233">
        <v>2.3875E-4</v>
      </c>
      <c r="O233">
        <v>2.0716666666666661E-3</v>
      </c>
      <c r="P233">
        <v>4.6987499999999995E-2</v>
      </c>
      <c r="Q233">
        <v>0.93527916666666666</v>
      </c>
      <c r="R233">
        <v>8.8774999999999993E-2</v>
      </c>
      <c r="S233">
        <v>2.0416666666666665E-4</v>
      </c>
      <c r="T233">
        <v>0.11939583333333335</v>
      </c>
      <c r="U233">
        <v>0.60345416666666662</v>
      </c>
      <c r="V233">
        <v>0.37774583333333328</v>
      </c>
      <c r="W233">
        <v>0.34921666666666656</v>
      </c>
      <c r="X233">
        <v>0.71964999999999979</v>
      </c>
      <c r="Y233">
        <v>2.1694625000000003</v>
      </c>
      <c r="Z233">
        <v>-1.5929166666666664E-2</v>
      </c>
      <c r="AA233">
        <v>0</v>
      </c>
      <c r="AB233">
        <v>1.4625E-4</v>
      </c>
      <c r="AC233">
        <v>8.4750000000000005E-4</v>
      </c>
      <c r="AD233">
        <v>4.0009583333333341E-2</v>
      </c>
      <c r="AE233">
        <v>1.5066666666666666E-3</v>
      </c>
      <c r="AF233">
        <v>1.0343750000000001E-2</v>
      </c>
      <c r="AG233">
        <v>1.901666666666667E-3</v>
      </c>
      <c r="AH233">
        <v>1.1708333333333331E-4</v>
      </c>
      <c r="AI233">
        <v>0.33092083333333333</v>
      </c>
      <c r="AJ233">
        <v>2.6854166666666665E-2</v>
      </c>
      <c r="AK233">
        <v>0</v>
      </c>
      <c r="AL233">
        <v>4.5656666666666658E-2</v>
      </c>
      <c r="AM233">
        <v>1.3291666666666668E-4</v>
      </c>
      <c r="AN233">
        <v>1.1562500000000004E-3</v>
      </c>
      <c r="AO233">
        <v>0.21493000000000004</v>
      </c>
      <c r="AP233">
        <v>7.3621666666666669E-2</v>
      </c>
      <c r="AQ233">
        <v>4.3833333333333338E-4</v>
      </c>
      <c r="AR233">
        <v>4.9765666666666659</v>
      </c>
      <c r="AS233">
        <v>1.8482033333333332</v>
      </c>
      <c r="AT233">
        <v>3.4516666666666658E-3</v>
      </c>
      <c r="AU233">
        <v>3.4375000000000003E-4</v>
      </c>
      <c r="AV233">
        <v>6.1541666666666663E-3</v>
      </c>
      <c r="AW233">
        <v>9.9583333333333346E-5</v>
      </c>
      <c r="AX233">
        <v>36.404333333333334</v>
      </c>
      <c r="AZ233" t="s">
        <v>102</v>
      </c>
      <c r="BA233">
        <v>24.016462500000003</v>
      </c>
      <c r="BB233">
        <v>114.36631249999999</v>
      </c>
      <c r="BC233">
        <v>104.36631250000001</v>
      </c>
      <c r="BD233">
        <v>80.474865000000023</v>
      </c>
      <c r="BE233">
        <v>3.7158195833333334</v>
      </c>
      <c r="BF233">
        <v>14.311104583333334</v>
      </c>
      <c r="BG233">
        <v>3.0460833333333333</v>
      </c>
      <c r="BH233">
        <v>0.86864458333333328</v>
      </c>
      <c r="BI233">
        <v>1.9083100000000002</v>
      </c>
      <c r="BJ233">
        <v>4.1482083333333329E-2</v>
      </c>
      <c r="BK233">
        <v>10</v>
      </c>
    </row>
    <row r="234" spans="1:63" x14ac:dyDescent="0.3">
      <c r="A234" t="s">
        <v>103</v>
      </c>
      <c r="B234">
        <v>18.280829166666667</v>
      </c>
      <c r="C234">
        <v>14.698391666666666</v>
      </c>
      <c r="D234">
        <v>16.237103333333334</v>
      </c>
      <c r="E234">
        <v>12.952127083333332</v>
      </c>
      <c r="F234">
        <v>8.4945225000000004</v>
      </c>
      <c r="G234">
        <v>0.35383625000000002</v>
      </c>
      <c r="H234">
        <v>3.3483525000000003</v>
      </c>
      <c r="I234">
        <v>0.30052916666666657</v>
      </c>
      <c r="J234">
        <v>0.41244625000000007</v>
      </c>
      <c r="K234">
        <v>3.5824374999999993</v>
      </c>
      <c r="L234">
        <v>4.2440416666666668E-2</v>
      </c>
      <c r="M234">
        <v>4.1784583333333326E-2</v>
      </c>
      <c r="N234">
        <v>2.5375000000000002E-4</v>
      </c>
      <c r="O234">
        <v>2.0637499999999996E-3</v>
      </c>
      <c r="P234">
        <v>3.042916666666667E-2</v>
      </c>
      <c r="Q234">
        <v>0.79027916666666664</v>
      </c>
      <c r="R234">
        <v>0.10034166666666666</v>
      </c>
      <c r="S234">
        <v>8.833333333333333E-4</v>
      </c>
      <c r="T234">
        <v>2.5275000000000006E-2</v>
      </c>
      <c r="U234">
        <v>0.55052083333333335</v>
      </c>
      <c r="V234">
        <v>0.33903750000000005</v>
      </c>
      <c r="W234">
        <v>0.35438750000000008</v>
      </c>
      <c r="X234">
        <v>0.59097499999999992</v>
      </c>
      <c r="Y234">
        <v>1.860195833333333</v>
      </c>
      <c r="Z234">
        <v>2.3145833333333334E-2</v>
      </c>
      <c r="AA234">
        <v>7.9708333333333324E-4</v>
      </c>
      <c r="AB234">
        <v>1.6875000000000004E-4</v>
      </c>
      <c r="AC234">
        <v>5.216666666666667E-4</v>
      </c>
      <c r="AD234">
        <v>3.1771250000000008E-2</v>
      </c>
      <c r="AE234">
        <v>1.5158333333333332E-3</v>
      </c>
      <c r="AF234">
        <v>9.1004166666666681E-3</v>
      </c>
      <c r="AG234">
        <v>1.5866666666666668E-3</v>
      </c>
      <c r="AH234">
        <v>1.7375000000000005E-4</v>
      </c>
      <c r="AI234">
        <v>0.27429166666666666</v>
      </c>
      <c r="AJ234">
        <v>9.8875000000000005E-3</v>
      </c>
      <c r="AK234">
        <v>5.7445833333333342E-3</v>
      </c>
      <c r="AL234">
        <v>4.0790416666666669E-2</v>
      </c>
      <c r="AM234">
        <v>7.0833333333333313E-6</v>
      </c>
      <c r="AN234">
        <v>1.1491666666666668E-3</v>
      </c>
      <c r="AO234">
        <v>7.5780833333333339E-2</v>
      </c>
      <c r="AP234">
        <v>2.7993333333333328E-2</v>
      </c>
      <c r="AQ234">
        <v>4.8999999999999998E-4</v>
      </c>
      <c r="AR234">
        <v>5.9620583333333323</v>
      </c>
      <c r="AS234">
        <v>2.0592783333333333</v>
      </c>
      <c r="AT234">
        <v>2.7524999999999997E-3</v>
      </c>
      <c r="AU234">
        <v>3.6624999999999998E-4</v>
      </c>
      <c r="AV234">
        <v>4.6116666666666667E-3</v>
      </c>
      <c r="AW234">
        <v>2.9749999999999991E-4</v>
      </c>
      <c r="AX234">
        <v>35.275713750000001</v>
      </c>
      <c r="AZ234" t="s">
        <v>103</v>
      </c>
      <c r="BA234">
        <v>24.501014999999999</v>
      </c>
      <c r="BB234">
        <v>122.11111708333333</v>
      </c>
      <c r="BC234">
        <v>112.11111708333333</v>
      </c>
      <c r="BD234">
        <v>91.480657083333355</v>
      </c>
      <c r="BE234">
        <v>3.1020100000000004</v>
      </c>
      <c r="BF234">
        <v>11.679380416666667</v>
      </c>
      <c r="BG234">
        <v>3.0052916666666665</v>
      </c>
      <c r="BH234">
        <v>0.41244625000000007</v>
      </c>
      <c r="BI234">
        <v>2.1494624999999998</v>
      </c>
      <c r="BJ234">
        <v>0.2818695833333334</v>
      </c>
      <c r="BK234">
        <v>10</v>
      </c>
    </row>
    <row r="235" spans="1:63" x14ac:dyDescent="0.3">
      <c r="A235" t="s">
        <v>104</v>
      </c>
      <c r="B235">
        <v>14.964062499999997</v>
      </c>
      <c r="C235">
        <v>11.025608333333333</v>
      </c>
      <c r="D235">
        <v>13.163166249999996</v>
      </c>
      <c r="E235">
        <v>9.7186554166666657</v>
      </c>
      <c r="F235">
        <v>5.9141570833333326</v>
      </c>
      <c r="G235">
        <v>0.22837333333333332</v>
      </c>
      <c r="H235">
        <v>2.6767725000000002</v>
      </c>
      <c r="I235">
        <v>0.25770833333333337</v>
      </c>
      <c r="J235">
        <v>0.60585041666666672</v>
      </c>
      <c r="K235">
        <v>3.9384541666666664</v>
      </c>
      <c r="L235">
        <v>3.5795833333333325E-2</v>
      </c>
      <c r="M235">
        <v>5.6150000000000005E-2</v>
      </c>
      <c r="N235">
        <v>1.5916666666666664E-4</v>
      </c>
      <c r="O235">
        <v>2.1024999999999998E-3</v>
      </c>
      <c r="P235">
        <v>3.9819999999999994E-2</v>
      </c>
      <c r="Q235">
        <v>0.65296250000000011</v>
      </c>
      <c r="R235">
        <v>0.1019625</v>
      </c>
      <c r="S235">
        <v>3.8333333333333334E-4</v>
      </c>
      <c r="T235">
        <v>3.2154166666666664E-2</v>
      </c>
      <c r="U235">
        <v>0.42051250000000001</v>
      </c>
      <c r="V235">
        <v>0.30106666666666659</v>
      </c>
      <c r="W235">
        <v>0.23576250000000007</v>
      </c>
      <c r="X235">
        <v>0.49759999999999999</v>
      </c>
      <c r="Y235">
        <v>1.4870958333333337</v>
      </c>
      <c r="Z235">
        <v>1.9899999999999998E-2</v>
      </c>
      <c r="AA235">
        <v>6.4750000000000007E-4</v>
      </c>
      <c r="AB235">
        <v>2.0166666666666662E-4</v>
      </c>
      <c r="AC235">
        <v>7.7666666666666672E-4</v>
      </c>
      <c r="AD235">
        <v>4.2362083333333328E-2</v>
      </c>
      <c r="AE235">
        <v>1.4404166666666669E-3</v>
      </c>
      <c r="AF235">
        <v>7.8570833333333322E-3</v>
      </c>
      <c r="AG235">
        <v>1.7920833333333332E-3</v>
      </c>
      <c r="AH235">
        <v>1.6083333333333336E-4</v>
      </c>
      <c r="AI235">
        <v>0.17703333333333329</v>
      </c>
      <c r="AJ235">
        <v>1.5495833333333334E-2</v>
      </c>
      <c r="AK235">
        <v>3.9608333333333327E-3</v>
      </c>
      <c r="AL235">
        <v>4.2169999999999992E-2</v>
      </c>
      <c r="AM235">
        <v>6.0833333333333339E-5</v>
      </c>
      <c r="AN235">
        <v>7.7749999999999998E-4</v>
      </c>
      <c r="AO235">
        <v>0.12345041666666663</v>
      </c>
      <c r="AP235">
        <v>3.3438333333333341E-2</v>
      </c>
      <c r="AQ235">
        <v>5.508333333333333E-4</v>
      </c>
      <c r="AR235">
        <v>3.9419541666666671</v>
      </c>
      <c r="AS235">
        <v>1.4337350000000002</v>
      </c>
      <c r="AT235">
        <v>3.8687500000000007E-3</v>
      </c>
      <c r="AU235">
        <v>2.9375000000000001E-4</v>
      </c>
      <c r="AV235">
        <v>4.3658333333333327E-3</v>
      </c>
      <c r="AW235">
        <v>3.4000000000000008E-4</v>
      </c>
      <c r="AX235">
        <v>46.825088749999992</v>
      </c>
      <c r="AZ235" t="s">
        <v>104</v>
      </c>
      <c r="BA235">
        <v>21.376319583333331</v>
      </c>
      <c r="BB235">
        <v>86.140062916666693</v>
      </c>
      <c r="BC235">
        <v>76.140062916666679</v>
      </c>
      <c r="BD235">
        <v>59.390440833333336</v>
      </c>
      <c r="BE235">
        <v>2.1242133333333331</v>
      </c>
      <c r="BF235">
        <v>8.8378058333333342</v>
      </c>
      <c r="BG235">
        <v>2.5770833333333338</v>
      </c>
      <c r="BH235">
        <v>0.60585041666666672</v>
      </c>
      <c r="BI235">
        <v>2.3630724999999999</v>
      </c>
      <c r="BJ235">
        <v>0.24159791666666666</v>
      </c>
      <c r="BK235">
        <v>10</v>
      </c>
    </row>
    <row r="236" spans="1:63" x14ac:dyDescent="0.3">
      <c r="A236" t="s">
        <v>105</v>
      </c>
      <c r="B236">
        <v>13.164462500000001</v>
      </c>
      <c r="C236">
        <v>9.6676708333333305</v>
      </c>
      <c r="D236">
        <v>11.964262083333336</v>
      </c>
      <c r="E236">
        <v>8.6230054166666665</v>
      </c>
      <c r="F236">
        <v>4.7303920833333342</v>
      </c>
      <c r="G236">
        <v>0.70845166666666681</v>
      </c>
      <c r="H236">
        <v>2.54739</v>
      </c>
      <c r="I236">
        <v>0.26365</v>
      </c>
      <c r="J236">
        <v>0.3192395833333333</v>
      </c>
      <c r="K236">
        <v>3.4967916666666667</v>
      </c>
      <c r="L236">
        <v>5.3880833333333329E-2</v>
      </c>
      <c r="M236">
        <v>3.0512916666666664E-2</v>
      </c>
      <c r="N236">
        <v>1.9625E-4</v>
      </c>
      <c r="O236">
        <v>1.9775000000000001E-3</v>
      </c>
      <c r="P236">
        <v>2.5153333333333337E-2</v>
      </c>
      <c r="Q236">
        <v>0.6173291666666666</v>
      </c>
      <c r="R236">
        <v>0.10174583333333335</v>
      </c>
      <c r="S236">
        <v>7.7499999999999997E-4</v>
      </c>
      <c r="T236">
        <v>6.6354166666666686E-2</v>
      </c>
      <c r="U236">
        <v>0.39099166666666663</v>
      </c>
      <c r="V236">
        <v>0.26093333333333341</v>
      </c>
      <c r="W236">
        <v>0.24073749999999997</v>
      </c>
      <c r="X236">
        <v>0.45619999999999999</v>
      </c>
      <c r="Y236">
        <v>1.4152166666666666</v>
      </c>
      <c r="Z236">
        <v>3.0249999999999999E-2</v>
      </c>
      <c r="AA236">
        <v>9.579166666666667E-4</v>
      </c>
      <c r="AB236">
        <v>1.9083333333333336E-4</v>
      </c>
      <c r="AC236">
        <v>5.9374999999999999E-4</v>
      </c>
      <c r="AD236">
        <v>2.784375E-2</v>
      </c>
      <c r="AE236">
        <v>1.3712499999999999E-3</v>
      </c>
      <c r="AF236">
        <v>6.5204166666666665E-3</v>
      </c>
      <c r="AG236">
        <v>1.1774999999999999E-3</v>
      </c>
      <c r="AH236">
        <v>1.1208333333333334E-4</v>
      </c>
      <c r="AI236">
        <v>0.54918750000000005</v>
      </c>
      <c r="AJ236">
        <v>7.8041666666666641E-3</v>
      </c>
      <c r="AK236">
        <v>1.8037499999999998E-3</v>
      </c>
      <c r="AL236">
        <v>3.431625E-2</v>
      </c>
      <c r="AM236">
        <v>4.5416666666666662E-5</v>
      </c>
      <c r="AN236">
        <v>6.8999999999999997E-4</v>
      </c>
      <c r="AO236">
        <v>5.6183750000000005E-2</v>
      </c>
      <c r="AP236">
        <v>1.7738333333333339E-2</v>
      </c>
      <c r="AQ236">
        <v>1.9791666666666666E-4</v>
      </c>
      <c r="AR236">
        <v>3.3267583333333324</v>
      </c>
      <c r="AS236">
        <v>1.1467616666666667</v>
      </c>
      <c r="AT236">
        <v>1.9754166666666674E-3</v>
      </c>
      <c r="AU236">
        <v>1.9666666666666663E-4</v>
      </c>
      <c r="AV236">
        <v>4.3570833333333335E-3</v>
      </c>
      <c r="AW236">
        <v>4.8750000000000003E-4</v>
      </c>
      <c r="AX236">
        <v>54.637838333333342</v>
      </c>
      <c r="AZ236" t="s">
        <v>105</v>
      </c>
      <c r="BA236">
        <v>19.942029583333337</v>
      </c>
      <c r="BB236">
        <v>76.218145833333324</v>
      </c>
      <c r="BC236">
        <v>66.218145833333324</v>
      </c>
      <c r="BD236">
        <v>46.138898333333323</v>
      </c>
      <c r="BE236">
        <v>6.2853637499999992</v>
      </c>
      <c r="BF236">
        <v>8.3850833333333323</v>
      </c>
      <c r="BG236">
        <v>2.6365000000000003</v>
      </c>
      <c r="BH236">
        <v>0.3192395833333333</v>
      </c>
      <c r="BI236">
        <v>2.0980750000000001</v>
      </c>
      <c r="BJ236">
        <v>0.35498541666666666</v>
      </c>
      <c r="BK236">
        <v>10</v>
      </c>
    </row>
    <row r="237" spans="1:63" x14ac:dyDescent="0.3">
      <c r="A237" t="s">
        <v>106</v>
      </c>
      <c r="B237">
        <v>14.704574999999998</v>
      </c>
      <c r="C237">
        <v>10.462158333333337</v>
      </c>
      <c r="D237">
        <v>12.61891458333333</v>
      </c>
      <c r="E237">
        <v>8.9416158333333318</v>
      </c>
      <c r="F237">
        <v>5.0824895833333334</v>
      </c>
      <c r="G237">
        <v>0.60020499999999999</v>
      </c>
      <c r="H237">
        <v>2.4042675</v>
      </c>
      <c r="I237">
        <v>0.23998333333333324</v>
      </c>
      <c r="J237">
        <v>0.57959208333333345</v>
      </c>
      <c r="K237">
        <v>4.2424166666666663</v>
      </c>
      <c r="L237">
        <v>3.5079583333333338E-2</v>
      </c>
      <c r="M237">
        <v>6.787E-2</v>
      </c>
      <c r="N237">
        <v>2.4666666666666668E-4</v>
      </c>
      <c r="O237">
        <v>2.3291666666666669E-3</v>
      </c>
      <c r="P237">
        <v>2.8607083333333335E-2</v>
      </c>
      <c r="Q237">
        <v>0.61591249999999997</v>
      </c>
      <c r="R237">
        <v>9.5654166666666665E-2</v>
      </c>
      <c r="S237">
        <v>6.2500000000000001E-5</v>
      </c>
      <c r="T237">
        <v>6.5858333333333338E-2</v>
      </c>
      <c r="U237">
        <v>0.36284999999999995</v>
      </c>
      <c r="V237">
        <v>0.22984166666666672</v>
      </c>
      <c r="W237">
        <v>0.20550833333333332</v>
      </c>
      <c r="X237">
        <v>0.47164583333333349</v>
      </c>
      <c r="Y237">
        <v>1.3357041666666662</v>
      </c>
      <c r="Z237">
        <v>2.1820833333333334E-2</v>
      </c>
      <c r="AA237">
        <v>1.4325E-3</v>
      </c>
      <c r="AB237">
        <v>2.2666666666666666E-4</v>
      </c>
      <c r="AC237">
        <v>6.6874999999999997E-4</v>
      </c>
      <c r="AD237">
        <v>4.3096666666666665E-2</v>
      </c>
      <c r="AE237">
        <v>1.2312499999999999E-3</v>
      </c>
      <c r="AF237">
        <v>8.7883333333333338E-3</v>
      </c>
      <c r="AG237">
        <v>1.5295833333333333E-3</v>
      </c>
      <c r="AH237">
        <v>1.3583333333333332E-4</v>
      </c>
      <c r="AI237">
        <v>0.46527499999999994</v>
      </c>
      <c r="AJ237">
        <v>2.7904166666666664E-2</v>
      </c>
      <c r="AK237">
        <v>1.4154166666666666E-3</v>
      </c>
      <c r="AL237">
        <v>4.3166666666666659E-2</v>
      </c>
      <c r="AM237">
        <v>4.2916666666666662E-5</v>
      </c>
      <c r="AN237">
        <v>6.120833333333334E-4</v>
      </c>
      <c r="AO237">
        <v>0.1087629166666667</v>
      </c>
      <c r="AP237">
        <v>2.7162916666666672E-2</v>
      </c>
      <c r="AQ237">
        <v>3.9958333333333344E-4</v>
      </c>
      <c r="AR237">
        <v>3.2823083333333343</v>
      </c>
      <c r="AS237">
        <v>1.2321187499999999</v>
      </c>
      <c r="AT237">
        <v>4.3991666666666658E-3</v>
      </c>
      <c r="AU237">
        <v>2.4708333333333337E-4</v>
      </c>
      <c r="AV237">
        <v>4.4479166666666669E-3</v>
      </c>
      <c r="AW237">
        <v>4.7208333333333331E-4</v>
      </c>
      <c r="AX237">
        <v>52.353990833333334</v>
      </c>
      <c r="AZ237" t="s">
        <v>106</v>
      </c>
      <c r="BA237">
        <v>20.250507499999998</v>
      </c>
      <c r="BB237">
        <v>77.087609166666667</v>
      </c>
      <c r="BC237">
        <v>67.087609166666667</v>
      </c>
      <c r="BD237">
        <v>48.360820833333328</v>
      </c>
      <c r="BE237">
        <v>5.1561183333333336</v>
      </c>
      <c r="BF237">
        <v>7.8162366666666658</v>
      </c>
      <c r="BG237">
        <v>2.399833333333333</v>
      </c>
      <c r="BH237">
        <v>0.57959208333333345</v>
      </c>
      <c r="BI237">
        <v>2.5454500000000002</v>
      </c>
      <c r="BJ237">
        <v>0.22955666666666671</v>
      </c>
      <c r="BK237">
        <v>10</v>
      </c>
    </row>
    <row r="238" spans="1:63" x14ac:dyDescent="0.3">
      <c r="A238" t="s">
        <v>107</v>
      </c>
      <c r="B238">
        <v>15.943043333333334</v>
      </c>
      <c r="C238">
        <v>10.809162608695653</v>
      </c>
      <c r="D238">
        <v>14.247814782608696</v>
      </c>
      <c r="E238">
        <v>9.7182054166666649</v>
      </c>
      <c r="F238">
        <v>4.3693470833333334</v>
      </c>
      <c r="G238">
        <v>0.53707000000000005</v>
      </c>
      <c r="H238">
        <v>3.7927058333333328</v>
      </c>
      <c r="I238">
        <v>0.29887875000000003</v>
      </c>
      <c r="J238">
        <v>0.69180833333333325</v>
      </c>
      <c r="K238">
        <v>4.9054787500000003</v>
      </c>
      <c r="L238">
        <v>2.8397916666666672E-2</v>
      </c>
      <c r="M238">
        <v>8.1399130434782599E-2</v>
      </c>
      <c r="N238">
        <v>2.1434782608695653E-4</v>
      </c>
      <c r="O238">
        <v>2.4421739130434782E-3</v>
      </c>
      <c r="P238">
        <v>3.5402173913043476E-2</v>
      </c>
      <c r="Q238">
        <v>0.84383624999999984</v>
      </c>
      <c r="R238">
        <v>6.6837500000000008E-2</v>
      </c>
      <c r="S238">
        <v>1.8666666666666666E-4</v>
      </c>
      <c r="T238">
        <v>3.8800833333333333E-2</v>
      </c>
      <c r="U238">
        <v>0.4736912499999999</v>
      </c>
      <c r="V238">
        <v>0.63015291666666673</v>
      </c>
      <c r="W238">
        <v>0.35243208333333326</v>
      </c>
      <c r="X238">
        <v>0.61198166666666665</v>
      </c>
      <c r="Y238">
        <v>2.1070587500000006</v>
      </c>
      <c r="Z238">
        <v>1.7637083333333334E-2</v>
      </c>
      <c r="AA238">
        <v>1.9173913043478267E-3</v>
      </c>
      <c r="AB238">
        <v>2.7782608695652174E-4</v>
      </c>
      <c r="AC238">
        <v>6.8304347826086953E-4</v>
      </c>
      <c r="AD238">
        <v>5.1071739130434779E-2</v>
      </c>
      <c r="AE238">
        <v>1.637391304347826E-3</v>
      </c>
      <c r="AF238">
        <v>9.6200000000000001E-3</v>
      </c>
      <c r="AG238">
        <v>1.6834782608695655E-3</v>
      </c>
      <c r="AH238">
        <v>1.4086956521739132E-4</v>
      </c>
      <c r="AI238">
        <v>0.41633249999999999</v>
      </c>
      <c r="AJ238">
        <v>2.0226666666666667E-2</v>
      </c>
      <c r="AK238">
        <v>1.1000000000000001E-3</v>
      </c>
      <c r="AL238">
        <v>5.8165217391304355E-2</v>
      </c>
      <c r="AM238">
        <v>7.8695652173913037E-5</v>
      </c>
      <c r="AN238">
        <v>6.1086956521739122E-4</v>
      </c>
      <c r="AO238">
        <v>0.13444434782608697</v>
      </c>
      <c r="AP238">
        <v>3.4843478260869559E-2</v>
      </c>
      <c r="AQ238">
        <v>4.2478260869565206E-4</v>
      </c>
      <c r="AR238">
        <v>2.8468454166666661</v>
      </c>
      <c r="AS238">
        <v>1.0550647826086956</v>
      </c>
      <c r="AT238">
        <v>5.3460869565217393E-3</v>
      </c>
      <c r="AU238">
        <v>2.5173913043478256E-4</v>
      </c>
      <c r="AV238">
        <v>5.3926086956521731E-3</v>
      </c>
      <c r="AW238">
        <v>3.8739130434782613E-4</v>
      </c>
      <c r="AX238">
        <v>52.491364583333329</v>
      </c>
      <c r="AZ238" t="s">
        <v>107</v>
      </c>
      <c r="BA238">
        <v>20.301190000000002</v>
      </c>
      <c r="BB238">
        <v>78.318423750000008</v>
      </c>
      <c r="BC238">
        <v>68.318423750000008</v>
      </c>
      <c r="BD238">
        <v>42.038791666666668</v>
      </c>
      <c r="BE238">
        <v>4.8458179166666655</v>
      </c>
      <c r="BF238">
        <v>14.624974999999999</v>
      </c>
      <c r="BG238">
        <v>2.9887875000000004</v>
      </c>
      <c r="BH238">
        <v>0.69180833333333325</v>
      </c>
      <c r="BI238">
        <v>2.9432870833333342</v>
      </c>
      <c r="BJ238">
        <v>0.18495458333333334</v>
      </c>
      <c r="BK238">
        <v>10</v>
      </c>
    </row>
    <row r="239" spans="1:63" x14ac:dyDescent="0.3">
      <c r="A239" t="s">
        <v>108</v>
      </c>
      <c r="B239">
        <v>12.52667375</v>
      </c>
      <c r="C239">
        <v>8.1585883333333342</v>
      </c>
      <c r="D239">
        <v>11.786747826086955</v>
      </c>
      <c r="E239">
        <v>7.4572316666666687</v>
      </c>
      <c r="F239">
        <v>3.2672829166666673</v>
      </c>
      <c r="G239">
        <v>0.54710083333333326</v>
      </c>
      <c r="H239">
        <v>3.0428245833333336</v>
      </c>
      <c r="I239">
        <v>0.24910499999999999</v>
      </c>
      <c r="J239">
        <v>0.32196333333333332</v>
      </c>
      <c r="K239">
        <v>4.4562108333333343</v>
      </c>
      <c r="L239">
        <v>2.8951666666666678E-2</v>
      </c>
      <c r="M239">
        <v>3.5492083333333334E-2</v>
      </c>
      <c r="N239">
        <v>1.6000000000000004E-4</v>
      </c>
      <c r="O239">
        <v>2.1058333333333328E-3</v>
      </c>
      <c r="P239">
        <v>2.5318750000000001E-2</v>
      </c>
      <c r="Q239">
        <v>0.50662083333333341</v>
      </c>
      <c r="R239">
        <v>6.586291666666666E-2</v>
      </c>
      <c r="S239">
        <v>0</v>
      </c>
      <c r="T239">
        <v>8.3306666666666654E-2</v>
      </c>
      <c r="U239">
        <v>0.39959708333333338</v>
      </c>
      <c r="V239">
        <v>0.50889375000000003</v>
      </c>
      <c r="W239">
        <v>0.3752820833333334</v>
      </c>
      <c r="X239">
        <v>0.32337874999999999</v>
      </c>
      <c r="Y239">
        <v>1.6904583333333332</v>
      </c>
      <c r="Z239">
        <v>1.7127083333333331E-2</v>
      </c>
      <c r="AA239">
        <v>1.7508333333333334E-3</v>
      </c>
      <c r="AB239">
        <v>1.8500000000000002E-4</v>
      </c>
      <c r="AC239">
        <v>5.4624999999999997E-4</v>
      </c>
      <c r="AD239">
        <v>2.4862083333333337E-2</v>
      </c>
      <c r="AE239">
        <v>1.0574999999999998E-3</v>
      </c>
      <c r="AF239">
        <v>9.7520833333333331E-3</v>
      </c>
      <c r="AG239">
        <v>1.1066666666666668E-3</v>
      </c>
      <c r="AH239">
        <v>9.7499999999999998E-5</v>
      </c>
      <c r="AI239">
        <v>0.42410999999999993</v>
      </c>
      <c r="AJ239">
        <v>7.7549999999999989E-3</v>
      </c>
      <c r="AK239">
        <v>2.6533333333333335E-3</v>
      </c>
      <c r="AL239">
        <v>3.7380416666666673E-2</v>
      </c>
      <c r="AM239">
        <v>1.0208333333333333E-4</v>
      </c>
      <c r="AN239">
        <v>5.0583333333333329E-4</v>
      </c>
      <c r="AO239">
        <v>5.5596250000000007E-2</v>
      </c>
      <c r="AP239">
        <v>3.293416666666666E-2</v>
      </c>
      <c r="AQ239">
        <v>2.375E-4</v>
      </c>
      <c r="AR239">
        <v>2.0981700000000001</v>
      </c>
      <c r="AS239">
        <v>0.79206874999999999</v>
      </c>
      <c r="AT239">
        <v>2.0675000000000003E-3</v>
      </c>
      <c r="AU239">
        <v>1.7916666666666664E-4</v>
      </c>
      <c r="AV239">
        <v>5.0387499999999998E-3</v>
      </c>
      <c r="AW239">
        <v>-1.1916666666666669E-4</v>
      </c>
      <c r="AX239">
        <v>65.327007083333328</v>
      </c>
      <c r="AZ239" t="s">
        <v>108</v>
      </c>
      <c r="BA239">
        <v>18.068108749999997</v>
      </c>
      <c r="BB239">
        <v>62.087855416666685</v>
      </c>
      <c r="BC239">
        <v>52.087855416666685</v>
      </c>
      <c r="BD239">
        <v>30.949691666666677</v>
      </c>
      <c r="BE239">
        <v>4.9478454166666657</v>
      </c>
      <c r="BF239">
        <v>10.511834166666668</v>
      </c>
      <c r="BG239">
        <v>2.49105</v>
      </c>
      <c r="BH239">
        <v>0.32196333333333332</v>
      </c>
      <c r="BI239">
        <v>2.6737270833333331</v>
      </c>
      <c r="BJ239">
        <v>0.19174416666666669</v>
      </c>
      <c r="BK239">
        <v>10</v>
      </c>
    </row>
    <row r="240" spans="1:63" x14ac:dyDescent="0.3">
      <c r="A240" t="s">
        <v>109</v>
      </c>
      <c r="B240">
        <v>10.712441666666665</v>
      </c>
      <c r="C240">
        <v>7.3613924999999982</v>
      </c>
      <c r="D240">
        <v>10.21702</v>
      </c>
      <c r="E240">
        <v>7.1465166666666669</v>
      </c>
      <c r="F240">
        <v>2.5794441666666663</v>
      </c>
      <c r="G240">
        <v>0.904945</v>
      </c>
      <c r="H240">
        <v>3.1266495833333336</v>
      </c>
      <c r="I240">
        <v>0.27857833333333326</v>
      </c>
      <c r="J240">
        <v>0.2335841666666667</v>
      </c>
      <c r="K240">
        <v>3.351049166666666</v>
      </c>
      <c r="L240">
        <v>2.3313333333333335E-2</v>
      </c>
      <c r="M240">
        <v>2.1022916666666669E-2</v>
      </c>
      <c r="N240">
        <v>2.2833333333333332E-4</v>
      </c>
      <c r="O240">
        <v>1.9762499999999997E-3</v>
      </c>
      <c r="P240">
        <v>2.3005833333333336E-2</v>
      </c>
      <c r="Q240">
        <v>0.58687458333333342</v>
      </c>
      <c r="R240">
        <v>8.8654166666666645E-2</v>
      </c>
      <c r="S240">
        <v>7.25E-5</v>
      </c>
      <c r="T240">
        <v>4.9115416666666661E-2</v>
      </c>
      <c r="U240">
        <v>0.41665291666666665</v>
      </c>
      <c r="V240">
        <v>0.5025075</v>
      </c>
      <c r="W240">
        <v>0.37172916666666661</v>
      </c>
      <c r="X240">
        <v>0.39702291666666673</v>
      </c>
      <c r="Y240">
        <v>1.7370279166666667</v>
      </c>
      <c r="Z240">
        <v>1.7939583333333332E-2</v>
      </c>
      <c r="AA240">
        <v>1.5666666666666667E-3</v>
      </c>
      <c r="AB240">
        <v>1.4291666666666668E-4</v>
      </c>
      <c r="AC240">
        <v>5.8333333333333338E-4</v>
      </c>
      <c r="AD240">
        <v>2.0185833333333333E-2</v>
      </c>
      <c r="AE240">
        <v>1.2208333333333331E-3</v>
      </c>
      <c r="AF240">
        <v>9.3795833333333318E-3</v>
      </c>
      <c r="AG240">
        <v>9.3416666666666659E-4</v>
      </c>
      <c r="AH240">
        <v>6.2916666666666674E-5</v>
      </c>
      <c r="AI240">
        <v>0.7015083333333334</v>
      </c>
      <c r="AJ240">
        <v>5.3058333333333325E-3</v>
      </c>
      <c r="AK240">
        <v>1.2883333333333332E-3</v>
      </c>
      <c r="AL240">
        <v>3.5748750000000003E-2</v>
      </c>
      <c r="AM240">
        <v>6.8749999999999977E-5</v>
      </c>
      <c r="AN240">
        <v>4.0374999999999997E-4</v>
      </c>
      <c r="AO240">
        <v>3.9456666666666668E-2</v>
      </c>
      <c r="AP240">
        <v>2.4771249999999998E-2</v>
      </c>
      <c r="AQ240">
        <v>1.4874999999999998E-4</v>
      </c>
      <c r="AR240">
        <v>1.6653995833333335</v>
      </c>
      <c r="AS240">
        <v>0.6253200000000001</v>
      </c>
      <c r="AT240">
        <v>1.41125E-3</v>
      </c>
      <c r="AU240">
        <v>1.4166666666666665E-4</v>
      </c>
      <c r="AV240">
        <v>4.4275000000000009E-3</v>
      </c>
      <c r="AW240">
        <v>1.829166666666667E-4</v>
      </c>
      <c r="AX240">
        <v>70.274099166666673</v>
      </c>
      <c r="AZ240" t="s">
        <v>109</v>
      </c>
      <c r="BA240">
        <v>17.307180416666665</v>
      </c>
      <c r="BB240">
        <v>57.30985583333333</v>
      </c>
      <c r="BC240">
        <v>47.30985583333333</v>
      </c>
      <c r="BD240">
        <v>23.436275000000006</v>
      </c>
      <c r="BE240">
        <v>8.109620416666667</v>
      </c>
      <c r="BF240">
        <v>10.590313750000005</v>
      </c>
      <c r="BG240">
        <v>2.7857833333333342</v>
      </c>
      <c r="BH240">
        <v>0.2335841666666667</v>
      </c>
      <c r="BI240">
        <v>2.0106291666666665</v>
      </c>
      <c r="BJ240">
        <v>0.14365083333333334</v>
      </c>
      <c r="BK240">
        <v>10</v>
      </c>
    </row>
    <row r="241" spans="1:63" x14ac:dyDescent="0.3">
      <c r="A241" t="s">
        <v>110</v>
      </c>
      <c r="B241">
        <v>11.829909166666669</v>
      </c>
      <c r="C241">
        <v>8.1046729166666651</v>
      </c>
      <c r="D241">
        <v>10.856922916666663</v>
      </c>
      <c r="E241">
        <v>7.4304054166666686</v>
      </c>
      <c r="F241">
        <v>3.0277950000000007</v>
      </c>
      <c r="G241">
        <v>0.82696124999999998</v>
      </c>
      <c r="H241">
        <v>2.8272791666666666</v>
      </c>
      <c r="I241">
        <v>0.31868916666666663</v>
      </c>
      <c r="J241">
        <v>0.40589625000000007</v>
      </c>
      <c r="K241">
        <v>3.7252362500000005</v>
      </c>
      <c r="L241">
        <v>2.3785000000000004E-2</v>
      </c>
      <c r="M241">
        <v>4.1046249999999999E-2</v>
      </c>
      <c r="N241">
        <v>1.025E-4</v>
      </c>
      <c r="O241">
        <v>2.2224999999999996E-3</v>
      </c>
      <c r="P241">
        <v>2.9309583333333323E-2</v>
      </c>
      <c r="Q241">
        <v>0.61432166666666677</v>
      </c>
      <c r="R241">
        <v>9.5035000000000022E-2</v>
      </c>
      <c r="S241">
        <v>0</v>
      </c>
      <c r="T241">
        <v>6.9494166666666662E-2</v>
      </c>
      <c r="U241">
        <v>0.38613666666666657</v>
      </c>
      <c r="V241">
        <v>0.41888416666666667</v>
      </c>
      <c r="W241">
        <v>0.30552791666666662</v>
      </c>
      <c r="X241">
        <v>0.3906675</v>
      </c>
      <c r="Y241">
        <v>1.5707104166666663</v>
      </c>
      <c r="Z241">
        <v>1.3725833333333338E-2</v>
      </c>
      <c r="AA241">
        <v>1.6899999999999999E-3</v>
      </c>
      <c r="AB241">
        <v>2.0583333333333337E-4</v>
      </c>
      <c r="AC241">
        <v>7.1999999999999983E-4</v>
      </c>
      <c r="AD241">
        <v>3.0678750000000001E-2</v>
      </c>
      <c r="AE241">
        <v>2.3070833333333333E-3</v>
      </c>
      <c r="AF241">
        <v>1.2521249999999999E-2</v>
      </c>
      <c r="AG241">
        <v>1.2950000000000001E-3</v>
      </c>
      <c r="AH241">
        <v>1.0666666666666665E-4</v>
      </c>
      <c r="AI241">
        <v>0.64105500000000004</v>
      </c>
      <c r="AJ241">
        <v>1.2243749999999999E-2</v>
      </c>
      <c r="AK241">
        <v>1.2904166666666667E-3</v>
      </c>
      <c r="AL241">
        <v>4.6700000000000012E-2</v>
      </c>
      <c r="AM241">
        <v>1.3624999999999998E-4</v>
      </c>
      <c r="AN241">
        <v>4.4041666666666659E-4</v>
      </c>
      <c r="AO241">
        <v>7.560625E-2</v>
      </c>
      <c r="AP241">
        <v>2.4245000000000003E-2</v>
      </c>
      <c r="AQ241">
        <v>3.6624999999999998E-4</v>
      </c>
      <c r="AR241">
        <v>1.9841124999999999</v>
      </c>
      <c r="AS241">
        <v>0.73401083333333317</v>
      </c>
      <c r="AT241">
        <v>2.7412500000000002E-3</v>
      </c>
      <c r="AU241">
        <v>1.2958333333333333E-4</v>
      </c>
      <c r="AV241">
        <v>1.1500416666666671E-2</v>
      </c>
      <c r="AW241">
        <v>2.9833333333333334E-4</v>
      </c>
      <c r="AX241">
        <v>65.884037499999991</v>
      </c>
      <c r="AZ241" t="s">
        <v>110</v>
      </c>
      <c r="BA241">
        <v>17.931543749999996</v>
      </c>
      <c r="BB241">
        <v>60.901900833333322</v>
      </c>
      <c r="BC241">
        <v>50.901900833333322</v>
      </c>
      <c r="BD241">
        <v>27.998410416666669</v>
      </c>
      <c r="BE241">
        <v>7.4057545833333327</v>
      </c>
      <c r="BF241">
        <v>9.5170658333333353</v>
      </c>
      <c r="BG241">
        <v>3.1868916666666665</v>
      </c>
      <c r="BH241">
        <v>0.40589625000000007</v>
      </c>
      <c r="BI241">
        <v>2.2351412499999994</v>
      </c>
      <c r="BJ241">
        <v>0.15273916666666665</v>
      </c>
      <c r="BK241">
        <v>10</v>
      </c>
    </row>
    <row r="242" spans="1:63" x14ac:dyDescent="0.3">
      <c r="A242" t="s">
        <v>111</v>
      </c>
      <c r="B242">
        <v>11.027460000000001</v>
      </c>
      <c r="C242">
        <v>7.5748336363636364</v>
      </c>
      <c r="D242">
        <v>10.092331818181817</v>
      </c>
      <c r="E242">
        <v>7.0752381818181824</v>
      </c>
      <c r="F242">
        <v>3.0825895454545456</v>
      </c>
      <c r="G242">
        <v>0.47092590909090909</v>
      </c>
      <c r="H242">
        <v>2.8496259090909088</v>
      </c>
      <c r="I242">
        <v>0.27356181818181813</v>
      </c>
      <c r="J242">
        <v>0.36544863636363639</v>
      </c>
      <c r="K242">
        <v>3.4526263636363637</v>
      </c>
      <c r="L242">
        <v>3.3084090909090903E-2</v>
      </c>
      <c r="M242">
        <v>3.2308181818181819E-2</v>
      </c>
      <c r="N242">
        <v>1.1409090909090909E-4</v>
      </c>
      <c r="O242">
        <v>1.721818181818182E-3</v>
      </c>
      <c r="P242">
        <v>2.7585454545454545E-2</v>
      </c>
      <c r="Q242">
        <v>0.61905681818181824</v>
      </c>
      <c r="R242">
        <v>0.10921409090909093</v>
      </c>
      <c r="S242">
        <v>3.7318181818181818E-4</v>
      </c>
      <c r="T242">
        <v>0.115535</v>
      </c>
      <c r="U242">
        <v>0.41986272727272722</v>
      </c>
      <c r="V242">
        <v>0.35008954545454551</v>
      </c>
      <c r="W242">
        <v>0.24255636363636365</v>
      </c>
      <c r="X242">
        <v>0.45508227272727275</v>
      </c>
      <c r="Y242">
        <v>1.5831259090909093</v>
      </c>
      <c r="Z242">
        <v>1.963318181818182E-2</v>
      </c>
      <c r="AA242">
        <v>1.6004545454545457E-3</v>
      </c>
      <c r="AB242">
        <v>1.8681818181818182E-4</v>
      </c>
      <c r="AC242">
        <v>6.1136363636363656E-4</v>
      </c>
      <c r="AD242">
        <v>2.7521818181818182E-2</v>
      </c>
      <c r="AE242">
        <v>1.0649999999999998E-3</v>
      </c>
      <c r="AF242">
        <v>7.7554545454545454E-3</v>
      </c>
      <c r="AG242">
        <v>1.1818181818181819E-3</v>
      </c>
      <c r="AH242">
        <v>1.2727272727272728E-4</v>
      </c>
      <c r="AI242">
        <v>0.36505954545454544</v>
      </c>
      <c r="AJ242">
        <v>1.3750909090909091E-2</v>
      </c>
      <c r="AK242">
        <v>1.4354545454545455E-3</v>
      </c>
      <c r="AL242">
        <v>3.7419090909090909E-2</v>
      </c>
      <c r="AM242">
        <v>1.0727272727272728E-4</v>
      </c>
      <c r="AN242">
        <v>4.8681818181818196E-4</v>
      </c>
      <c r="AO242">
        <v>7.1519090909090907E-2</v>
      </c>
      <c r="AP242">
        <v>3.3923181818181811E-2</v>
      </c>
      <c r="AQ242">
        <v>4.2499999999999987E-4</v>
      </c>
      <c r="AR242">
        <v>1.9234900000000004</v>
      </c>
      <c r="AS242">
        <v>0.74729454545454554</v>
      </c>
      <c r="AT242">
        <v>2.4336363636363635E-3</v>
      </c>
      <c r="AU242">
        <v>1.1590909090909091E-4</v>
      </c>
      <c r="AV242">
        <v>4.6281818181818177E-3</v>
      </c>
      <c r="AW242">
        <v>4.8954545454545442E-4</v>
      </c>
      <c r="AX242">
        <v>69.56759363636364</v>
      </c>
      <c r="AZ242" t="s">
        <v>111</v>
      </c>
      <c r="BA242">
        <v>17.391556363636361</v>
      </c>
      <c r="BB242">
        <v>57.707918181818179</v>
      </c>
      <c r="BC242">
        <v>47.707918181818194</v>
      </c>
      <c r="BD242">
        <v>28.555990000000005</v>
      </c>
      <c r="BE242">
        <v>4.2652122727272719</v>
      </c>
      <c r="BF242">
        <v>9.4988309090909109</v>
      </c>
      <c r="BG242">
        <v>2.7356181818181815</v>
      </c>
      <c r="BH242">
        <v>0.36544863636363639</v>
      </c>
      <c r="BI242">
        <v>2.0715754545454539</v>
      </c>
      <c r="BJ242">
        <v>0.2152418181818182</v>
      </c>
      <c r="BK242">
        <v>10</v>
      </c>
    </row>
    <row r="243" spans="1:63" x14ac:dyDescent="0.3">
      <c r="A243" t="s">
        <v>112</v>
      </c>
      <c r="B243">
        <v>8.0729212500000003</v>
      </c>
      <c r="C243">
        <v>5.3609992000000002</v>
      </c>
      <c r="D243">
        <v>7.0934911111111116</v>
      </c>
      <c r="E243">
        <v>5.7293447999999989</v>
      </c>
      <c r="F243">
        <v>2.0980803999999997</v>
      </c>
      <c r="G243">
        <v>0.73404520000000018</v>
      </c>
      <c r="H243">
        <v>2.1516107999999998</v>
      </c>
      <c r="I243">
        <v>0.20389599999999997</v>
      </c>
      <c r="J243">
        <v>0.51642199999999994</v>
      </c>
      <c r="K243">
        <v>2.7202048000000003</v>
      </c>
      <c r="L243">
        <v>2.5290799999999999E-2</v>
      </c>
      <c r="M243">
        <v>5.0070799999999992E-2</v>
      </c>
      <c r="N243">
        <v>9.3200000000000002E-5</v>
      </c>
      <c r="O243">
        <v>1.2939999999999998E-3</v>
      </c>
      <c r="P243">
        <v>2.5858000000000003E-2</v>
      </c>
      <c r="Q243">
        <v>0.45109360000000015</v>
      </c>
      <c r="R243">
        <v>8.6480399999999999E-2</v>
      </c>
      <c r="S243">
        <v>1.4400000000000001E-5</v>
      </c>
      <c r="T243">
        <v>2.4642800000000006E-2</v>
      </c>
      <c r="U243">
        <v>0.27224479999999995</v>
      </c>
      <c r="V243">
        <v>0.31114199999999997</v>
      </c>
      <c r="W243">
        <v>0.25361719999999993</v>
      </c>
      <c r="X243">
        <v>0.33369240000000006</v>
      </c>
      <c r="Y243">
        <v>1.1953392</v>
      </c>
      <c r="Z243">
        <v>1.0054000000000002E-2</v>
      </c>
      <c r="AA243">
        <v>8.1320000000000003E-4</v>
      </c>
      <c r="AB243">
        <v>1.3800000000000002E-4</v>
      </c>
      <c r="AC243">
        <v>4.4079999999999993E-4</v>
      </c>
      <c r="AD243">
        <v>3.4234000000000001E-2</v>
      </c>
      <c r="AE243">
        <v>9.5960000000000001E-4</v>
      </c>
      <c r="AF243">
        <v>9.933599999999999E-3</v>
      </c>
      <c r="AG243">
        <v>1.1764000000000004E-3</v>
      </c>
      <c r="AH243">
        <v>7.64E-5</v>
      </c>
      <c r="AI243">
        <v>1.0833369999999998</v>
      </c>
      <c r="AJ243">
        <v>1.6999999999999997E-3</v>
      </c>
      <c r="AK243">
        <v>3.9199999999999982E-4</v>
      </c>
      <c r="AL243">
        <v>3.8265199999999992E-2</v>
      </c>
      <c r="AM243">
        <v>1.4200000000000004E-4</v>
      </c>
      <c r="AN243">
        <v>3.3600000000000004E-4</v>
      </c>
      <c r="AO243">
        <v>0.11043399999999998</v>
      </c>
      <c r="AP243">
        <v>4.1405200000000003E-2</v>
      </c>
      <c r="AQ243">
        <v>2.856E-4</v>
      </c>
      <c r="AR243">
        <v>1.175743</v>
      </c>
      <c r="AS243">
        <v>0.50862559999999979</v>
      </c>
      <c r="AT243">
        <v>3.2427999999999997E-3</v>
      </c>
      <c r="AU243">
        <v>1.4120000000000002E-4</v>
      </c>
      <c r="AV243">
        <v>3.3407999999999992E-3</v>
      </c>
      <c r="AW243">
        <v>2.788E-4</v>
      </c>
      <c r="AX243">
        <v>86.841478800000004</v>
      </c>
      <c r="AZ243" t="s">
        <v>112</v>
      </c>
      <c r="BA243">
        <v>15.137961599999999</v>
      </c>
      <c r="BB243">
        <v>45.894538400000002</v>
      </c>
      <c r="BC243">
        <v>35.894538400000002</v>
      </c>
      <c r="BD243">
        <v>18.241819199999998</v>
      </c>
      <c r="BE243">
        <v>6.3216496000000006</v>
      </c>
      <c r="BF243">
        <v>6.9753872000000001</v>
      </c>
      <c r="BG243">
        <v>2.0389599999999999</v>
      </c>
      <c r="BH243">
        <v>0.51642199999999994</v>
      </c>
      <c r="BI243">
        <v>1.6321224000000001</v>
      </c>
      <c r="BJ243">
        <v>0.16817679999999996</v>
      </c>
      <c r="BK243">
        <v>10</v>
      </c>
    </row>
    <row r="244" spans="1:63" x14ac:dyDescent="0.3">
      <c r="A244" t="s">
        <v>205</v>
      </c>
      <c r="B244">
        <v>12.593965833333334</v>
      </c>
      <c r="C244">
        <v>8.9741049999999998</v>
      </c>
      <c r="D244">
        <v>11.637126666666667</v>
      </c>
      <c r="E244">
        <v>8.2719649999999998</v>
      </c>
      <c r="F244">
        <v>2.7700679166666671</v>
      </c>
      <c r="G244">
        <v>0.53112541666666668</v>
      </c>
      <c r="H244">
        <v>4.0642616666666678</v>
      </c>
      <c r="I244">
        <v>0.38807750000000002</v>
      </c>
      <c r="J244">
        <v>0.49146541666666671</v>
      </c>
      <c r="K244">
        <v>3.6198608333333326</v>
      </c>
      <c r="L244">
        <v>2.6966250000000001E-2</v>
      </c>
      <c r="M244">
        <v>4.1305000000000001E-2</v>
      </c>
      <c r="N244">
        <v>1.4583333333333335E-5</v>
      </c>
      <c r="O244">
        <v>2.048333333333333E-3</v>
      </c>
      <c r="P244">
        <v>3.6111666666666667E-2</v>
      </c>
      <c r="Q244">
        <v>0.84228458333333334</v>
      </c>
      <c r="R244">
        <v>9.9496666666666664E-2</v>
      </c>
      <c r="S244">
        <v>1.6666666666666667E-5</v>
      </c>
      <c r="T244">
        <v>0.11565583333333333</v>
      </c>
      <c r="U244">
        <v>0.48125999999999997</v>
      </c>
      <c r="V244">
        <v>0.6610316666666668</v>
      </c>
      <c r="W244">
        <v>0.44625500000000001</v>
      </c>
      <c r="X244">
        <v>0.55372041666666671</v>
      </c>
      <c r="Y244">
        <v>2.2579229166666663</v>
      </c>
      <c r="Z244">
        <v>1.533875E-2</v>
      </c>
      <c r="AA244">
        <v>1.5612500000000001E-3</v>
      </c>
      <c r="AB244">
        <v>1.9291666666666668E-4</v>
      </c>
      <c r="AC244">
        <v>7.9500000000000024E-4</v>
      </c>
      <c r="AD244">
        <v>3.4018333333333324E-2</v>
      </c>
      <c r="AE244">
        <v>1.0883333333333333E-3</v>
      </c>
      <c r="AF244">
        <v>9.8358333333333336E-3</v>
      </c>
      <c r="AG244">
        <v>1.1362499999999999E-3</v>
      </c>
      <c r="AH244">
        <v>8.8750000000000002E-5</v>
      </c>
      <c r="AI244">
        <v>0.41172499999999995</v>
      </c>
      <c r="AJ244">
        <v>2.2537500000000001E-3</v>
      </c>
      <c r="AK244">
        <v>8.1083333333333344E-4</v>
      </c>
      <c r="AL244">
        <v>5.9759583333333345E-2</v>
      </c>
      <c r="AM244">
        <v>1.5916666666666667E-4</v>
      </c>
      <c r="AN244">
        <v>4.6625000000000003E-4</v>
      </c>
      <c r="AO244">
        <v>0.10173749999999999</v>
      </c>
      <c r="AP244">
        <v>5.0264166666666672E-2</v>
      </c>
      <c r="AQ244">
        <v>5.5999999999999995E-4</v>
      </c>
      <c r="AR244">
        <v>1.8288933333333339</v>
      </c>
      <c r="AS244">
        <v>0.67153166666666664</v>
      </c>
      <c r="AT244">
        <v>3.1354166666666666E-3</v>
      </c>
      <c r="AU244">
        <v>7.6666666666666669E-5</v>
      </c>
      <c r="AV244">
        <v>4.4245833333333333E-3</v>
      </c>
      <c r="AW244">
        <v>5.6125000000000001E-4</v>
      </c>
      <c r="AX244">
        <v>67.142573333333345</v>
      </c>
      <c r="AZ244" t="s">
        <v>205</v>
      </c>
      <c r="BA244">
        <v>17.873109166666669</v>
      </c>
      <c r="BB244">
        <v>61.510633333333338</v>
      </c>
      <c r="BC244">
        <v>51.510633333333338</v>
      </c>
      <c r="BD244">
        <v>25.173593333333343</v>
      </c>
      <c r="BE244">
        <v>4.5690091666666666</v>
      </c>
      <c r="BF244">
        <v>15.057330416666668</v>
      </c>
      <c r="BG244">
        <v>3.8807750000000003</v>
      </c>
      <c r="BH244">
        <v>0.49146541666666671</v>
      </c>
      <c r="BI244">
        <v>2.1719158333333337</v>
      </c>
      <c r="BJ244">
        <v>0.16654291666666665</v>
      </c>
      <c r="BK244">
        <v>10</v>
      </c>
    </row>
    <row r="245" spans="1:63" x14ac:dyDescent="0.3">
      <c r="A245" t="s">
        <v>121</v>
      </c>
      <c r="B245">
        <v>16.979025796545102</v>
      </c>
      <c r="C245">
        <v>13.550282667946254</v>
      </c>
      <c r="D245">
        <v>15.565450627615055</v>
      </c>
      <c r="E245">
        <v>12.811876309751442</v>
      </c>
      <c r="F245">
        <v>8.1144700764818296</v>
      </c>
      <c r="G245">
        <v>0.44315810707456976</v>
      </c>
      <c r="H245">
        <v>3.2724341491395821</v>
      </c>
      <c r="I245">
        <v>0.3403897705544931</v>
      </c>
      <c r="J245">
        <v>0.61667590822179641</v>
      </c>
      <c r="K245">
        <v>3.4400332122370942</v>
      </c>
      <c r="L245">
        <v>2.4747915869980874E-2</v>
      </c>
      <c r="M245">
        <v>4.2270211132437625E-2</v>
      </c>
      <c r="N245">
        <v>2.0529750479846451E-4</v>
      </c>
      <c r="O245">
        <v>2.1554894433781177E-3</v>
      </c>
      <c r="P245">
        <v>3.2299289827255238E-2</v>
      </c>
      <c r="Q245">
        <v>0.74583021032504804</v>
      </c>
      <c r="R245">
        <v>0.10562196940726586</v>
      </c>
      <c r="S245">
        <v>2.4443403441682591E-3</v>
      </c>
      <c r="T245">
        <v>9.758430210325035E-2</v>
      </c>
      <c r="U245">
        <v>0.46301416826003816</v>
      </c>
      <c r="V245">
        <v>0.38503403441682632</v>
      </c>
      <c r="W245">
        <v>0.37773173996175935</v>
      </c>
      <c r="X245">
        <v>0.51075971319311686</v>
      </c>
      <c r="Y245">
        <v>1.8341239579349917</v>
      </c>
      <c r="Z245">
        <v>-3.9568090551181025E-2</v>
      </c>
      <c r="AA245">
        <v>6.704990403071017E-4</v>
      </c>
      <c r="AB245">
        <v>2.0760076775431881E-4</v>
      </c>
      <c r="AC245">
        <v>6.8804222648752311E-4</v>
      </c>
      <c r="AD245">
        <v>3.5700652591170841E-2</v>
      </c>
      <c r="AE245">
        <v>1.5853358925143944E-3</v>
      </c>
      <c r="AF245">
        <v>9.3382533589251408E-3</v>
      </c>
      <c r="AG245">
        <v>1.3737619961612282E-3</v>
      </c>
      <c r="AH245">
        <v>1.3163147792706319E-4</v>
      </c>
      <c r="AI245">
        <v>0.34700574803149609</v>
      </c>
      <c r="AJ245">
        <v>1.5770787401574796E-2</v>
      </c>
      <c r="AK245">
        <v>1.0017274472168896E-3</v>
      </c>
      <c r="AL245">
        <v>4.4916583493282161E-2</v>
      </c>
      <c r="AM245">
        <v>1.1606525911708258E-4</v>
      </c>
      <c r="AN245">
        <v>1.1737811900191927E-3</v>
      </c>
      <c r="AO245">
        <v>0.15002825335892489</v>
      </c>
      <c r="AP245">
        <v>6.9021401151631454E-2</v>
      </c>
      <c r="AQ245">
        <v>3.7024952015355072E-4</v>
      </c>
      <c r="AR245">
        <v>5.7218976574803104</v>
      </c>
      <c r="AS245">
        <v>1.9699404990403067</v>
      </c>
      <c r="AT245">
        <v>4.6886756238003905E-3</v>
      </c>
      <c r="AU245">
        <v>2.4424184261036486E-4</v>
      </c>
      <c r="AV245">
        <v>5.7814779270633386E-3</v>
      </c>
      <c r="AW245">
        <v>1.8900191938579645E-4</v>
      </c>
      <c r="AX245">
        <v>43.422384110898662</v>
      </c>
      <c r="AZ245" t="s">
        <v>121</v>
      </c>
      <c r="BA245">
        <v>23.455027915870009</v>
      </c>
      <c r="BB245">
        <v>123.42141961759077</v>
      </c>
      <c r="BC245">
        <v>113.42141961759074</v>
      </c>
      <c r="BD245">
        <v>91.75604093690248</v>
      </c>
      <c r="BE245">
        <v>3.9763320076481858</v>
      </c>
      <c r="BF245">
        <v>11.440254168260047</v>
      </c>
      <c r="BG245">
        <v>3.403897705544932</v>
      </c>
      <c r="BH245">
        <v>0.61667590822179641</v>
      </c>
      <c r="BI245">
        <v>2.064019847036326</v>
      </c>
      <c r="BJ245">
        <v>0.16419847036328844</v>
      </c>
      <c r="BK245">
        <v>10</v>
      </c>
    </row>
    <row r="246" spans="1:63" x14ac:dyDescent="0.3">
      <c r="A246" t="s">
        <v>20</v>
      </c>
      <c r="AZ246" t="s">
        <v>20</v>
      </c>
    </row>
    <row r="247" spans="1:63" x14ac:dyDescent="0.3">
      <c r="A247" t="s">
        <v>92</v>
      </c>
      <c r="AZ247" t="s">
        <v>92</v>
      </c>
    </row>
    <row r="248" spans="1:63" x14ac:dyDescent="0.3">
      <c r="A248" t="s">
        <v>93</v>
      </c>
      <c r="AZ248" t="s">
        <v>93</v>
      </c>
    </row>
    <row r="249" spans="1:63" x14ac:dyDescent="0.3">
      <c r="A249" t="s">
        <v>94</v>
      </c>
      <c r="AZ249" t="s">
        <v>94</v>
      </c>
    </row>
    <row r="250" spans="1:63" x14ac:dyDescent="0.3">
      <c r="A250" t="s">
        <v>95</v>
      </c>
      <c r="AZ250" t="s">
        <v>95</v>
      </c>
    </row>
    <row r="251" spans="1:63" x14ac:dyDescent="0.3">
      <c r="A251" t="s">
        <v>96</v>
      </c>
      <c r="AZ251" t="s">
        <v>96</v>
      </c>
    </row>
    <row r="252" spans="1:63" x14ac:dyDescent="0.3">
      <c r="A252" t="s">
        <v>97</v>
      </c>
      <c r="B252">
        <v>24.770891666666667</v>
      </c>
      <c r="C252">
        <v>21.360291666666669</v>
      </c>
      <c r="D252">
        <v>23.654633333333337</v>
      </c>
      <c r="E252">
        <v>22.352684166666666</v>
      </c>
      <c r="F252">
        <v>17.501336666666667</v>
      </c>
      <c r="G252">
        <v>0.36446833333333334</v>
      </c>
      <c r="H252">
        <v>3.2226450000000004</v>
      </c>
      <c r="I252">
        <v>0.5410708333333335</v>
      </c>
      <c r="J252">
        <v>0.7143229166666667</v>
      </c>
      <c r="K252">
        <v>3.4106000000000001</v>
      </c>
      <c r="L252">
        <v>8.842083333333332E-3</v>
      </c>
      <c r="M252">
        <v>4.1868333333333334E-2</v>
      </c>
      <c r="N252">
        <v>4.3166666666666657E-4</v>
      </c>
      <c r="O252">
        <v>2.7325000000000001E-3</v>
      </c>
      <c r="P252">
        <v>3.6670833333333326E-2</v>
      </c>
      <c r="Q252">
        <v>1.081075</v>
      </c>
      <c r="R252">
        <v>0.15272083333333336</v>
      </c>
      <c r="S252">
        <v>4.0083333333333334E-3</v>
      </c>
      <c r="T252">
        <v>0.13042916666666668</v>
      </c>
      <c r="U252">
        <v>0.52857083333333332</v>
      </c>
      <c r="V252">
        <v>0.20995833333333333</v>
      </c>
      <c r="W252">
        <v>0.32202916666666664</v>
      </c>
      <c r="X252">
        <v>0.67695416666666686</v>
      </c>
      <c r="Y252">
        <v>1.8679416666666668</v>
      </c>
      <c r="Z252">
        <v>9.9583333333333316E-4</v>
      </c>
      <c r="AA252">
        <v>0</v>
      </c>
      <c r="AB252">
        <v>1.4249999999999999E-4</v>
      </c>
      <c r="AC252">
        <v>1.1533333333333335E-3</v>
      </c>
      <c r="AD252">
        <v>4.9505833333333332E-2</v>
      </c>
      <c r="AE252">
        <v>3.0041666666666667E-3</v>
      </c>
      <c r="AF252">
        <v>3.3333333333333327E-3</v>
      </c>
      <c r="AG252">
        <v>1.4512500000000001E-3</v>
      </c>
      <c r="AH252">
        <v>2.5833333333333334E-4</v>
      </c>
      <c r="AI252">
        <v>0.28253333333333336</v>
      </c>
      <c r="AJ252">
        <v>1.3583333333333331E-2</v>
      </c>
      <c r="AK252">
        <v>0</v>
      </c>
      <c r="AL252">
        <v>5.6504166666666668E-2</v>
      </c>
      <c r="AM252">
        <v>1.1791666666666667E-4</v>
      </c>
      <c r="AN252">
        <v>2.4883333333333333E-3</v>
      </c>
      <c r="AO252">
        <v>0.17313166666666671</v>
      </c>
      <c r="AP252">
        <v>0.13652625000000002</v>
      </c>
      <c r="AQ252">
        <v>5.2208333333333328E-4</v>
      </c>
      <c r="AR252">
        <v>11.083854166666667</v>
      </c>
      <c r="AS252">
        <v>4.2427479166666666</v>
      </c>
      <c r="AT252">
        <v>5.2466666666666668E-3</v>
      </c>
      <c r="AU252">
        <v>5.3750000000000011E-4</v>
      </c>
      <c r="AV252">
        <v>7.9937499999999991E-3</v>
      </c>
      <c r="AW252">
        <v>7.5000000000000002E-6</v>
      </c>
      <c r="AX252">
        <v>16.009277083333334</v>
      </c>
      <c r="AZ252" t="s">
        <v>97</v>
      </c>
      <c r="BA252">
        <v>32.217907499999995</v>
      </c>
      <c r="BB252">
        <v>256.78263333333331</v>
      </c>
      <c r="BC252">
        <v>245.78263333333328</v>
      </c>
      <c r="BD252">
        <v>223.28365583333337</v>
      </c>
      <c r="BE252">
        <v>3.3317120833333327</v>
      </c>
      <c r="BF252">
        <v>10.937088333333334</v>
      </c>
      <c r="BG252">
        <v>5.410708333333333</v>
      </c>
      <c r="BH252">
        <v>0.7143229166666667</v>
      </c>
      <c r="BI252">
        <v>2.04636</v>
      </c>
      <c r="BJ252">
        <v>5.8785416666666666E-2</v>
      </c>
      <c r="BK252">
        <v>11</v>
      </c>
    </row>
    <row r="253" spans="1:63" x14ac:dyDescent="0.3">
      <c r="A253" t="s">
        <v>98</v>
      </c>
      <c r="B253">
        <v>23.063995652173912</v>
      </c>
      <c r="C253">
        <v>19.170547826086953</v>
      </c>
      <c r="D253">
        <v>21.584786956521743</v>
      </c>
      <c r="E253">
        <v>19.537382173913041</v>
      </c>
      <c r="F253">
        <v>14.629574782608698</v>
      </c>
      <c r="G253">
        <v>0.28084347826086958</v>
      </c>
      <c r="H253">
        <v>3.4011234782608697</v>
      </c>
      <c r="I253">
        <v>0.48670000000000002</v>
      </c>
      <c r="J253">
        <v>0.73217956521739125</v>
      </c>
      <c r="K253">
        <v>3.8934478260869567</v>
      </c>
      <c r="L253">
        <v>6.9586956521739121E-3</v>
      </c>
      <c r="M253">
        <v>3.9863478260869563E-2</v>
      </c>
      <c r="N253">
        <v>2.843478260869565E-4</v>
      </c>
      <c r="O253">
        <v>2.3426086956521742E-3</v>
      </c>
      <c r="P253">
        <v>2.8298260869565221E-2</v>
      </c>
      <c r="Q253">
        <v>1.1754043478260869</v>
      </c>
      <c r="R253">
        <v>0.11711304347826088</v>
      </c>
      <c r="S253">
        <v>1.4217391304347825E-3</v>
      </c>
      <c r="T253">
        <v>8.8652173913043461E-2</v>
      </c>
      <c r="U253">
        <v>0.56341304347826093</v>
      </c>
      <c r="V253">
        <v>0.22061304347826086</v>
      </c>
      <c r="W253">
        <v>0.27971739130434781</v>
      </c>
      <c r="X253">
        <v>0.79629130434782613</v>
      </c>
      <c r="Y253">
        <v>1.9486869565217391</v>
      </c>
      <c r="Z253">
        <v>5.0608695652173911E-3</v>
      </c>
      <c r="AA253">
        <v>0</v>
      </c>
      <c r="AB253">
        <v>1.4130434782608697E-4</v>
      </c>
      <c r="AC253">
        <v>8.9347826086956517E-4</v>
      </c>
      <c r="AD253">
        <v>3.6397391304347826E-2</v>
      </c>
      <c r="AE253">
        <v>2.2247826086956523E-3</v>
      </c>
      <c r="AF253">
        <v>1.3466521739130434E-2</v>
      </c>
      <c r="AG253">
        <v>1.1443478260869564E-3</v>
      </c>
      <c r="AH253">
        <v>1.5739130434782607E-4</v>
      </c>
      <c r="AI253">
        <v>0.21770869565217393</v>
      </c>
      <c r="AJ253">
        <v>2.3569565217391307E-2</v>
      </c>
      <c r="AK253">
        <v>0</v>
      </c>
      <c r="AL253">
        <v>4.8192608695652166E-2</v>
      </c>
      <c r="AM253">
        <v>1.1391304347826087E-4</v>
      </c>
      <c r="AN253">
        <v>2.0599999999999998E-3</v>
      </c>
      <c r="AO253">
        <v>0.20103739130434778</v>
      </c>
      <c r="AP253">
        <v>8.5711304347826089E-2</v>
      </c>
      <c r="AQ253">
        <v>4.1695652173913059E-4</v>
      </c>
      <c r="AR253">
        <v>9.2101260869565209</v>
      </c>
      <c r="AS253">
        <v>3.5465634782608695</v>
      </c>
      <c r="AT253">
        <v>3.7308695652173906E-3</v>
      </c>
      <c r="AU253">
        <v>2.9565217391304345E-4</v>
      </c>
      <c r="AV253">
        <v>5.9056521739130436E-3</v>
      </c>
      <c r="AW253">
        <v>2.1304347826086955E-5</v>
      </c>
      <c r="AX253">
        <v>20.051953478260867</v>
      </c>
      <c r="AZ253" t="s">
        <v>98</v>
      </c>
      <c r="BA253">
        <v>30.064837826086954</v>
      </c>
      <c r="BB253">
        <v>209.19585478260868</v>
      </c>
      <c r="BC253">
        <v>198.19585478260868</v>
      </c>
      <c r="BD253">
        <v>176.07344304347825</v>
      </c>
      <c r="BE253">
        <v>2.4901560869565218</v>
      </c>
      <c r="BF253">
        <v>11.651966521739132</v>
      </c>
      <c r="BG253">
        <v>4.8669999999999991</v>
      </c>
      <c r="BH253">
        <v>0.73217956521739125</v>
      </c>
      <c r="BI253">
        <v>2.3360686956521737</v>
      </c>
      <c r="BJ253">
        <v>4.5041304347826085E-2</v>
      </c>
      <c r="BK253">
        <v>11</v>
      </c>
    </row>
    <row r="254" spans="1:63" x14ac:dyDescent="0.3">
      <c r="A254" t="s">
        <v>99</v>
      </c>
      <c r="B254">
        <v>25.333329166666669</v>
      </c>
      <c r="C254">
        <v>20.060062500000001</v>
      </c>
      <c r="D254">
        <v>24.309516666666667</v>
      </c>
      <c r="E254">
        <v>19.17554083333334</v>
      </c>
      <c r="F254">
        <v>13.13566541666667</v>
      </c>
      <c r="G254">
        <v>0.29067916666666677</v>
      </c>
      <c r="H254">
        <v>4.3266524999999998</v>
      </c>
      <c r="I254">
        <v>0.5212458333333333</v>
      </c>
      <c r="J254">
        <v>0.88861291666666642</v>
      </c>
      <c r="K254">
        <v>5.2649875000000002</v>
      </c>
      <c r="L254">
        <v>1.2682916666666664E-2</v>
      </c>
      <c r="M254">
        <v>4.4927916666666672E-2</v>
      </c>
      <c r="N254">
        <v>4.1083333333333342E-4</v>
      </c>
      <c r="O254">
        <v>3.1412500000000004E-3</v>
      </c>
      <c r="P254">
        <v>4.0911249999999996E-2</v>
      </c>
      <c r="Q254">
        <v>1.4063708333333336</v>
      </c>
      <c r="R254">
        <v>0.12113333333333333</v>
      </c>
      <c r="S254">
        <v>3.604166666666667E-3</v>
      </c>
      <c r="T254">
        <v>0.14580000000000001</v>
      </c>
      <c r="U254">
        <v>0.68069999999999997</v>
      </c>
      <c r="V254">
        <v>0.31646249999999992</v>
      </c>
      <c r="W254">
        <v>0.35584999999999994</v>
      </c>
      <c r="X254">
        <v>0.99577500000000008</v>
      </c>
      <c r="Y254">
        <v>2.4945875000000006</v>
      </c>
      <c r="Z254">
        <v>4.0458333333333327E-3</v>
      </c>
      <c r="AA254">
        <v>0</v>
      </c>
      <c r="AB254">
        <v>1.2291666666666665E-4</v>
      </c>
      <c r="AC254">
        <v>9.1375000000000007E-4</v>
      </c>
      <c r="AD254">
        <v>4.8752499999999997E-2</v>
      </c>
      <c r="AE254">
        <v>2.506666666666667E-3</v>
      </c>
      <c r="AF254">
        <v>5.6612499999999996E-3</v>
      </c>
      <c r="AG254">
        <v>1.7583333333333338E-3</v>
      </c>
      <c r="AH254">
        <v>1.5874999999999998E-4</v>
      </c>
      <c r="AI254">
        <v>0.225575</v>
      </c>
      <c r="AJ254">
        <v>2.0441666666666667E-2</v>
      </c>
      <c r="AK254">
        <v>0</v>
      </c>
      <c r="AL254">
        <v>5.4364583333333334E-2</v>
      </c>
      <c r="AM254">
        <v>1.7000000000000001E-4</v>
      </c>
      <c r="AN254">
        <v>2.0233333333333331E-3</v>
      </c>
      <c r="AO254">
        <v>0.23933041666666663</v>
      </c>
      <c r="AP254">
        <v>7.9352083333333323E-2</v>
      </c>
      <c r="AQ254">
        <v>4.7624999999999995E-4</v>
      </c>
      <c r="AR254">
        <v>9.3252166666666678</v>
      </c>
      <c r="AS254">
        <v>3.1900087500000001</v>
      </c>
      <c r="AT254">
        <v>4.8300000000000001E-3</v>
      </c>
      <c r="AU254">
        <v>2.7625000000000002E-4</v>
      </c>
      <c r="AV254">
        <v>6.676249999999999E-3</v>
      </c>
      <c r="AW254">
        <v>4.1666666666666665E-5</v>
      </c>
      <c r="AX254">
        <v>21.730478750000003</v>
      </c>
      <c r="AZ254" t="s">
        <v>99</v>
      </c>
      <c r="BA254">
        <v>29.262912916666664</v>
      </c>
      <c r="BB254">
        <v>193.71511250000003</v>
      </c>
      <c r="BC254">
        <v>182.71511250000003</v>
      </c>
      <c r="BD254">
        <v>155.28028749999996</v>
      </c>
      <c r="BE254">
        <v>2.5940950000000003</v>
      </c>
      <c r="BF254">
        <v>15.495699583333334</v>
      </c>
      <c r="BG254">
        <v>5.2124583333333323</v>
      </c>
      <c r="BH254">
        <v>0.88861291666666642</v>
      </c>
      <c r="BI254">
        <v>3.1589925000000001</v>
      </c>
      <c r="BJ254">
        <v>8.4966250000000021E-2</v>
      </c>
      <c r="BK254">
        <v>11</v>
      </c>
    </row>
    <row r="255" spans="1:63" x14ac:dyDescent="0.3">
      <c r="A255" t="s">
        <v>100</v>
      </c>
      <c r="B255">
        <v>18.136212</v>
      </c>
      <c r="C255">
        <v>13.835175999999997</v>
      </c>
      <c r="D255">
        <v>17.793388000000004</v>
      </c>
      <c r="E255">
        <v>14.062018</v>
      </c>
      <c r="F255">
        <v>8.9468491999999973</v>
      </c>
      <c r="G255">
        <v>0.49418840000000008</v>
      </c>
      <c r="H255">
        <v>3.3741792000000004</v>
      </c>
      <c r="I255">
        <v>0.41517199999999993</v>
      </c>
      <c r="J255">
        <v>0.82276799999999994</v>
      </c>
      <c r="K255">
        <v>4.2917879999999995</v>
      </c>
      <c r="L255">
        <v>8.8599999999999998E-3</v>
      </c>
      <c r="M255">
        <v>3.6140399999999996E-2</v>
      </c>
      <c r="N255">
        <v>4.1679999999999994E-4</v>
      </c>
      <c r="O255">
        <v>2.7816000000000004E-3</v>
      </c>
      <c r="P255">
        <v>3.7230400000000004E-2</v>
      </c>
      <c r="Q255">
        <v>1.1308439999999997</v>
      </c>
      <c r="R255">
        <v>6.9988000000000009E-2</v>
      </c>
      <c r="S255">
        <v>1.8800000000000002E-4</v>
      </c>
      <c r="T255">
        <v>5.0459999999999991E-2</v>
      </c>
      <c r="U255">
        <v>0.5205439999999999</v>
      </c>
      <c r="V255">
        <v>0.25161600000000001</v>
      </c>
      <c r="W255">
        <v>0.30843999999999999</v>
      </c>
      <c r="X255">
        <v>0.78041600000000022</v>
      </c>
      <c r="Y255">
        <v>1.9114760000000004</v>
      </c>
      <c r="Z255">
        <v>-2.0280000000000003E-3</v>
      </c>
      <c r="AA255">
        <v>0</v>
      </c>
      <c r="AB255">
        <v>1.3120000000000002E-4</v>
      </c>
      <c r="AC255">
        <v>1.0263999999999998E-3</v>
      </c>
      <c r="AD255">
        <v>4.2029199999999996E-2</v>
      </c>
      <c r="AE255">
        <v>2.5907999999999999E-3</v>
      </c>
      <c r="AF255">
        <v>7.2016000000000016E-3</v>
      </c>
      <c r="AG255">
        <v>1.5751999999999999E-3</v>
      </c>
      <c r="AH255">
        <v>1.4319999999999998E-4</v>
      </c>
      <c r="AI255">
        <v>0.384328</v>
      </c>
      <c r="AJ255">
        <v>6.0599999999999985E-3</v>
      </c>
      <c r="AK255">
        <v>0</v>
      </c>
      <c r="AL255">
        <v>5.0214000000000009E-2</v>
      </c>
      <c r="AM255">
        <v>1.864E-4</v>
      </c>
      <c r="AN255">
        <v>1.5656000000000001E-3</v>
      </c>
      <c r="AO255">
        <v>0.2302128</v>
      </c>
      <c r="AP255">
        <v>5.0689600000000008E-2</v>
      </c>
      <c r="AQ255">
        <v>3.8480000000000003E-4</v>
      </c>
      <c r="AR255">
        <v>6.0469920000000013</v>
      </c>
      <c r="AS255">
        <v>2.1729608000000002</v>
      </c>
      <c r="AT255">
        <v>3.5371999999999999E-3</v>
      </c>
      <c r="AU255">
        <v>3.436E-4</v>
      </c>
      <c r="AV255">
        <v>7.4783999999999996E-3</v>
      </c>
      <c r="AW255">
        <v>6.9200000000000002E-5</v>
      </c>
      <c r="AX255">
        <v>31.621855600000007</v>
      </c>
      <c r="AZ255" t="s">
        <v>100</v>
      </c>
      <c r="BA255">
        <v>25.426067600000007</v>
      </c>
      <c r="BB255">
        <v>130.04676200000003</v>
      </c>
      <c r="BC255">
        <v>119.04676200000003</v>
      </c>
      <c r="BD255">
        <v>95.40477759999996</v>
      </c>
      <c r="BE255">
        <v>4.4401131999999999</v>
      </c>
      <c r="BF255">
        <v>11.5946056</v>
      </c>
      <c r="BG255">
        <v>4.1517200000000001</v>
      </c>
      <c r="BH255">
        <v>0.82276799999999994</v>
      </c>
      <c r="BI255">
        <v>2.5750727999999992</v>
      </c>
      <c r="BJ255">
        <v>5.770440000000001E-2</v>
      </c>
      <c r="BK255">
        <v>11</v>
      </c>
    </row>
    <row r="256" spans="1:63" x14ac:dyDescent="0.3">
      <c r="A256" t="s">
        <v>101</v>
      </c>
      <c r="B256">
        <v>15.585637500000002</v>
      </c>
      <c r="C256">
        <v>11.872874999999999</v>
      </c>
      <c r="D256">
        <v>15.679129166666669</v>
      </c>
      <c r="E256">
        <v>12.246886666666668</v>
      </c>
      <c r="F256">
        <v>7.8489270833333302</v>
      </c>
      <c r="G256">
        <v>0.82003124999999988</v>
      </c>
      <c r="H256">
        <v>2.4924225000000004</v>
      </c>
      <c r="I256">
        <v>0.36029166666666673</v>
      </c>
      <c r="J256">
        <v>0.70691375000000001</v>
      </c>
      <c r="K256">
        <v>3.7024208333333344</v>
      </c>
      <c r="L256">
        <v>1.8298333333333333E-2</v>
      </c>
      <c r="M256">
        <v>5.0181666666666659E-2</v>
      </c>
      <c r="N256">
        <v>4.8583333333333329E-4</v>
      </c>
      <c r="O256">
        <v>2.052916666666666E-3</v>
      </c>
      <c r="P256">
        <v>2.4913333333333332E-2</v>
      </c>
      <c r="Q256">
        <v>0.79625833333333362</v>
      </c>
      <c r="R256">
        <v>9.730833333333333E-2</v>
      </c>
      <c r="S256">
        <v>1.4541666666666668E-3</v>
      </c>
      <c r="T256">
        <v>5.8233333333333352E-2</v>
      </c>
      <c r="U256">
        <v>0.41177083333333342</v>
      </c>
      <c r="V256">
        <v>0.17340416666666669</v>
      </c>
      <c r="W256">
        <v>0.2743208333333334</v>
      </c>
      <c r="X256">
        <v>0.52880833333333344</v>
      </c>
      <c r="Y256">
        <v>1.4465374999999998</v>
      </c>
      <c r="Z256">
        <v>3.5916666666666666E-3</v>
      </c>
      <c r="AA256">
        <v>0</v>
      </c>
      <c r="AB256">
        <v>1.2999999999999999E-4</v>
      </c>
      <c r="AC256">
        <v>6.9583333333333346E-4</v>
      </c>
      <c r="AD256">
        <v>2.8516666666666673E-2</v>
      </c>
      <c r="AE256">
        <v>2.0312500000000001E-3</v>
      </c>
      <c r="AF256">
        <v>9.875416666666666E-3</v>
      </c>
      <c r="AG256">
        <v>1.0074999999999999E-3</v>
      </c>
      <c r="AH256">
        <v>7.1666666666666669E-5</v>
      </c>
      <c r="AI256">
        <v>0.63803333333333323</v>
      </c>
      <c r="AJ256">
        <v>2.5224999999999997E-2</v>
      </c>
      <c r="AK256">
        <v>0</v>
      </c>
      <c r="AL256">
        <v>3.7472499999999999E-2</v>
      </c>
      <c r="AM256">
        <v>9.8333333333333343E-5</v>
      </c>
      <c r="AN256">
        <v>1.0775000000000001E-3</v>
      </c>
      <c r="AO256">
        <v>0.19391875</v>
      </c>
      <c r="AP256">
        <v>6.9160416666666655E-2</v>
      </c>
      <c r="AQ256">
        <v>3.3541666666666675E-4</v>
      </c>
      <c r="AR256">
        <v>5.4240041666666672</v>
      </c>
      <c r="AS256">
        <v>1.9079483333333334</v>
      </c>
      <c r="AT256">
        <v>2.5475000000000003E-3</v>
      </c>
      <c r="AU256">
        <v>2.6833333333333337E-4</v>
      </c>
      <c r="AV256">
        <v>5.1350000000000007E-3</v>
      </c>
      <c r="AW256">
        <v>1.05E-4</v>
      </c>
      <c r="AX256">
        <v>36.321317916666665</v>
      </c>
      <c r="AZ256" t="s">
        <v>101</v>
      </c>
      <c r="BA256">
        <v>24.076284999999999</v>
      </c>
      <c r="BB256">
        <v>113.93773125</v>
      </c>
      <c r="BC256">
        <v>102.93773125000001</v>
      </c>
      <c r="BD256">
        <v>80.782686249999998</v>
      </c>
      <c r="BE256">
        <v>7.4064966666666665</v>
      </c>
      <c r="BF256">
        <v>8.1013483333333323</v>
      </c>
      <c r="BG256">
        <v>3.6029166666666668</v>
      </c>
      <c r="BH256">
        <v>0.70691375000000001</v>
      </c>
      <c r="BI256">
        <v>2.2214524999999994</v>
      </c>
      <c r="BJ256">
        <v>0.11591708333333334</v>
      </c>
      <c r="BK256">
        <v>11</v>
      </c>
    </row>
    <row r="257" spans="1:63" x14ac:dyDescent="0.3">
      <c r="A257" t="s">
        <v>102</v>
      </c>
      <c r="B257">
        <v>18.735234782608696</v>
      </c>
      <c r="C257">
        <v>13.15091304347826</v>
      </c>
      <c r="D257">
        <v>18.361656521739128</v>
      </c>
      <c r="E257">
        <v>13.469382173913042</v>
      </c>
      <c r="F257">
        <v>8.1842291304347832</v>
      </c>
      <c r="G257">
        <v>0.6363121739130434</v>
      </c>
      <c r="H257">
        <v>3.5034026086956529</v>
      </c>
      <c r="I257">
        <v>0.39097826086956522</v>
      </c>
      <c r="J257">
        <v>0.75272652173913035</v>
      </c>
      <c r="K257">
        <v>5.5843217391304334</v>
      </c>
      <c r="L257">
        <v>1.7343478260869567E-3</v>
      </c>
      <c r="M257">
        <v>5.6312173913043488E-2</v>
      </c>
      <c r="N257">
        <v>3.0043478260869565E-4</v>
      </c>
      <c r="O257">
        <v>2.3539130434782601E-3</v>
      </c>
      <c r="P257">
        <v>3.2553913043478253E-2</v>
      </c>
      <c r="Q257">
        <v>0.97850869565217391</v>
      </c>
      <c r="R257">
        <v>8.3486956521739111E-2</v>
      </c>
      <c r="S257">
        <v>1.1043478260869565E-3</v>
      </c>
      <c r="T257">
        <v>5.1986956521739139E-2</v>
      </c>
      <c r="U257">
        <v>0.52537391304347825</v>
      </c>
      <c r="V257">
        <v>0.32582173913043472</v>
      </c>
      <c r="W257">
        <v>0.37103043478260866</v>
      </c>
      <c r="X257">
        <v>0.67212173913043471</v>
      </c>
      <c r="Y257">
        <v>1.9463347826086959</v>
      </c>
      <c r="Z257">
        <v>-2.4217391304347823E-2</v>
      </c>
      <c r="AA257">
        <v>0</v>
      </c>
      <c r="AB257">
        <v>1.3999999999999999E-4</v>
      </c>
      <c r="AC257">
        <v>8.0130434782608702E-4</v>
      </c>
      <c r="AD257">
        <v>3.3738260869565211E-2</v>
      </c>
      <c r="AE257">
        <v>1.796521739130435E-3</v>
      </c>
      <c r="AF257">
        <v>4.0239130434782605E-3</v>
      </c>
      <c r="AG257">
        <v>1.8995652173913046E-3</v>
      </c>
      <c r="AH257">
        <v>1.1999999999999999E-4</v>
      </c>
      <c r="AI257">
        <v>0.49326521739130447</v>
      </c>
      <c r="AJ257">
        <v>2.0934782608695652E-2</v>
      </c>
      <c r="AK257">
        <v>0</v>
      </c>
      <c r="AL257">
        <v>4.7770434782608701E-2</v>
      </c>
      <c r="AM257">
        <v>1.326086956521739E-4</v>
      </c>
      <c r="AN257">
        <v>1.3956521739130437E-3</v>
      </c>
      <c r="AO257">
        <v>0.19579260869565215</v>
      </c>
      <c r="AP257">
        <v>0.15327391304347826</v>
      </c>
      <c r="AQ257">
        <v>4.3608695652173907E-4</v>
      </c>
      <c r="AR257">
        <v>5.481821739130436</v>
      </c>
      <c r="AS257">
        <v>1.9840556521739132</v>
      </c>
      <c r="AT257">
        <v>2.8869565217391306E-3</v>
      </c>
      <c r="AU257">
        <v>3.0652173913043478E-4</v>
      </c>
      <c r="AV257">
        <v>6.2130434782608698E-3</v>
      </c>
      <c r="AW257">
        <v>1.3434782608695654E-4</v>
      </c>
      <c r="AX257">
        <v>33.56815869565218</v>
      </c>
      <c r="AZ257" t="s">
        <v>102</v>
      </c>
      <c r="BA257">
        <v>24.825363043478266</v>
      </c>
      <c r="BB257">
        <v>122.40827347826088</v>
      </c>
      <c r="BC257">
        <v>111.40827347826087</v>
      </c>
      <c r="BD257">
        <v>85.563214347826076</v>
      </c>
      <c r="BE257">
        <v>5.5863852173913031</v>
      </c>
      <c r="BF257">
        <v>12.234575217391308</v>
      </c>
      <c r="BG257">
        <v>3.909782608695652</v>
      </c>
      <c r="BH257">
        <v>0.75272652173913035</v>
      </c>
      <c r="BI257">
        <v>3.3505930434782605</v>
      </c>
      <c r="BJ257">
        <v>1.099695652173913E-2</v>
      </c>
      <c r="BK257">
        <v>11</v>
      </c>
    </row>
    <row r="258" spans="1:63" x14ac:dyDescent="0.3">
      <c r="A258" t="s">
        <v>103</v>
      </c>
      <c r="B258">
        <v>20.621347826086954</v>
      </c>
      <c r="C258">
        <v>15.025173913043476</v>
      </c>
      <c r="D258">
        <v>18.443973913043479</v>
      </c>
      <c r="E258">
        <v>13.364854782608695</v>
      </c>
      <c r="F258">
        <v>8.3407439130434806</v>
      </c>
      <c r="G258">
        <v>0.4190482608695652</v>
      </c>
      <c r="H258">
        <v>3.7947130434782603</v>
      </c>
      <c r="I258">
        <v>0.39889565217391298</v>
      </c>
      <c r="J258">
        <v>0.3716030434782609</v>
      </c>
      <c r="K258">
        <v>5.5961739130434793</v>
      </c>
      <c r="L258">
        <v>3.9852173913043479E-2</v>
      </c>
      <c r="M258">
        <v>3.6641739130434788E-2</v>
      </c>
      <c r="N258">
        <v>3.308695652173913E-4</v>
      </c>
      <c r="O258">
        <v>2.2652173913043474E-3</v>
      </c>
      <c r="P258">
        <v>2.7448695652173918E-2</v>
      </c>
      <c r="Q258">
        <v>1.026117391304348</v>
      </c>
      <c r="R258">
        <v>8.7321739130434797E-2</v>
      </c>
      <c r="S258">
        <v>5.4347826086956522E-4</v>
      </c>
      <c r="T258">
        <v>4.2556521739130437E-2</v>
      </c>
      <c r="U258">
        <v>0.58606956521739118</v>
      </c>
      <c r="V258">
        <v>0.36024782608695655</v>
      </c>
      <c r="W258">
        <v>0.40421304347826098</v>
      </c>
      <c r="X258">
        <v>0.71508695652173926</v>
      </c>
      <c r="Y258">
        <v>2.1081739130434785</v>
      </c>
      <c r="Z258">
        <v>2.4960869565217394E-2</v>
      </c>
      <c r="AA258">
        <v>1.0473913043478262E-3</v>
      </c>
      <c r="AB258">
        <v>1.9565217391304349E-4</v>
      </c>
      <c r="AC258">
        <v>9.400000000000003E-4</v>
      </c>
      <c r="AD258">
        <v>3.0896086956521737E-2</v>
      </c>
      <c r="AE258">
        <v>1.9339130434782611E-3</v>
      </c>
      <c r="AF258">
        <v>5.2995652173913046E-3</v>
      </c>
      <c r="AG258">
        <v>1.3830434782608695E-3</v>
      </c>
      <c r="AH258">
        <v>1.4782608695652175E-4</v>
      </c>
      <c r="AI258">
        <v>0.32484347826086957</v>
      </c>
      <c r="AJ258">
        <v>1.2021739130434781E-2</v>
      </c>
      <c r="AK258">
        <v>8.6630434782608706E-3</v>
      </c>
      <c r="AL258">
        <v>4.6558695652173909E-2</v>
      </c>
      <c r="AM258">
        <v>6.5217391304347812E-6</v>
      </c>
      <c r="AN258">
        <v>1.2504347826086954E-3</v>
      </c>
      <c r="AO258">
        <v>6.7015217391304338E-2</v>
      </c>
      <c r="AP258">
        <v>2.8099130434782606E-2</v>
      </c>
      <c r="AQ258">
        <v>4.8086956521739115E-4</v>
      </c>
      <c r="AR258">
        <v>5.6862695652173914</v>
      </c>
      <c r="AS258">
        <v>2.0219986956521732</v>
      </c>
      <c r="AT258">
        <v>2.3778260869565214E-3</v>
      </c>
      <c r="AU258">
        <v>3.2391304347826087E-4</v>
      </c>
      <c r="AV258">
        <v>5.6791304347826093E-3</v>
      </c>
      <c r="AW258">
        <v>1.6521739130434825E-5</v>
      </c>
      <c r="AX258">
        <v>34.609396086956515</v>
      </c>
      <c r="AZ258" t="s">
        <v>103</v>
      </c>
      <c r="BA258">
        <v>24.826873043478258</v>
      </c>
      <c r="BB258">
        <v>126.4466704347826</v>
      </c>
      <c r="BC258">
        <v>115.4466704347826</v>
      </c>
      <c r="BD258">
        <v>90.305624347826111</v>
      </c>
      <c r="BE258">
        <v>3.773402608695652</v>
      </c>
      <c r="BF258">
        <v>13.387906956521737</v>
      </c>
      <c r="BG258">
        <v>3.988956521739131</v>
      </c>
      <c r="BH258">
        <v>0.3716030434782609</v>
      </c>
      <c r="BI258">
        <v>3.3577043478260862</v>
      </c>
      <c r="BJ258">
        <v>0.2614721739130435</v>
      </c>
      <c r="BK258">
        <v>11</v>
      </c>
    </row>
    <row r="259" spans="1:63" x14ac:dyDescent="0.3">
      <c r="A259" t="s">
        <v>104</v>
      </c>
      <c r="B259">
        <v>16.367279166666666</v>
      </c>
      <c r="C259">
        <v>10.715904166666663</v>
      </c>
      <c r="D259">
        <v>15.362359583333335</v>
      </c>
      <c r="E259">
        <v>10.086625416666665</v>
      </c>
      <c r="F259">
        <v>5.5445116666666676</v>
      </c>
      <c r="G259">
        <v>0.77570333333333341</v>
      </c>
      <c r="H259">
        <v>2.8394475000000003</v>
      </c>
      <c r="I259">
        <v>0.38707916666666664</v>
      </c>
      <c r="J259">
        <v>0.50560916666666655</v>
      </c>
      <c r="K259">
        <v>5.6513750000000007</v>
      </c>
      <c r="L259">
        <v>3.427291666666666E-2</v>
      </c>
      <c r="M259">
        <v>3.9712083333333328E-2</v>
      </c>
      <c r="N259">
        <v>2.9541666666666665E-4</v>
      </c>
      <c r="O259">
        <v>2.4570833333333328E-3</v>
      </c>
      <c r="P259">
        <v>3.2455416666666667E-2</v>
      </c>
      <c r="Q259">
        <v>0.80234999999999979</v>
      </c>
      <c r="R259">
        <v>9.3574999999999978E-2</v>
      </c>
      <c r="S259">
        <v>4.9999999999999996E-5</v>
      </c>
      <c r="T259">
        <v>2.4333333333333332E-2</v>
      </c>
      <c r="U259">
        <v>0.42735833333333328</v>
      </c>
      <c r="V259">
        <v>0.33181250000000001</v>
      </c>
      <c r="W259">
        <v>0.28507083333333327</v>
      </c>
      <c r="X259">
        <v>0.50889583333333333</v>
      </c>
      <c r="Y259">
        <v>1.5774708333333336</v>
      </c>
      <c r="Z259">
        <v>1.9641666666666665E-2</v>
      </c>
      <c r="AA259">
        <v>3.1208333333333343E-4</v>
      </c>
      <c r="AB259">
        <v>2.675E-4</v>
      </c>
      <c r="AC259">
        <v>9.3416666666666659E-4</v>
      </c>
      <c r="AD259">
        <v>3.8240833333333342E-2</v>
      </c>
      <c r="AE259">
        <v>1.8208333333333338E-3</v>
      </c>
      <c r="AF259">
        <v>2.0279166666666661E-3</v>
      </c>
      <c r="AG259">
        <v>1.6116666666666664E-3</v>
      </c>
      <c r="AH259">
        <v>2.0250000000000002E-4</v>
      </c>
      <c r="AI259">
        <v>0.6013208333333333</v>
      </c>
      <c r="AJ259">
        <v>2.0729166666666667E-2</v>
      </c>
      <c r="AK259">
        <v>8.5037500000000009E-3</v>
      </c>
      <c r="AL259">
        <v>4.657041666666667E-2</v>
      </c>
      <c r="AM259">
        <v>3.3333333333333295E-6</v>
      </c>
      <c r="AN259">
        <v>9.5416666666666664E-4</v>
      </c>
      <c r="AO259">
        <v>0.10721583333333334</v>
      </c>
      <c r="AP259">
        <v>2.6974999999999996E-2</v>
      </c>
      <c r="AQ259">
        <v>4.0624999999999993E-4</v>
      </c>
      <c r="AR259">
        <v>3.7583874999999991</v>
      </c>
      <c r="AS259">
        <v>1.3441241666666668</v>
      </c>
      <c r="AT259">
        <v>3.0054166666666667E-3</v>
      </c>
      <c r="AU259">
        <v>2.9791666666666671E-4</v>
      </c>
      <c r="AV259">
        <v>5.9195833333333349E-3</v>
      </c>
      <c r="AW259">
        <v>4.5291666666666673E-4</v>
      </c>
      <c r="AX259">
        <v>45.117748333333331</v>
      </c>
      <c r="AZ259" t="s">
        <v>104</v>
      </c>
      <c r="BA259">
        <v>21.808818750000004</v>
      </c>
      <c r="BB259">
        <v>89.467984583333347</v>
      </c>
      <c r="BC259">
        <v>78.467984583333333</v>
      </c>
      <c r="BD259">
        <v>53.98580583333333</v>
      </c>
      <c r="BE259">
        <v>7.0423491666666642</v>
      </c>
      <c r="BF259">
        <v>9.4493137500000017</v>
      </c>
      <c r="BG259">
        <v>3.8707916666666669</v>
      </c>
      <c r="BH259">
        <v>0.50560916666666655</v>
      </c>
      <c r="BI259">
        <v>3.3908250000000009</v>
      </c>
      <c r="BJ259">
        <v>0.22328916666666665</v>
      </c>
      <c r="BK259">
        <v>11</v>
      </c>
    </row>
    <row r="260" spans="1:63" x14ac:dyDescent="0.3">
      <c r="A260" t="s">
        <v>105</v>
      </c>
      <c r="B260">
        <v>16.800478260869568</v>
      </c>
      <c r="C260">
        <v>10.302370833333336</v>
      </c>
      <c r="D260">
        <v>16.385082608695651</v>
      </c>
      <c r="E260">
        <v>9.81997125</v>
      </c>
      <c r="F260">
        <v>4.9840029166666655</v>
      </c>
      <c r="G260">
        <v>1.3689270833333336</v>
      </c>
      <c r="H260">
        <v>2.7338925000000001</v>
      </c>
      <c r="I260">
        <v>0.40653333333333319</v>
      </c>
      <c r="J260">
        <v>0.27697333333333335</v>
      </c>
      <c r="K260">
        <v>6.303104583333333</v>
      </c>
      <c r="L260">
        <v>4.9642499999999999E-2</v>
      </c>
      <c r="M260">
        <v>2.7306666666666674E-2</v>
      </c>
      <c r="N260">
        <v>3.3541666666666664E-4</v>
      </c>
      <c r="O260">
        <v>2.5520833333333329E-3</v>
      </c>
      <c r="P260">
        <v>2.1545000000000005E-2</v>
      </c>
      <c r="Q260">
        <v>0.78912083333333338</v>
      </c>
      <c r="R260">
        <v>9.2033333333333314E-2</v>
      </c>
      <c r="S260">
        <v>2.2916666666666666E-4</v>
      </c>
      <c r="T260">
        <v>3.4229166666666679E-2</v>
      </c>
      <c r="U260">
        <v>0.42703749999999996</v>
      </c>
      <c r="V260">
        <v>0.28984166666666666</v>
      </c>
      <c r="W260">
        <v>0.29287083333333336</v>
      </c>
      <c r="X260">
        <v>0.47485000000000005</v>
      </c>
      <c r="Y260">
        <v>1.5188291666666667</v>
      </c>
      <c r="Z260">
        <v>2.7579166666666668E-2</v>
      </c>
      <c r="AA260">
        <v>1.75E-3</v>
      </c>
      <c r="AB260">
        <v>2.3791666666666669E-4</v>
      </c>
      <c r="AC260">
        <v>7.7958333333333341E-4</v>
      </c>
      <c r="AD260">
        <v>2.8110833333333335E-2</v>
      </c>
      <c r="AE260">
        <v>1.9058333333333334E-3</v>
      </c>
      <c r="AF260">
        <v>8.0341666666666652E-3</v>
      </c>
      <c r="AG260">
        <v>1.0883333333333333E-3</v>
      </c>
      <c r="AH260">
        <v>1.3666666666666669E-4</v>
      </c>
      <c r="AI260">
        <v>1.0611833333333334</v>
      </c>
      <c r="AJ260">
        <v>1.3008333333333332E-2</v>
      </c>
      <c r="AK260">
        <v>1.3858333333333335E-3</v>
      </c>
      <c r="AL260">
        <v>3.8461666666666665E-2</v>
      </c>
      <c r="AM260">
        <v>4.2083333333333338E-5</v>
      </c>
      <c r="AN260">
        <v>9.3124999999999989E-4</v>
      </c>
      <c r="AO260">
        <v>4.4297916666666652E-2</v>
      </c>
      <c r="AP260">
        <v>2.6150833333333335E-2</v>
      </c>
      <c r="AQ260">
        <v>2.554166666666667E-4</v>
      </c>
      <c r="AR260">
        <v>3.661408333333334</v>
      </c>
      <c r="AS260">
        <v>1.2082429166666666</v>
      </c>
      <c r="AT260">
        <v>1.7787500000000002E-3</v>
      </c>
      <c r="AU260">
        <v>2.2208333333333333E-4</v>
      </c>
      <c r="AV260">
        <v>6.1883333333333339E-3</v>
      </c>
      <c r="AW260">
        <v>2.1583333333333337E-4</v>
      </c>
      <c r="AX260">
        <v>46.70163625</v>
      </c>
      <c r="AZ260" t="s">
        <v>105</v>
      </c>
      <c r="BA260">
        <v>21.524828333333332</v>
      </c>
      <c r="BB260">
        <v>87.547469166666687</v>
      </c>
      <c r="BC260">
        <v>76.547469166666687</v>
      </c>
      <c r="BD260">
        <v>46.782762083333324</v>
      </c>
      <c r="BE260">
        <v>12.19853958333333</v>
      </c>
      <c r="BF260">
        <v>9.1271245833333321</v>
      </c>
      <c r="BG260">
        <v>4.0653333333333341</v>
      </c>
      <c r="BH260">
        <v>0.27697333333333335</v>
      </c>
      <c r="BI260">
        <v>3.7818629166666669</v>
      </c>
      <c r="BJ260">
        <v>0.31487166666666672</v>
      </c>
      <c r="BK260">
        <v>11</v>
      </c>
    </row>
    <row r="261" spans="1:63" x14ac:dyDescent="0.3">
      <c r="A261" t="s">
        <v>106</v>
      </c>
      <c r="B261">
        <v>14.481534782608694</v>
      </c>
      <c r="C261">
        <v>10.227500000000001</v>
      </c>
      <c r="D261">
        <v>13.891926086956522</v>
      </c>
      <c r="E261">
        <v>10.032998695652175</v>
      </c>
      <c r="F261">
        <v>5.222562173913043</v>
      </c>
      <c r="G261">
        <v>1.7117691304347828</v>
      </c>
      <c r="H261">
        <v>2.3636739130434781</v>
      </c>
      <c r="I261">
        <v>0.41886956521739133</v>
      </c>
      <c r="J261">
        <v>0.28516782608695651</v>
      </c>
      <c r="K261">
        <v>4.2540347826086959</v>
      </c>
      <c r="L261">
        <v>3.0957826086956519E-2</v>
      </c>
      <c r="M261">
        <v>3.3744782608695657E-2</v>
      </c>
      <c r="N261">
        <v>3.5956521739130434E-4</v>
      </c>
      <c r="O261">
        <v>3.27608695652174E-3</v>
      </c>
      <c r="P261">
        <v>2.3182173913043481E-2</v>
      </c>
      <c r="Q261">
        <v>0.77316086956521746</v>
      </c>
      <c r="R261">
        <v>9.1765217391304346E-2</v>
      </c>
      <c r="S261">
        <v>1.0391304347826087E-3</v>
      </c>
      <c r="T261">
        <v>4.4630434782608697E-2</v>
      </c>
      <c r="U261">
        <v>0.32828695652173912</v>
      </c>
      <c r="V261">
        <v>0.24088695652173914</v>
      </c>
      <c r="W261">
        <v>0.25225217391304339</v>
      </c>
      <c r="X261">
        <v>0.44709565217391317</v>
      </c>
      <c r="Y261">
        <v>1.3131521739130432</v>
      </c>
      <c r="Z261">
        <v>1.9317391304347824E-2</v>
      </c>
      <c r="AA261">
        <v>1.7965217391304345E-3</v>
      </c>
      <c r="AB261">
        <v>2.8304347826086951E-4</v>
      </c>
      <c r="AC261">
        <v>9.147826086956522E-4</v>
      </c>
      <c r="AD261">
        <v>2.8465652173913034E-2</v>
      </c>
      <c r="AE261">
        <v>1.803478260869565E-3</v>
      </c>
      <c r="AF261">
        <v>8.1982608695652173E-3</v>
      </c>
      <c r="AG261">
        <v>1.6682608695652178E-3</v>
      </c>
      <c r="AH261">
        <v>2.0521739130434784E-4</v>
      </c>
      <c r="AI261">
        <v>1.3269521739130432</v>
      </c>
      <c r="AJ261">
        <v>2.1547826086956521E-2</v>
      </c>
      <c r="AK261">
        <v>2.4134782608695652E-3</v>
      </c>
      <c r="AL261">
        <v>4.0887391304347827E-2</v>
      </c>
      <c r="AM261">
        <v>5.6956521739130443E-5</v>
      </c>
      <c r="AN261">
        <v>9.1217391304347824E-4</v>
      </c>
      <c r="AO261">
        <v>4.0486956521739129E-2</v>
      </c>
      <c r="AP261">
        <v>2.3838260869565218E-2</v>
      </c>
      <c r="AQ261">
        <v>3.260869565217391E-4</v>
      </c>
      <c r="AR261">
        <v>3.5081043478260865</v>
      </c>
      <c r="AS261">
        <v>1.2660756521739134</v>
      </c>
      <c r="AT261">
        <v>1.774347826086957E-3</v>
      </c>
      <c r="AU261">
        <v>2.2652173913043479E-4</v>
      </c>
      <c r="AV261">
        <v>7.0082608695652164E-3</v>
      </c>
      <c r="AW261">
        <v>5.1782608695652172E-4</v>
      </c>
      <c r="AX261">
        <v>44.692301739130428</v>
      </c>
      <c r="AZ261" t="s">
        <v>106</v>
      </c>
      <c r="BA261">
        <v>21.876176956521739</v>
      </c>
      <c r="BB261">
        <v>89.867493043478277</v>
      </c>
      <c r="BC261">
        <v>78.867493043478277</v>
      </c>
      <c r="BD261">
        <v>48.367624347826087</v>
      </c>
      <c r="BE261">
        <v>15.57122086956522</v>
      </c>
      <c r="BF261">
        <v>7.7072160869565218</v>
      </c>
      <c r="BG261">
        <v>4.1886956521739123</v>
      </c>
      <c r="BH261">
        <v>0.28516782608695651</v>
      </c>
      <c r="BI261">
        <v>2.5524208695652173</v>
      </c>
      <c r="BJ261">
        <v>0.19514739130434783</v>
      </c>
      <c r="BK261">
        <v>11</v>
      </c>
    </row>
    <row r="262" spans="1:63" x14ac:dyDescent="0.3">
      <c r="A262" t="s">
        <v>107</v>
      </c>
      <c r="B262">
        <v>15.395309130434788</v>
      </c>
      <c r="C262">
        <v>10.487656666666668</v>
      </c>
      <c r="D262">
        <v>14.325892173913044</v>
      </c>
      <c r="E262">
        <v>9.9066791666666649</v>
      </c>
      <c r="F262">
        <v>4.4814808333333325</v>
      </c>
      <c r="G262">
        <v>0.89659625000000032</v>
      </c>
      <c r="H262">
        <v>3.5121124999999993</v>
      </c>
      <c r="I262">
        <v>0.37082916666666654</v>
      </c>
      <c r="J262">
        <v>0.60624083333333334</v>
      </c>
      <c r="K262">
        <v>4.7628120833333334</v>
      </c>
      <c r="L262">
        <v>3.9420833333333336E-2</v>
      </c>
      <c r="M262">
        <v>6.8393333333333334E-2</v>
      </c>
      <c r="N262">
        <v>5.7166666666666672E-4</v>
      </c>
      <c r="O262">
        <v>2.932916666666667E-3</v>
      </c>
      <c r="P262">
        <v>3.2488333333333341E-2</v>
      </c>
      <c r="Q262">
        <v>0.89717083333333314</v>
      </c>
      <c r="R262">
        <v>6.1059583333333327E-2</v>
      </c>
      <c r="S262">
        <v>0</v>
      </c>
      <c r="T262">
        <v>2.3490833333333336E-2</v>
      </c>
      <c r="U262">
        <v>0.40444374999999994</v>
      </c>
      <c r="V262">
        <v>0.56486291666666666</v>
      </c>
      <c r="W262">
        <v>0.37097500000000005</v>
      </c>
      <c r="X262">
        <v>0.5874012500000001</v>
      </c>
      <c r="Y262">
        <v>1.9511737499999995</v>
      </c>
      <c r="Z262">
        <v>2.3697500000000007E-2</v>
      </c>
      <c r="AA262">
        <v>2.4979166666666661E-3</v>
      </c>
      <c r="AB262">
        <v>2.9499999999999996E-4</v>
      </c>
      <c r="AC262">
        <v>9.9958333333333344E-4</v>
      </c>
      <c r="AD262">
        <v>4.816875000000001E-2</v>
      </c>
      <c r="AE262">
        <v>1.9379166666666668E-3</v>
      </c>
      <c r="AF262">
        <v>1.199125E-2</v>
      </c>
      <c r="AG262">
        <v>1.9933333333333335E-3</v>
      </c>
      <c r="AH262">
        <v>1.6333333333333334E-4</v>
      </c>
      <c r="AI262">
        <v>0.69503541666666646</v>
      </c>
      <c r="AJ262">
        <v>1.5883750000000002E-2</v>
      </c>
      <c r="AK262">
        <v>1.2574999999999999E-3</v>
      </c>
      <c r="AL262">
        <v>5.9917916666666654E-2</v>
      </c>
      <c r="AM262">
        <v>1.0541666666666668E-4</v>
      </c>
      <c r="AN262">
        <v>8.1999999999999998E-4</v>
      </c>
      <c r="AO262">
        <v>0.11146583333333333</v>
      </c>
      <c r="AP262">
        <v>4.4677083333333339E-2</v>
      </c>
      <c r="AQ262">
        <v>5.4083333333333338E-4</v>
      </c>
      <c r="AR262">
        <v>2.955119583333333</v>
      </c>
      <c r="AS262">
        <v>1.0864195833333337</v>
      </c>
      <c r="AT262">
        <v>4.4845833333333326E-3</v>
      </c>
      <c r="AU262">
        <v>2.6958333333333332E-4</v>
      </c>
      <c r="AV262">
        <v>6.2712500000000016E-3</v>
      </c>
      <c r="AW262">
        <v>3.3124999999999995E-4</v>
      </c>
      <c r="AX262">
        <v>51.276061249999998</v>
      </c>
      <c r="AZ262" t="s">
        <v>107</v>
      </c>
      <c r="BA262">
        <v>20.627197916666663</v>
      </c>
      <c r="BB262">
        <v>80.236234999999994</v>
      </c>
      <c r="BC262">
        <v>69.236234999999979</v>
      </c>
      <c r="BD262">
        <v>41.322809583333331</v>
      </c>
      <c r="BE262">
        <v>7.8230679166666688</v>
      </c>
      <c r="BF262">
        <v>12.670031666666667</v>
      </c>
      <c r="BG262">
        <v>3.7082916666666663</v>
      </c>
      <c r="BH262">
        <v>0.60624083333333334</v>
      </c>
      <c r="BI262">
        <v>2.8576866666666674</v>
      </c>
      <c r="BJ262">
        <v>0.24810791666666668</v>
      </c>
      <c r="BK262">
        <v>11</v>
      </c>
    </row>
    <row r="263" spans="1:63" x14ac:dyDescent="0.3">
      <c r="A263" t="s">
        <v>108</v>
      </c>
      <c r="B263">
        <v>12.529437499999998</v>
      </c>
      <c r="C263">
        <v>8.177897500000002</v>
      </c>
      <c r="D263">
        <v>11.719225833333335</v>
      </c>
      <c r="E263">
        <v>7.6282975000000013</v>
      </c>
      <c r="F263">
        <v>3.3485791666666671</v>
      </c>
      <c r="G263">
        <v>0.8216325000000001</v>
      </c>
      <c r="H263">
        <v>2.8489637500000007</v>
      </c>
      <c r="I263">
        <v>0.30438958333333332</v>
      </c>
      <c r="J263">
        <v>0.27587916666666662</v>
      </c>
      <c r="K263">
        <v>4.35154</v>
      </c>
      <c r="L263">
        <v>2.8856666666666666E-2</v>
      </c>
      <c r="M263">
        <v>2.7404583333333333E-2</v>
      </c>
      <c r="N263">
        <v>2.5916666666666661E-4</v>
      </c>
      <c r="O263">
        <v>2.0199999999999997E-3</v>
      </c>
      <c r="P263">
        <v>2.3042916666666663E-2</v>
      </c>
      <c r="Q263">
        <v>0.56940500000000005</v>
      </c>
      <c r="R263">
        <v>6.4163750000000006E-2</v>
      </c>
      <c r="S263">
        <v>0</v>
      </c>
      <c r="T263">
        <v>3.9827083333333325E-2</v>
      </c>
      <c r="U263">
        <v>0.3866175</v>
      </c>
      <c r="V263">
        <v>0.45747791666666671</v>
      </c>
      <c r="W263">
        <v>0.36965583333333329</v>
      </c>
      <c r="X263">
        <v>0.32917916666666669</v>
      </c>
      <c r="Y263">
        <v>1.5827575000000005</v>
      </c>
      <c r="Z263">
        <v>1.7038333333333332E-2</v>
      </c>
      <c r="AA263">
        <v>1.5908333333333336E-3</v>
      </c>
      <c r="AB263">
        <v>2.475E-4</v>
      </c>
      <c r="AC263">
        <v>6.2833333333333328E-4</v>
      </c>
      <c r="AD263">
        <v>2.6230000000000007E-2</v>
      </c>
      <c r="AE263">
        <v>1.2175E-3</v>
      </c>
      <c r="AF263">
        <v>7.7108333333333326E-3</v>
      </c>
      <c r="AG263">
        <v>1.1125E-3</v>
      </c>
      <c r="AH263">
        <v>1.2750000000000001E-4</v>
      </c>
      <c r="AI263">
        <v>0.63692375000000012</v>
      </c>
      <c r="AJ263">
        <v>1.5991249999999999E-2</v>
      </c>
      <c r="AK263">
        <v>1.8125000000000001E-3</v>
      </c>
      <c r="AL263">
        <v>3.5146249999999997E-2</v>
      </c>
      <c r="AM263">
        <v>-1.8750000000000005E-5</v>
      </c>
      <c r="AN263">
        <v>5.9500000000000004E-4</v>
      </c>
      <c r="AO263">
        <v>4.4542499999999992E-2</v>
      </c>
      <c r="AP263">
        <v>2.6754583333333332E-2</v>
      </c>
      <c r="AQ263">
        <v>3.3333333333333343E-4</v>
      </c>
      <c r="AR263">
        <v>2.2444733333333331</v>
      </c>
      <c r="AS263">
        <v>0.8117766666666667</v>
      </c>
      <c r="AT263">
        <v>1.8770833333333328E-3</v>
      </c>
      <c r="AU263">
        <v>2.0250000000000007E-4</v>
      </c>
      <c r="AV263">
        <v>4.9091666666666658E-3</v>
      </c>
      <c r="AW263">
        <v>3.0541666666666667E-4</v>
      </c>
      <c r="AX263">
        <v>62.125882083333316</v>
      </c>
      <c r="AZ263" t="s">
        <v>108</v>
      </c>
      <c r="BA263">
        <v>18.626717499999998</v>
      </c>
      <c r="BB263">
        <v>64.900275416666659</v>
      </c>
      <c r="BC263">
        <v>53.900275416666666</v>
      </c>
      <c r="BD263">
        <v>30.748086666666669</v>
      </c>
      <c r="BE263">
        <v>7.3657837499999994</v>
      </c>
      <c r="BF263">
        <v>9.6678799999999985</v>
      </c>
      <c r="BG263">
        <v>3.0438958333333326</v>
      </c>
      <c r="BH263">
        <v>0.27587916666666662</v>
      </c>
      <c r="BI263">
        <v>2.6109241666666665</v>
      </c>
      <c r="BJ263">
        <v>0.18782708333333334</v>
      </c>
      <c r="BK263">
        <v>11</v>
      </c>
    </row>
    <row r="264" spans="1:63" x14ac:dyDescent="0.3">
      <c r="A264" t="s">
        <v>109</v>
      </c>
      <c r="B264">
        <v>12.421201739130435</v>
      </c>
      <c r="C264">
        <v>8.3220037499999986</v>
      </c>
      <c r="D264">
        <v>12.347319565217392</v>
      </c>
      <c r="E264">
        <v>8.3908441666666675</v>
      </c>
      <c r="F264">
        <v>3.0985504166666669</v>
      </c>
      <c r="G264">
        <v>1.4378808333333331</v>
      </c>
      <c r="H264">
        <v>3.2248454166666662</v>
      </c>
      <c r="I264">
        <v>0.35524916666666662</v>
      </c>
      <c r="J264">
        <v>0.24842624999999996</v>
      </c>
      <c r="K264">
        <v>4.1957512499999998</v>
      </c>
      <c r="L264">
        <v>2.5891666666666664E-2</v>
      </c>
      <c r="M264">
        <v>2.44125E-2</v>
      </c>
      <c r="N264">
        <v>3.6874999999999999E-4</v>
      </c>
      <c r="O264">
        <v>2.3304166666666673E-3</v>
      </c>
      <c r="P264">
        <v>2.5687083333333336E-2</v>
      </c>
      <c r="Q264">
        <v>0.69832625000000004</v>
      </c>
      <c r="R264">
        <v>6.9462499999999996E-2</v>
      </c>
      <c r="S264">
        <v>0</v>
      </c>
      <c r="T264">
        <v>7.8575416666666661E-2</v>
      </c>
      <c r="U264">
        <v>0.42580541666666671</v>
      </c>
      <c r="V264">
        <v>0.46419125000000006</v>
      </c>
      <c r="W264">
        <v>0.41046916666666666</v>
      </c>
      <c r="X264">
        <v>0.41253958333333335</v>
      </c>
      <c r="Y264">
        <v>1.7915808333333334</v>
      </c>
      <c r="Z264">
        <v>1.8787499999999999E-2</v>
      </c>
      <c r="AA264">
        <v>2.0499999999999997E-3</v>
      </c>
      <c r="AB264">
        <v>2.4875E-4</v>
      </c>
      <c r="AC264">
        <v>6.7708333333333336E-4</v>
      </c>
      <c r="AD264">
        <v>2.5475416666666667E-2</v>
      </c>
      <c r="AE264">
        <v>1.315E-3</v>
      </c>
      <c r="AF264">
        <v>1.0393333333333333E-2</v>
      </c>
      <c r="AG264">
        <v>1.0425E-3</v>
      </c>
      <c r="AH264">
        <v>1.3708333333333335E-4</v>
      </c>
      <c r="AI264">
        <v>1.1146366666666667</v>
      </c>
      <c r="AJ264">
        <v>7.0974999999999988E-3</v>
      </c>
      <c r="AK264">
        <v>2.0487500000000002E-3</v>
      </c>
      <c r="AL264">
        <v>4.1725416666666675E-2</v>
      </c>
      <c r="AM264">
        <v>-1.6666666666666732E-6</v>
      </c>
      <c r="AN264">
        <v>6.6791666666666649E-4</v>
      </c>
      <c r="AO264">
        <v>3.5331666666666664E-2</v>
      </c>
      <c r="AP264">
        <v>3.0049583333333327E-2</v>
      </c>
      <c r="AQ264">
        <v>2.3583333333333342E-4</v>
      </c>
      <c r="AR264">
        <v>2.0781270833333338</v>
      </c>
      <c r="AS264">
        <v>0.75116374999999991</v>
      </c>
      <c r="AT264">
        <v>1.6612500000000004E-3</v>
      </c>
      <c r="AU264">
        <v>1.6000000000000001E-4</v>
      </c>
      <c r="AV264">
        <v>5.8424999999999996E-3</v>
      </c>
      <c r="AW264">
        <v>6.2041666666666669E-4</v>
      </c>
      <c r="AX264">
        <v>59.220886666666665</v>
      </c>
      <c r="AZ264" t="s">
        <v>109</v>
      </c>
      <c r="BA264">
        <v>19.207761250000001</v>
      </c>
      <c r="BB264">
        <v>69.620654583333334</v>
      </c>
      <c r="BC264">
        <v>58.620654583333334</v>
      </c>
      <c r="BD264">
        <v>28.206405000000004</v>
      </c>
      <c r="BE264">
        <v>13.006417500000003</v>
      </c>
      <c r="BF264">
        <v>10.932383333333332</v>
      </c>
      <c r="BG264">
        <v>3.5524916666666666</v>
      </c>
      <c r="BH264">
        <v>0.24842624999999996</v>
      </c>
      <c r="BI264">
        <v>2.5174512499999997</v>
      </c>
      <c r="BJ264">
        <v>0.15707958333333336</v>
      </c>
      <c r="BK264">
        <v>11</v>
      </c>
    </row>
    <row r="265" spans="1:63" x14ac:dyDescent="0.3">
      <c r="A265" t="s">
        <v>110</v>
      </c>
      <c r="B265">
        <v>12.947173749999999</v>
      </c>
      <c r="C265">
        <v>8.579096250000001</v>
      </c>
      <c r="D265">
        <v>12.091545416666664</v>
      </c>
      <c r="E265">
        <v>7.927329583333333</v>
      </c>
      <c r="F265">
        <v>3.2012991666666668</v>
      </c>
      <c r="G265">
        <v>1.1272258333333329</v>
      </c>
      <c r="H265">
        <v>2.8110245833333334</v>
      </c>
      <c r="I265">
        <v>0.40896208333333334</v>
      </c>
      <c r="J265">
        <v>0.34561583333333329</v>
      </c>
      <c r="K265">
        <v>4.3680775000000001</v>
      </c>
      <c r="L265">
        <v>3.3204166666666667E-2</v>
      </c>
      <c r="M265">
        <v>3.3738333333333335E-2</v>
      </c>
      <c r="N265">
        <v>2.8041666666666672E-4</v>
      </c>
      <c r="O265">
        <v>2.1891666666666665E-3</v>
      </c>
      <c r="P265">
        <v>2.8463749999999996E-2</v>
      </c>
      <c r="Q265">
        <v>0.71161333333333321</v>
      </c>
      <c r="R265">
        <v>9.4589166666666655E-2</v>
      </c>
      <c r="S265">
        <v>2.0874999999999998E-4</v>
      </c>
      <c r="T265">
        <v>7.9795000000000005E-2</v>
      </c>
      <c r="U265">
        <v>0.35612208333333323</v>
      </c>
      <c r="V265">
        <v>0.39783749999999984</v>
      </c>
      <c r="W265">
        <v>0.3304766666666667</v>
      </c>
      <c r="X265">
        <v>0.39744916666666669</v>
      </c>
      <c r="Y265">
        <v>1.5616804166666667</v>
      </c>
      <c r="Z265">
        <v>1.8446249999999997E-2</v>
      </c>
      <c r="AA265">
        <v>1.8599999999999999E-3</v>
      </c>
      <c r="AB265">
        <v>2.2250000000000001E-4</v>
      </c>
      <c r="AC265">
        <v>8.0916666666666669E-4</v>
      </c>
      <c r="AD265">
        <v>3.1113749999999999E-2</v>
      </c>
      <c r="AE265">
        <v>1.2737499999999999E-3</v>
      </c>
      <c r="AF265">
        <v>1.0155416666666667E-2</v>
      </c>
      <c r="AG265">
        <v>1.2279166666666667E-3</v>
      </c>
      <c r="AH265">
        <v>1.3208333333333331E-4</v>
      </c>
      <c r="AI265">
        <v>0.87381791666666653</v>
      </c>
      <c r="AJ265">
        <v>5.9779166666666661E-3</v>
      </c>
      <c r="AK265">
        <v>2.0887499999999999E-3</v>
      </c>
      <c r="AL265">
        <v>4.6035833333333331E-2</v>
      </c>
      <c r="AM265">
        <v>8.0833333333333338E-5</v>
      </c>
      <c r="AN265">
        <v>6.1666666666666662E-4</v>
      </c>
      <c r="AO265">
        <v>5.837666666666666E-2</v>
      </c>
      <c r="AP265">
        <v>2.6595000000000004E-2</v>
      </c>
      <c r="AQ265">
        <v>2.9791666666666665E-4</v>
      </c>
      <c r="AR265">
        <v>2.1799554166666666</v>
      </c>
      <c r="AS265">
        <v>0.77607250000000005</v>
      </c>
      <c r="AT265">
        <v>2.2383333333333339E-3</v>
      </c>
      <c r="AU265">
        <v>1.3875000000000001E-4</v>
      </c>
      <c r="AV265">
        <v>5.4562500000000019E-3</v>
      </c>
      <c r="AW265">
        <v>1.2583333333333332E-4</v>
      </c>
      <c r="AX265">
        <v>62.015036666666674</v>
      </c>
      <c r="AZ265" t="s">
        <v>110</v>
      </c>
      <c r="BA265">
        <v>18.764497500000001</v>
      </c>
      <c r="BB265">
        <v>66.78322083333336</v>
      </c>
      <c r="BC265">
        <v>55.783220833333338</v>
      </c>
      <c r="BD265">
        <v>28.784201666666664</v>
      </c>
      <c r="BE265">
        <v>10.221890833333335</v>
      </c>
      <c r="BF265">
        <v>9.5069933333333339</v>
      </c>
      <c r="BG265">
        <v>4.0896208333333339</v>
      </c>
      <c r="BH265">
        <v>0.34561583333333329</v>
      </c>
      <c r="BI265">
        <v>2.6208475</v>
      </c>
      <c r="BJ265">
        <v>0.21405375000000001</v>
      </c>
      <c r="BK265">
        <v>11</v>
      </c>
    </row>
    <row r="266" spans="1:63" x14ac:dyDescent="0.3">
      <c r="A266" t="s">
        <v>111</v>
      </c>
      <c r="B266">
        <v>10.692068333333333</v>
      </c>
      <c r="C266">
        <v>7.8220612500000017</v>
      </c>
      <c r="D266">
        <v>10.217604166666666</v>
      </c>
      <c r="E266">
        <v>7.5434170833333338</v>
      </c>
      <c r="F266">
        <v>3.134277083333334</v>
      </c>
      <c r="G266">
        <v>1.2874045833333336</v>
      </c>
      <c r="H266">
        <v>2.4975429166666667</v>
      </c>
      <c r="I266">
        <v>0.33037208333333334</v>
      </c>
      <c r="J266">
        <v>0.25437208333333333</v>
      </c>
      <c r="K266">
        <v>3.0658804166666669</v>
      </c>
      <c r="L266">
        <v>3.9446249999999995E-2</v>
      </c>
      <c r="M266">
        <v>2.3529166666666667E-2</v>
      </c>
      <c r="N266">
        <v>2.4208333333333333E-4</v>
      </c>
      <c r="O266">
        <v>2.0629166666666673E-3</v>
      </c>
      <c r="P266">
        <v>2.333208333333334E-2</v>
      </c>
      <c r="Q266">
        <v>0.63480875000000003</v>
      </c>
      <c r="R266">
        <v>8.6187083333333317E-2</v>
      </c>
      <c r="S266">
        <v>0</v>
      </c>
      <c r="T266">
        <v>8.3804999999999977E-2</v>
      </c>
      <c r="U266">
        <v>0.33500458333333333</v>
      </c>
      <c r="V266">
        <v>0.30504166666666671</v>
      </c>
      <c r="W266">
        <v>0.27304916666666662</v>
      </c>
      <c r="X266">
        <v>0.39062374999999999</v>
      </c>
      <c r="Y266">
        <v>1.3875241666666669</v>
      </c>
      <c r="Z266">
        <v>2.2458333333333334E-2</v>
      </c>
      <c r="AA266">
        <v>1.9345833333333335E-3</v>
      </c>
      <c r="AB266">
        <v>2.1291666666666662E-4</v>
      </c>
      <c r="AC266">
        <v>6.4166666666666658E-4</v>
      </c>
      <c r="AD266">
        <v>2.5175833333333331E-2</v>
      </c>
      <c r="AE266">
        <v>1.2429166666666667E-3</v>
      </c>
      <c r="AF266">
        <v>6.4383333333333332E-3</v>
      </c>
      <c r="AG266">
        <v>1.0945833333333333E-3</v>
      </c>
      <c r="AH266">
        <v>1.3833333333333333E-4</v>
      </c>
      <c r="AI266">
        <v>0.99798791666666664</v>
      </c>
      <c r="AJ266">
        <v>2.1004166666666667E-3</v>
      </c>
      <c r="AK266">
        <v>9.416666666666665E-4</v>
      </c>
      <c r="AL266">
        <v>3.9074583333333336E-2</v>
      </c>
      <c r="AM266">
        <v>4.0416666666666669E-5</v>
      </c>
      <c r="AN266">
        <v>5.5124999999999998E-4</v>
      </c>
      <c r="AO266">
        <v>4.4420416666666664E-2</v>
      </c>
      <c r="AP266">
        <v>2.9906666666666668E-2</v>
      </c>
      <c r="AQ266">
        <v>4.0791666666666672E-4</v>
      </c>
      <c r="AR266">
        <v>2.1286704166666666</v>
      </c>
      <c r="AS266">
        <v>0.76278791666666657</v>
      </c>
      <c r="AT266">
        <v>1.8541666666666665E-3</v>
      </c>
      <c r="AU266">
        <v>1.4416666666666666E-4</v>
      </c>
      <c r="AV266">
        <v>5.5458333333333332E-3</v>
      </c>
      <c r="AW266">
        <v>2.3166666666666661E-4</v>
      </c>
      <c r="AX266">
        <v>64.455179166666667</v>
      </c>
      <c r="AZ266" t="s">
        <v>111</v>
      </c>
      <c r="BA266">
        <v>18.37115</v>
      </c>
      <c r="BB266">
        <v>64.052276250000006</v>
      </c>
      <c r="BC266">
        <v>53.052276250000013</v>
      </c>
      <c r="BD266">
        <v>27.750593333333338</v>
      </c>
      <c r="BE266">
        <v>11.402599166666668</v>
      </c>
      <c r="BF266">
        <v>8.2587975000000018</v>
      </c>
      <c r="BG266">
        <v>3.3037208333333328</v>
      </c>
      <c r="BH266">
        <v>0.25437208333333333</v>
      </c>
      <c r="BI266">
        <v>1.8395283333333332</v>
      </c>
      <c r="BJ266">
        <v>0.24266708333333334</v>
      </c>
      <c r="BK266">
        <v>11</v>
      </c>
    </row>
    <row r="267" spans="1:63" x14ac:dyDescent="0.3">
      <c r="A267" t="s">
        <v>112</v>
      </c>
      <c r="B267">
        <v>9.1793720833333321</v>
      </c>
      <c r="C267">
        <v>5.8773041666666686</v>
      </c>
      <c r="D267">
        <v>9.6436662500000008</v>
      </c>
      <c r="E267">
        <v>6.4416487500000015</v>
      </c>
      <c r="F267">
        <v>2.1462820833333334</v>
      </c>
      <c r="G267">
        <v>1.1633045833333333</v>
      </c>
      <c r="H267">
        <v>2.3258495833333335</v>
      </c>
      <c r="I267">
        <v>0.30674041666666663</v>
      </c>
      <c r="J267">
        <v>0.37384749999999994</v>
      </c>
      <c r="K267">
        <v>3.3020679166666671</v>
      </c>
      <c r="L267">
        <v>0.12562374999999998</v>
      </c>
      <c r="M267">
        <v>3.6933750000000001E-2</v>
      </c>
      <c r="N267">
        <v>2.7208333333333338E-4</v>
      </c>
      <c r="O267">
        <v>1.7325000000000003E-3</v>
      </c>
      <c r="P267">
        <v>2.559666666666667E-2</v>
      </c>
      <c r="Q267">
        <v>0.52947958333333334</v>
      </c>
      <c r="R267">
        <v>7.9810416666666661E-2</v>
      </c>
      <c r="S267">
        <v>0</v>
      </c>
      <c r="T267">
        <v>4.1263750000000009E-2</v>
      </c>
      <c r="U267">
        <v>0.29169666666666666</v>
      </c>
      <c r="V267">
        <v>0.35950583333333325</v>
      </c>
      <c r="W267">
        <v>0.29712291666666663</v>
      </c>
      <c r="X267">
        <v>0.30254958333333332</v>
      </c>
      <c r="Y267">
        <v>1.2921387500000001</v>
      </c>
      <c r="Z267">
        <v>6.9938333333333338E-2</v>
      </c>
      <c r="AA267">
        <v>2.37425E-2</v>
      </c>
      <c r="AB267">
        <v>2.1833333333333329E-4</v>
      </c>
      <c r="AC267">
        <v>9.3916666666666682E-4</v>
      </c>
      <c r="AD267">
        <v>3.0256666666666664E-2</v>
      </c>
      <c r="AE267">
        <v>1.3620833333333339E-3</v>
      </c>
      <c r="AF267">
        <v>1.0154166666666666E-2</v>
      </c>
      <c r="AG267">
        <v>9.999999999999998E-4</v>
      </c>
      <c r="AH267">
        <v>1.6791666666666669E-4</v>
      </c>
      <c r="AI267">
        <v>0.90178666666666674</v>
      </c>
      <c r="AJ267">
        <v>5.6633333333333327E-3</v>
      </c>
      <c r="AK267">
        <v>5.508333333333333E-4</v>
      </c>
      <c r="AL267">
        <v>4.4799166666666675E-2</v>
      </c>
      <c r="AM267">
        <v>2.7916666666666677E-5</v>
      </c>
      <c r="AN267">
        <v>4.2208333333333328E-4</v>
      </c>
      <c r="AO267">
        <v>6.9469583333333321E-2</v>
      </c>
      <c r="AP267">
        <v>7.4855000000000005E-2</v>
      </c>
      <c r="AQ267">
        <v>4.1958333333333339E-4</v>
      </c>
      <c r="AR267">
        <v>1.4879762500000002</v>
      </c>
      <c r="AS267">
        <v>0.52031083333333339</v>
      </c>
      <c r="AT267">
        <v>2.4070833333333336E-3</v>
      </c>
      <c r="AU267">
        <v>1.0625000000000005E-4</v>
      </c>
      <c r="AV267">
        <v>5.3641666666666664E-3</v>
      </c>
      <c r="AW267">
        <v>3.3708333333333333E-4</v>
      </c>
      <c r="AX267">
        <v>75.905881666666644</v>
      </c>
      <c r="AZ267" t="s">
        <v>112</v>
      </c>
      <c r="BA267">
        <v>16.728393749999999</v>
      </c>
      <c r="BB267">
        <v>54.093105833333333</v>
      </c>
      <c r="BC267">
        <v>43.093105833333333</v>
      </c>
      <c r="BD267">
        <v>19.006279583333331</v>
      </c>
      <c r="BE267">
        <v>10.32383125</v>
      </c>
      <c r="BF267">
        <v>7.5588200000000008</v>
      </c>
      <c r="BG267">
        <v>3.0674041666666665</v>
      </c>
      <c r="BH267">
        <v>0.37384749999999994</v>
      </c>
      <c r="BI267">
        <v>1.9812404166666664</v>
      </c>
      <c r="BJ267">
        <v>0.78168416666666662</v>
      </c>
      <c r="BK267">
        <v>11</v>
      </c>
    </row>
    <row r="268" spans="1:63" x14ac:dyDescent="0.3">
      <c r="A268" t="s">
        <v>205</v>
      </c>
      <c r="B268">
        <v>13.889144090909088</v>
      </c>
      <c r="C268">
        <v>9.6191977272727271</v>
      </c>
      <c r="D268">
        <v>13.013270454545454</v>
      </c>
      <c r="E268">
        <v>8.9435686363636382</v>
      </c>
      <c r="F268">
        <v>3.0428886363636356</v>
      </c>
      <c r="G268">
        <v>1.0458995454545457</v>
      </c>
      <c r="H268">
        <v>3.9664181818181827</v>
      </c>
      <c r="I268">
        <v>0.47008727272727263</v>
      </c>
      <c r="J268">
        <v>0.3902518181818182</v>
      </c>
      <c r="K268">
        <v>4.2699463636363637</v>
      </c>
      <c r="L268">
        <v>2.8021363636363639E-2</v>
      </c>
      <c r="M268">
        <v>3.5170909090909093E-2</v>
      </c>
      <c r="N268">
        <v>8.3636363636363639E-5</v>
      </c>
      <c r="O268">
        <v>2.364090909090909E-3</v>
      </c>
      <c r="P268">
        <v>3.4307272727272721E-2</v>
      </c>
      <c r="Q268">
        <v>0.84729409090909114</v>
      </c>
      <c r="R268">
        <v>0.10440909090909091</v>
      </c>
      <c r="S268">
        <v>0</v>
      </c>
      <c r="T268">
        <v>0.11658045454545453</v>
      </c>
      <c r="U268">
        <v>0.4614713636363636</v>
      </c>
      <c r="V268">
        <v>0.64581454545454553</v>
      </c>
      <c r="W268">
        <v>0.49808363636363634</v>
      </c>
      <c r="X268">
        <v>0.48161590909090907</v>
      </c>
      <c r="Y268">
        <v>2.203565909090909</v>
      </c>
      <c r="Z268">
        <v>1.6201818181818182E-2</v>
      </c>
      <c r="AA268">
        <v>1.7086363636363636E-3</v>
      </c>
      <c r="AB268">
        <v>1.9499999999999997E-4</v>
      </c>
      <c r="AC268">
        <v>1.133636363636364E-3</v>
      </c>
      <c r="AD268">
        <v>3.0616818181818176E-2</v>
      </c>
      <c r="AE268">
        <v>1.2868181818181819E-3</v>
      </c>
      <c r="AF268">
        <v>9.2777272727272726E-3</v>
      </c>
      <c r="AG268">
        <v>1.1304545454545454E-3</v>
      </c>
      <c r="AH268">
        <v>1.0272727272727273E-4</v>
      </c>
      <c r="AI268">
        <v>0.81077545454545441</v>
      </c>
      <c r="AJ268">
        <v>3.6063636363636363E-3</v>
      </c>
      <c r="AK268">
        <v>1.4159090909090907E-3</v>
      </c>
      <c r="AL268">
        <v>5.8975909090909086E-2</v>
      </c>
      <c r="AM268">
        <v>1.1363636363636366E-4</v>
      </c>
      <c r="AN268">
        <v>4.6136363636363644E-4</v>
      </c>
      <c r="AO268">
        <v>7.1603636363636369E-2</v>
      </c>
      <c r="AP268">
        <v>3.1005909090909091E-2</v>
      </c>
      <c r="AQ268">
        <v>4.9863636363636353E-4</v>
      </c>
      <c r="AR268">
        <v>2.0665436363636362</v>
      </c>
      <c r="AS268">
        <v>0.73767000000000005</v>
      </c>
      <c r="AT268">
        <v>2.3554545454545456E-3</v>
      </c>
      <c r="AU268">
        <v>8.0000000000000007E-5</v>
      </c>
      <c r="AV268">
        <v>6.0877272727272724E-3</v>
      </c>
      <c r="AW268">
        <v>4.8272727272727269E-4</v>
      </c>
      <c r="AX268">
        <v>58.900853636363628</v>
      </c>
      <c r="AZ268" t="s">
        <v>205</v>
      </c>
      <c r="BA268">
        <v>19.248695000000001</v>
      </c>
      <c r="BB268">
        <v>69.841450909090923</v>
      </c>
      <c r="BC268">
        <v>58.841450909090902</v>
      </c>
      <c r="BD268">
        <v>27.229831363636364</v>
      </c>
      <c r="BE268">
        <v>9.2984081818181821</v>
      </c>
      <c r="BF268">
        <v>14.488282272727275</v>
      </c>
      <c r="BG268">
        <v>4.7008727272727269</v>
      </c>
      <c r="BH268">
        <v>0.3902518181818182</v>
      </c>
      <c r="BI268">
        <v>2.5619681818181821</v>
      </c>
      <c r="BJ268">
        <v>0.17183772727272728</v>
      </c>
      <c r="BK268">
        <v>11</v>
      </c>
    </row>
    <row r="269" spans="1:63" x14ac:dyDescent="0.3">
      <c r="A269" t="s">
        <v>122</v>
      </c>
      <c r="B269">
        <v>16.529075900000002</v>
      </c>
      <c r="C269">
        <v>12.028703275434237</v>
      </c>
      <c r="D269">
        <v>15.820564124999994</v>
      </c>
      <c r="E269">
        <v>11.816608833746882</v>
      </c>
      <c r="F269">
        <v>6.8721742183622831</v>
      </c>
      <c r="G269">
        <v>0.87831357320099313</v>
      </c>
      <c r="H269">
        <v>3.1268294044664993</v>
      </c>
      <c r="I269">
        <v>0.403828138957816</v>
      </c>
      <c r="J269">
        <v>0.50406163771712187</v>
      </c>
      <c r="K269">
        <v>4.4835330769230728</v>
      </c>
      <c r="L269">
        <v>3.14017617866005E-2</v>
      </c>
      <c r="M269">
        <v>3.858560794044668E-2</v>
      </c>
      <c r="N269">
        <v>3.3863523573201008E-4</v>
      </c>
      <c r="O269">
        <v>2.4464267990074438E-3</v>
      </c>
      <c r="P269">
        <v>2.9310645161290279E-2</v>
      </c>
      <c r="Q269">
        <v>0.87299866004962723</v>
      </c>
      <c r="R269">
        <v>9.1981488833747016E-2</v>
      </c>
      <c r="S269">
        <v>8.1516129032258055E-4</v>
      </c>
      <c r="T269">
        <v>6.6553449131513662E-2</v>
      </c>
      <c r="U269">
        <v>0.45022662531017338</v>
      </c>
      <c r="V269">
        <v>0.3468534243176179</v>
      </c>
      <c r="W269">
        <v>0.33424344913151366</v>
      </c>
      <c r="X269">
        <v>0.55863590570719612</v>
      </c>
      <c r="Y269">
        <v>1.7565128535980126</v>
      </c>
      <c r="Z269">
        <v>1.566459057071961E-2</v>
      </c>
      <c r="AA269">
        <v>2.3838957816377177E-3</v>
      </c>
      <c r="AB269">
        <v>2.0186104218362287E-4</v>
      </c>
      <c r="AC269">
        <v>8.7434243176178633E-4</v>
      </c>
      <c r="AD269">
        <v>3.4272630272952839E-2</v>
      </c>
      <c r="AE269">
        <v>1.8420843672456555E-3</v>
      </c>
      <c r="AF269">
        <v>7.8300000000000002E-3</v>
      </c>
      <c r="AG269">
        <v>1.364143920595534E-3</v>
      </c>
      <c r="AH269">
        <v>1.5136476426799009E-4</v>
      </c>
      <c r="AI269">
        <v>0.68109424317617895</v>
      </c>
      <c r="AJ269">
        <v>1.370565756823821E-2</v>
      </c>
      <c r="AK269">
        <v>1.8165260545905701E-3</v>
      </c>
      <c r="AL269">
        <v>4.6583052109181136E-2</v>
      </c>
      <c r="AM269">
        <v>7.5111662531017468E-5</v>
      </c>
      <c r="AN269">
        <v>1.1068238213399499E-3</v>
      </c>
      <c r="AO269">
        <v>0.11376245657568237</v>
      </c>
      <c r="AP269">
        <v>5.5445781637717101E-2</v>
      </c>
      <c r="AQ269">
        <v>3.9779156327543447E-4</v>
      </c>
      <c r="AR269">
        <v>4.610116104218358</v>
      </c>
      <c r="AS269">
        <v>1.6670500992555843</v>
      </c>
      <c r="AT269">
        <v>2.864267990074441E-3</v>
      </c>
      <c r="AU269">
        <v>2.4769230769230765E-4</v>
      </c>
      <c r="AV269">
        <v>6.1009429280397013E-3</v>
      </c>
      <c r="AW269">
        <v>2.3526054590570727E-4</v>
      </c>
      <c r="AX269">
        <v>44.97437235732005</v>
      </c>
      <c r="AZ269" t="s">
        <v>122</v>
      </c>
      <c r="BA269">
        <v>22.791471563275429</v>
      </c>
      <c r="BB269">
        <v>111.10938573200976</v>
      </c>
      <c r="BC269">
        <v>100.10938573200978</v>
      </c>
      <c r="BD269">
        <v>74.078683200992558</v>
      </c>
      <c r="BE269">
        <v>7.8696213151364729</v>
      </c>
      <c r="BF269">
        <v>10.729819280397024</v>
      </c>
      <c r="BG269">
        <v>4.038281389578164</v>
      </c>
      <c r="BH269">
        <v>0.50406163771712187</v>
      </c>
      <c r="BI269">
        <v>2.6901199255583128</v>
      </c>
      <c r="BJ269">
        <v>0.19879937965260536</v>
      </c>
      <c r="BK269">
        <v>11</v>
      </c>
    </row>
    <row r="270" spans="1:63" x14ac:dyDescent="0.3">
      <c r="A270" t="s">
        <v>21</v>
      </c>
      <c r="AZ270" t="s">
        <v>21</v>
      </c>
    </row>
    <row r="271" spans="1:63" x14ac:dyDescent="0.3">
      <c r="A271" t="s">
        <v>92</v>
      </c>
      <c r="AZ271" t="s">
        <v>92</v>
      </c>
    </row>
    <row r="272" spans="1:63" x14ac:dyDescent="0.3">
      <c r="A272" t="s">
        <v>93</v>
      </c>
      <c r="B272">
        <v>15.864035294117647</v>
      </c>
      <c r="C272">
        <v>13.362773913043474</v>
      </c>
      <c r="D272">
        <v>15.187066470588237</v>
      </c>
      <c r="E272">
        <v>12.313480869565216</v>
      </c>
      <c r="F272">
        <v>7.7627221739130432</v>
      </c>
      <c r="G272">
        <v>0.34274130434782613</v>
      </c>
      <c r="H272">
        <v>3.2246060869565221</v>
      </c>
      <c r="I272">
        <v>0.39138695652173916</v>
      </c>
      <c r="J272">
        <v>0.58844913043478253</v>
      </c>
      <c r="K272">
        <v>4.993233043478261</v>
      </c>
      <c r="L272">
        <v>3.5743478260869569E-3</v>
      </c>
      <c r="M272">
        <v>4.9386956521739129E-3</v>
      </c>
      <c r="N272">
        <v>3.8608695652173915E-4</v>
      </c>
      <c r="O272">
        <v>2.2208695652173914E-3</v>
      </c>
      <c r="P272">
        <v>3.0583043478260873E-2</v>
      </c>
      <c r="Q272">
        <v>0.62282173913043481</v>
      </c>
      <c r="R272">
        <v>9.0856521739130419E-2</v>
      </c>
      <c r="S272">
        <v>2.3391304347826088E-3</v>
      </c>
      <c r="T272">
        <v>0.13223913043478261</v>
      </c>
      <c r="U272">
        <v>0.3619565217391304</v>
      </c>
      <c r="V272">
        <v>0.47893478260869554</v>
      </c>
      <c r="W272">
        <v>0.49368695652173927</v>
      </c>
      <c r="X272">
        <v>0.32463043478260878</v>
      </c>
      <c r="Y272">
        <v>1.7914478260869571</v>
      </c>
      <c r="Z272">
        <v>-0.28411739130434777</v>
      </c>
      <c r="AA272">
        <v>0</v>
      </c>
      <c r="AB272">
        <v>6.4956521739130445E-4</v>
      </c>
      <c r="AC272">
        <v>6.2521739130434793E-4</v>
      </c>
      <c r="AD272">
        <v>3.4606956521739118E-2</v>
      </c>
      <c r="AE272">
        <v>2.138260869565217E-3</v>
      </c>
      <c r="AF272">
        <v>2.8060869565217392E-3</v>
      </c>
      <c r="AG272">
        <v>9.8043478260869559E-4</v>
      </c>
      <c r="AH272">
        <v>6.7695652173913035E-4</v>
      </c>
      <c r="AI272">
        <v>0.26569130434782612</v>
      </c>
      <c r="AJ272">
        <v>1.6621739130434781E-2</v>
      </c>
      <c r="AK272">
        <v>0</v>
      </c>
      <c r="AL272">
        <v>4.0707826086956521E-2</v>
      </c>
      <c r="AM272">
        <v>2.1173913043478262E-4</v>
      </c>
      <c r="AN272">
        <v>9.1260869565217397E-4</v>
      </c>
      <c r="AO272">
        <v>0.16564999999999999</v>
      </c>
      <c r="AP272">
        <v>2.6466521739130434E-2</v>
      </c>
      <c r="AQ272">
        <v>2.5869565217391305E-4</v>
      </c>
      <c r="AR272">
        <v>5.9865000000000004</v>
      </c>
      <c r="AS272">
        <v>1.8818721739130431</v>
      </c>
      <c r="AT272">
        <v>1.3327391304347824E-2</v>
      </c>
      <c r="AU272">
        <v>2.138260869565217E-3</v>
      </c>
      <c r="AV272">
        <v>5.5995652173913037E-3</v>
      </c>
      <c r="AW272">
        <v>2.4347826086956523E-5</v>
      </c>
      <c r="AX272">
        <v>41.692703043478261</v>
      </c>
      <c r="AZ272" t="s">
        <v>93</v>
      </c>
      <c r="BA272">
        <v>23.292938260869565</v>
      </c>
      <c r="BB272">
        <v>113.44122260869567</v>
      </c>
      <c r="BC272">
        <v>102.44122260869567</v>
      </c>
      <c r="BD272">
        <v>80.882974782608713</v>
      </c>
      <c r="BE272">
        <v>3.0087678260869568</v>
      </c>
      <c r="BF272">
        <v>11.028262608695654</v>
      </c>
      <c r="BG272">
        <v>3.9138695652173907</v>
      </c>
      <c r="BH272">
        <v>0.58844913043478253</v>
      </c>
      <c r="BI272">
        <v>2.9959408695652168</v>
      </c>
      <c r="BJ272">
        <v>2.2959130434782607E-2</v>
      </c>
      <c r="BK272">
        <v>11</v>
      </c>
    </row>
    <row r="273" spans="1:63" x14ac:dyDescent="0.3">
      <c r="A273" t="s">
        <v>94</v>
      </c>
      <c r="B273">
        <v>19.800245833333332</v>
      </c>
      <c r="C273">
        <v>15.175145833333332</v>
      </c>
      <c r="D273">
        <v>19.316706666666665</v>
      </c>
      <c r="E273">
        <v>15.205585833333338</v>
      </c>
      <c r="F273">
        <v>8.8725387500000021</v>
      </c>
      <c r="G273">
        <v>0.33660874999999996</v>
      </c>
      <c r="H273">
        <v>4.7916824999999994</v>
      </c>
      <c r="I273">
        <v>0.43689583333333332</v>
      </c>
      <c r="J273">
        <v>0.73998875000000008</v>
      </c>
      <c r="K273">
        <v>4.4236191666666658</v>
      </c>
      <c r="L273">
        <v>2.7870833333333327E-2</v>
      </c>
      <c r="M273">
        <v>4.7911666666666658E-2</v>
      </c>
      <c r="N273">
        <v>3.2374999999999998E-4</v>
      </c>
      <c r="O273">
        <v>2.8512499999999996E-3</v>
      </c>
      <c r="P273">
        <v>2.5834583333333327E-2</v>
      </c>
      <c r="Q273">
        <v>0.61049583333333335</v>
      </c>
      <c r="R273">
        <v>0.10854999999999998</v>
      </c>
      <c r="S273">
        <v>6.5249999999999996E-3</v>
      </c>
      <c r="T273">
        <v>0.21166666666666667</v>
      </c>
      <c r="U273">
        <v>0.57833333333333337</v>
      </c>
      <c r="V273">
        <v>0.82196666666666685</v>
      </c>
      <c r="W273">
        <v>0.76140416666666655</v>
      </c>
      <c r="X273">
        <v>0.28867500000000001</v>
      </c>
      <c r="Y273">
        <v>2.6620458333333334</v>
      </c>
      <c r="Z273">
        <v>-0.18151666666666669</v>
      </c>
      <c r="AA273">
        <v>0</v>
      </c>
      <c r="AB273">
        <v>9.0000000000000006E-5</v>
      </c>
      <c r="AC273">
        <v>6.3874999999999999E-4</v>
      </c>
      <c r="AD273">
        <v>3.7005000000000003E-2</v>
      </c>
      <c r="AE273">
        <v>1.9691666666666664E-3</v>
      </c>
      <c r="AF273">
        <v>3.8002500000000002E-2</v>
      </c>
      <c r="AG273">
        <v>1.2925E-3</v>
      </c>
      <c r="AH273">
        <v>4.5916666666666675E-4</v>
      </c>
      <c r="AI273">
        <v>0.26093749999999999</v>
      </c>
      <c r="AJ273">
        <v>2.3754166666666663E-2</v>
      </c>
      <c r="AK273">
        <v>0</v>
      </c>
      <c r="AL273">
        <v>5.3520000000000005E-2</v>
      </c>
      <c r="AM273">
        <v>2.6958333333333332E-4</v>
      </c>
      <c r="AN273">
        <v>9.3999999999999997E-4</v>
      </c>
      <c r="AO273">
        <v>0.19525708333333336</v>
      </c>
      <c r="AP273">
        <v>0.22667000000000001</v>
      </c>
      <c r="AQ273">
        <v>3.5583333333333338E-4</v>
      </c>
      <c r="AR273">
        <v>6.3368458333333315</v>
      </c>
      <c r="AS273">
        <v>2.1509183333333333</v>
      </c>
      <c r="AT273">
        <v>3.5375000000000003E-3</v>
      </c>
      <c r="AU273">
        <v>1.0249999999999999E-3</v>
      </c>
      <c r="AV273">
        <v>6.2287500000000008E-3</v>
      </c>
      <c r="AW273">
        <v>1.0625000000000001E-4</v>
      </c>
      <c r="AX273">
        <v>38.324696666666668</v>
      </c>
      <c r="AZ273" t="s">
        <v>94</v>
      </c>
      <c r="BA273">
        <v>24.838524583333339</v>
      </c>
      <c r="BB273">
        <v>142.03917791666666</v>
      </c>
      <c r="BC273">
        <v>131.03917791666666</v>
      </c>
      <c r="BD273">
        <v>100.06031249999997</v>
      </c>
      <c r="BE273">
        <v>2.9084220833333343</v>
      </c>
      <c r="BF273">
        <v>20.132377500000004</v>
      </c>
      <c r="BG273">
        <v>4.3689583333333326</v>
      </c>
      <c r="BH273">
        <v>0.73998875000000008</v>
      </c>
      <c r="BI273">
        <v>2.654171666666667</v>
      </c>
      <c r="BJ273">
        <v>0.17494874999999999</v>
      </c>
      <c r="BK273">
        <v>11</v>
      </c>
    </row>
    <row r="274" spans="1:63" x14ac:dyDescent="0.3">
      <c r="A274" t="s">
        <v>95</v>
      </c>
      <c r="B274">
        <v>15.90642608695652</v>
      </c>
      <c r="C274">
        <v>10.915341666666668</v>
      </c>
      <c r="D274">
        <v>15.891924347826086</v>
      </c>
      <c r="E274">
        <v>11.221949583333332</v>
      </c>
      <c r="F274">
        <v>6.0086350000000008</v>
      </c>
      <c r="G274">
        <v>0.3063158333333334</v>
      </c>
      <c r="H274">
        <v>4.083307500000001</v>
      </c>
      <c r="I274">
        <v>0.40040000000000003</v>
      </c>
      <c r="J274">
        <v>0.42260916666666665</v>
      </c>
      <c r="K274">
        <v>4.6627850000000004</v>
      </c>
      <c r="L274">
        <v>6.8000000000000005E-4</v>
      </c>
      <c r="M274">
        <v>1.2587916666666669E-2</v>
      </c>
      <c r="N274">
        <v>3.0291666666666667E-4</v>
      </c>
      <c r="O274">
        <v>2.3225000000000003E-3</v>
      </c>
      <c r="P274">
        <v>2.2087916666666665E-2</v>
      </c>
      <c r="Q274">
        <v>0.51490416666666661</v>
      </c>
      <c r="R274">
        <v>9.3087500000000031E-2</v>
      </c>
      <c r="S274">
        <v>9.3291666666666662E-3</v>
      </c>
      <c r="T274">
        <v>0.14462500000000003</v>
      </c>
      <c r="U274">
        <v>0.42412083333333322</v>
      </c>
      <c r="V274">
        <v>0.85291249999999985</v>
      </c>
      <c r="W274">
        <v>0.62992499999999996</v>
      </c>
      <c r="X274">
        <v>0.21692083333333337</v>
      </c>
      <c r="Y274">
        <v>2.2685041666666663</v>
      </c>
      <c r="Z274">
        <v>-0.1203125</v>
      </c>
      <c r="AA274">
        <v>1.0791666666666666E-4</v>
      </c>
      <c r="AB274">
        <v>7.5416666666666679E-5</v>
      </c>
      <c r="AC274">
        <v>5.6000000000000006E-4</v>
      </c>
      <c r="AD274">
        <v>2.596625E-2</v>
      </c>
      <c r="AE274">
        <v>1.6904166666666665E-3</v>
      </c>
      <c r="AF274">
        <v>1.9286666666666671E-2</v>
      </c>
      <c r="AG274">
        <v>8.0833333333333354E-4</v>
      </c>
      <c r="AH274">
        <v>4.1416666666666669E-4</v>
      </c>
      <c r="AI274">
        <v>0.23745416666666666</v>
      </c>
      <c r="AJ274">
        <v>1.4633333333333332E-2</v>
      </c>
      <c r="AK274">
        <v>0</v>
      </c>
      <c r="AL274">
        <v>5.1069999999999997E-2</v>
      </c>
      <c r="AM274">
        <v>1.8666666666666666E-4</v>
      </c>
      <c r="AN274">
        <v>7.3291666666666644E-4</v>
      </c>
      <c r="AO274">
        <v>0.11376791666666665</v>
      </c>
      <c r="AP274">
        <v>0.1320075</v>
      </c>
      <c r="AQ274">
        <v>1.8541666666666663E-4</v>
      </c>
      <c r="AR274">
        <v>4.3301833333333333</v>
      </c>
      <c r="AS274">
        <v>1.4566387499999995</v>
      </c>
      <c r="AT274">
        <v>2.112916666666667E-3</v>
      </c>
      <c r="AU274">
        <v>1.0329166666666666E-3</v>
      </c>
      <c r="AV274">
        <v>5.8575000000000016E-3</v>
      </c>
      <c r="AW274">
        <v>2.7083333333333332E-5</v>
      </c>
      <c r="AX274">
        <v>49.071962083333325</v>
      </c>
      <c r="AZ274" t="s">
        <v>95</v>
      </c>
      <c r="BA274">
        <v>21.587125</v>
      </c>
      <c r="BB274">
        <v>94.903790000000015</v>
      </c>
      <c r="BC274">
        <v>83.903790000000001</v>
      </c>
      <c r="BD274">
        <v>58.989636250000011</v>
      </c>
      <c r="BE274">
        <v>2.5344716666666667</v>
      </c>
      <c r="BF274">
        <v>15.151104583333334</v>
      </c>
      <c r="BG274">
        <v>4.0040000000000004</v>
      </c>
      <c r="BH274">
        <v>0.42260916666666665</v>
      </c>
      <c r="BI274">
        <v>2.7976708333333331</v>
      </c>
      <c r="BJ274">
        <v>4.2945833333333325E-3</v>
      </c>
      <c r="BK274">
        <v>11</v>
      </c>
    </row>
    <row r="275" spans="1:63" x14ac:dyDescent="0.3">
      <c r="A275" t="s">
        <v>96</v>
      </c>
      <c r="B275">
        <v>16.399629166666667</v>
      </c>
      <c r="C275">
        <v>10.780875000000002</v>
      </c>
      <c r="D275">
        <v>17.267870416666668</v>
      </c>
      <c r="E275">
        <v>10.899715</v>
      </c>
      <c r="F275">
        <v>6.3277112500000001</v>
      </c>
      <c r="G275">
        <v>0.45978250000000004</v>
      </c>
      <c r="H275">
        <v>3.1847550000000004</v>
      </c>
      <c r="I275">
        <v>0.3322958333333334</v>
      </c>
      <c r="J275">
        <v>0.52994333333333321</v>
      </c>
      <c r="K275">
        <v>5.618754166666668</v>
      </c>
      <c r="L275">
        <v>6.5227500000000008E-2</v>
      </c>
      <c r="M275">
        <v>1.2613333333333336E-2</v>
      </c>
      <c r="N275">
        <v>3.4499999999999998E-4</v>
      </c>
      <c r="O275">
        <v>2.3220833333333336E-3</v>
      </c>
      <c r="P275">
        <v>1.7300000000000003E-2</v>
      </c>
      <c r="Q275">
        <v>0.48940833333333322</v>
      </c>
      <c r="R275">
        <v>7.2554166666666683E-2</v>
      </c>
      <c r="S275">
        <v>2.1208333333333335E-3</v>
      </c>
      <c r="T275">
        <v>7.6641666666666663E-2</v>
      </c>
      <c r="U275">
        <v>0.34321666666666673</v>
      </c>
      <c r="V275">
        <v>0.58564999999999989</v>
      </c>
      <c r="W275">
        <v>0.53201250000000011</v>
      </c>
      <c r="X275">
        <v>0.23178749999999992</v>
      </c>
      <c r="Y275">
        <v>1.769308333333333</v>
      </c>
      <c r="Z275">
        <v>3.792916666666666E-2</v>
      </c>
      <c r="AA275">
        <v>0</v>
      </c>
      <c r="AB275">
        <v>1.2583333333333335E-4</v>
      </c>
      <c r="AC275">
        <v>7.1791666666666662E-4</v>
      </c>
      <c r="AD275">
        <v>2.2791666666666668E-2</v>
      </c>
      <c r="AE275">
        <v>2.1300000000000004E-3</v>
      </c>
      <c r="AF275">
        <v>1.972875E-2</v>
      </c>
      <c r="AG275">
        <v>8.3208333333333311E-4</v>
      </c>
      <c r="AH275">
        <v>5.8083333333333338E-4</v>
      </c>
      <c r="AI275">
        <v>0.35642083333333335</v>
      </c>
      <c r="AJ275">
        <v>1.7137500000000003E-2</v>
      </c>
      <c r="AK275">
        <v>0</v>
      </c>
      <c r="AL275">
        <v>4.2184166666666668E-2</v>
      </c>
      <c r="AM275">
        <v>2.6124999999999993E-4</v>
      </c>
      <c r="AN275">
        <v>8.2666666666666652E-4</v>
      </c>
      <c r="AO275">
        <v>0.16344875</v>
      </c>
      <c r="AP275">
        <v>6.6742916666666666E-2</v>
      </c>
      <c r="AQ275">
        <v>2.5708333333333334E-4</v>
      </c>
      <c r="AR275">
        <v>5.1447791666666669</v>
      </c>
      <c r="AS275">
        <v>1.5339904166666669</v>
      </c>
      <c r="AT275">
        <v>1.7391666666666666E-3</v>
      </c>
      <c r="AU275">
        <v>1.3062499999999999E-3</v>
      </c>
      <c r="AV275">
        <v>6.1991666666666662E-3</v>
      </c>
      <c r="AW275">
        <v>1.4166666666666668E-5</v>
      </c>
      <c r="AX275">
        <v>51.565480416666652</v>
      </c>
      <c r="AZ275" t="s">
        <v>96</v>
      </c>
      <c r="BA275">
        <v>21.362767916666666</v>
      </c>
      <c r="BB275">
        <v>98.024681666666652</v>
      </c>
      <c r="BC275">
        <v>87.024681666666652</v>
      </c>
      <c r="BD275">
        <v>64.723649583333341</v>
      </c>
      <c r="BE275">
        <v>3.8032300000000006</v>
      </c>
      <c r="BF275">
        <v>10.883033750000001</v>
      </c>
      <c r="BG275">
        <v>3.3229583333333328</v>
      </c>
      <c r="BH275">
        <v>0.52994333333333321</v>
      </c>
      <c r="BI275">
        <v>3.3712524999999993</v>
      </c>
      <c r="BJ275">
        <v>0.39061124999999991</v>
      </c>
      <c r="BK275">
        <v>11</v>
      </c>
    </row>
    <row r="276" spans="1:63" x14ac:dyDescent="0.3">
      <c r="A276" t="s">
        <v>97</v>
      </c>
      <c r="B276">
        <v>14.104504347826088</v>
      </c>
      <c r="C276">
        <v>10.404234782608697</v>
      </c>
      <c r="D276">
        <v>13.910836666666663</v>
      </c>
      <c r="E276">
        <v>10.355545217391306</v>
      </c>
      <c r="F276">
        <v>5.9818034782608711</v>
      </c>
      <c r="G276">
        <v>0.16998043478260869</v>
      </c>
      <c r="H276">
        <v>3.5270765217391302</v>
      </c>
      <c r="I276">
        <v>0.40071304347826098</v>
      </c>
      <c r="J276">
        <v>0.24579347826086956</v>
      </c>
      <c r="K276">
        <v>3.7002695652173911</v>
      </c>
      <c r="L276">
        <v>3.0179130434782608E-2</v>
      </c>
      <c r="M276">
        <v>1.0230869565217394E-2</v>
      </c>
      <c r="N276">
        <v>2.4826086956521734E-4</v>
      </c>
      <c r="O276">
        <v>1.7095652173913043E-3</v>
      </c>
      <c r="P276">
        <v>1.4654347826086957E-2</v>
      </c>
      <c r="Q276">
        <v>0.97583478260869561</v>
      </c>
      <c r="R276">
        <v>0.1320695652173913</v>
      </c>
      <c r="S276">
        <v>4.9608695652173917E-3</v>
      </c>
      <c r="T276">
        <v>0.13650869565217394</v>
      </c>
      <c r="U276">
        <v>0.47926956521739117</v>
      </c>
      <c r="V276">
        <v>0.418304347826087</v>
      </c>
      <c r="W276">
        <v>0.29480434782608694</v>
      </c>
      <c r="X276">
        <v>0.69771304347826091</v>
      </c>
      <c r="Y276">
        <v>2.0266000000000002</v>
      </c>
      <c r="Z276">
        <v>1.9566666666666666E-2</v>
      </c>
      <c r="AA276">
        <v>0</v>
      </c>
      <c r="AB276">
        <v>9.4347826086956527E-5</v>
      </c>
      <c r="AC276">
        <v>5.1173913043478254E-4</v>
      </c>
      <c r="AD276">
        <v>1.8040869565217395E-2</v>
      </c>
      <c r="AE276">
        <v>1.4965217391304344E-3</v>
      </c>
      <c r="AF276">
        <v>1.9943478260869567E-3</v>
      </c>
      <c r="AG276">
        <v>6.4913043478260872E-4</v>
      </c>
      <c r="AH276">
        <v>4.8086956521739126E-4</v>
      </c>
      <c r="AI276">
        <v>0.13093333333333332</v>
      </c>
      <c r="AJ276">
        <v>1.1523809523809523E-2</v>
      </c>
      <c r="AK276">
        <v>0</v>
      </c>
      <c r="AL276">
        <v>4.1557826086956517E-2</v>
      </c>
      <c r="AM276">
        <v>2.0869565217391305E-4</v>
      </c>
      <c r="AN276">
        <v>5.6782608695652185E-4</v>
      </c>
      <c r="AO276">
        <v>6.0864347826086969E-2</v>
      </c>
      <c r="AP276">
        <v>2.7920434782608698E-2</v>
      </c>
      <c r="AQ276">
        <v>1.8130434782608697E-4</v>
      </c>
      <c r="AR276">
        <v>4.0607142857142851</v>
      </c>
      <c r="AS276">
        <v>1.4501343478260866</v>
      </c>
      <c r="AT276">
        <v>1.4173913043478263E-3</v>
      </c>
      <c r="AU276">
        <v>8.9826086956521758E-4</v>
      </c>
      <c r="AV276">
        <v>4.9304347826086966E-3</v>
      </c>
      <c r="AW276">
        <v>4.9130434782608691E-5</v>
      </c>
      <c r="AX276">
        <v>48.103819999999992</v>
      </c>
      <c r="AZ276" t="s">
        <v>97</v>
      </c>
      <c r="BA276">
        <v>21.527346086956523</v>
      </c>
      <c r="BB276">
        <v>90.891885217391319</v>
      </c>
      <c r="BC276">
        <v>79.891885217391291</v>
      </c>
      <c r="BD276">
        <v>58.744651739130425</v>
      </c>
      <c r="BE276">
        <v>1.4927578260869565</v>
      </c>
      <c r="BF276">
        <v>12.988503043478261</v>
      </c>
      <c r="BG276">
        <v>4.0071304347826091</v>
      </c>
      <c r="BH276">
        <v>0.24579347826086956</v>
      </c>
      <c r="BI276">
        <v>2.2201617391304342</v>
      </c>
      <c r="BJ276">
        <v>0.19288695652173921</v>
      </c>
      <c r="BK276">
        <v>11</v>
      </c>
    </row>
    <row r="277" spans="1:63" x14ac:dyDescent="0.3">
      <c r="A277" t="s">
        <v>98</v>
      </c>
      <c r="B277">
        <v>15.499362499999998</v>
      </c>
      <c r="C277">
        <v>10.506762499999999</v>
      </c>
      <c r="D277">
        <v>14.59217583333333</v>
      </c>
      <c r="E277">
        <v>10.423819166666666</v>
      </c>
      <c r="F277">
        <v>6.1882004166666675</v>
      </c>
      <c r="G277">
        <v>0.38833833333333345</v>
      </c>
      <c r="H277">
        <v>3.0589650000000006</v>
      </c>
      <c r="I277">
        <v>0.34806666666666658</v>
      </c>
      <c r="J277">
        <v>0.42493583333333335</v>
      </c>
      <c r="K277">
        <v>4.9926000000000004</v>
      </c>
      <c r="L277">
        <v>1.5313333333333333E-2</v>
      </c>
      <c r="M277">
        <v>2.6252499999999995E-2</v>
      </c>
      <c r="N277">
        <v>1.7166666666666665E-4</v>
      </c>
      <c r="O277">
        <v>2.0316666666666669E-3</v>
      </c>
      <c r="P277">
        <v>2.4470833333333334E-2</v>
      </c>
      <c r="Q277">
        <v>0.86869999999999992</v>
      </c>
      <c r="R277">
        <v>9.6916666666666665E-2</v>
      </c>
      <c r="S277">
        <v>2.6708333333333328E-3</v>
      </c>
      <c r="T277">
        <v>9.5050000000000023E-2</v>
      </c>
      <c r="U277">
        <v>0.41470833333333329</v>
      </c>
      <c r="V277">
        <v>0.33580000000000004</v>
      </c>
      <c r="W277">
        <v>0.27584999999999993</v>
      </c>
      <c r="X277">
        <v>0.61238749999999997</v>
      </c>
      <c r="Y277">
        <v>1.7337958333333334</v>
      </c>
      <c r="Z277">
        <v>8.9541666666666658E-3</v>
      </c>
      <c r="AA277">
        <v>0</v>
      </c>
      <c r="AB277">
        <v>1.6166666666666668E-4</v>
      </c>
      <c r="AC277">
        <v>6.8541666666666664E-4</v>
      </c>
      <c r="AD277">
        <v>2.7045833333333335E-2</v>
      </c>
      <c r="AE277">
        <v>1.7741666666666663E-3</v>
      </c>
      <c r="AF277">
        <v>1.89E-3</v>
      </c>
      <c r="AG277">
        <v>9.3124999999999989E-4</v>
      </c>
      <c r="AH277">
        <v>3.3041666666666663E-4</v>
      </c>
      <c r="AI277">
        <v>0.30103750000000001</v>
      </c>
      <c r="AJ277">
        <v>8.3749999999999988E-3</v>
      </c>
      <c r="AK277">
        <v>0</v>
      </c>
      <c r="AL277">
        <v>4.4268749999999996E-2</v>
      </c>
      <c r="AM277">
        <v>1.3874999999999998E-4</v>
      </c>
      <c r="AN277">
        <v>6.6999999999999991E-4</v>
      </c>
      <c r="AO277">
        <v>0.10305291666666667</v>
      </c>
      <c r="AP277">
        <v>3.4421249999999994E-2</v>
      </c>
      <c r="AQ277">
        <v>3.3916666666666671E-4</v>
      </c>
      <c r="AR277">
        <v>3.8497708333333338</v>
      </c>
      <c r="AS277">
        <v>1.5001695833333333</v>
      </c>
      <c r="AT277">
        <v>2.231666666666667E-3</v>
      </c>
      <c r="AU277">
        <v>6.5416666666666672E-4</v>
      </c>
      <c r="AV277">
        <v>5.6045833333333321E-3</v>
      </c>
      <c r="AW277">
        <v>5.6666666666666664E-5</v>
      </c>
      <c r="AX277">
        <v>52.468497916666657</v>
      </c>
      <c r="AZ277" t="s">
        <v>98</v>
      </c>
      <c r="BA277">
        <v>21.124665000000004</v>
      </c>
      <c r="BB277">
        <v>93.337032500000021</v>
      </c>
      <c r="BC277">
        <v>82.337032500000007</v>
      </c>
      <c r="BD277">
        <v>61.470350833333349</v>
      </c>
      <c r="BE277">
        <v>3.2652612499999996</v>
      </c>
      <c r="BF277">
        <v>10.605961250000002</v>
      </c>
      <c r="BG277">
        <v>3.4806666666666666</v>
      </c>
      <c r="BH277">
        <v>0.42493583333333335</v>
      </c>
      <c r="BI277">
        <v>2.9955599999999993</v>
      </c>
      <c r="BJ277">
        <v>9.4296666666666681E-2</v>
      </c>
      <c r="BK277">
        <v>11</v>
      </c>
    </row>
    <row r="278" spans="1:63" x14ac:dyDescent="0.3">
      <c r="A278" t="s">
        <v>99</v>
      </c>
      <c r="B278">
        <v>15.625895652173915</v>
      </c>
      <c r="C278">
        <v>10.901778260869564</v>
      </c>
      <c r="D278">
        <v>15.138116521739132</v>
      </c>
      <c r="E278">
        <v>10.414546956521741</v>
      </c>
      <c r="F278">
        <v>6.1085669565217406</v>
      </c>
      <c r="G278">
        <v>0.20839130434782605</v>
      </c>
      <c r="H278">
        <v>3.2431460869565223</v>
      </c>
      <c r="I278">
        <v>0.34519130434782602</v>
      </c>
      <c r="J278">
        <v>0.45422043478260854</v>
      </c>
      <c r="K278">
        <v>4.7149608695652185</v>
      </c>
      <c r="L278">
        <v>5.503086956521739E-2</v>
      </c>
      <c r="M278">
        <v>1.9449130434782608E-2</v>
      </c>
      <c r="N278">
        <v>2.739130434782609E-4</v>
      </c>
      <c r="O278">
        <v>2.6156521739130432E-3</v>
      </c>
      <c r="P278">
        <v>2.3231739130434782E-2</v>
      </c>
      <c r="Q278">
        <v>0.9426347826086956</v>
      </c>
      <c r="R278">
        <v>9.5330434782608706E-2</v>
      </c>
      <c r="S278">
        <v>3.643478260869565E-3</v>
      </c>
      <c r="T278">
        <v>0.10092173913043478</v>
      </c>
      <c r="U278">
        <v>0.45685217391304339</v>
      </c>
      <c r="V278">
        <v>0.33311739130434775</v>
      </c>
      <c r="W278">
        <v>0.30474782608695655</v>
      </c>
      <c r="X278">
        <v>0.68504782608695636</v>
      </c>
      <c r="Y278">
        <v>1.8806869565217392</v>
      </c>
      <c r="Z278">
        <v>3.1630434782608699E-2</v>
      </c>
      <c r="AA278">
        <v>0</v>
      </c>
      <c r="AB278">
        <v>9.826086956521741E-5</v>
      </c>
      <c r="AC278">
        <v>6.5260869565217383E-4</v>
      </c>
      <c r="AD278">
        <v>2.9070434782608699E-2</v>
      </c>
      <c r="AE278">
        <v>1.7408695652173913E-3</v>
      </c>
      <c r="AF278">
        <v>6.0826086956521747E-4</v>
      </c>
      <c r="AG278">
        <v>9.7304347826086943E-4</v>
      </c>
      <c r="AH278">
        <v>7.3304347826086956E-4</v>
      </c>
      <c r="AI278">
        <v>0.16169565217391305</v>
      </c>
      <c r="AJ278">
        <v>1.2073913043478263E-2</v>
      </c>
      <c r="AK278">
        <v>0</v>
      </c>
      <c r="AL278">
        <v>4.0521304347826088E-2</v>
      </c>
      <c r="AM278">
        <v>1.8130434782608691E-4</v>
      </c>
      <c r="AN278">
        <v>6.0434782608695652E-4</v>
      </c>
      <c r="AO278">
        <v>0.11958304347826085</v>
      </c>
      <c r="AP278">
        <v>4.4861739130434779E-2</v>
      </c>
      <c r="AQ278">
        <v>2.6956521739130432E-4</v>
      </c>
      <c r="AR278">
        <v>4.3284521739130426</v>
      </c>
      <c r="AS278">
        <v>1.4838908695652169</v>
      </c>
      <c r="AT278">
        <v>2.2713043478260865E-3</v>
      </c>
      <c r="AU278">
        <v>1.2147826086956522E-3</v>
      </c>
      <c r="AV278">
        <v>5.1004347826086958E-3</v>
      </c>
      <c r="AW278">
        <v>5.3043478260869574E-5</v>
      </c>
      <c r="AX278">
        <v>49.765777826086961</v>
      </c>
      <c r="AZ278" t="s">
        <v>99</v>
      </c>
      <c r="BA278">
        <v>21.348446086956521</v>
      </c>
      <c r="BB278">
        <v>89.989905652173903</v>
      </c>
      <c r="BC278">
        <v>78.989905652173917</v>
      </c>
      <c r="BD278">
        <v>59.213831739130434</v>
      </c>
      <c r="BE278">
        <v>1.6866352173913042</v>
      </c>
      <c r="BF278">
        <v>11.028376956521738</v>
      </c>
      <c r="BG278">
        <v>3.4519130434782612</v>
      </c>
      <c r="BH278">
        <v>0.45422043478260854</v>
      </c>
      <c r="BI278">
        <v>2.8289765217391305</v>
      </c>
      <c r="BJ278">
        <v>0.32595260869565218</v>
      </c>
      <c r="BK278">
        <v>11</v>
      </c>
    </row>
    <row r="279" spans="1:63" x14ac:dyDescent="0.3">
      <c r="A279" t="s">
        <v>100</v>
      </c>
      <c r="B279">
        <v>10.242936363636368</v>
      </c>
      <c r="C279">
        <v>6.5564409090909095</v>
      </c>
      <c r="D279">
        <v>9.9041681818181804</v>
      </c>
      <c r="E279">
        <v>6.3936486363636353</v>
      </c>
      <c r="F279">
        <v>3.4792200000000006</v>
      </c>
      <c r="G279">
        <v>0.11302863636363636</v>
      </c>
      <c r="H279">
        <v>2.2747254545454552</v>
      </c>
      <c r="I279">
        <v>0.19225454545454548</v>
      </c>
      <c r="J279">
        <v>0.33053545454545458</v>
      </c>
      <c r="K279">
        <v>3.6751818181818177</v>
      </c>
      <c r="L279">
        <v>3.8859090909090913E-3</v>
      </c>
      <c r="M279">
        <v>1.5594545454545456E-2</v>
      </c>
      <c r="N279">
        <v>2.0090909090909092E-4</v>
      </c>
      <c r="O279">
        <v>1.7309090909090905E-3</v>
      </c>
      <c r="P279">
        <v>1.6650909090909091E-2</v>
      </c>
      <c r="Q279">
        <v>0.607509090909091</v>
      </c>
      <c r="R279">
        <v>6.963181818181817E-2</v>
      </c>
      <c r="S279">
        <v>1.0181818181818183E-3</v>
      </c>
      <c r="T279">
        <v>2.0927272727272728E-2</v>
      </c>
      <c r="U279">
        <v>0.31991363636363634</v>
      </c>
      <c r="V279">
        <v>0.28000909090909099</v>
      </c>
      <c r="W279">
        <v>0.19579545454545452</v>
      </c>
      <c r="X279">
        <v>0.48135909090909085</v>
      </c>
      <c r="Y279">
        <v>1.2980045454545452</v>
      </c>
      <c r="Z279">
        <v>7.3363636363636357E-3</v>
      </c>
      <c r="AA279">
        <v>0</v>
      </c>
      <c r="AB279">
        <v>5.0454545454545458E-5</v>
      </c>
      <c r="AC279">
        <v>4.3863636363636376E-4</v>
      </c>
      <c r="AD279">
        <v>1.9270909090909089E-2</v>
      </c>
      <c r="AE279">
        <v>1.2013636363636365E-3</v>
      </c>
      <c r="AF279">
        <v>5.8068181818181821E-3</v>
      </c>
      <c r="AG279">
        <v>5.4545454545454548E-4</v>
      </c>
      <c r="AH279">
        <v>4.5181818181818176E-4</v>
      </c>
      <c r="AI279">
        <v>8.7954545454545452E-2</v>
      </c>
      <c r="AJ279">
        <v>-4.3318181818181806E-3</v>
      </c>
      <c r="AK279">
        <v>0</v>
      </c>
      <c r="AL279">
        <v>2.9753636363636368E-2</v>
      </c>
      <c r="AM279">
        <v>1.390909090909091E-4</v>
      </c>
      <c r="AN279">
        <v>3.5136363636363636E-4</v>
      </c>
      <c r="AO279">
        <v>8.7782727272727276E-2</v>
      </c>
      <c r="AP279">
        <v>3.9164545454545459E-2</v>
      </c>
      <c r="AQ279">
        <v>2.0363636363636366E-4</v>
      </c>
      <c r="AR279">
        <v>2.3463000000000007</v>
      </c>
      <c r="AS279">
        <v>0.84621454545454533</v>
      </c>
      <c r="AT279">
        <v>1.6795454545454546E-3</v>
      </c>
      <c r="AU279">
        <v>4.8818181818181816E-4</v>
      </c>
      <c r="AV279">
        <v>3.6240909090909097E-3</v>
      </c>
      <c r="AW279">
        <v>4.4090909090909091E-5</v>
      </c>
      <c r="AX279">
        <v>75.691141818181805</v>
      </c>
      <c r="AZ279" t="s">
        <v>100</v>
      </c>
      <c r="BA279">
        <v>16.777395909090909</v>
      </c>
      <c r="BB279">
        <v>54.51294636363636</v>
      </c>
      <c r="BC279">
        <v>43.51294636363636</v>
      </c>
      <c r="BD279">
        <v>30.763605909090902</v>
      </c>
      <c r="BE279">
        <v>0.94227363636363648</v>
      </c>
      <c r="BF279">
        <v>7.326392272727273</v>
      </c>
      <c r="BG279">
        <v>1.9225454545454546</v>
      </c>
      <c r="BH279">
        <v>0.33053545454545458</v>
      </c>
      <c r="BI279">
        <v>2.2051090909090907</v>
      </c>
      <c r="BJ279">
        <v>2.2483636363636362E-2</v>
      </c>
      <c r="BK279">
        <v>11</v>
      </c>
    </row>
    <row r="280" spans="1:63" x14ac:dyDescent="0.3">
      <c r="A280" t="s">
        <v>101</v>
      </c>
      <c r="AZ280" t="s">
        <v>101</v>
      </c>
    </row>
    <row r="281" spans="1:63" x14ac:dyDescent="0.3">
      <c r="A281" t="s">
        <v>102</v>
      </c>
      <c r="AZ281" t="s">
        <v>102</v>
      </c>
    </row>
    <row r="282" spans="1:63" x14ac:dyDescent="0.3">
      <c r="A282" t="s">
        <v>103</v>
      </c>
      <c r="B282">
        <v>14.272390000000001</v>
      </c>
      <c r="C282">
        <v>9.7432818181818188</v>
      </c>
      <c r="D282">
        <v>12.735964000000001</v>
      </c>
      <c r="E282">
        <v>8.6478186363636365</v>
      </c>
      <c r="F282">
        <v>3.8070036363636364</v>
      </c>
      <c r="G282">
        <v>0.27535590909090912</v>
      </c>
      <c r="H282">
        <v>4.0381118181818181</v>
      </c>
      <c r="I282">
        <v>0.28826363636363639</v>
      </c>
      <c r="J282">
        <v>0.19512863636363634</v>
      </c>
      <c r="K282">
        <v>4.0488468181818185</v>
      </c>
      <c r="L282">
        <v>4.3953636363636368E-2</v>
      </c>
      <c r="M282">
        <v>1.8501363636363635E-2</v>
      </c>
      <c r="N282">
        <v>1.4363636363636363E-4</v>
      </c>
      <c r="O282">
        <v>1.9609090909090913E-3</v>
      </c>
      <c r="P282">
        <v>1.4342727272727273E-2</v>
      </c>
      <c r="Q282">
        <v>0.87816363636363626</v>
      </c>
      <c r="R282">
        <v>7.7545454545454542E-2</v>
      </c>
      <c r="S282">
        <v>3.909090909090909E-4</v>
      </c>
      <c r="T282">
        <v>3.5618181818181813E-2</v>
      </c>
      <c r="U282">
        <v>0.51732727272727275</v>
      </c>
      <c r="V282">
        <v>0.64220909090909095</v>
      </c>
      <c r="W282">
        <v>0.38040454545454544</v>
      </c>
      <c r="X282">
        <v>0.66783636363636356</v>
      </c>
      <c r="Y282">
        <v>2.2433954545454546</v>
      </c>
      <c r="Z282">
        <v>2.5227272727272723E-2</v>
      </c>
      <c r="AA282">
        <v>9.6454545454545469E-4</v>
      </c>
      <c r="AB282">
        <v>1.6681818181818182E-4</v>
      </c>
      <c r="AC282">
        <v>1.6545454545454545E-4</v>
      </c>
      <c r="AD282">
        <v>1.9246818181818184E-2</v>
      </c>
      <c r="AE282">
        <v>1.3940909090909091E-3</v>
      </c>
      <c r="AF282">
        <v>5.5545454545454535E-3</v>
      </c>
      <c r="AG282">
        <v>8.6454545454545432E-4</v>
      </c>
      <c r="AH282">
        <v>1.5681818181818182E-4</v>
      </c>
      <c r="AI282">
        <v>0.21345454545454545</v>
      </c>
      <c r="AJ282">
        <v>5.3772727272727271E-3</v>
      </c>
      <c r="AK282">
        <v>2.265909090909091E-3</v>
      </c>
      <c r="AL282">
        <v>4.022590909090909E-2</v>
      </c>
      <c r="AM282">
        <v>5.4999999999999988E-5</v>
      </c>
      <c r="AN282">
        <v>3.4045454545454548E-4</v>
      </c>
      <c r="AO282">
        <v>3.2875909090909088E-2</v>
      </c>
      <c r="AP282">
        <v>2.161090909090909E-2</v>
      </c>
      <c r="AQ282">
        <v>2.9318181818181825E-4</v>
      </c>
      <c r="AR282">
        <v>2.4893454545454543</v>
      </c>
      <c r="AS282">
        <v>0.92291000000000001</v>
      </c>
      <c r="AT282">
        <v>1.3445454545454548E-3</v>
      </c>
      <c r="AU282">
        <v>3.3090909090909086E-4</v>
      </c>
      <c r="AV282">
        <v>5.211818181818182E-3</v>
      </c>
      <c r="AW282">
        <v>-7.0454545454545463E-5</v>
      </c>
      <c r="AX282">
        <v>62.413259999999994</v>
      </c>
      <c r="AZ282" t="s">
        <v>103</v>
      </c>
      <c r="BA282">
        <v>18.897553636363632</v>
      </c>
      <c r="BB282">
        <v>69.372897272727286</v>
      </c>
      <c r="BC282">
        <v>58.372897272727272</v>
      </c>
      <c r="BD282">
        <v>34.483633181818185</v>
      </c>
      <c r="BE282">
        <v>2.2831477272727274</v>
      </c>
      <c r="BF282">
        <v>15.832468181818179</v>
      </c>
      <c r="BG282">
        <v>2.8826363636363639</v>
      </c>
      <c r="BH282">
        <v>0.19512863636363634</v>
      </c>
      <c r="BI282">
        <v>2.4293081818181821</v>
      </c>
      <c r="BJ282">
        <v>0.26657727272727272</v>
      </c>
      <c r="BK282">
        <v>11</v>
      </c>
    </row>
    <row r="283" spans="1:63" x14ac:dyDescent="0.3">
      <c r="A283" t="s">
        <v>104</v>
      </c>
      <c r="B283">
        <v>11.889618181818181</v>
      </c>
      <c r="C283">
        <v>7.1399260869565202</v>
      </c>
      <c r="D283">
        <v>10.621521818181819</v>
      </c>
      <c r="E283">
        <v>6.1897143478260883</v>
      </c>
      <c r="F283">
        <v>2.5124939130434787</v>
      </c>
      <c r="G283">
        <v>0.22133521739130432</v>
      </c>
      <c r="H283">
        <v>2.8321669565217396</v>
      </c>
      <c r="I283">
        <v>0.22824782608695648</v>
      </c>
      <c r="J283">
        <v>0.23691565217391303</v>
      </c>
      <c r="K283">
        <v>4.5447095652173912</v>
      </c>
      <c r="L283">
        <v>0.15855521739130435</v>
      </c>
      <c r="M283">
        <v>2.1570434782608696E-2</v>
      </c>
      <c r="N283">
        <v>1.1173913043478261E-4</v>
      </c>
      <c r="O283">
        <v>1.9304347826086957E-3</v>
      </c>
      <c r="P283">
        <v>1.7726086956521739E-2</v>
      </c>
      <c r="Q283">
        <v>0.59731304347826086</v>
      </c>
      <c r="R283">
        <v>9.346086956521743E-2</v>
      </c>
      <c r="S283">
        <v>1.2391304347826087E-3</v>
      </c>
      <c r="T283">
        <v>2.7730434782608698E-2</v>
      </c>
      <c r="U283">
        <v>0.35028695652173913</v>
      </c>
      <c r="V283">
        <v>0.46685217391304357</v>
      </c>
      <c r="W283">
        <v>0.26479130434782611</v>
      </c>
      <c r="X283">
        <v>0.46376521739130433</v>
      </c>
      <c r="Y283">
        <v>1.5734260869565215</v>
      </c>
      <c r="Z283">
        <v>8.8591304347826083E-2</v>
      </c>
      <c r="AA283">
        <v>5.5232173913043477E-2</v>
      </c>
      <c r="AB283">
        <v>1.7956521739130439E-4</v>
      </c>
      <c r="AC283">
        <v>5.5695652173913047E-4</v>
      </c>
      <c r="AD283">
        <v>2.1619130434782606E-2</v>
      </c>
      <c r="AE283">
        <v>1.2317391304347825E-3</v>
      </c>
      <c r="AF283">
        <v>1.2132608695652174E-2</v>
      </c>
      <c r="AG283">
        <v>9.2521739130434796E-4</v>
      </c>
      <c r="AH283">
        <v>1.7913043478260876E-4</v>
      </c>
      <c r="AI283">
        <v>0.17157826086956521</v>
      </c>
      <c r="AJ283">
        <v>1.2717391304347828E-2</v>
      </c>
      <c r="AK283">
        <v>2.5386956521739131E-3</v>
      </c>
      <c r="AL283">
        <v>3.7643043478260869E-2</v>
      </c>
      <c r="AM283">
        <v>6.7826086956521733E-5</v>
      </c>
      <c r="AN283">
        <v>2.8304347826086951E-4</v>
      </c>
      <c r="AO283">
        <v>4.2252608695652179E-2</v>
      </c>
      <c r="AP283">
        <v>5.924956521739131E-2</v>
      </c>
      <c r="AQ283">
        <v>2.0260869565217392E-4</v>
      </c>
      <c r="AR283">
        <v>1.5867999999999998</v>
      </c>
      <c r="AS283">
        <v>0.60908956521739122</v>
      </c>
      <c r="AT283">
        <v>1.5665217391304348E-3</v>
      </c>
      <c r="AU283">
        <v>2.4739130434782609E-4</v>
      </c>
      <c r="AV283">
        <v>4.3534782608695647E-3</v>
      </c>
      <c r="AW283">
        <v>3.6086956521739138E-4</v>
      </c>
      <c r="AX283">
        <v>82.432753043478272</v>
      </c>
      <c r="AZ283" t="s">
        <v>104</v>
      </c>
      <c r="BA283">
        <v>15.966474782608694</v>
      </c>
      <c r="BB283">
        <v>50.394027826086962</v>
      </c>
      <c r="BC283">
        <v>39.394027826086955</v>
      </c>
      <c r="BD283">
        <v>21.758442173913046</v>
      </c>
      <c r="BE283">
        <v>1.8814143478260867</v>
      </c>
      <c r="BF283">
        <v>9.5289417391304347</v>
      </c>
      <c r="BG283">
        <v>2.2824782608695653</v>
      </c>
      <c r="BH283">
        <v>0.23691565217391303</v>
      </c>
      <c r="BI283">
        <v>2.7268256521739129</v>
      </c>
      <c r="BJ283">
        <v>0.97901000000000005</v>
      </c>
      <c r="BK283">
        <v>11</v>
      </c>
    </row>
    <row r="284" spans="1:63" x14ac:dyDescent="0.3">
      <c r="A284" t="s">
        <v>105</v>
      </c>
      <c r="B284">
        <v>11.470668181818182</v>
      </c>
      <c r="C284">
        <v>6.5682739130434786</v>
      </c>
      <c r="D284">
        <v>10.241203181818182</v>
      </c>
      <c r="E284">
        <v>5.4144808695652173</v>
      </c>
      <c r="F284">
        <v>2.3286413043478258</v>
      </c>
      <c r="G284">
        <v>0.34122217391304349</v>
      </c>
      <c r="H284">
        <v>2.2424243478260868</v>
      </c>
      <c r="I284">
        <v>0.18643043478260871</v>
      </c>
      <c r="J284">
        <v>0.26927565217391308</v>
      </c>
      <c r="K284">
        <v>4.8478578260869565</v>
      </c>
      <c r="L284">
        <v>4.6489130434782609E-2</v>
      </c>
      <c r="M284">
        <v>2.8031739130434784E-2</v>
      </c>
      <c r="N284">
        <v>1.4826086956521741E-4</v>
      </c>
      <c r="O284">
        <v>1.835217391304348E-3</v>
      </c>
      <c r="P284">
        <v>1.5652608695652173E-2</v>
      </c>
      <c r="Q284">
        <v>0.50867826086956536</v>
      </c>
      <c r="R284">
        <v>7.3260869565217379E-2</v>
      </c>
      <c r="S284">
        <v>7.0434782608695668E-4</v>
      </c>
      <c r="T284">
        <v>6.1608695652173914E-3</v>
      </c>
      <c r="U284">
        <v>0.27305217391304343</v>
      </c>
      <c r="V284">
        <v>0.35513478260869563</v>
      </c>
      <c r="W284">
        <v>0.21523043478260867</v>
      </c>
      <c r="X284">
        <v>0.39621304347826092</v>
      </c>
      <c r="Y284">
        <v>1.2457913043478259</v>
      </c>
      <c r="Z284">
        <v>2.737826086956522E-2</v>
      </c>
      <c r="AA284">
        <v>1.4021739130434779E-3</v>
      </c>
      <c r="AB284">
        <v>1.1565217391304345E-4</v>
      </c>
      <c r="AC284">
        <v>4.0434782608695654E-4</v>
      </c>
      <c r="AD284">
        <v>2.2571739130434781E-2</v>
      </c>
      <c r="AE284">
        <v>9.4782608695652187E-4</v>
      </c>
      <c r="AF284">
        <v>1.0740434782608695E-2</v>
      </c>
      <c r="AG284">
        <v>7.1347826086956524E-4</v>
      </c>
      <c r="AH284">
        <v>1.0000000000000002E-4</v>
      </c>
      <c r="AI284">
        <v>0.26451304347826093</v>
      </c>
      <c r="AJ284">
        <v>9.4260869565217405E-3</v>
      </c>
      <c r="AK284">
        <v>2.274782608695652E-3</v>
      </c>
      <c r="AL284">
        <v>3.7916086956521738E-2</v>
      </c>
      <c r="AM284">
        <v>1.3913043478260871E-4</v>
      </c>
      <c r="AN284">
        <v>2.6000000000000003E-4</v>
      </c>
      <c r="AO284">
        <v>4.9696956521739132E-2</v>
      </c>
      <c r="AP284">
        <v>4.2648695652173912E-2</v>
      </c>
      <c r="AQ284">
        <v>1.634782608695652E-4</v>
      </c>
      <c r="AR284">
        <v>1.6130347826086957</v>
      </c>
      <c r="AS284">
        <v>0.56451913043478252</v>
      </c>
      <c r="AT284">
        <v>1.9186956521739132E-3</v>
      </c>
      <c r="AU284">
        <v>1.4478260869565216E-4</v>
      </c>
      <c r="AV284">
        <v>4.4534782608695658E-3</v>
      </c>
      <c r="AW284">
        <v>3.8869565217391306E-4</v>
      </c>
      <c r="AX284">
        <v>92.193372173913062</v>
      </c>
      <c r="AZ284" t="s">
        <v>105</v>
      </c>
      <c r="BA284">
        <v>14.982230434782606</v>
      </c>
      <c r="BB284">
        <v>46.307599130434788</v>
      </c>
      <c r="BC284">
        <v>35.307599130434781</v>
      </c>
      <c r="BD284">
        <v>19.885280434782608</v>
      </c>
      <c r="BE284">
        <v>2.860102608695652</v>
      </c>
      <c r="BF284">
        <v>7.2428178260869558</v>
      </c>
      <c r="BG284">
        <v>1.8643043478260872</v>
      </c>
      <c r="BH284">
        <v>0.26927565217391308</v>
      </c>
      <c r="BI284">
        <v>2.908714782608695</v>
      </c>
      <c r="BJ284">
        <v>0.27710521739130434</v>
      </c>
      <c r="BK284">
        <v>11</v>
      </c>
    </row>
    <row r="285" spans="1:63" x14ac:dyDescent="0.3">
      <c r="A285" t="s">
        <v>106</v>
      </c>
      <c r="B285">
        <v>11.251695652173913</v>
      </c>
      <c r="C285">
        <v>7.8663260869565219</v>
      </c>
      <c r="D285">
        <v>9.3393095652173912</v>
      </c>
      <c r="E285">
        <v>6.2025995652173922</v>
      </c>
      <c r="F285">
        <v>2.8488026086956522</v>
      </c>
      <c r="G285">
        <v>0.28599260869565218</v>
      </c>
      <c r="H285">
        <v>2.6186400000000001</v>
      </c>
      <c r="I285">
        <v>0.22394782608695654</v>
      </c>
      <c r="J285">
        <v>0.19051434782608698</v>
      </c>
      <c r="K285">
        <v>3.3853695652173914</v>
      </c>
      <c r="L285">
        <v>3.4697826086956519E-2</v>
      </c>
      <c r="M285">
        <v>2.1140434782608693E-2</v>
      </c>
      <c r="N285">
        <v>1.7869565217391303E-4</v>
      </c>
      <c r="O285">
        <v>1.8369565217391305E-3</v>
      </c>
      <c r="P285">
        <v>1.1114347826086958E-2</v>
      </c>
      <c r="Q285">
        <v>0.58003043478260874</v>
      </c>
      <c r="R285">
        <v>8.3234782608695657E-2</v>
      </c>
      <c r="S285">
        <v>3.0869565217391302E-4</v>
      </c>
      <c r="T285">
        <v>8.3091304347826092E-2</v>
      </c>
      <c r="U285">
        <v>0.3367173913043478</v>
      </c>
      <c r="V285">
        <v>0.38732173913043477</v>
      </c>
      <c r="W285">
        <v>0.20804347826086961</v>
      </c>
      <c r="X285">
        <v>0.43962608695652172</v>
      </c>
      <c r="Y285">
        <v>1.4548000000000001</v>
      </c>
      <c r="Z285">
        <v>2.0299999999999999E-2</v>
      </c>
      <c r="AA285">
        <v>1.333478260869565E-3</v>
      </c>
      <c r="AB285">
        <v>1.0434782608695655E-4</v>
      </c>
      <c r="AC285">
        <v>5.4130434782608699E-4</v>
      </c>
      <c r="AD285">
        <v>1.8180434782608695E-2</v>
      </c>
      <c r="AE285">
        <v>9.834782608695654E-4</v>
      </c>
      <c r="AF285">
        <v>7.4334782608695658E-3</v>
      </c>
      <c r="AG285">
        <v>5.9086956521739139E-4</v>
      </c>
      <c r="AH285">
        <v>1.2999999999999999E-4</v>
      </c>
      <c r="AI285">
        <v>0.22169999999999995</v>
      </c>
      <c r="AJ285">
        <v>1.1095652173913043E-2</v>
      </c>
      <c r="AK285">
        <v>8.0086956521739151E-4</v>
      </c>
      <c r="AL285">
        <v>3.2708695652173908E-2</v>
      </c>
      <c r="AM285">
        <v>5.6521739130434798E-5</v>
      </c>
      <c r="AN285">
        <v>2.3043478260869569E-4</v>
      </c>
      <c r="AO285">
        <v>3.1869999999999996E-2</v>
      </c>
      <c r="AP285">
        <v>2.8898260869565214E-2</v>
      </c>
      <c r="AQ285">
        <v>2.2304347826086952E-4</v>
      </c>
      <c r="AR285">
        <v>1.8896782608695657</v>
      </c>
      <c r="AS285">
        <v>0.69061913043478251</v>
      </c>
      <c r="AT285">
        <v>1.3078260869565218E-3</v>
      </c>
      <c r="AU285">
        <v>1.4695652173913045E-4</v>
      </c>
      <c r="AV285">
        <v>3.5947826086956524E-3</v>
      </c>
      <c r="AW285">
        <v>5.4391304347826085E-4</v>
      </c>
      <c r="AX285">
        <v>81.492713043478247</v>
      </c>
      <c r="AZ285" t="s">
        <v>106</v>
      </c>
      <c r="BA285">
        <v>16.269513043478259</v>
      </c>
      <c r="BB285">
        <v>53.068236521739131</v>
      </c>
      <c r="BC285">
        <v>42.068236521739138</v>
      </c>
      <c r="BD285">
        <v>25.640394782608698</v>
      </c>
      <c r="BE285">
        <v>2.2759660869565215</v>
      </c>
      <c r="BF285">
        <v>9.4763495652173919</v>
      </c>
      <c r="BG285">
        <v>2.2394782608695651</v>
      </c>
      <c r="BH285">
        <v>0.19051434782608698</v>
      </c>
      <c r="BI285">
        <v>2.031221739130435</v>
      </c>
      <c r="BJ285">
        <v>0.21431000000000003</v>
      </c>
      <c r="BK285">
        <v>11</v>
      </c>
    </row>
    <row r="286" spans="1:63" x14ac:dyDescent="0.3">
      <c r="A286" t="s">
        <v>107</v>
      </c>
      <c r="B286">
        <v>11.383970952380951</v>
      </c>
      <c r="C286">
        <v>7.2472090909090898</v>
      </c>
      <c r="D286">
        <v>10.109148095238092</v>
      </c>
      <c r="E286">
        <v>6.2789354545454534</v>
      </c>
      <c r="F286">
        <v>2.279324545454545</v>
      </c>
      <c r="G286">
        <v>0.35393590909090916</v>
      </c>
      <c r="H286">
        <v>3.1203399999999992</v>
      </c>
      <c r="I286">
        <v>0.21290545454545454</v>
      </c>
      <c r="J286">
        <v>0.26571090909090911</v>
      </c>
      <c r="K286">
        <v>4.0443577272727262</v>
      </c>
      <c r="L286">
        <v>4.6718636363636372E-2</v>
      </c>
      <c r="M286">
        <v>2.6053181818181823E-2</v>
      </c>
      <c r="N286">
        <v>1.1318181818181818E-4</v>
      </c>
      <c r="O286">
        <v>2.4927272727272728E-3</v>
      </c>
      <c r="P286">
        <v>1.9214545454545453E-2</v>
      </c>
      <c r="Q286">
        <v>0.58718727272727278</v>
      </c>
      <c r="R286">
        <v>6.8131818181818168E-2</v>
      </c>
      <c r="S286">
        <v>3.2863636363636358E-4</v>
      </c>
      <c r="T286">
        <v>4.0230909090909088E-2</v>
      </c>
      <c r="U286">
        <v>0.36953999999999998</v>
      </c>
      <c r="V286">
        <v>0.58329772727272722</v>
      </c>
      <c r="W286">
        <v>0.29771136363636369</v>
      </c>
      <c r="X286">
        <v>0.44274227272727273</v>
      </c>
      <c r="Y286">
        <v>1.7335222727272723</v>
      </c>
      <c r="Z286">
        <v>2.7546363636363636E-2</v>
      </c>
      <c r="AA286">
        <v>3.3768181818181818E-3</v>
      </c>
      <c r="AB286">
        <v>9.4999999999999992E-5</v>
      </c>
      <c r="AC286">
        <v>5.6409090909090916E-4</v>
      </c>
      <c r="AD286">
        <v>2.2375454545454542E-2</v>
      </c>
      <c r="AE286">
        <v>1.2122727272727272E-3</v>
      </c>
      <c r="AF286">
        <v>1.5639545454545455E-2</v>
      </c>
      <c r="AG286">
        <v>7.5181818181818195E-4</v>
      </c>
      <c r="AH286">
        <v>1.0363636363636361E-4</v>
      </c>
      <c r="AI286">
        <v>0.2743686363636364</v>
      </c>
      <c r="AJ286">
        <v>1.6618181818181817E-2</v>
      </c>
      <c r="AK286">
        <v>1.07E-3</v>
      </c>
      <c r="AL286">
        <v>3.9184999999999998E-2</v>
      </c>
      <c r="AM286">
        <v>5.9090909090909097E-5</v>
      </c>
      <c r="AN286">
        <v>2.622727272727272E-4</v>
      </c>
      <c r="AO286">
        <v>4.8108181818181835E-2</v>
      </c>
      <c r="AP286">
        <v>4.9961818181818191E-2</v>
      </c>
      <c r="AQ286">
        <v>2.6000000000000003E-4</v>
      </c>
      <c r="AR286">
        <v>1.4532090909090907</v>
      </c>
      <c r="AS286">
        <v>0.55256318181818187</v>
      </c>
      <c r="AT286">
        <v>1.616363636363636E-3</v>
      </c>
      <c r="AU286">
        <v>1.2590909090909091E-4</v>
      </c>
      <c r="AV286">
        <v>3.8695454545454549E-3</v>
      </c>
      <c r="AW286">
        <v>3.9227272727272722E-4</v>
      </c>
      <c r="AX286">
        <v>86.027372272727291</v>
      </c>
      <c r="AZ286" t="s">
        <v>107</v>
      </c>
      <c r="BA286">
        <v>15.644944090909094</v>
      </c>
      <c r="BB286">
        <v>49.402011363636355</v>
      </c>
      <c r="BC286">
        <v>38.402011363636362</v>
      </c>
      <c r="BD286">
        <v>19.7974</v>
      </c>
      <c r="BE286">
        <v>2.8342822727272727</v>
      </c>
      <c r="BF286">
        <v>10.672356363636364</v>
      </c>
      <c r="BG286">
        <v>2.1290545454545451</v>
      </c>
      <c r="BH286">
        <v>0.26571090909090911</v>
      </c>
      <c r="BI286">
        <v>2.4266145454545449</v>
      </c>
      <c r="BJ286">
        <v>0.27659136363636366</v>
      </c>
      <c r="BK286">
        <v>11</v>
      </c>
    </row>
    <row r="287" spans="1:63" x14ac:dyDescent="0.3">
      <c r="A287" t="s">
        <v>108</v>
      </c>
      <c r="B287">
        <v>10.368297916666668</v>
      </c>
      <c r="C287">
        <v>5.3350300000000006</v>
      </c>
      <c r="D287">
        <v>9.1412826086956489</v>
      </c>
      <c r="E287">
        <v>4.6406041666666678</v>
      </c>
      <c r="F287">
        <v>1.3411187499999999</v>
      </c>
      <c r="G287">
        <v>0.18483124999999997</v>
      </c>
      <c r="H287">
        <v>2.7293379166666667</v>
      </c>
      <c r="I287">
        <v>0.16213666666666668</v>
      </c>
      <c r="J287">
        <v>0.2123541666666667</v>
      </c>
      <c r="K287">
        <v>5.0332679166666674</v>
      </c>
      <c r="L287">
        <v>1.0826250000000001E-2</v>
      </c>
      <c r="M287">
        <v>2.05375E-2</v>
      </c>
      <c r="N287">
        <v>1.6333333333333334E-4</v>
      </c>
      <c r="O287">
        <v>1.4641666666666668E-3</v>
      </c>
      <c r="P287">
        <v>1.257E-2</v>
      </c>
      <c r="Q287">
        <v>0.38113208333333332</v>
      </c>
      <c r="R287">
        <v>5.2374583333333335E-2</v>
      </c>
      <c r="S287">
        <v>0</v>
      </c>
      <c r="T287">
        <v>5.8077500000000004E-2</v>
      </c>
      <c r="U287">
        <v>0.31589458333333337</v>
      </c>
      <c r="V287">
        <v>0.58894458333333322</v>
      </c>
      <c r="W287">
        <v>0.28201208333333333</v>
      </c>
      <c r="X287">
        <v>0.27137</v>
      </c>
      <c r="Y287">
        <v>1.51629875</v>
      </c>
      <c r="Z287">
        <v>8.1652173913043472E-3</v>
      </c>
      <c r="AA287">
        <v>1.0783333333333333E-3</v>
      </c>
      <c r="AB287">
        <v>5.0416666666666661E-5</v>
      </c>
      <c r="AC287">
        <v>5.2374999999999991E-4</v>
      </c>
      <c r="AD287">
        <v>1.8480416666666669E-2</v>
      </c>
      <c r="AE287">
        <v>8.9166666666666658E-4</v>
      </c>
      <c r="AF287">
        <v>7.4349999999999998E-3</v>
      </c>
      <c r="AG287">
        <v>6.095833333333334E-4</v>
      </c>
      <c r="AH287">
        <v>7.2083333333333342E-5</v>
      </c>
      <c r="AI287">
        <v>0.14694217391304348</v>
      </c>
      <c r="AJ287">
        <v>7.3221739130434772E-3</v>
      </c>
      <c r="AK287">
        <v>1.4191666666666669E-3</v>
      </c>
      <c r="AL287">
        <v>2.8294999999999997E-2</v>
      </c>
      <c r="AM287">
        <v>4.4166666666666672E-5</v>
      </c>
      <c r="AN287">
        <v>1.6541666666666666E-4</v>
      </c>
      <c r="AO287">
        <v>3.9797500000000006E-2</v>
      </c>
      <c r="AP287">
        <v>1.6153333333333336E-2</v>
      </c>
      <c r="AQ287">
        <v>2.1500000000000002E-4</v>
      </c>
      <c r="AR287">
        <v>0.86392217391304338</v>
      </c>
      <c r="AS287">
        <v>0.3251195833333333</v>
      </c>
      <c r="AT287">
        <v>1.4762499999999999E-3</v>
      </c>
      <c r="AU287">
        <v>6.4166666666666677E-5</v>
      </c>
      <c r="AV287">
        <v>2.6941666666666663E-3</v>
      </c>
      <c r="AW287">
        <v>4.058333333333333E-4</v>
      </c>
      <c r="AX287">
        <v>109.15519208333332</v>
      </c>
      <c r="AZ287" t="s">
        <v>108</v>
      </c>
      <c r="BA287">
        <v>13.158658749999999</v>
      </c>
      <c r="BB287">
        <v>37.760630416666672</v>
      </c>
      <c r="BC287">
        <v>26.760630416666668</v>
      </c>
      <c r="BD287">
        <v>11.187941250000002</v>
      </c>
      <c r="BE287">
        <v>1.5445179166666669</v>
      </c>
      <c r="BF287">
        <v>9.1074199999999994</v>
      </c>
      <c r="BG287">
        <v>1.6213666666666666</v>
      </c>
      <c r="BH287">
        <v>0.2123541666666667</v>
      </c>
      <c r="BI287">
        <v>3.0199608333333336</v>
      </c>
      <c r="BJ287">
        <v>6.7069166666666666E-2</v>
      </c>
      <c r="BK287">
        <v>11</v>
      </c>
    </row>
    <row r="288" spans="1:63" x14ac:dyDescent="0.3">
      <c r="A288" t="s">
        <v>109</v>
      </c>
      <c r="B288">
        <v>10.291467826086958</v>
      </c>
      <c r="C288">
        <v>6.0758369565217389</v>
      </c>
      <c r="D288">
        <v>9.4506343478260888</v>
      </c>
      <c r="E288">
        <v>5.3862304347826093</v>
      </c>
      <c r="F288">
        <v>1.5038782608695656</v>
      </c>
      <c r="G288">
        <v>0.21802521739130434</v>
      </c>
      <c r="H288">
        <v>3.2166730434782607</v>
      </c>
      <c r="I288">
        <v>0.19527304347826085</v>
      </c>
      <c r="J288">
        <v>0.17812304347826083</v>
      </c>
      <c r="K288">
        <v>4.2156308695652172</v>
      </c>
      <c r="L288">
        <v>7.425608695652175E-2</v>
      </c>
      <c r="M288">
        <v>1.7358260869565215E-2</v>
      </c>
      <c r="N288">
        <v>8.1739130434782602E-5</v>
      </c>
      <c r="O288">
        <v>2.2265217391304348E-3</v>
      </c>
      <c r="P288">
        <v>1.412608695652174E-2</v>
      </c>
      <c r="Q288">
        <v>0.50241391304347827</v>
      </c>
      <c r="R288">
        <v>6.2419130434782588E-2</v>
      </c>
      <c r="S288">
        <v>0</v>
      </c>
      <c r="T288">
        <v>7.427086956521739E-2</v>
      </c>
      <c r="U288">
        <v>0.35758391304347825</v>
      </c>
      <c r="V288">
        <v>0.64894347826086973</v>
      </c>
      <c r="W288">
        <v>0.33668260869565209</v>
      </c>
      <c r="X288">
        <v>0.36955999999999989</v>
      </c>
      <c r="Y288">
        <v>1.7870408695652176</v>
      </c>
      <c r="Z288">
        <v>4.4680869565217392E-2</v>
      </c>
      <c r="AA288">
        <v>3.179782608695652E-2</v>
      </c>
      <c r="AB288">
        <v>7.2173913043478268E-5</v>
      </c>
      <c r="AC288">
        <v>5.0000000000000001E-4</v>
      </c>
      <c r="AD288">
        <v>1.5679130434782605E-2</v>
      </c>
      <c r="AE288">
        <v>8.6652173913043457E-4</v>
      </c>
      <c r="AF288">
        <v>1.2299565217391301E-2</v>
      </c>
      <c r="AG288">
        <v>6.0304347826086954E-4</v>
      </c>
      <c r="AH288">
        <v>8.000000000000002E-5</v>
      </c>
      <c r="AI288">
        <v>0.1690117391304348</v>
      </c>
      <c r="AJ288">
        <v>6.545217391304349E-3</v>
      </c>
      <c r="AK288">
        <v>2.1491304347826083E-3</v>
      </c>
      <c r="AL288">
        <v>3.5853478260869556E-2</v>
      </c>
      <c r="AM288">
        <v>5.5217391304347821E-5</v>
      </c>
      <c r="AN288">
        <v>2.173913043478261E-4</v>
      </c>
      <c r="AO288">
        <v>3.0769565217391305E-2</v>
      </c>
      <c r="AP288">
        <v>3.5856521739130433E-2</v>
      </c>
      <c r="AQ288">
        <v>1.4826086956521743E-4</v>
      </c>
      <c r="AR288">
        <v>0.97926347826086957</v>
      </c>
      <c r="AS288">
        <v>0.36457652173913052</v>
      </c>
      <c r="AT288">
        <v>1.2117391304347826E-3</v>
      </c>
      <c r="AU288">
        <v>1.3521739130434781E-4</v>
      </c>
      <c r="AV288">
        <v>3.0239130434782614E-3</v>
      </c>
      <c r="AW288">
        <v>2.8956521739130438E-4</v>
      </c>
      <c r="AX288">
        <v>103.06218652173912</v>
      </c>
      <c r="AZ288" t="s">
        <v>109</v>
      </c>
      <c r="BA288">
        <v>13.883063478260869</v>
      </c>
      <c r="BB288">
        <v>41.434647391304345</v>
      </c>
      <c r="BC288">
        <v>30.434647391304349</v>
      </c>
      <c r="BD288">
        <v>12.499389130434782</v>
      </c>
      <c r="BE288">
        <v>1.7470699999999999</v>
      </c>
      <c r="BF288">
        <v>11.111706521739126</v>
      </c>
      <c r="BG288">
        <v>1.9527304347826089</v>
      </c>
      <c r="BH288">
        <v>0.17812304347826083</v>
      </c>
      <c r="BI288">
        <v>2.529379130434783</v>
      </c>
      <c r="BJ288">
        <v>0.41625000000000001</v>
      </c>
      <c r="BK288">
        <v>11</v>
      </c>
    </row>
    <row r="289" spans="1:63" x14ac:dyDescent="0.3">
      <c r="A289" t="s">
        <v>110</v>
      </c>
      <c r="B289">
        <v>12.862478695652172</v>
      </c>
      <c r="C289">
        <v>7.2008047826086949</v>
      </c>
      <c r="D289">
        <v>11.474560434782608</v>
      </c>
      <c r="E289">
        <v>5.9773278260869569</v>
      </c>
      <c r="F289">
        <v>1.533869565217391</v>
      </c>
      <c r="G289">
        <v>0.39252608695652169</v>
      </c>
      <c r="H289">
        <v>3.5404547826086956</v>
      </c>
      <c r="I289">
        <v>0.26325782608695653</v>
      </c>
      <c r="J289">
        <v>0.23014304347826081</v>
      </c>
      <c r="K289">
        <v>5.6616739130434786</v>
      </c>
      <c r="L289">
        <v>1.7073913043478262E-2</v>
      </c>
      <c r="M289">
        <v>2.2313913043478257E-2</v>
      </c>
      <c r="N289">
        <v>1.2130434782608696E-4</v>
      </c>
      <c r="O289">
        <v>1.7765217391304349E-3</v>
      </c>
      <c r="P289">
        <v>1.6625217391304348E-2</v>
      </c>
      <c r="Q289">
        <v>0.57432695652173915</v>
      </c>
      <c r="R289">
        <v>8.3311739130434798E-2</v>
      </c>
      <c r="S289">
        <v>1.2565217391304349E-4</v>
      </c>
      <c r="T289">
        <v>0.11290565217391303</v>
      </c>
      <c r="U289">
        <v>0.41728086956521748</v>
      </c>
      <c r="V289">
        <v>0.692578695652174</v>
      </c>
      <c r="W289">
        <v>0.34964739130434785</v>
      </c>
      <c r="X289">
        <v>0.39450652173913037</v>
      </c>
      <c r="Y289">
        <v>1.9669191304347833</v>
      </c>
      <c r="Z289">
        <v>1.058782608695652E-2</v>
      </c>
      <c r="AA289">
        <v>1.8865217391304343E-3</v>
      </c>
      <c r="AB289">
        <v>1.0695652173913047E-4</v>
      </c>
      <c r="AC289">
        <v>4.8000000000000007E-4</v>
      </c>
      <c r="AD289">
        <v>1.9991304347826085E-2</v>
      </c>
      <c r="AE289">
        <v>8.8565217391304348E-4</v>
      </c>
      <c r="AF289">
        <v>7.6352173913043471E-3</v>
      </c>
      <c r="AG289">
        <v>6.4086956521739119E-4</v>
      </c>
      <c r="AH289">
        <v>7.6086956521739124E-5</v>
      </c>
      <c r="AI289">
        <v>0.30428391304347829</v>
      </c>
      <c r="AJ289">
        <v>4.5395652173913061E-3</v>
      </c>
      <c r="AK289">
        <v>2.1456521739130433E-3</v>
      </c>
      <c r="AL289">
        <v>4.2489565217391313E-2</v>
      </c>
      <c r="AM289">
        <v>1.2434782608695654E-4</v>
      </c>
      <c r="AN289">
        <v>2.4304347826086954E-4</v>
      </c>
      <c r="AO289">
        <v>4.1045652173913046E-2</v>
      </c>
      <c r="AP289">
        <v>1.7211739130434781E-2</v>
      </c>
      <c r="AQ289">
        <v>2.3173913043478264E-4</v>
      </c>
      <c r="AR289">
        <v>0.99451347826086955</v>
      </c>
      <c r="AS289">
        <v>0.3718473913043478</v>
      </c>
      <c r="AT289">
        <v>1.7378260869565217E-3</v>
      </c>
      <c r="AU289">
        <v>6.8260869565217385E-5</v>
      </c>
      <c r="AV289">
        <v>3.722608695652174E-3</v>
      </c>
      <c r="AW289">
        <v>3.2652173913043473E-4</v>
      </c>
      <c r="AX289">
        <v>90.985150434782597</v>
      </c>
      <c r="AZ289" t="s">
        <v>110</v>
      </c>
      <c r="BA289">
        <v>15.024966956521737</v>
      </c>
      <c r="BB289">
        <v>45.988120869565215</v>
      </c>
      <c r="BC289">
        <v>34.988120869565215</v>
      </c>
      <c r="BD289">
        <v>12.908473043478264</v>
      </c>
      <c r="BE289">
        <v>3.1906843478260867</v>
      </c>
      <c r="BF289">
        <v>12.524674782608693</v>
      </c>
      <c r="BG289">
        <v>2.6325782608695647</v>
      </c>
      <c r="BH289">
        <v>0.23014304347826081</v>
      </c>
      <c r="BI289">
        <v>3.3970043478260865</v>
      </c>
      <c r="BJ289">
        <v>0.1045613043478261</v>
      </c>
      <c r="BK289">
        <v>11</v>
      </c>
    </row>
    <row r="290" spans="1:63" x14ac:dyDescent="0.3">
      <c r="A290" t="s">
        <v>111</v>
      </c>
      <c r="B290">
        <v>8.8394960869565224</v>
      </c>
      <c r="C290">
        <v>4.997178260869565</v>
      </c>
      <c r="D290">
        <v>8.398518260869567</v>
      </c>
      <c r="E290">
        <v>4.7007795652173909</v>
      </c>
      <c r="F290">
        <v>1.2410273913043475</v>
      </c>
      <c r="G290">
        <v>0.28764826086956524</v>
      </c>
      <c r="H290">
        <v>2.7275191304347826</v>
      </c>
      <c r="I290">
        <v>0.22537826086956522</v>
      </c>
      <c r="J290">
        <v>0.19931347826086951</v>
      </c>
      <c r="K290">
        <v>3.8423178260869553</v>
      </c>
      <c r="L290">
        <v>1.9893043478260868E-2</v>
      </c>
      <c r="M290">
        <v>1.7873043478260874E-2</v>
      </c>
      <c r="N290">
        <v>5.0434782608695655E-5</v>
      </c>
      <c r="O290">
        <v>1.2534782608695652E-3</v>
      </c>
      <c r="P290">
        <v>1.1936521739130438E-2</v>
      </c>
      <c r="Q290">
        <v>0.45823826086956509</v>
      </c>
      <c r="R290">
        <v>0.10478695652173912</v>
      </c>
      <c r="S290">
        <v>3.5217391304347823E-5</v>
      </c>
      <c r="T290">
        <v>8.4793478260869554E-2</v>
      </c>
      <c r="U290">
        <v>0.35611782608695658</v>
      </c>
      <c r="V290">
        <v>0.49217086956521749</v>
      </c>
      <c r="W290">
        <v>0.24452347826086959</v>
      </c>
      <c r="X290">
        <v>0.33768217391304345</v>
      </c>
      <c r="Y290">
        <v>1.5152878260869567</v>
      </c>
      <c r="Z290">
        <v>1.1849130434782609E-2</v>
      </c>
      <c r="AA290">
        <v>1.2317391304347829E-3</v>
      </c>
      <c r="AB290">
        <v>9.1304347826086949E-5</v>
      </c>
      <c r="AC290">
        <v>4.7086956521739129E-4</v>
      </c>
      <c r="AD290">
        <v>1.7299999999999999E-2</v>
      </c>
      <c r="AE290">
        <v>7.7391304347826102E-4</v>
      </c>
      <c r="AF290">
        <v>5.2826086956521742E-3</v>
      </c>
      <c r="AG290">
        <v>5.9260869565217389E-4</v>
      </c>
      <c r="AH290">
        <v>6.1739130434782617E-5</v>
      </c>
      <c r="AI290">
        <v>0.22298347826086959</v>
      </c>
      <c r="AJ290">
        <v>1.521304347826087E-3</v>
      </c>
      <c r="AK290">
        <v>2.399130434782609E-3</v>
      </c>
      <c r="AL290">
        <v>3.1895652173913047E-2</v>
      </c>
      <c r="AM290">
        <v>1.0565217391304347E-4</v>
      </c>
      <c r="AN290">
        <v>1.5434782608695651E-4</v>
      </c>
      <c r="AO290">
        <v>3.8403478260869567E-2</v>
      </c>
      <c r="AP290">
        <v>2.0008260869565218E-2</v>
      </c>
      <c r="AQ290">
        <v>1.7652173913043479E-4</v>
      </c>
      <c r="AR290">
        <v>0.79637608695652184</v>
      </c>
      <c r="AS290">
        <v>0.30085521739130433</v>
      </c>
      <c r="AT290">
        <v>1.5700000000000002E-3</v>
      </c>
      <c r="AU290">
        <v>6.3043478260869573E-5</v>
      </c>
      <c r="AV290">
        <v>2.828260869565218E-3</v>
      </c>
      <c r="AW290">
        <v>1.5130434782608694E-4</v>
      </c>
      <c r="AX290">
        <v>111.12698173913043</v>
      </c>
      <c r="AZ290" t="s">
        <v>111</v>
      </c>
      <c r="BA290">
        <v>13.103254782608696</v>
      </c>
      <c r="BB290">
        <v>38.086689999999997</v>
      </c>
      <c r="BC290">
        <v>27.086689999999997</v>
      </c>
      <c r="BD290">
        <v>10.440436521739132</v>
      </c>
      <c r="BE290">
        <v>2.4311034782608694</v>
      </c>
      <c r="BF290">
        <v>9.3339108695652175</v>
      </c>
      <c r="BG290">
        <v>2.2537826086956523</v>
      </c>
      <c r="BH290">
        <v>0.19931347826086951</v>
      </c>
      <c r="BI290">
        <v>2.3053908695652172</v>
      </c>
      <c r="BJ290">
        <v>0.12275260869565216</v>
      </c>
      <c r="BK290">
        <v>11</v>
      </c>
    </row>
    <row r="291" spans="1:63" x14ac:dyDescent="0.3">
      <c r="A291" t="s">
        <v>112</v>
      </c>
      <c r="B291">
        <v>10.37804375</v>
      </c>
      <c r="C291">
        <v>4.5497820833333327</v>
      </c>
      <c r="D291">
        <v>10.086634583333334</v>
      </c>
      <c r="E291">
        <v>4.3788558333333327</v>
      </c>
      <c r="F291">
        <v>1.0821400000000003</v>
      </c>
      <c r="G291">
        <v>0.13298333333333334</v>
      </c>
      <c r="H291">
        <v>2.5692787500000001</v>
      </c>
      <c r="I291">
        <v>0.23931583333333339</v>
      </c>
      <c r="J291">
        <v>0.32408458333333334</v>
      </c>
      <c r="K291">
        <v>5.8282616666666671</v>
      </c>
      <c r="L291">
        <v>3.1052916666666666E-2</v>
      </c>
      <c r="M291">
        <v>2.7129166666666663E-2</v>
      </c>
      <c r="N291">
        <v>2.4999999999999998E-5</v>
      </c>
      <c r="O291">
        <v>1.2279166666666669E-3</v>
      </c>
      <c r="P291">
        <v>2.0087083333333332E-2</v>
      </c>
      <c r="Q291">
        <v>0.44067333333333347</v>
      </c>
      <c r="R291">
        <v>8.2933333333333345E-2</v>
      </c>
      <c r="S291">
        <v>4.1250000000000005E-4</v>
      </c>
      <c r="T291">
        <v>3.7608333333333327E-2</v>
      </c>
      <c r="U291">
        <v>0.31493500000000002</v>
      </c>
      <c r="V291">
        <v>0.49426583333333335</v>
      </c>
      <c r="W291">
        <v>0.29586458333333332</v>
      </c>
      <c r="X291">
        <v>0.28470333333333336</v>
      </c>
      <c r="Y291">
        <v>1.4273770833333332</v>
      </c>
      <c r="Z291">
        <v>1.9554166666666671E-2</v>
      </c>
      <c r="AA291">
        <v>1.10625E-3</v>
      </c>
      <c r="AB291">
        <v>1.2083333333333336E-4</v>
      </c>
      <c r="AC291">
        <v>6.4166666666666669E-4</v>
      </c>
      <c r="AD291">
        <v>2.5114583333333333E-2</v>
      </c>
      <c r="AE291">
        <v>9.0416666666666651E-4</v>
      </c>
      <c r="AF291">
        <v>5.964583333333333E-3</v>
      </c>
      <c r="AG291">
        <v>7.6041666666666662E-4</v>
      </c>
      <c r="AH291">
        <v>1.1750000000000004E-4</v>
      </c>
      <c r="AI291">
        <v>0.1030883333333333</v>
      </c>
      <c r="AJ291">
        <v>1.4184166666666666E-2</v>
      </c>
      <c r="AK291">
        <v>1.7620833333333334E-3</v>
      </c>
      <c r="AL291">
        <v>3.2549166666666664E-2</v>
      </c>
      <c r="AM291">
        <v>9.0000000000000019E-5</v>
      </c>
      <c r="AN291">
        <v>1.2083333333333335E-4</v>
      </c>
      <c r="AO291">
        <v>6.7087083333333353E-2</v>
      </c>
      <c r="AP291">
        <v>3.7909583333333337E-2</v>
      </c>
      <c r="AQ291">
        <v>2.1333333333333328E-4</v>
      </c>
      <c r="AR291">
        <v>0.69636791666666664</v>
      </c>
      <c r="AS291">
        <v>0.26233708333333333</v>
      </c>
      <c r="AT291">
        <v>1.9766666666666665E-3</v>
      </c>
      <c r="AU291">
        <v>8.3333333333333331E-5</v>
      </c>
      <c r="AV291">
        <v>3.0416666666666669E-3</v>
      </c>
      <c r="AW291">
        <v>1.3083333333333331E-4</v>
      </c>
      <c r="AX291">
        <v>113.79026749999998</v>
      </c>
      <c r="AZ291" t="s">
        <v>112</v>
      </c>
      <c r="BA291">
        <v>12.735469583333334</v>
      </c>
      <c r="BB291">
        <v>36.110134583333327</v>
      </c>
      <c r="BC291">
        <v>25.110134583333338</v>
      </c>
      <c r="BD291">
        <v>9.1846579166666693</v>
      </c>
      <c r="BE291">
        <v>1.1545574999999999</v>
      </c>
      <c r="BF291">
        <v>8.3536845833333331</v>
      </c>
      <c r="BG291">
        <v>2.3931583333333331</v>
      </c>
      <c r="BH291">
        <v>0.32408458333333334</v>
      </c>
      <c r="BI291">
        <v>3.4969566666666672</v>
      </c>
      <c r="BJ291">
        <v>0.20303250000000003</v>
      </c>
      <c r="BK291">
        <v>11</v>
      </c>
    </row>
    <row r="292" spans="1:63" x14ac:dyDescent="0.3">
      <c r="A292" t="s">
        <v>205</v>
      </c>
      <c r="B292">
        <v>11.554552608695651</v>
      </c>
      <c r="C292">
        <v>6.489660869565216</v>
      </c>
      <c r="D292">
        <v>10.782889565217392</v>
      </c>
      <c r="E292">
        <v>5.9417434782608698</v>
      </c>
      <c r="F292">
        <v>1.4613386956521743</v>
      </c>
      <c r="G292">
        <v>0.12484130434782607</v>
      </c>
      <c r="H292">
        <v>3.741005217391304</v>
      </c>
      <c r="I292">
        <v>0.28998173913043479</v>
      </c>
      <c r="J292">
        <v>0.30597478260869559</v>
      </c>
      <c r="K292">
        <v>5.0648917391304336</v>
      </c>
      <c r="L292">
        <v>1.8603478260869565E-2</v>
      </c>
      <c r="M292">
        <v>2.610217391304348E-2</v>
      </c>
      <c r="N292">
        <v>1.3043478260869566E-6</v>
      </c>
      <c r="O292">
        <v>1.5169565217391307E-3</v>
      </c>
      <c r="P292">
        <v>1.8816086956521736E-2</v>
      </c>
      <c r="Q292">
        <v>0.65785739130434795</v>
      </c>
      <c r="R292">
        <v>0.11081652173913041</v>
      </c>
      <c r="S292">
        <v>1.0130434782608696E-4</v>
      </c>
      <c r="T292">
        <v>5.3542173913043473E-2</v>
      </c>
      <c r="U292">
        <v>0.40026217391304358</v>
      </c>
      <c r="V292">
        <v>0.76800869565217378</v>
      </c>
      <c r="W292">
        <v>0.37772956521739132</v>
      </c>
      <c r="X292">
        <v>0.47879347826086965</v>
      </c>
      <c r="Y292">
        <v>2.0783360869565222</v>
      </c>
      <c r="Z292">
        <v>1.0425652173913044E-2</v>
      </c>
      <c r="AA292">
        <v>1.1752173913043478E-3</v>
      </c>
      <c r="AB292">
        <v>1.0347826086956525E-4</v>
      </c>
      <c r="AC292">
        <v>5.7913043478260864E-4</v>
      </c>
      <c r="AD292">
        <v>2.3668260869565218E-2</v>
      </c>
      <c r="AE292">
        <v>9.2260869565217378E-4</v>
      </c>
      <c r="AF292">
        <v>5.8317391304347826E-3</v>
      </c>
      <c r="AG292">
        <v>8.4304347826086941E-4</v>
      </c>
      <c r="AH292">
        <v>6.7391304347826081E-5</v>
      </c>
      <c r="AI292">
        <v>9.6775652173913054E-2</v>
      </c>
      <c r="AJ292">
        <v>4.2330434782608698E-3</v>
      </c>
      <c r="AK292">
        <v>4.1230434782608691E-3</v>
      </c>
      <c r="AL292">
        <v>4.6572608695652169E-2</v>
      </c>
      <c r="AM292">
        <v>1.365217391304348E-4</v>
      </c>
      <c r="AN292">
        <v>2.2173913043478259E-4</v>
      </c>
      <c r="AO292">
        <v>6.277347826086957E-2</v>
      </c>
      <c r="AP292">
        <v>1.9834347826086954E-2</v>
      </c>
      <c r="AQ292">
        <v>2.6565217391304354E-4</v>
      </c>
      <c r="AR292">
        <v>0.89994434782608701</v>
      </c>
      <c r="AS292">
        <v>0.35426391304347826</v>
      </c>
      <c r="AT292">
        <v>2.2147826086956523E-3</v>
      </c>
      <c r="AU292">
        <v>5.4782608695652183E-5</v>
      </c>
      <c r="AV292">
        <v>3.4891304347826088E-3</v>
      </c>
      <c r="AW292">
        <v>3.8478260869565217E-4</v>
      </c>
      <c r="AX292">
        <v>95.534607826086969</v>
      </c>
      <c r="AZ292" t="s">
        <v>205</v>
      </c>
      <c r="BA292">
        <v>14.56034086956522</v>
      </c>
      <c r="BB292">
        <v>43.892050000000012</v>
      </c>
      <c r="BC292">
        <v>32.892050000000005</v>
      </c>
      <c r="BD292">
        <v>12.217086086956522</v>
      </c>
      <c r="BE292">
        <v>1.0441047826086958</v>
      </c>
      <c r="BF292">
        <v>13.26944347826087</v>
      </c>
      <c r="BG292">
        <v>2.8998173913043472</v>
      </c>
      <c r="BH292">
        <v>0.30597478260869559</v>
      </c>
      <c r="BI292">
        <v>3.0389343478260868</v>
      </c>
      <c r="BJ292">
        <v>0.11668695652173912</v>
      </c>
      <c r="BK292">
        <v>11</v>
      </c>
    </row>
    <row r="293" spans="1:63" x14ac:dyDescent="0.3">
      <c r="A293" t="s">
        <v>123</v>
      </c>
      <c r="B293">
        <v>13.042533831775701</v>
      </c>
      <c r="C293">
        <v>8.5352255681818132</v>
      </c>
      <c r="D293">
        <v>12.295784611764699</v>
      </c>
      <c r="E293">
        <v>7.9730906818181841</v>
      </c>
      <c r="F293">
        <v>3.8446423636363618</v>
      </c>
      <c r="G293">
        <v>0.27130881818181812</v>
      </c>
      <c r="H293">
        <v>3.2012752727272731</v>
      </c>
      <c r="I293">
        <v>0.28308993181818165</v>
      </c>
      <c r="J293">
        <v>0.33585195454545441</v>
      </c>
      <c r="K293">
        <v>4.6060419318181802</v>
      </c>
      <c r="L293">
        <v>3.6922045454545464E-2</v>
      </c>
      <c r="M293">
        <v>2.0907386363636378E-2</v>
      </c>
      <c r="N293">
        <v>1.7925000000000005E-4</v>
      </c>
      <c r="O293">
        <v>1.964863636363637E-3</v>
      </c>
      <c r="P293">
        <v>1.8303886363636362E-2</v>
      </c>
      <c r="Q293">
        <v>0.61953156818181798</v>
      </c>
      <c r="R293">
        <v>8.6978136363636382E-2</v>
      </c>
      <c r="S293">
        <v>1.9389999999999995E-3</v>
      </c>
      <c r="T293">
        <v>8.1311181818181824E-2</v>
      </c>
      <c r="U293">
        <v>0.3888498181818183</v>
      </c>
      <c r="V293">
        <v>0.53950395454545474</v>
      </c>
      <c r="W293">
        <v>0.35668886363636387</v>
      </c>
      <c r="X293">
        <v>0.42335513636363631</v>
      </c>
      <c r="Y293">
        <v>1.7897089545454545</v>
      </c>
      <c r="Z293">
        <v>-1.0567002288329522E-2</v>
      </c>
      <c r="AA293">
        <v>5.2588409090909066E-3</v>
      </c>
      <c r="AB293">
        <v>1.3411363636363626E-4</v>
      </c>
      <c r="AC293">
        <v>5.4211363636363702E-4</v>
      </c>
      <c r="AD293">
        <v>2.3113840909090907E-2</v>
      </c>
      <c r="AE293">
        <v>1.3275227272727273E-3</v>
      </c>
      <c r="AF293">
        <v>9.8749545454545479E-3</v>
      </c>
      <c r="AG293">
        <v>7.8625000000000016E-4</v>
      </c>
      <c r="AH293">
        <v>2.784318181818184E-4</v>
      </c>
      <c r="AI293">
        <v>0.2110074599542334</v>
      </c>
      <c r="AJ293">
        <v>1.0262768878718543E-2</v>
      </c>
      <c r="AK293">
        <v>1.1992272727272732E-3</v>
      </c>
      <c r="AL293">
        <v>3.9472340909090901E-2</v>
      </c>
      <c r="AM293">
        <v>1.3395454545454558E-4</v>
      </c>
      <c r="AN293">
        <v>4.2934090909090927E-4</v>
      </c>
      <c r="AO293">
        <v>7.9267386363636338E-2</v>
      </c>
      <c r="AP293">
        <v>5.044981818181813E-2</v>
      </c>
      <c r="AQ293">
        <v>2.3411363636363628E-4</v>
      </c>
      <c r="AR293">
        <v>2.679189199084667</v>
      </c>
      <c r="AS293">
        <v>0.93233106818181843</v>
      </c>
      <c r="AT293">
        <v>2.4372045454545467E-3</v>
      </c>
      <c r="AU293">
        <v>5.4168181818181821E-4</v>
      </c>
      <c r="AV293">
        <v>4.399431818181818E-3</v>
      </c>
      <c r="AW293">
        <v>1.9315909090909084E-4</v>
      </c>
      <c r="AX293">
        <v>75.438401954545455</v>
      </c>
      <c r="AZ293" t="s">
        <v>123</v>
      </c>
      <c r="BA293">
        <v>17.712404409090919</v>
      </c>
      <c r="BB293">
        <v>68.124805454545495</v>
      </c>
      <c r="BC293">
        <v>57.124805454545474</v>
      </c>
      <c r="BD293">
        <v>37.345843886363618</v>
      </c>
      <c r="BE293">
        <v>2.2627101818181838</v>
      </c>
      <c r="BF293">
        <v>11.361707818181817</v>
      </c>
      <c r="BG293">
        <v>2.8308993181818201</v>
      </c>
      <c r="BH293">
        <v>0.33585195454545441</v>
      </c>
      <c r="BI293">
        <v>2.7636252045454532</v>
      </c>
      <c r="BJ293">
        <v>0.22416668181818189</v>
      </c>
      <c r="BK293">
        <v>11</v>
      </c>
    </row>
    <row r="294" spans="1:63" x14ac:dyDescent="0.3">
      <c r="A294" t="s">
        <v>22</v>
      </c>
      <c r="AZ294" t="s">
        <v>22</v>
      </c>
    </row>
    <row r="295" spans="1:63" x14ac:dyDescent="0.3">
      <c r="A295" t="s">
        <v>92</v>
      </c>
      <c r="AZ295" t="s">
        <v>92</v>
      </c>
    </row>
    <row r="296" spans="1:63" x14ac:dyDescent="0.3">
      <c r="A296" t="s">
        <v>93</v>
      </c>
      <c r="B296">
        <v>29.148200000000003</v>
      </c>
      <c r="C296">
        <v>23.361986956521733</v>
      </c>
      <c r="D296">
        <v>26.945999999999998</v>
      </c>
      <c r="E296">
        <v>21.381437391304349</v>
      </c>
      <c r="F296">
        <v>12.131209130434783</v>
      </c>
      <c r="G296">
        <v>1.3489926086956523</v>
      </c>
      <c r="H296">
        <v>6.1032756521739113</v>
      </c>
      <c r="I296">
        <v>0.8525869565217391</v>
      </c>
      <c r="J296">
        <v>0.87165130434782601</v>
      </c>
      <c r="K296">
        <v>5.786213043478261</v>
      </c>
      <c r="L296">
        <v>7.3720869565217353E-2</v>
      </c>
      <c r="M296">
        <v>1.0964782608695654E-2</v>
      </c>
      <c r="N296">
        <v>6.5260869565217383E-4</v>
      </c>
      <c r="O296">
        <v>4.7186956521739131E-3</v>
      </c>
      <c r="P296">
        <v>5.7818260869565208E-2</v>
      </c>
      <c r="Q296">
        <v>1.0485869565217392</v>
      </c>
      <c r="R296">
        <v>9.0830434782608702E-2</v>
      </c>
      <c r="S296">
        <v>3.2521739130434778E-3</v>
      </c>
      <c r="T296">
        <v>0.35487826086956514</v>
      </c>
      <c r="U296">
        <v>0.71749130434782615</v>
      </c>
      <c r="V296">
        <v>1.0071826086956521</v>
      </c>
      <c r="W296">
        <v>1.0210739130434785</v>
      </c>
      <c r="X296">
        <v>0.29008260869565222</v>
      </c>
      <c r="Y296">
        <v>3.3907086956521737</v>
      </c>
      <c r="Z296">
        <v>-0.33413043478260868</v>
      </c>
      <c r="AA296">
        <v>0</v>
      </c>
      <c r="AB296">
        <v>1.2621739130434782E-3</v>
      </c>
      <c r="AC296">
        <v>1.2808695652173914E-3</v>
      </c>
      <c r="AD296">
        <v>6.0067391304347829E-2</v>
      </c>
      <c r="AE296">
        <v>4.8030434782608692E-3</v>
      </c>
      <c r="AF296">
        <v>0</v>
      </c>
      <c r="AG296">
        <v>2.0499999999999997E-3</v>
      </c>
      <c r="AH296">
        <v>2.7043478260869568E-4</v>
      </c>
      <c r="AI296">
        <v>1.0457304347826086</v>
      </c>
      <c r="AJ296">
        <v>3.5821739130434793E-2</v>
      </c>
      <c r="AK296">
        <v>0</v>
      </c>
      <c r="AL296">
        <v>8.7377391304347823E-2</v>
      </c>
      <c r="AM296">
        <v>2.4608695652173911E-4</v>
      </c>
      <c r="AN296">
        <v>2.2369565217391302E-3</v>
      </c>
      <c r="AO296">
        <v>0.22531695652173914</v>
      </c>
      <c r="AP296">
        <v>8.4697391304347822E-2</v>
      </c>
      <c r="AQ296">
        <v>3.0217391304347826E-4</v>
      </c>
      <c r="AR296">
        <v>10.164934782608697</v>
      </c>
      <c r="AS296">
        <v>2.9408991304347829</v>
      </c>
      <c r="AT296">
        <v>2.0344782608695652E-2</v>
      </c>
      <c r="AU296">
        <v>2.9173913043478261E-4</v>
      </c>
      <c r="AV296">
        <v>1.0307826086956523E-2</v>
      </c>
      <c r="AW296">
        <v>2.173913043478261E-5</v>
      </c>
      <c r="AX296">
        <v>21.059213478260869</v>
      </c>
      <c r="AZ296" t="s">
        <v>93</v>
      </c>
      <c r="BA296">
        <v>29.46359043478261</v>
      </c>
      <c r="BB296">
        <v>194.73251260869566</v>
      </c>
      <c r="BC296">
        <v>183.73251260869569</v>
      </c>
      <c r="BD296">
        <v>133.43756478260869</v>
      </c>
      <c r="BE296">
        <v>12.163462608695651</v>
      </c>
      <c r="BF296">
        <v>24.758869130434778</v>
      </c>
      <c r="BG296">
        <v>8.5258695652173913</v>
      </c>
      <c r="BH296">
        <v>0.87165130434782601</v>
      </c>
      <c r="BI296">
        <v>3.4717278260869562</v>
      </c>
      <c r="BJ296">
        <v>0.50336478260869566</v>
      </c>
      <c r="BK296">
        <v>11</v>
      </c>
    </row>
    <row r="297" spans="1:63" x14ac:dyDescent="0.3">
      <c r="A297" t="s">
        <v>94</v>
      </c>
      <c r="B297">
        <v>28.109437500000009</v>
      </c>
      <c r="C297">
        <v>23.176216666666665</v>
      </c>
      <c r="D297">
        <v>26.951912499999995</v>
      </c>
      <c r="E297">
        <v>22.238003333333335</v>
      </c>
      <c r="F297">
        <v>13.817888750000002</v>
      </c>
      <c r="G297">
        <v>0.47538666666666668</v>
      </c>
      <c r="H297">
        <v>6.171262500000001</v>
      </c>
      <c r="I297">
        <v>0.7028875</v>
      </c>
      <c r="J297">
        <v>1.0697062499999999</v>
      </c>
      <c r="K297">
        <v>4.9332208333333334</v>
      </c>
      <c r="L297">
        <v>8.7166666666666653E-4</v>
      </c>
      <c r="M297">
        <v>4.7551249999999996E-2</v>
      </c>
      <c r="N297">
        <v>4.4208333333333334E-4</v>
      </c>
      <c r="O297">
        <v>3.420833333333333E-3</v>
      </c>
      <c r="P297">
        <v>4.5400833333333335E-2</v>
      </c>
      <c r="Q297">
        <v>0.84132916666666668</v>
      </c>
      <c r="R297">
        <v>0.10677500000000001</v>
      </c>
      <c r="S297">
        <v>7.508333333333333E-3</v>
      </c>
      <c r="T297">
        <v>0.41882916666666664</v>
      </c>
      <c r="U297">
        <v>0.7758708333333334</v>
      </c>
      <c r="V297">
        <v>0.94434999999999991</v>
      </c>
      <c r="W297">
        <v>1.0367041666666665</v>
      </c>
      <c r="X297">
        <v>0.25272499999999998</v>
      </c>
      <c r="Y297">
        <v>3.4284791666666679</v>
      </c>
      <c r="Z297">
        <v>-0.33955833333333335</v>
      </c>
      <c r="AA297">
        <v>0</v>
      </c>
      <c r="AB297">
        <v>1.2208333333333334E-4</v>
      </c>
      <c r="AC297">
        <v>1.0666666666666665E-3</v>
      </c>
      <c r="AD297">
        <v>5.7255E-2</v>
      </c>
      <c r="AE297">
        <v>3.7158333333333327E-3</v>
      </c>
      <c r="AF297">
        <v>1.5969583333333332E-2</v>
      </c>
      <c r="AG297">
        <v>1.5054166666666664E-3</v>
      </c>
      <c r="AH297">
        <v>2.7958333333333329E-4</v>
      </c>
      <c r="AI297">
        <v>0.36851666666666666</v>
      </c>
      <c r="AJ297">
        <v>3.0116666666666667E-2</v>
      </c>
      <c r="AK297">
        <v>0</v>
      </c>
      <c r="AL297">
        <v>7.7423749999999986E-2</v>
      </c>
      <c r="AM297">
        <v>2.6791666666666668E-4</v>
      </c>
      <c r="AN297">
        <v>1.6387499999999998E-3</v>
      </c>
      <c r="AO297">
        <v>0.29208708333333333</v>
      </c>
      <c r="AP297">
        <v>0.17386791666666668</v>
      </c>
      <c r="AQ297">
        <v>5.1625E-4</v>
      </c>
      <c r="AR297">
        <v>10.335025</v>
      </c>
      <c r="AS297">
        <v>3.3497912499999996</v>
      </c>
      <c r="AT297">
        <v>5.2412500000000002E-3</v>
      </c>
      <c r="AU297">
        <v>6.4708333333333328E-4</v>
      </c>
      <c r="AV297">
        <v>7.2970833333333334E-3</v>
      </c>
      <c r="AW297">
        <v>1.5541666666666666E-4</v>
      </c>
      <c r="AX297">
        <v>19.361143333333331</v>
      </c>
      <c r="AZ297" t="s">
        <v>94</v>
      </c>
      <c r="BA297">
        <v>30.3608875</v>
      </c>
      <c r="BB297">
        <v>213.98600208333335</v>
      </c>
      <c r="BC297">
        <v>202.98600208333332</v>
      </c>
      <c r="BD297">
        <v>161.75512625000002</v>
      </c>
      <c r="BE297">
        <v>4.3346016666666669</v>
      </c>
      <c r="BF297">
        <v>25.832037083333333</v>
      </c>
      <c r="BG297">
        <v>7.0288749999999993</v>
      </c>
      <c r="BH297">
        <v>1.0697062499999999</v>
      </c>
      <c r="BI297">
        <v>2.9599325000000003</v>
      </c>
      <c r="BJ297">
        <v>5.7216666666666666E-3</v>
      </c>
      <c r="BK297">
        <v>11</v>
      </c>
    </row>
    <row r="298" spans="1:63" x14ac:dyDescent="0.3">
      <c r="A298" t="s">
        <v>95</v>
      </c>
      <c r="B298">
        <v>24.707741666666667</v>
      </c>
      <c r="C298">
        <v>19.986441666666668</v>
      </c>
      <c r="D298">
        <v>23.690254166666666</v>
      </c>
      <c r="E298">
        <v>18.903632499999997</v>
      </c>
      <c r="F298">
        <v>11.564824583333333</v>
      </c>
      <c r="G298">
        <v>0.8052016666666667</v>
      </c>
      <c r="H298">
        <v>5.2542149999999994</v>
      </c>
      <c r="I298">
        <v>0.72227916666666669</v>
      </c>
      <c r="J298">
        <v>0.55645999999999984</v>
      </c>
      <c r="K298">
        <v>4.7212999999999994</v>
      </c>
      <c r="L298">
        <v>6.5083333333333345E-4</v>
      </c>
      <c r="M298">
        <v>7.9308333333333331E-3</v>
      </c>
      <c r="N298">
        <v>6.7958333333333336E-4</v>
      </c>
      <c r="O298">
        <v>3.5308333333333333E-3</v>
      </c>
      <c r="P298">
        <v>2.6301666666666671E-2</v>
      </c>
      <c r="Q298">
        <v>0.58661666666666668</v>
      </c>
      <c r="R298">
        <v>0.14227083333333335</v>
      </c>
      <c r="S298">
        <v>1.2562500000000002E-2</v>
      </c>
      <c r="T298">
        <v>0.18573750000000003</v>
      </c>
      <c r="U298">
        <v>0.64361666666666661</v>
      </c>
      <c r="V298">
        <v>1.0580708333333335</v>
      </c>
      <c r="W298">
        <v>1.0124124999999997</v>
      </c>
      <c r="X298">
        <v>1.9170833333333335E-2</v>
      </c>
      <c r="Y298">
        <v>2.9190083333333323</v>
      </c>
      <c r="Z298">
        <v>-0.27565416666666664</v>
      </c>
      <c r="AA298">
        <v>0</v>
      </c>
      <c r="AB298">
        <v>3.9166666666666672E-5</v>
      </c>
      <c r="AC298">
        <v>1.4316666666666668E-3</v>
      </c>
      <c r="AD298">
        <v>3.731958333333333E-2</v>
      </c>
      <c r="AE298">
        <v>6.0262499999999995E-3</v>
      </c>
      <c r="AF298">
        <v>2.6854166666666665E-2</v>
      </c>
      <c r="AG298">
        <v>8.275E-4</v>
      </c>
      <c r="AH298">
        <v>3.0208333333333329E-4</v>
      </c>
      <c r="AI298">
        <v>0.62418750000000001</v>
      </c>
      <c r="AJ298">
        <v>3.1758333333333333E-2</v>
      </c>
      <c r="AK298">
        <v>0</v>
      </c>
      <c r="AL298">
        <v>7.9539166666666675E-2</v>
      </c>
      <c r="AM298">
        <v>1.8666666666666666E-4</v>
      </c>
      <c r="AN298">
        <v>1.7137500000000002E-3</v>
      </c>
      <c r="AO298">
        <v>0.15479791666666667</v>
      </c>
      <c r="AP298">
        <v>0.44530333333333333</v>
      </c>
      <c r="AQ298">
        <v>2.5166666666666669E-4</v>
      </c>
      <c r="AR298">
        <v>8.8196166666666667</v>
      </c>
      <c r="AS298">
        <v>2.8035937499999997</v>
      </c>
      <c r="AT298">
        <v>2.4750000000000002E-3</v>
      </c>
      <c r="AU298">
        <v>8.0958333333333349E-4</v>
      </c>
      <c r="AV298">
        <v>7.3695833333333348E-3</v>
      </c>
      <c r="AW298">
        <v>0</v>
      </c>
      <c r="AX298">
        <v>23.598976666666669</v>
      </c>
      <c r="AZ298" t="s">
        <v>95</v>
      </c>
      <c r="BA298">
        <v>28.417302083333325</v>
      </c>
      <c r="BB298">
        <v>177.10159166666665</v>
      </c>
      <c r="BC298">
        <v>166.10159166666662</v>
      </c>
      <c r="BD298">
        <v>128.11317458333332</v>
      </c>
      <c r="BE298">
        <v>7.3676995833333336</v>
      </c>
      <c r="BF298">
        <v>20.004465833333331</v>
      </c>
      <c r="BG298">
        <v>7.2227916666666658</v>
      </c>
      <c r="BH298">
        <v>0.55645999999999984</v>
      </c>
      <c r="BI298">
        <v>2.8327800000000001</v>
      </c>
      <c r="BJ298">
        <v>4.2191666666666662E-3</v>
      </c>
      <c r="BK298">
        <v>11</v>
      </c>
    </row>
    <row r="299" spans="1:63" x14ac:dyDescent="0.3">
      <c r="A299" t="s">
        <v>96</v>
      </c>
      <c r="B299">
        <v>23.875512000000001</v>
      </c>
      <c r="C299">
        <v>19.196564000000006</v>
      </c>
      <c r="D299">
        <v>23.896352</v>
      </c>
      <c r="E299">
        <v>18.839198399999997</v>
      </c>
      <c r="F299">
        <v>11.072202799999999</v>
      </c>
      <c r="G299">
        <v>0.77869600000000017</v>
      </c>
      <c r="H299">
        <v>5.3714952000000009</v>
      </c>
      <c r="I299">
        <v>0.69375599999999993</v>
      </c>
      <c r="J299">
        <v>0.84906800000000004</v>
      </c>
      <c r="K299">
        <v>4.6789479999999992</v>
      </c>
      <c r="L299">
        <v>7.3979199999999995E-2</v>
      </c>
      <c r="M299">
        <v>4.0766399999999994E-2</v>
      </c>
      <c r="N299">
        <v>6.6679999999999994E-4</v>
      </c>
      <c r="O299">
        <v>3.4820000000000003E-3</v>
      </c>
      <c r="P299">
        <v>3.1011999999999998E-2</v>
      </c>
      <c r="Q299">
        <v>0.68791200000000008</v>
      </c>
      <c r="R299">
        <v>8.6251999999999995E-2</v>
      </c>
      <c r="S299">
        <v>3.9880000000000002E-3</v>
      </c>
      <c r="T299">
        <v>0.19041600000000006</v>
      </c>
      <c r="U299">
        <v>0.64977999999999991</v>
      </c>
      <c r="V299">
        <v>1.01912</v>
      </c>
      <c r="W299">
        <v>1.0404519999999999</v>
      </c>
      <c r="X299">
        <v>8.4395999999999985E-2</v>
      </c>
      <c r="Y299">
        <v>2.9841639999999994</v>
      </c>
      <c r="Z299">
        <v>4.2532000000000007E-2</v>
      </c>
      <c r="AA299">
        <v>0</v>
      </c>
      <c r="AB299">
        <v>9.3200000000000016E-5</v>
      </c>
      <c r="AC299">
        <v>1.4988000000000002E-3</v>
      </c>
      <c r="AD299">
        <v>4.2794800000000001E-2</v>
      </c>
      <c r="AE299">
        <v>5.1475999999999987E-3</v>
      </c>
      <c r="AF299">
        <v>5.3125600000000002E-2</v>
      </c>
      <c r="AG299">
        <v>1.1571999999999999E-3</v>
      </c>
      <c r="AH299">
        <v>3.5079999999999991E-4</v>
      </c>
      <c r="AI299">
        <v>0.60364000000000007</v>
      </c>
      <c r="AJ299">
        <v>1.502E-2</v>
      </c>
      <c r="AK299">
        <v>0</v>
      </c>
      <c r="AL299">
        <v>8.6954000000000017E-2</v>
      </c>
      <c r="AM299">
        <v>2.0599999999999997E-4</v>
      </c>
      <c r="AN299">
        <v>1.7067999999999996E-3</v>
      </c>
      <c r="AO299">
        <v>0.23614440000000003</v>
      </c>
      <c r="AP299">
        <v>9.1159999999999991E-2</v>
      </c>
      <c r="AQ299">
        <v>2.2719999999999997E-4</v>
      </c>
      <c r="AR299">
        <v>8.3256879999999995</v>
      </c>
      <c r="AS299">
        <v>2.6841704000000006</v>
      </c>
      <c r="AT299">
        <v>2.6792000000000001E-3</v>
      </c>
      <c r="AU299">
        <v>1.0240000000000004E-3</v>
      </c>
      <c r="AV299">
        <v>7.8088000000000003E-3</v>
      </c>
      <c r="AW299">
        <v>1.5999999999999999E-5</v>
      </c>
      <c r="AX299">
        <v>23.898275199999997</v>
      </c>
      <c r="AZ299" t="s">
        <v>96</v>
      </c>
      <c r="BA299">
        <v>28.229215599999996</v>
      </c>
      <c r="BB299">
        <v>172.15789039999999</v>
      </c>
      <c r="BC299">
        <v>161.15789039999999</v>
      </c>
      <c r="BD299">
        <v>122.12410640000002</v>
      </c>
      <c r="BE299">
        <v>7.2070808</v>
      </c>
      <c r="BF299">
        <v>20.759870400000004</v>
      </c>
      <c r="BG299">
        <v>6.9375599999999995</v>
      </c>
      <c r="BH299">
        <v>0.84906800000000004</v>
      </c>
      <c r="BI299">
        <v>2.8073687999999999</v>
      </c>
      <c r="BJ299">
        <v>0.47283199999999992</v>
      </c>
      <c r="BK299">
        <v>11</v>
      </c>
    </row>
    <row r="300" spans="1:63" x14ac:dyDescent="0.3">
      <c r="A300" t="s">
        <v>97</v>
      </c>
      <c r="B300">
        <v>27.606408000000002</v>
      </c>
      <c r="C300">
        <v>21.299312499999999</v>
      </c>
      <c r="D300">
        <v>27.605754166666671</v>
      </c>
      <c r="E300">
        <v>21.264500399999996</v>
      </c>
      <c r="F300">
        <v>15.068827599999999</v>
      </c>
      <c r="G300">
        <v>0.42679359999999994</v>
      </c>
      <c r="H300">
        <v>4.3474031999999996</v>
      </c>
      <c r="I300">
        <v>0.87793599999999983</v>
      </c>
      <c r="J300">
        <v>0.51051400000000002</v>
      </c>
      <c r="K300">
        <v>6.0504599999999984</v>
      </c>
      <c r="L300">
        <v>3.3024799999999993E-2</v>
      </c>
      <c r="M300">
        <v>2.8567499999999996E-2</v>
      </c>
      <c r="N300">
        <v>5.6583333333333344E-4</v>
      </c>
      <c r="O300">
        <v>2.9350000000000001E-3</v>
      </c>
      <c r="P300">
        <v>3.0557083333333335E-2</v>
      </c>
      <c r="Q300">
        <v>1.397224</v>
      </c>
      <c r="R300">
        <v>0.17307599999999998</v>
      </c>
      <c r="S300">
        <v>3.656E-3</v>
      </c>
      <c r="T300">
        <v>0.27494800000000003</v>
      </c>
      <c r="U300">
        <v>0.75910000000000011</v>
      </c>
      <c r="V300">
        <v>0.28708400000000001</v>
      </c>
      <c r="W300">
        <v>0.50478800000000001</v>
      </c>
      <c r="X300">
        <v>0.67519999999999991</v>
      </c>
      <c r="Y300">
        <v>2.5011200000000002</v>
      </c>
      <c r="Z300">
        <v>1.9739999999999997E-2</v>
      </c>
      <c r="AA300">
        <v>0</v>
      </c>
      <c r="AB300">
        <v>1.0333333333333333E-4</v>
      </c>
      <c r="AC300">
        <v>1.1899999999999999E-3</v>
      </c>
      <c r="AD300">
        <v>4.6836249999999996E-2</v>
      </c>
      <c r="AE300">
        <v>4.4516666666666671E-3</v>
      </c>
      <c r="AF300">
        <v>1.8404166666666666E-3</v>
      </c>
      <c r="AG300">
        <v>1.2529166666666672E-3</v>
      </c>
      <c r="AH300">
        <v>3.554166666666668E-4</v>
      </c>
      <c r="AI300">
        <v>0.33084800000000003</v>
      </c>
      <c r="AJ300">
        <v>2.1623999999999997E-2</v>
      </c>
      <c r="AK300">
        <v>0</v>
      </c>
      <c r="AL300">
        <v>5.9600833333333346E-2</v>
      </c>
      <c r="AM300">
        <v>1.5708333333333332E-4</v>
      </c>
      <c r="AN300">
        <v>1.6874999999999998E-3</v>
      </c>
      <c r="AO300">
        <v>0.10922416666666668</v>
      </c>
      <c r="AP300">
        <v>3.6749583333333335E-2</v>
      </c>
      <c r="AQ300">
        <v>3.7041666666666663E-4</v>
      </c>
      <c r="AR300">
        <v>11.079948</v>
      </c>
      <c r="AS300">
        <v>3.6512374999999992</v>
      </c>
      <c r="AT300">
        <v>3.942083333333333E-3</v>
      </c>
      <c r="AU300">
        <v>7.5083333333333328E-4</v>
      </c>
      <c r="AV300">
        <v>7.009166666666667E-3</v>
      </c>
      <c r="AW300">
        <v>4.9583333333333337E-5</v>
      </c>
      <c r="AX300">
        <v>18.775154799999999</v>
      </c>
      <c r="AZ300" t="s">
        <v>97</v>
      </c>
      <c r="BA300">
        <v>30.688223199999996</v>
      </c>
      <c r="BB300">
        <v>222.14907360000001</v>
      </c>
      <c r="BC300">
        <v>211.14907359999998</v>
      </c>
      <c r="BD300">
        <v>178.7486748</v>
      </c>
      <c r="BE300">
        <v>3.7680667999999997</v>
      </c>
      <c r="BF300">
        <v>15.5004612</v>
      </c>
      <c r="BG300">
        <v>8.7793599999999987</v>
      </c>
      <c r="BH300">
        <v>0.51051400000000002</v>
      </c>
      <c r="BI300">
        <v>3.6302759999999989</v>
      </c>
      <c r="BJ300">
        <v>0.21172160000000001</v>
      </c>
      <c r="BK300">
        <v>11</v>
      </c>
    </row>
    <row r="301" spans="1:63" x14ac:dyDescent="0.3">
      <c r="A301" t="s">
        <v>98</v>
      </c>
      <c r="B301">
        <v>23.693283333333337</v>
      </c>
      <c r="C301">
        <v>19.149516000000002</v>
      </c>
      <c r="D301">
        <v>22.403041666666667</v>
      </c>
      <c r="E301">
        <v>19.772290000000002</v>
      </c>
      <c r="F301">
        <v>12.087020000000001</v>
      </c>
      <c r="G301">
        <v>0.48763959999999995</v>
      </c>
      <c r="H301">
        <v>5.6345903999999996</v>
      </c>
      <c r="I301">
        <v>0.86612800000000012</v>
      </c>
      <c r="J301">
        <v>0.6426624000000003</v>
      </c>
      <c r="K301">
        <v>4.3348952000000001</v>
      </c>
      <c r="L301">
        <v>5.4248800000000014E-2</v>
      </c>
      <c r="M301">
        <v>3.9641999999999997E-2</v>
      </c>
      <c r="N301">
        <v>4.1879999999999999E-4</v>
      </c>
      <c r="O301">
        <v>2.9511999999999993E-3</v>
      </c>
      <c r="P301">
        <v>3.5263199999999995E-2</v>
      </c>
      <c r="Q301">
        <v>1.6079199999999993</v>
      </c>
      <c r="R301">
        <v>0.105272</v>
      </c>
      <c r="S301">
        <v>1.7000000000000003E-3</v>
      </c>
      <c r="T301">
        <v>0.324936</v>
      </c>
      <c r="U301">
        <v>0.87789600000000023</v>
      </c>
      <c r="V301">
        <v>0.56023999999999996</v>
      </c>
      <c r="W301">
        <v>0.58141600000000004</v>
      </c>
      <c r="X301">
        <v>0.8389000000000002</v>
      </c>
      <c r="Y301">
        <v>3.1833879999999999</v>
      </c>
      <c r="Z301">
        <v>3.0731999999999999E-2</v>
      </c>
      <c r="AA301">
        <v>0</v>
      </c>
      <c r="AB301">
        <v>1.5760000000000006E-4</v>
      </c>
      <c r="AC301">
        <v>1.7736000000000002E-3</v>
      </c>
      <c r="AD301">
        <v>4.5488799999999989E-2</v>
      </c>
      <c r="AE301">
        <v>4.2439999999999986E-3</v>
      </c>
      <c r="AF301">
        <v>1.2581199999999999E-2</v>
      </c>
      <c r="AG301">
        <v>1.3312000000000003E-3</v>
      </c>
      <c r="AH301">
        <v>3.2719999999999998E-4</v>
      </c>
      <c r="AI301">
        <v>0.37801599999999991</v>
      </c>
      <c r="AJ301">
        <v>1.6768000000000002E-2</v>
      </c>
      <c r="AK301">
        <v>0</v>
      </c>
      <c r="AL301">
        <v>9.2850799999999983E-2</v>
      </c>
      <c r="AM301">
        <v>1.9639999999999998E-4</v>
      </c>
      <c r="AN301">
        <v>1.3520000000000001E-3</v>
      </c>
      <c r="AO301">
        <v>0.15262560000000003</v>
      </c>
      <c r="AP301">
        <v>0.13454479999999999</v>
      </c>
      <c r="AQ301">
        <v>2.8359999999999995E-4</v>
      </c>
      <c r="AR301">
        <v>7.4285159999999983</v>
      </c>
      <c r="AS301">
        <v>2.9301868</v>
      </c>
      <c r="AT301">
        <v>2.9784E-3</v>
      </c>
      <c r="AU301">
        <v>7.6839999999999992E-4</v>
      </c>
      <c r="AV301">
        <v>8.1656000000000003E-3</v>
      </c>
      <c r="AW301">
        <v>2.3200000000000001E-5</v>
      </c>
      <c r="AX301">
        <v>22.014410400000006</v>
      </c>
      <c r="AZ301" t="s">
        <v>98</v>
      </c>
      <c r="BA301">
        <v>29.034974399999999</v>
      </c>
      <c r="BB301">
        <v>186.38870679999999</v>
      </c>
      <c r="BC301">
        <v>175.38870679999999</v>
      </c>
      <c r="BD301">
        <v>135.77788440000003</v>
      </c>
      <c r="BE301">
        <v>4.3069616000000011</v>
      </c>
      <c r="BF301">
        <v>23.044718000000003</v>
      </c>
      <c r="BG301">
        <v>8.6612799999999996</v>
      </c>
      <c r="BH301">
        <v>0.6426624000000003</v>
      </c>
      <c r="BI301">
        <v>2.6009372000000002</v>
      </c>
      <c r="BJ301">
        <v>0.35426279999999999</v>
      </c>
      <c r="BK301">
        <v>11</v>
      </c>
    </row>
    <row r="302" spans="1:63" x14ac:dyDescent="0.3">
      <c r="A302" t="s">
        <v>99</v>
      </c>
      <c r="B302">
        <v>25.102578260869564</v>
      </c>
      <c r="C302">
        <v>20.134562500000001</v>
      </c>
      <c r="D302">
        <v>23.861756521739125</v>
      </c>
      <c r="E302">
        <v>19.228156250000001</v>
      </c>
      <c r="F302">
        <v>11.781995</v>
      </c>
      <c r="G302">
        <v>0.58670958333333345</v>
      </c>
      <c r="H302">
        <v>5.3166225000000003</v>
      </c>
      <c r="I302">
        <v>0.73430416666666665</v>
      </c>
      <c r="J302">
        <v>0.76410041666666684</v>
      </c>
      <c r="K302">
        <v>4.930659583333334</v>
      </c>
      <c r="L302">
        <v>4.4427083333333346E-2</v>
      </c>
      <c r="M302">
        <v>3.2682083333333334E-2</v>
      </c>
      <c r="N302">
        <v>7.9500000000000013E-4</v>
      </c>
      <c r="O302">
        <v>3.5495833333333334E-3</v>
      </c>
      <c r="P302">
        <v>4.2302083333333323E-2</v>
      </c>
      <c r="Q302">
        <v>1.5416166666666671</v>
      </c>
      <c r="R302">
        <v>0.1104666666666667</v>
      </c>
      <c r="S302">
        <v>3.225E-3</v>
      </c>
      <c r="T302">
        <v>0.27173750000000002</v>
      </c>
      <c r="U302">
        <v>0.81384583333333327</v>
      </c>
      <c r="V302">
        <v>0.47785000000000011</v>
      </c>
      <c r="W302">
        <v>0.57205000000000006</v>
      </c>
      <c r="X302">
        <v>0.90717916666666676</v>
      </c>
      <c r="Y302">
        <v>3.0426625</v>
      </c>
      <c r="Z302">
        <v>2.4541666666666666E-2</v>
      </c>
      <c r="AA302">
        <v>0</v>
      </c>
      <c r="AB302">
        <v>1.3166666666666668E-4</v>
      </c>
      <c r="AC302">
        <v>1.18625E-3</v>
      </c>
      <c r="AD302">
        <v>5.6672499999999994E-2</v>
      </c>
      <c r="AE302">
        <v>6.1550000000000007E-3</v>
      </c>
      <c r="AF302">
        <v>8.2075000000000013E-3</v>
      </c>
      <c r="AG302">
        <v>1.4941666666666669E-3</v>
      </c>
      <c r="AH302">
        <v>1.2583333333333335E-4</v>
      </c>
      <c r="AI302">
        <v>0.45512916666666664</v>
      </c>
      <c r="AJ302">
        <v>1.4554166666666667E-2</v>
      </c>
      <c r="AK302">
        <v>0</v>
      </c>
      <c r="AL302">
        <v>7.5683750000000008E-2</v>
      </c>
      <c r="AM302">
        <v>2.208333333333333E-4</v>
      </c>
      <c r="AN302">
        <v>1.43625E-3</v>
      </c>
      <c r="AO302">
        <v>0.19168375000000001</v>
      </c>
      <c r="AP302">
        <v>7.7002083333333346E-2</v>
      </c>
      <c r="AQ302">
        <v>3.820833333333334E-4</v>
      </c>
      <c r="AR302">
        <v>8.2007458333333325</v>
      </c>
      <c r="AS302">
        <v>2.8607750000000003</v>
      </c>
      <c r="AT302">
        <v>4.235E-3</v>
      </c>
      <c r="AU302">
        <v>3.4541666666666661E-4</v>
      </c>
      <c r="AV302">
        <v>8.1741666666666681E-3</v>
      </c>
      <c r="AW302">
        <v>5.0833333333333333E-5</v>
      </c>
      <c r="AX302">
        <v>23.568196666666665</v>
      </c>
      <c r="AZ302" t="s">
        <v>99</v>
      </c>
      <c r="BA302">
        <v>28.472558333333325</v>
      </c>
      <c r="BB302">
        <v>179.32343375000002</v>
      </c>
      <c r="BC302">
        <v>168.32343375000002</v>
      </c>
      <c r="BD302">
        <v>131.97923625000001</v>
      </c>
      <c r="BE302">
        <v>5.0850083333333336</v>
      </c>
      <c r="BF302">
        <v>19.901072916666667</v>
      </c>
      <c r="BG302">
        <v>7.3430416666666645</v>
      </c>
      <c r="BH302">
        <v>0.76410041666666684</v>
      </c>
      <c r="BI302">
        <v>2.9583958333333329</v>
      </c>
      <c r="BJ302">
        <v>0.29258083333333335</v>
      </c>
      <c r="BK302">
        <v>11</v>
      </c>
    </row>
    <row r="303" spans="1:63" x14ac:dyDescent="0.3">
      <c r="A303" t="s">
        <v>100</v>
      </c>
      <c r="B303">
        <v>20.934220833333338</v>
      </c>
      <c r="C303">
        <v>16.247587499999998</v>
      </c>
      <c r="D303">
        <v>20.476716666666668</v>
      </c>
      <c r="E303">
        <v>16.216904999999997</v>
      </c>
      <c r="F303">
        <v>7.9007512499999999</v>
      </c>
      <c r="G303">
        <v>0.6179325</v>
      </c>
      <c r="H303">
        <v>6.1909424999999985</v>
      </c>
      <c r="I303">
        <v>0.70976666666666677</v>
      </c>
      <c r="J303">
        <v>0.74605416666666657</v>
      </c>
      <c r="K303">
        <v>4.6737791666666677</v>
      </c>
      <c r="L303">
        <v>5.1458749999999998E-2</v>
      </c>
      <c r="M303">
        <v>4.3414583333333333E-2</v>
      </c>
      <c r="N303">
        <v>5.0458333333333334E-4</v>
      </c>
      <c r="O303">
        <v>4.3704166666666665E-3</v>
      </c>
      <c r="P303">
        <v>4.0617083333333331E-2</v>
      </c>
      <c r="Q303">
        <v>1.7327166666666667</v>
      </c>
      <c r="R303">
        <v>7.925833333333332E-2</v>
      </c>
      <c r="S303">
        <v>4.2916666666666667E-4</v>
      </c>
      <c r="T303">
        <v>0.38987916666666661</v>
      </c>
      <c r="U303">
        <v>0.89502916666666688</v>
      </c>
      <c r="V303">
        <v>0.60790833333333327</v>
      </c>
      <c r="W303">
        <v>0.49465416666666662</v>
      </c>
      <c r="X303">
        <v>1.0963708333333331</v>
      </c>
      <c r="Y303">
        <v>3.4838416666666663</v>
      </c>
      <c r="Z303">
        <v>2.9649999999999999E-2</v>
      </c>
      <c r="AA303">
        <v>1.7916666666666665E-3</v>
      </c>
      <c r="AB303">
        <v>1.2625000000000003E-4</v>
      </c>
      <c r="AC303">
        <v>7.3358333333333331E-3</v>
      </c>
      <c r="AD303">
        <v>5.074833333333334E-2</v>
      </c>
      <c r="AE303">
        <v>7.9258333333333333E-3</v>
      </c>
      <c r="AF303">
        <v>4.7254166666666668E-3</v>
      </c>
      <c r="AG303">
        <v>1.3045833333333332E-3</v>
      </c>
      <c r="AH303">
        <v>1.1499999999999999E-4</v>
      </c>
      <c r="AI303">
        <v>0.48078749999999998</v>
      </c>
      <c r="AJ303">
        <v>9.0624999999999994E-3</v>
      </c>
      <c r="AK303">
        <v>0</v>
      </c>
      <c r="AL303">
        <v>8.0278749999999996E-2</v>
      </c>
      <c r="AM303">
        <v>2.2624999999999997E-4</v>
      </c>
      <c r="AN303">
        <v>1.2237500000000002E-3</v>
      </c>
      <c r="AO303">
        <v>0.18300291666666665</v>
      </c>
      <c r="AP303">
        <v>8.2711666666666669E-2</v>
      </c>
      <c r="AQ303">
        <v>3.5416666666666669E-4</v>
      </c>
      <c r="AR303">
        <v>5.3683375</v>
      </c>
      <c r="AS303">
        <v>1.920612916666667</v>
      </c>
      <c r="AT303">
        <v>3.269583333333334E-3</v>
      </c>
      <c r="AU303">
        <v>3.4249999999999998E-4</v>
      </c>
      <c r="AV303">
        <v>7.2050000000000005E-3</v>
      </c>
      <c r="AW303">
        <v>1.7083333333333333E-5</v>
      </c>
      <c r="AX303">
        <v>31.648109999999999</v>
      </c>
      <c r="AZ303" t="s">
        <v>100</v>
      </c>
      <c r="BA303">
        <v>25.516372500000003</v>
      </c>
      <c r="BB303">
        <v>132.66224833333331</v>
      </c>
      <c r="BC303">
        <v>121.66224833333332</v>
      </c>
      <c r="BD303">
        <v>78.614370000000022</v>
      </c>
      <c r="BE303">
        <v>5.1923725000000003</v>
      </c>
      <c r="BF303">
        <v>26.893144583333335</v>
      </c>
      <c r="BG303">
        <v>7.0976666666666679</v>
      </c>
      <c r="BH303">
        <v>0.74605416666666657</v>
      </c>
      <c r="BI303">
        <v>2.8042674999999999</v>
      </c>
      <c r="BJ303">
        <v>0.31437333333333334</v>
      </c>
      <c r="BK303">
        <v>11</v>
      </c>
    </row>
    <row r="304" spans="1:63" x14ac:dyDescent="0.3">
      <c r="A304" t="s">
        <v>101</v>
      </c>
      <c r="B304">
        <v>16.785566666666671</v>
      </c>
      <c r="C304">
        <v>12.211229166666667</v>
      </c>
      <c r="D304">
        <v>16.471016666666667</v>
      </c>
      <c r="E304">
        <v>12.305929583333333</v>
      </c>
      <c r="F304">
        <v>6.3275191666666659</v>
      </c>
      <c r="G304">
        <v>0.54856166666666673</v>
      </c>
      <c r="H304">
        <v>4.2437024999999995</v>
      </c>
      <c r="I304">
        <v>0.57674166666666671</v>
      </c>
      <c r="J304">
        <v>0.59088416666666665</v>
      </c>
      <c r="K304">
        <v>4.5615875000000008</v>
      </c>
      <c r="L304">
        <v>1.8519583333333336E-2</v>
      </c>
      <c r="M304">
        <v>3.3520416666666664E-2</v>
      </c>
      <c r="N304">
        <v>5.9708333333333336E-4</v>
      </c>
      <c r="O304">
        <v>2.3941666666666664E-3</v>
      </c>
      <c r="P304">
        <v>2.9046249999999999E-2</v>
      </c>
      <c r="Q304">
        <v>1.1507583333333333</v>
      </c>
      <c r="R304">
        <v>8.690416666666663E-2</v>
      </c>
      <c r="S304">
        <v>5.0416666666666665E-4</v>
      </c>
      <c r="T304">
        <v>0.2328416666666667</v>
      </c>
      <c r="U304">
        <v>0.58161249999999987</v>
      </c>
      <c r="V304">
        <v>0.4737541666666667</v>
      </c>
      <c r="W304">
        <v>0.47039583333333335</v>
      </c>
      <c r="X304">
        <v>0.65616666666666645</v>
      </c>
      <c r="Y304">
        <v>2.4147708333333333</v>
      </c>
      <c r="Z304">
        <v>8.9916666666666686E-3</v>
      </c>
      <c r="AA304">
        <v>0</v>
      </c>
      <c r="AB304">
        <v>1.3791666666666669E-4</v>
      </c>
      <c r="AC304">
        <v>1.044166666666667E-3</v>
      </c>
      <c r="AD304">
        <v>3.7500000000000006E-2</v>
      </c>
      <c r="AE304">
        <v>2.0162499999999998E-3</v>
      </c>
      <c r="AF304">
        <v>1.237166666666667E-2</v>
      </c>
      <c r="AG304">
        <v>1.0629166666666667E-3</v>
      </c>
      <c r="AH304">
        <v>7.0416666666666666E-5</v>
      </c>
      <c r="AI304">
        <v>0.42668333333333336</v>
      </c>
      <c r="AJ304">
        <v>2.2045833333333337E-2</v>
      </c>
      <c r="AK304">
        <v>0</v>
      </c>
      <c r="AL304">
        <v>6.6421250000000001E-2</v>
      </c>
      <c r="AM304">
        <v>1.7625000000000006E-4</v>
      </c>
      <c r="AN304">
        <v>9.8999999999999999E-4</v>
      </c>
      <c r="AO304">
        <v>0.15059166666666668</v>
      </c>
      <c r="AP304">
        <v>0.13594833333333334</v>
      </c>
      <c r="AQ304">
        <v>2.954166666666667E-4</v>
      </c>
      <c r="AR304">
        <v>4.2246749999999995</v>
      </c>
      <c r="AS304">
        <v>1.5381662500000004</v>
      </c>
      <c r="AT304">
        <v>2.2008333333333329E-3</v>
      </c>
      <c r="AU304">
        <v>3.2624999999999999E-4</v>
      </c>
      <c r="AV304">
        <v>6.5666666666666677E-3</v>
      </c>
      <c r="AW304">
        <v>1.2333333333333334E-4</v>
      </c>
      <c r="AX304">
        <v>40.575295416666663</v>
      </c>
      <c r="AZ304" t="s">
        <v>101</v>
      </c>
      <c r="BA304">
        <v>22.931280000000001</v>
      </c>
      <c r="BB304">
        <v>101.03173166666666</v>
      </c>
      <c r="BC304">
        <v>90.031731666666687</v>
      </c>
      <c r="BD304">
        <v>60.83368625</v>
      </c>
      <c r="BE304">
        <v>4.5890612499999994</v>
      </c>
      <c r="BF304">
        <v>15.391269166666666</v>
      </c>
      <c r="BG304">
        <v>5.7674166666666666</v>
      </c>
      <c r="BH304">
        <v>0.59088416666666665</v>
      </c>
      <c r="BI304">
        <v>2.7369525000000006</v>
      </c>
      <c r="BJ304">
        <v>0.12246208333333335</v>
      </c>
      <c r="BK304">
        <v>11</v>
      </c>
    </row>
    <row r="305" spans="1:63" x14ac:dyDescent="0.3">
      <c r="A305" t="s">
        <v>102</v>
      </c>
      <c r="B305">
        <v>19.192800000000002</v>
      </c>
      <c r="C305">
        <v>14.187116666666668</v>
      </c>
      <c r="D305">
        <v>18.622162499999998</v>
      </c>
      <c r="E305">
        <v>14.117727083333335</v>
      </c>
      <c r="F305">
        <v>6.421275416666667</v>
      </c>
      <c r="G305">
        <v>0.83607041666666682</v>
      </c>
      <c r="H305">
        <v>5.4454349999999998</v>
      </c>
      <c r="I305">
        <v>0.69804583333333337</v>
      </c>
      <c r="J305">
        <v>0.71168500000000001</v>
      </c>
      <c r="K305">
        <v>5.0056833333333337</v>
      </c>
      <c r="L305">
        <v>5.2129166666666669E-3</v>
      </c>
      <c r="M305">
        <v>5.109958333333333E-2</v>
      </c>
      <c r="N305">
        <v>4.8124999999999991E-4</v>
      </c>
      <c r="O305">
        <v>2.565E-3</v>
      </c>
      <c r="P305">
        <v>4.072166666666667E-2</v>
      </c>
      <c r="Q305">
        <v>1.3653541666666669</v>
      </c>
      <c r="R305">
        <v>9.2125000000000012E-2</v>
      </c>
      <c r="S305">
        <v>7.9583333333333361E-4</v>
      </c>
      <c r="T305">
        <v>0.23577916666666668</v>
      </c>
      <c r="U305">
        <v>0.76828333333333332</v>
      </c>
      <c r="V305">
        <v>0.61921249999999983</v>
      </c>
      <c r="W305">
        <v>0.64173749999999996</v>
      </c>
      <c r="X305">
        <v>0.76022916666666662</v>
      </c>
      <c r="Y305">
        <v>3.0252416666666662</v>
      </c>
      <c r="Z305">
        <v>-8.1791666666666697E-3</v>
      </c>
      <c r="AA305">
        <v>0</v>
      </c>
      <c r="AB305">
        <v>1.495833333333333E-4</v>
      </c>
      <c r="AC305">
        <v>1.2508333333333332E-3</v>
      </c>
      <c r="AD305">
        <v>4.9479583333333327E-2</v>
      </c>
      <c r="AE305">
        <v>2.9912500000000004E-3</v>
      </c>
      <c r="AF305">
        <v>9.9424999999999999E-3</v>
      </c>
      <c r="AG305">
        <v>1.2200000000000004E-3</v>
      </c>
      <c r="AH305">
        <v>1.1999999999999995E-4</v>
      </c>
      <c r="AI305">
        <v>0.64811666666666667</v>
      </c>
      <c r="AJ305">
        <v>1.7158333333333334E-2</v>
      </c>
      <c r="AK305">
        <v>0</v>
      </c>
      <c r="AL305">
        <v>7.9861249999999981E-2</v>
      </c>
      <c r="AM305">
        <v>2.2791666666666671E-4</v>
      </c>
      <c r="AN305">
        <v>9.7375000000000011E-4</v>
      </c>
      <c r="AO305">
        <v>0.16341708333333332</v>
      </c>
      <c r="AP305">
        <v>5.7742916666666672E-2</v>
      </c>
      <c r="AQ305">
        <v>3.6041666666666665E-4</v>
      </c>
      <c r="AR305">
        <v>4.3199749999999995</v>
      </c>
      <c r="AS305">
        <v>1.5566729166666666</v>
      </c>
      <c r="AT305">
        <v>2.8304166666666664E-3</v>
      </c>
      <c r="AU305">
        <v>3.3833333333333334E-4</v>
      </c>
      <c r="AV305">
        <v>6.3441666666666655E-3</v>
      </c>
      <c r="AW305">
        <v>1.3541666666666666E-4</v>
      </c>
      <c r="AX305">
        <v>36.465376249999998</v>
      </c>
      <c r="AZ305" t="s">
        <v>102</v>
      </c>
      <c r="BA305">
        <v>23.93410041666667</v>
      </c>
      <c r="BB305">
        <v>110.90243500000001</v>
      </c>
      <c r="BC305">
        <v>99.902435000000011</v>
      </c>
      <c r="BD305">
        <v>61.125184166666678</v>
      </c>
      <c r="BE305">
        <v>7.1417650000000004</v>
      </c>
      <c r="BF305">
        <v>20.910377499999999</v>
      </c>
      <c r="BG305">
        <v>6.9804583333333339</v>
      </c>
      <c r="BH305">
        <v>0.71168500000000001</v>
      </c>
      <c r="BI305">
        <v>3.003410000000001</v>
      </c>
      <c r="BJ305">
        <v>2.955416666666667E-2</v>
      </c>
      <c r="BK305">
        <v>11</v>
      </c>
    </row>
    <row r="306" spans="1:63" x14ac:dyDescent="0.3">
      <c r="A306" t="s">
        <v>103</v>
      </c>
      <c r="B306">
        <v>19.668683333333334</v>
      </c>
      <c r="C306">
        <v>15.177929166666667</v>
      </c>
      <c r="D306">
        <v>18.224075000000003</v>
      </c>
      <c r="E306">
        <v>14.229835416666669</v>
      </c>
      <c r="F306">
        <v>6.7251379166666654</v>
      </c>
      <c r="G306">
        <v>1.0051570833333334</v>
      </c>
      <c r="H306">
        <v>5.4366750000000001</v>
      </c>
      <c r="I306">
        <v>0.63750416666666665</v>
      </c>
      <c r="J306">
        <v>0.36472125000000005</v>
      </c>
      <c r="K306">
        <v>4.4907541666666662</v>
      </c>
      <c r="L306">
        <v>6.063833333333335E-2</v>
      </c>
      <c r="M306">
        <v>3.0281666666666669E-2</v>
      </c>
      <c r="N306">
        <v>3.1874999999999997E-4</v>
      </c>
      <c r="O306">
        <v>2.8650000000000008E-3</v>
      </c>
      <c r="P306">
        <v>2.9512916666666666E-2</v>
      </c>
      <c r="Q306">
        <v>1.2992916666666667</v>
      </c>
      <c r="R306">
        <v>0.10407499999999999</v>
      </c>
      <c r="S306">
        <v>1.4791666666666666E-3</v>
      </c>
      <c r="T306">
        <v>9.6774999999999986E-2</v>
      </c>
      <c r="U306">
        <v>0.76010833333333316</v>
      </c>
      <c r="V306">
        <v>0.76209583333333331</v>
      </c>
      <c r="W306">
        <v>0.6340541666666667</v>
      </c>
      <c r="X306">
        <v>0.7673416666666667</v>
      </c>
      <c r="Y306">
        <v>3.020375</v>
      </c>
      <c r="Z306">
        <v>3.5287499999999999E-2</v>
      </c>
      <c r="AA306">
        <v>2.1537499999999994E-3</v>
      </c>
      <c r="AB306">
        <v>1.9791666666666666E-4</v>
      </c>
      <c r="AC306">
        <v>1.0541666666666666E-3</v>
      </c>
      <c r="AD306">
        <v>4.4328750000000007E-2</v>
      </c>
      <c r="AE306">
        <v>2.3716666666666669E-3</v>
      </c>
      <c r="AF306">
        <v>1.0197916666666666E-2</v>
      </c>
      <c r="AG306">
        <v>1.5620833333333331E-3</v>
      </c>
      <c r="AH306">
        <v>1.9750000000000006E-4</v>
      </c>
      <c r="AI306">
        <v>0.77919166666666662</v>
      </c>
      <c r="AJ306">
        <v>9.5166666666666663E-3</v>
      </c>
      <c r="AK306">
        <v>6.7483333333333345E-3</v>
      </c>
      <c r="AL306">
        <v>5.4168333333333339E-2</v>
      </c>
      <c r="AM306">
        <v>9.9583333333333346E-5</v>
      </c>
      <c r="AN306">
        <v>8.8208333333333335E-4</v>
      </c>
      <c r="AO306">
        <v>5.5677916666666667E-2</v>
      </c>
      <c r="AP306">
        <v>2.9706250000000003E-2</v>
      </c>
      <c r="AQ306">
        <v>3.7958333333333334E-4</v>
      </c>
      <c r="AR306">
        <v>4.5278208333333341</v>
      </c>
      <c r="AS306">
        <v>1.6303366666666668</v>
      </c>
      <c r="AT306">
        <v>2.1041666666666669E-3</v>
      </c>
      <c r="AU306">
        <v>3.3583333333333333E-4</v>
      </c>
      <c r="AV306">
        <v>6.2983333333333329E-3</v>
      </c>
      <c r="AW306">
        <v>5.5875E-4</v>
      </c>
      <c r="AX306">
        <v>35.353577499999993</v>
      </c>
      <c r="AZ306" t="s">
        <v>103</v>
      </c>
      <c r="BA306">
        <v>24.361114999999998</v>
      </c>
      <c r="BB306">
        <v>117.2726929166667</v>
      </c>
      <c r="BC306">
        <v>106.27269291666668</v>
      </c>
      <c r="BD306">
        <v>65.964687083333317</v>
      </c>
      <c r="BE306">
        <v>8.7428670833333317</v>
      </c>
      <c r="BF306">
        <v>21.758468749999995</v>
      </c>
      <c r="BG306">
        <v>6.3750416666666654</v>
      </c>
      <c r="BH306">
        <v>0.36472125000000005</v>
      </c>
      <c r="BI306">
        <v>2.6944525000000001</v>
      </c>
      <c r="BJ306">
        <v>0.37245499999999998</v>
      </c>
      <c r="BK306">
        <v>11</v>
      </c>
    </row>
    <row r="307" spans="1:63" x14ac:dyDescent="0.3">
      <c r="A307" t="s">
        <v>104</v>
      </c>
      <c r="B307">
        <v>17.870021052631582</v>
      </c>
      <c r="C307">
        <v>11.831810526315792</v>
      </c>
      <c r="D307">
        <v>16.838973684210526</v>
      </c>
      <c r="E307">
        <v>11.033269090909092</v>
      </c>
      <c r="F307">
        <v>4.0525954545454539</v>
      </c>
      <c r="G307">
        <v>0.85164636363636359</v>
      </c>
      <c r="H307">
        <v>4.8521863636363634</v>
      </c>
      <c r="I307">
        <v>0.63601363636363628</v>
      </c>
      <c r="J307">
        <v>0.60570363636363644</v>
      </c>
      <c r="K307">
        <v>5.5256522727272728</v>
      </c>
      <c r="L307">
        <v>3.5124545454545457E-2</v>
      </c>
      <c r="M307">
        <v>5.7306842105263156E-2</v>
      </c>
      <c r="N307">
        <v>3.0789473684210525E-4</v>
      </c>
      <c r="O307">
        <v>2.7605263157894737E-3</v>
      </c>
      <c r="P307">
        <v>3.6665789473684207E-2</v>
      </c>
      <c r="Q307">
        <v>1.135809090909091</v>
      </c>
      <c r="R307">
        <v>9.4622727272727275E-2</v>
      </c>
      <c r="S307">
        <v>4.5909090909090905E-4</v>
      </c>
      <c r="T307">
        <v>0.15750454545454545</v>
      </c>
      <c r="U307">
        <v>0.60123636363636368</v>
      </c>
      <c r="V307">
        <v>0.79635909090909085</v>
      </c>
      <c r="W307">
        <v>0.54568181818181827</v>
      </c>
      <c r="X307">
        <v>0.59487727272727298</v>
      </c>
      <c r="Y307">
        <v>2.6956590909090909</v>
      </c>
      <c r="Z307">
        <v>1.9904545454545453E-2</v>
      </c>
      <c r="AA307">
        <v>1.3042105263157894E-3</v>
      </c>
      <c r="AB307">
        <v>2.5578947368421054E-4</v>
      </c>
      <c r="AC307">
        <v>1.4968421052631577E-3</v>
      </c>
      <c r="AD307">
        <v>6.4662105263157882E-2</v>
      </c>
      <c r="AE307">
        <v>4.1531578947368421E-3</v>
      </c>
      <c r="AF307">
        <v>8.688947368421053E-3</v>
      </c>
      <c r="AG307">
        <v>1.687894736842105E-3</v>
      </c>
      <c r="AH307">
        <v>1.3473684210526317E-4</v>
      </c>
      <c r="AI307">
        <v>0.66019090909090916</v>
      </c>
      <c r="AJ307">
        <v>1.8759090909090913E-2</v>
      </c>
      <c r="AK307">
        <v>6.3026315789473687E-3</v>
      </c>
      <c r="AL307">
        <v>7.048578947368421E-2</v>
      </c>
      <c r="AM307">
        <v>2.8421052631578953E-5</v>
      </c>
      <c r="AN307">
        <v>6.5368421052631575E-4</v>
      </c>
      <c r="AO307">
        <v>0.12304</v>
      </c>
      <c r="AP307">
        <v>2.5265263157894735E-2</v>
      </c>
      <c r="AQ307">
        <v>4.6789473684210529E-4</v>
      </c>
      <c r="AR307">
        <v>2.8341454545454541</v>
      </c>
      <c r="AS307">
        <v>1.0270057894736844</v>
      </c>
      <c r="AT307">
        <v>4.0978947368421042E-3</v>
      </c>
      <c r="AU307">
        <v>1.9315789473684205E-4</v>
      </c>
      <c r="AV307">
        <v>6.5489473684210526E-3</v>
      </c>
      <c r="AW307">
        <v>3.057894736842105E-4</v>
      </c>
      <c r="AX307">
        <v>48.237080000000013</v>
      </c>
      <c r="AZ307" t="s">
        <v>104</v>
      </c>
      <c r="BA307">
        <v>21.11808090909091</v>
      </c>
      <c r="BB307">
        <v>83.216677727272739</v>
      </c>
      <c r="BC307">
        <v>72.216677727272739</v>
      </c>
      <c r="BD307">
        <v>36.796559545454542</v>
      </c>
      <c r="BE307">
        <v>7.1158218181818178</v>
      </c>
      <c r="BF307">
        <v>17.806923181818181</v>
      </c>
      <c r="BG307">
        <v>6.3601363636363626</v>
      </c>
      <c r="BH307">
        <v>0.60570363636363644</v>
      </c>
      <c r="BI307">
        <v>3.3153913636363637</v>
      </c>
      <c r="BJ307">
        <v>0.21614136363636363</v>
      </c>
      <c r="BK307">
        <v>11</v>
      </c>
    </row>
    <row r="308" spans="1:63" x14ac:dyDescent="0.3">
      <c r="A308" t="s">
        <v>105</v>
      </c>
      <c r="B308">
        <v>13.942058333333334</v>
      </c>
      <c r="C308">
        <v>11.600220833333333</v>
      </c>
      <c r="D308">
        <v>12.551923913043479</v>
      </c>
      <c r="E308">
        <v>10.504489583333331</v>
      </c>
      <c r="F308">
        <v>4.1076245833333322</v>
      </c>
      <c r="G308">
        <v>0.80646000000000007</v>
      </c>
      <c r="H308">
        <v>4.7122649999999995</v>
      </c>
      <c r="I308">
        <v>0.55380833333333335</v>
      </c>
      <c r="J308">
        <v>0.28411083333333331</v>
      </c>
      <c r="K308">
        <v>2.3952249999999999</v>
      </c>
      <c r="L308">
        <v>4.0220416666666654E-2</v>
      </c>
      <c r="M308">
        <v>2.0915416666666669E-2</v>
      </c>
      <c r="N308">
        <v>2.6958333333333332E-4</v>
      </c>
      <c r="O308">
        <v>3.1583333333333337E-3</v>
      </c>
      <c r="P308">
        <v>2.5021666666666661E-2</v>
      </c>
      <c r="Q308">
        <v>1.0721999999999998</v>
      </c>
      <c r="R308">
        <v>9.7041666666666679E-2</v>
      </c>
      <c r="S308">
        <v>2.4999999999999998E-5</v>
      </c>
      <c r="T308">
        <v>0.17039583333333333</v>
      </c>
      <c r="U308">
        <v>0.61722500000000002</v>
      </c>
      <c r="V308">
        <v>0.70879583333333329</v>
      </c>
      <c r="W308">
        <v>0.50605</v>
      </c>
      <c r="X308">
        <v>0.61545833333333344</v>
      </c>
      <c r="Y308">
        <v>2.6179249999999996</v>
      </c>
      <c r="Z308">
        <v>2.3583333333333342E-2</v>
      </c>
      <c r="AA308">
        <v>2.2879166666666668E-3</v>
      </c>
      <c r="AB308">
        <v>1.8000000000000001E-4</v>
      </c>
      <c r="AC308">
        <v>1.1062499999999996E-3</v>
      </c>
      <c r="AD308">
        <v>4.0690000000000004E-2</v>
      </c>
      <c r="AE308">
        <v>2.4983333333333337E-3</v>
      </c>
      <c r="AF308">
        <v>6.5783333333333345E-3</v>
      </c>
      <c r="AG308">
        <v>1.2633333333333331E-3</v>
      </c>
      <c r="AH308">
        <v>1.2874999999999999E-4</v>
      </c>
      <c r="AI308">
        <v>0.62516249999999995</v>
      </c>
      <c r="AJ308">
        <v>1.6012499999999995E-2</v>
      </c>
      <c r="AK308">
        <v>4.975416666666667E-3</v>
      </c>
      <c r="AL308">
        <v>6.0980833333333317E-2</v>
      </c>
      <c r="AM308">
        <v>3.5833333333333335E-5</v>
      </c>
      <c r="AN308">
        <v>6.6958333333333323E-4</v>
      </c>
      <c r="AO308">
        <v>3.8460000000000001E-2</v>
      </c>
      <c r="AP308">
        <v>2.2232916666666668E-2</v>
      </c>
      <c r="AQ308">
        <v>2.6374999999999999E-4</v>
      </c>
      <c r="AR308">
        <v>2.9386583333333327</v>
      </c>
      <c r="AS308">
        <v>0.99578791666666666</v>
      </c>
      <c r="AT308">
        <v>1.58625E-3</v>
      </c>
      <c r="AU308">
        <v>1.629166666666666E-4</v>
      </c>
      <c r="AV308">
        <v>6.4974999999999998E-3</v>
      </c>
      <c r="AW308">
        <v>2.4333333333333336E-4</v>
      </c>
      <c r="AX308">
        <v>52.205464583333331</v>
      </c>
      <c r="AZ308" t="s">
        <v>105</v>
      </c>
      <c r="BA308">
        <v>20.503637916666666</v>
      </c>
      <c r="BB308">
        <v>79.803180833333329</v>
      </c>
      <c r="BC308">
        <v>68.803180833333329</v>
      </c>
      <c r="BD308">
        <v>36.490742499999996</v>
      </c>
      <c r="BE308">
        <v>6.7989087499999998</v>
      </c>
      <c r="BF308">
        <v>18.000659166666665</v>
      </c>
      <c r="BG308">
        <v>5.5380833333333319</v>
      </c>
      <c r="BH308">
        <v>0.28411083333333331</v>
      </c>
      <c r="BI308">
        <v>1.4371349999999998</v>
      </c>
      <c r="BJ308">
        <v>0.25354083333333333</v>
      </c>
      <c r="BK308">
        <v>11</v>
      </c>
    </row>
    <row r="309" spans="1:63" x14ac:dyDescent="0.3">
      <c r="A309" t="s">
        <v>106</v>
      </c>
      <c r="B309">
        <v>15.128270833333332</v>
      </c>
      <c r="C309">
        <v>11.660808333333334</v>
      </c>
      <c r="D309">
        <v>13.127063333333334</v>
      </c>
      <c r="E309">
        <v>10.041166666666667</v>
      </c>
      <c r="F309">
        <v>4.0792362499999992</v>
      </c>
      <c r="G309">
        <v>1.1574575000000003</v>
      </c>
      <c r="H309">
        <v>3.8049149999999998</v>
      </c>
      <c r="I309">
        <v>0.49777916666666666</v>
      </c>
      <c r="J309">
        <v>0.40656083333333343</v>
      </c>
      <c r="K309">
        <v>3.4674624999999999</v>
      </c>
      <c r="L309">
        <v>9.5217916666666694E-2</v>
      </c>
      <c r="M309">
        <v>5.7173333333333319E-2</v>
      </c>
      <c r="N309">
        <v>5.1333333333333331E-4</v>
      </c>
      <c r="O309">
        <v>3.0979166666666668E-3</v>
      </c>
      <c r="P309">
        <v>2.2562916666666665E-2</v>
      </c>
      <c r="Q309">
        <v>0.88650833333333345</v>
      </c>
      <c r="R309">
        <v>0.1057125</v>
      </c>
      <c r="S309">
        <v>2.0041666666666667E-3</v>
      </c>
      <c r="T309">
        <v>0.18659583333333332</v>
      </c>
      <c r="U309">
        <v>0.50256250000000002</v>
      </c>
      <c r="V309">
        <v>0.52925833333333339</v>
      </c>
      <c r="W309">
        <v>0.39897916666666666</v>
      </c>
      <c r="X309">
        <v>0.49644583333333331</v>
      </c>
      <c r="Y309">
        <v>2.1138416666666666</v>
      </c>
      <c r="Z309">
        <v>5.3137499999999997E-2</v>
      </c>
      <c r="AA309">
        <v>2.6087083333333341E-2</v>
      </c>
      <c r="AB309">
        <v>2.875E-4</v>
      </c>
      <c r="AC309">
        <v>3.5541666666666668E-3</v>
      </c>
      <c r="AD309">
        <v>4.1792500000000003E-2</v>
      </c>
      <c r="AE309">
        <v>4.1733333333333336E-3</v>
      </c>
      <c r="AF309">
        <v>2.6365833333333335E-2</v>
      </c>
      <c r="AG309">
        <v>1.5395833333333331E-3</v>
      </c>
      <c r="AH309">
        <v>1.7708333333333335E-4</v>
      </c>
      <c r="AI309">
        <v>0.89725416666666657</v>
      </c>
      <c r="AJ309">
        <v>2.0083333333333332E-2</v>
      </c>
      <c r="AK309">
        <v>1.4541666666666668E-3</v>
      </c>
      <c r="AL309">
        <v>0.12857541666666669</v>
      </c>
      <c r="AM309">
        <v>1.4708333333333335E-4</v>
      </c>
      <c r="AN309">
        <v>5.9875E-4</v>
      </c>
      <c r="AO309">
        <v>5.5413333333333335E-2</v>
      </c>
      <c r="AP309">
        <v>2.5947083333333332E-2</v>
      </c>
      <c r="AQ309">
        <v>2.3970833333333331E-3</v>
      </c>
      <c r="AR309">
        <v>2.6889000000000003</v>
      </c>
      <c r="AS309">
        <v>0.98890583333333304</v>
      </c>
      <c r="AT309">
        <v>2.517916666666667E-3</v>
      </c>
      <c r="AU309">
        <v>2.333333333333333E-4</v>
      </c>
      <c r="AV309">
        <v>7.8991666666666672E-3</v>
      </c>
      <c r="AW309">
        <v>4.8083333333333333E-4</v>
      </c>
      <c r="AX309">
        <v>51.629816250000012</v>
      </c>
      <c r="AZ309" t="s">
        <v>106</v>
      </c>
      <c r="BA309">
        <v>20.450792500000002</v>
      </c>
      <c r="BB309">
        <v>77.916699583333326</v>
      </c>
      <c r="BC309">
        <v>66.91669958333334</v>
      </c>
      <c r="BD309">
        <v>35.730585000000005</v>
      </c>
      <c r="BE309">
        <v>9.6953137499999986</v>
      </c>
      <c r="BF309">
        <v>13.464773333333332</v>
      </c>
      <c r="BG309">
        <v>4.9777916666666666</v>
      </c>
      <c r="BH309">
        <v>0.40656083333333343</v>
      </c>
      <c r="BI309">
        <v>2.0804775000000002</v>
      </c>
      <c r="BJ309">
        <v>0.56119541666666661</v>
      </c>
      <c r="BK309">
        <v>11</v>
      </c>
    </row>
    <row r="310" spans="1:63" x14ac:dyDescent="0.3">
      <c r="A310" t="s">
        <v>107</v>
      </c>
      <c r="B310">
        <v>16.732343333333333</v>
      </c>
      <c r="C310">
        <v>11.859875000000002</v>
      </c>
      <c r="D310">
        <v>15.151266666666666</v>
      </c>
      <c r="E310">
        <v>10.637249166666669</v>
      </c>
      <c r="F310">
        <v>3.5645258333333341</v>
      </c>
      <c r="G310">
        <v>0.88160375000000002</v>
      </c>
      <c r="H310">
        <v>4.770095416666666</v>
      </c>
      <c r="I310">
        <v>0.53315208333333342</v>
      </c>
      <c r="J310">
        <v>0.8444816666666668</v>
      </c>
      <c r="K310">
        <v>4.872468333333333</v>
      </c>
      <c r="L310">
        <v>4.3389583333333336E-2</v>
      </c>
      <c r="M310">
        <v>9.3017499999999975E-2</v>
      </c>
      <c r="N310">
        <v>3.6666666666666667E-4</v>
      </c>
      <c r="O310">
        <v>2.9587499999999996E-3</v>
      </c>
      <c r="P310">
        <v>3.4092916666666667E-2</v>
      </c>
      <c r="Q310">
        <v>1.0068591666666666</v>
      </c>
      <c r="R310">
        <v>8.43975E-2</v>
      </c>
      <c r="S310">
        <v>9.916666666666666E-5</v>
      </c>
      <c r="T310">
        <v>0.12946541666666667</v>
      </c>
      <c r="U310">
        <v>0.57681375000000012</v>
      </c>
      <c r="V310">
        <v>0.86497999999999997</v>
      </c>
      <c r="W310">
        <v>0.52059</v>
      </c>
      <c r="X310">
        <v>0.55820375000000011</v>
      </c>
      <c r="Y310">
        <v>2.6500529166666666</v>
      </c>
      <c r="Z310">
        <v>2.6758749999999998E-2</v>
      </c>
      <c r="AA310">
        <v>3.3029166666666671E-3</v>
      </c>
      <c r="AB310">
        <v>2.6083333333333335E-4</v>
      </c>
      <c r="AC310">
        <v>1.0579166666666669E-3</v>
      </c>
      <c r="AD310">
        <v>7.509875000000002E-2</v>
      </c>
      <c r="AE310">
        <v>1.7241666666666666E-3</v>
      </c>
      <c r="AF310">
        <v>1.0174583333333336E-2</v>
      </c>
      <c r="AG310">
        <v>1.9250000000000003E-3</v>
      </c>
      <c r="AH310">
        <v>1.2875000000000004E-4</v>
      </c>
      <c r="AI310">
        <v>0.68341416666666666</v>
      </c>
      <c r="AJ310">
        <v>1.7080833333333337E-2</v>
      </c>
      <c r="AK310">
        <v>8.2000000000000009E-4</v>
      </c>
      <c r="AL310">
        <v>7.7180833333333324E-2</v>
      </c>
      <c r="AM310">
        <v>1.0958333333333332E-4</v>
      </c>
      <c r="AN310">
        <v>6.6374999999999995E-4</v>
      </c>
      <c r="AO310">
        <v>0.15672874999999997</v>
      </c>
      <c r="AP310">
        <v>3.6056666666666667E-2</v>
      </c>
      <c r="AQ310">
        <v>4.1249999999999994E-4</v>
      </c>
      <c r="AR310">
        <v>2.3282124999999998</v>
      </c>
      <c r="AS310">
        <v>0.86412750000000005</v>
      </c>
      <c r="AT310">
        <v>6.3287499999999984E-3</v>
      </c>
      <c r="AU310">
        <v>2.5708333333333334E-4</v>
      </c>
      <c r="AV310">
        <v>7.3154166666666671E-3</v>
      </c>
      <c r="AW310">
        <v>4.979166666666668E-4</v>
      </c>
      <c r="AX310">
        <v>53.802965416666673</v>
      </c>
      <c r="AZ310" t="s">
        <v>107</v>
      </c>
      <c r="BA310">
        <v>20.122804999999996</v>
      </c>
      <c r="BB310">
        <v>76.136367083333354</v>
      </c>
      <c r="BC310">
        <v>65.13636708333334</v>
      </c>
      <c r="BD310">
        <v>30.568175416666662</v>
      </c>
      <c r="BE310">
        <v>7.1552245833333332</v>
      </c>
      <c r="BF310">
        <v>18.054721249999997</v>
      </c>
      <c r="BG310">
        <v>5.3315208333333333</v>
      </c>
      <c r="BH310">
        <v>0.8444816666666668</v>
      </c>
      <c r="BI310">
        <v>2.92348125</v>
      </c>
      <c r="BJ310">
        <v>0.25876291666666662</v>
      </c>
      <c r="BK310">
        <v>11</v>
      </c>
    </row>
    <row r="311" spans="1:63" x14ac:dyDescent="0.3">
      <c r="A311" t="s">
        <v>108</v>
      </c>
      <c r="B311">
        <v>13.46155375</v>
      </c>
      <c r="C311">
        <v>10.022733333333333</v>
      </c>
      <c r="D311">
        <v>12.70828375</v>
      </c>
      <c r="E311">
        <v>9.4748474999999992</v>
      </c>
      <c r="F311">
        <v>2.3850237500000007</v>
      </c>
      <c r="G311">
        <v>0.80235458333333332</v>
      </c>
      <c r="H311">
        <v>5.3088837500000006</v>
      </c>
      <c r="I311">
        <v>0.61300166666666656</v>
      </c>
      <c r="J311">
        <v>0.31192791666666669</v>
      </c>
      <c r="K311">
        <v>3.4388204166666667</v>
      </c>
      <c r="L311">
        <v>5.3654583333333339E-2</v>
      </c>
      <c r="M311">
        <v>2.5173333333333339E-2</v>
      </c>
      <c r="N311">
        <v>3.4916666666666668E-4</v>
      </c>
      <c r="O311">
        <v>3.0779166666666663E-3</v>
      </c>
      <c r="P311">
        <v>2.7870000000000002E-2</v>
      </c>
      <c r="Q311">
        <v>0.81418333333333337</v>
      </c>
      <c r="R311">
        <v>7.7106666666666671E-2</v>
      </c>
      <c r="S311">
        <v>2.4041666666666666E-4</v>
      </c>
      <c r="T311">
        <v>0.17712833333333333</v>
      </c>
      <c r="U311">
        <v>0.65274750000000004</v>
      </c>
      <c r="V311">
        <v>1.1101654166666668</v>
      </c>
      <c r="W311">
        <v>0.73080958333333312</v>
      </c>
      <c r="X311">
        <v>0.27852875000000005</v>
      </c>
      <c r="Y311">
        <v>2.9493795833333336</v>
      </c>
      <c r="Z311">
        <v>2.98625E-2</v>
      </c>
      <c r="AA311">
        <v>8.8429166666666656E-3</v>
      </c>
      <c r="AB311">
        <v>1.9208333333333336E-4</v>
      </c>
      <c r="AC311">
        <v>1.840833333333333E-3</v>
      </c>
      <c r="AD311">
        <v>4.2938750000000005E-2</v>
      </c>
      <c r="AE311">
        <v>1.9404166666666667E-3</v>
      </c>
      <c r="AF311">
        <v>1.0036666666666666E-2</v>
      </c>
      <c r="AG311">
        <v>1.2600000000000001E-3</v>
      </c>
      <c r="AH311">
        <v>8.8750000000000002E-5</v>
      </c>
      <c r="AI311">
        <v>0.6219804166666667</v>
      </c>
      <c r="AJ311">
        <v>1.3546666666666665E-2</v>
      </c>
      <c r="AK311">
        <v>1.7104166666666667E-3</v>
      </c>
      <c r="AL311">
        <v>7.2708750000000003E-2</v>
      </c>
      <c r="AM311">
        <v>1.4333333333333331E-4</v>
      </c>
      <c r="AN311">
        <v>5.0000000000000012E-4</v>
      </c>
      <c r="AO311">
        <v>4.1593333333333329E-2</v>
      </c>
      <c r="AP311">
        <v>4.1204166666666674E-2</v>
      </c>
      <c r="AQ311">
        <v>5.0708333333333334E-4</v>
      </c>
      <c r="AR311">
        <v>1.5851275000000002</v>
      </c>
      <c r="AS311">
        <v>0.5781879166666668</v>
      </c>
      <c r="AT311">
        <v>1.8758333333333329E-3</v>
      </c>
      <c r="AU311">
        <v>1.2083333333333331E-4</v>
      </c>
      <c r="AV311">
        <v>7.6325000000000013E-3</v>
      </c>
      <c r="AW311">
        <v>5.7999999999999989E-4</v>
      </c>
      <c r="AX311">
        <v>61.080165416666667</v>
      </c>
      <c r="AZ311" t="s">
        <v>108</v>
      </c>
      <c r="BA311">
        <v>18.829071249999998</v>
      </c>
      <c r="BB311">
        <v>66.513996666666671</v>
      </c>
      <c r="BC311">
        <v>55.513996666666664</v>
      </c>
      <c r="BD311">
        <v>19.824668750000004</v>
      </c>
      <c r="BE311">
        <v>6.7025041666666665</v>
      </c>
      <c r="BF311">
        <v>20.171093749999997</v>
      </c>
      <c r="BG311">
        <v>6.1300166666666662</v>
      </c>
      <c r="BH311">
        <v>0.31192791666666669</v>
      </c>
      <c r="BI311">
        <v>2.0632920833333332</v>
      </c>
      <c r="BJ311">
        <v>0.3104925</v>
      </c>
      <c r="BK311">
        <v>11</v>
      </c>
    </row>
    <row r="312" spans="1:63" x14ac:dyDescent="0.3">
      <c r="A312" t="s">
        <v>109</v>
      </c>
      <c r="B312">
        <v>13.283997916666669</v>
      </c>
      <c r="C312">
        <v>9.1285754166666653</v>
      </c>
      <c r="D312">
        <v>12.663679166666666</v>
      </c>
      <c r="E312">
        <v>8.7421541666666673</v>
      </c>
      <c r="F312">
        <v>2.2878645833333335</v>
      </c>
      <c r="G312">
        <v>0.76673333333333316</v>
      </c>
      <c r="H312">
        <v>4.853905833333334</v>
      </c>
      <c r="I312">
        <v>0.51708416666666668</v>
      </c>
      <c r="J312">
        <v>0.29833041666666665</v>
      </c>
      <c r="K312">
        <v>4.1554225000000002</v>
      </c>
      <c r="L312">
        <v>1.8234166666666666E-2</v>
      </c>
      <c r="M312">
        <v>2.2871250000000006E-2</v>
      </c>
      <c r="N312">
        <v>3.8916666666666662E-4</v>
      </c>
      <c r="O312">
        <v>2.3987499999999998E-3</v>
      </c>
      <c r="P312">
        <v>2.5407916666666665E-2</v>
      </c>
      <c r="Q312">
        <v>0.78916750000000002</v>
      </c>
      <c r="R312">
        <v>7.8279583333333347E-2</v>
      </c>
      <c r="S312">
        <v>2.7833333333333334E-4</v>
      </c>
      <c r="T312">
        <v>0.26024999999999998</v>
      </c>
      <c r="U312">
        <v>0.59625208333333324</v>
      </c>
      <c r="V312">
        <v>0.90378874999999981</v>
      </c>
      <c r="W312">
        <v>0.58568249999999999</v>
      </c>
      <c r="X312">
        <v>0.35064125000000002</v>
      </c>
      <c r="Y312">
        <v>2.6966145833333335</v>
      </c>
      <c r="Z312">
        <v>1.604708333333333E-2</v>
      </c>
      <c r="AA312">
        <v>2.5904166666666662E-3</v>
      </c>
      <c r="AB312">
        <v>2.3000000000000003E-4</v>
      </c>
      <c r="AC312">
        <v>1.4233333333333335E-3</v>
      </c>
      <c r="AD312">
        <v>4.2006666666666664E-2</v>
      </c>
      <c r="AE312">
        <v>1.8704166666666667E-3</v>
      </c>
      <c r="AF312">
        <v>7.657916666666667E-3</v>
      </c>
      <c r="AG312">
        <v>1.364166666666667E-3</v>
      </c>
      <c r="AH312">
        <v>9.7916666666666657E-5</v>
      </c>
      <c r="AI312">
        <v>0.5943662500000001</v>
      </c>
      <c r="AJ312">
        <v>1.032625E-2</v>
      </c>
      <c r="AK312">
        <v>1.5045833333333335E-3</v>
      </c>
      <c r="AL312">
        <v>6.3637500000000014E-2</v>
      </c>
      <c r="AM312">
        <v>1.5833333333333326E-5</v>
      </c>
      <c r="AN312">
        <v>4.2249999999999997E-4</v>
      </c>
      <c r="AO312">
        <v>4.0689999999999997E-2</v>
      </c>
      <c r="AP312">
        <v>1.9049999999999997E-2</v>
      </c>
      <c r="AQ312">
        <v>2.8333333333333335E-4</v>
      </c>
      <c r="AR312">
        <v>1.48605125</v>
      </c>
      <c r="AS312">
        <v>0.55463416666666676</v>
      </c>
      <c r="AT312">
        <v>1.8683333333333332E-3</v>
      </c>
      <c r="AU312">
        <v>1.0500000000000002E-4</v>
      </c>
      <c r="AV312">
        <v>7.4750000000000025E-3</v>
      </c>
      <c r="AW312">
        <v>1.683333333333334E-4</v>
      </c>
      <c r="AX312">
        <v>64.273456666666661</v>
      </c>
      <c r="AZ312" t="s">
        <v>109</v>
      </c>
      <c r="BA312">
        <v>18.294320416666665</v>
      </c>
      <c r="BB312">
        <v>62.810254999999991</v>
      </c>
      <c r="BC312">
        <v>51.810254999999984</v>
      </c>
      <c r="BD312">
        <v>19.386081666666673</v>
      </c>
      <c r="BE312">
        <v>6.4563783333333333</v>
      </c>
      <c r="BF312">
        <v>17.89686</v>
      </c>
      <c r="BG312">
        <v>5.170841666666667</v>
      </c>
      <c r="BH312">
        <v>0.29833041666666665</v>
      </c>
      <c r="BI312">
        <v>2.4932537499999996</v>
      </c>
      <c r="BJ312">
        <v>0.10851041666666666</v>
      </c>
      <c r="BK312">
        <v>11</v>
      </c>
    </row>
    <row r="313" spans="1:63" x14ac:dyDescent="0.3">
      <c r="A313" t="s">
        <v>110</v>
      </c>
      <c r="B313">
        <v>13.623659166666668</v>
      </c>
      <c r="C313">
        <v>9.8999079166666686</v>
      </c>
      <c r="D313">
        <v>12.448108333333332</v>
      </c>
      <c r="E313">
        <v>8.9541870833333324</v>
      </c>
      <c r="F313">
        <v>2.3477341666666667</v>
      </c>
      <c r="G313">
        <v>1.0663933333333331</v>
      </c>
      <c r="H313">
        <v>4.547567083333333</v>
      </c>
      <c r="I313">
        <v>0.58458416666666657</v>
      </c>
      <c r="J313">
        <v>0.35969000000000007</v>
      </c>
      <c r="K313">
        <v>3.7237512499999998</v>
      </c>
      <c r="L313">
        <v>4.8220833333333345E-2</v>
      </c>
      <c r="M313">
        <v>3.1573333333333335E-2</v>
      </c>
      <c r="N313">
        <v>3.1583333333333338E-4</v>
      </c>
      <c r="O313">
        <v>2.3545833333333331E-3</v>
      </c>
      <c r="P313">
        <v>2.3924166666666666E-2</v>
      </c>
      <c r="Q313">
        <v>0.87022541666666686</v>
      </c>
      <c r="R313">
        <v>9.1693333333333335E-2</v>
      </c>
      <c r="S313">
        <v>0</v>
      </c>
      <c r="T313">
        <v>0.28391625000000004</v>
      </c>
      <c r="U313">
        <v>0.58839333333333343</v>
      </c>
      <c r="V313">
        <v>0.76465916666666667</v>
      </c>
      <c r="W313">
        <v>0.51212250000000015</v>
      </c>
      <c r="X313">
        <v>0.37733458333333331</v>
      </c>
      <c r="Y313">
        <v>2.5264258333333331</v>
      </c>
      <c r="Z313">
        <v>2.6789166666666669E-2</v>
      </c>
      <c r="AA313">
        <v>4.5537500000000014E-3</v>
      </c>
      <c r="AB313">
        <v>2.3291666666666667E-4</v>
      </c>
      <c r="AC313">
        <v>1.4974999999999999E-3</v>
      </c>
      <c r="AD313">
        <v>4.636708333333333E-2</v>
      </c>
      <c r="AE313">
        <v>2.2979166666666669E-3</v>
      </c>
      <c r="AF313">
        <v>8.8641666666666678E-3</v>
      </c>
      <c r="AG313">
        <v>1.3979166666666669E-3</v>
      </c>
      <c r="AH313">
        <v>1.1958333333333336E-4</v>
      </c>
      <c r="AI313">
        <v>0.82666125000000024</v>
      </c>
      <c r="AJ313">
        <v>6.6837499999999996E-3</v>
      </c>
      <c r="AK313">
        <v>1.7037500000000004E-3</v>
      </c>
      <c r="AL313">
        <v>7.1572083333333328E-2</v>
      </c>
      <c r="AM313">
        <v>1.2666666666666666E-4</v>
      </c>
      <c r="AN313">
        <v>3.9208333333333342E-4</v>
      </c>
      <c r="AO313">
        <v>5.4000416666666669E-2</v>
      </c>
      <c r="AP313">
        <v>3.0832916666666668E-2</v>
      </c>
      <c r="AQ313">
        <v>4.8541666666666671E-4</v>
      </c>
      <c r="AR313">
        <v>1.5402979166666668</v>
      </c>
      <c r="AS313">
        <v>0.56914749999999992</v>
      </c>
      <c r="AT313">
        <v>2.3516666666666673E-3</v>
      </c>
      <c r="AU313">
        <v>1.1041666666666665E-4</v>
      </c>
      <c r="AV313">
        <v>7.2495833333333327E-3</v>
      </c>
      <c r="AW313">
        <v>2.1416666666666662E-4</v>
      </c>
      <c r="AX313">
        <v>63.425019166666665</v>
      </c>
      <c r="AZ313" t="s">
        <v>110</v>
      </c>
      <c r="BA313">
        <v>18.554809166666665</v>
      </c>
      <c r="BB313">
        <v>65.631745416666675</v>
      </c>
      <c r="BC313">
        <v>54.631745416666668</v>
      </c>
      <c r="BD313">
        <v>19.498699583333337</v>
      </c>
      <c r="BE313">
        <v>9.1959933333333339</v>
      </c>
      <c r="BF313">
        <v>17.211622083333335</v>
      </c>
      <c r="BG313">
        <v>5.8458416666666659</v>
      </c>
      <c r="BH313">
        <v>0.35969000000000007</v>
      </c>
      <c r="BI313">
        <v>2.2342508333333333</v>
      </c>
      <c r="BJ313">
        <v>0.28564833333333334</v>
      </c>
      <c r="BK313">
        <v>11</v>
      </c>
    </row>
    <row r="314" spans="1:63" x14ac:dyDescent="0.3">
      <c r="A314" t="s">
        <v>111</v>
      </c>
      <c r="B314">
        <v>11.218421304347826</v>
      </c>
      <c r="C314">
        <v>8.5227382608695645</v>
      </c>
      <c r="D314">
        <v>10.364596956521737</v>
      </c>
      <c r="E314">
        <v>7.9084695652173886</v>
      </c>
      <c r="F314">
        <v>2.2012956521739131</v>
      </c>
      <c r="G314">
        <v>0.53827739130434782</v>
      </c>
      <c r="H314">
        <v>4.1526252173913045</v>
      </c>
      <c r="I314">
        <v>0.56832043478260863</v>
      </c>
      <c r="J314">
        <v>0.41739391304347823</v>
      </c>
      <c r="K314">
        <v>2.6956830434782608</v>
      </c>
      <c r="L314">
        <v>3.0556956521739131E-2</v>
      </c>
      <c r="M314">
        <v>2.783652173913044E-2</v>
      </c>
      <c r="N314">
        <v>1.2578260869565217E-3</v>
      </c>
      <c r="O314">
        <v>3.2699999999999999E-3</v>
      </c>
      <c r="P314">
        <v>3.039695652173913E-2</v>
      </c>
      <c r="Q314">
        <v>0.82916956521739138</v>
      </c>
      <c r="R314">
        <v>9.618173913043479E-2</v>
      </c>
      <c r="S314">
        <v>0</v>
      </c>
      <c r="T314">
        <v>0.23444565217391308</v>
      </c>
      <c r="U314">
        <v>0.56017652173913046</v>
      </c>
      <c r="V314">
        <v>0.68231391304347822</v>
      </c>
      <c r="W314">
        <v>0.47304695652173917</v>
      </c>
      <c r="X314">
        <v>0.3570308695652174</v>
      </c>
      <c r="Y314">
        <v>2.3070139130434786</v>
      </c>
      <c r="Z314">
        <v>1.7448260869565219E-2</v>
      </c>
      <c r="AA314">
        <v>2.4173913043478261E-3</v>
      </c>
      <c r="AB314">
        <v>2.5478260869565215E-4</v>
      </c>
      <c r="AC314">
        <v>1.8400000000000001E-3</v>
      </c>
      <c r="AD314">
        <v>6.5155652173913045E-2</v>
      </c>
      <c r="AE314">
        <v>7.1882608695652177E-3</v>
      </c>
      <c r="AF314">
        <v>6.8943478260869561E-3</v>
      </c>
      <c r="AG314">
        <v>1.6730434782608696E-3</v>
      </c>
      <c r="AH314">
        <v>1.8086956521739129E-4</v>
      </c>
      <c r="AI314">
        <v>0.41726956521739134</v>
      </c>
      <c r="AJ314">
        <v>5.5691304347826095E-3</v>
      </c>
      <c r="AK314">
        <v>1.9000000000000002E-3</v>
      </c>
      <c r="AL314">
        <v>5.8320434782608691E-2</v>
      </c>
      <c r="AM314">
        <v>1.3130434782608697E-4</v>
      </c>
      <c r="AN314">
        <v>4.4391304347826086E-4</v>
      </c>
      <c r="AO314">
        <v>5.7988695652173912E-2</v>
      </c>
      <c r="AP314">
        <v>3.5184347826086954E-2</v>
      </c>
      <c r="AQ314">
        <v>3.4043478260869565E-4</v>
      </c>
      <c r="AR314">
        <v>1.4260991304347825</v>
      </c>
      <c r="AS314">
        <v>0.5336473913043478</v>
      </c>
      <c r="AT314">
        <v>2.338695652173913E-3</v>
      </c>
      <c r="AU314">
        <v>1.4391304347826088E-4</v>
      </c>
      <c r="AV314">
        <v>6.3656521739130431E-3</v>
      </c>
      <c r="AW314">
        <v>5.2478260869565226E-4</v>
      </c>
      <c r="AX314">
        <v>71.210081739130416</v>
      </c>
      <c r="AZ314" t="s">
        <v>111</v>
      </c>
      <c r="BA314">
        <v>17.301039130434784</v>
      </c>
      <c r="BB314">
        <v>57.011809565217391</v>
      </c>
      <c r="BC314">
        <v>46.011809565217391</v>
      </c>
      <c r="BD314">
        <v>18.715530869565214</v>
      </c>
      <c r="BE314">
        <v>4.4702008695652173</v>
      </c>
      <c r="BF314">
        <v>14.917672608695655</v>
      </c>
      <c r="BG314">
        <v>5.6832043478260852</v>
      </c>
      <c r="BH314">
        <v>0.41739391304347823</v>
      </c>
      <c r="BI314">
        <v>1.6174095652173914</v>
      </c>
      <c r="BJ314">
        <v>0.19039826086956521</v>
      </c>
      <c r="BK314">
        <v>11</v>
      </c>
    </row>
    <row r="315" spans="1:63" x14ac:dyDescent="0.3">
      <c r="A315" t="s">
        <v>112</v>
      </c>
      <c r="B315">
        <v>10.729644999999998</v>
      </c>
      <c r="C315">
        <v>7.0643554166666682</v>
      </c>
      <c r="D315">
        <v>10.729249166666667</v>
      </c>
      <c r="E315">
        <v>7.2735162500000001</v>
      </c>
      <c r="F315">
        <v>1.7454637500000001</v>
      </c>
      <c r="G315">
        <v>0.63500000000000012</v>
      </c>
      <c r="H315">
        <v>3.7717933333333336</v>
      </c>
      <c r="I315">
        <v>0.45363458333333345</v>
      </c>
      <c r="J315">
        <v>0.64072125000000002</v>
      </c>
      <c r="K315">
        <v>3.6652895833333337</v>
      </c>
      <c r="L315">
        <v>2.6903749999999994E-2</v>
      </c>
      <c r="M315">
        <v>5.7424166666666658E-2</v>
      </c>
      <c r="N315">
        <v>5.8041666666666669E-4</v>
      </c>
      <c r="O315">
        <v>1.8087500000000002E-3</v>
      </c>
      <c r="P315">
        <v>2.9603749999999998E-2</v>
      </c>
      <c r="Q315">
        <v>0.69120458333333323</v>
      </c>
      <c r="R315">
        <v>9.0395833333333328E-2</v>
      </c>
      <c r="S315">
        <v>4.708333333333333E-5</v>
      </c>
      <c r="T315">
        <v>0.13158125000000001</v>
      </c>
      <c r="U315">
        <v>0.44910916666666667</v>
      </c>
      <c r="V315">
        <v>0.68378791666666661</v>
      </c>
      <c r="W315">
        <v>0.50294958333333339</v>
      </c>
      <c r="X315">
        <v>0.32801291666666671</v>
      </c>
      <c r="Y315">
        <v>2.0954408333333334</v>
      </c>
      <c r="Z315">
        <v>1.5823333333333332E-2</v>
      </c>
      <c r="AA315">
        <v>1.9445833333333331E-3</v>
      </c>
      <c r="AB315">
        <v>2.5875000000000003E-4</v>
      </c>
      <c r="AC315">
        <v>1.2833333333333332E-3</v>
      </c>
      <c r="AD315">
        <v>6.1801250000000002E-2</v>
      </c>
      <c r="AE315">
        <v>2.4620833333333326E-3</v>
      </c>
      <c r="AF315">
        <v>1.0598333333333335E-2</v>
      </c>
      <c r="AG315">
        <v>1.5154166666666664E-3</v>
      </c>
      <c r="AH315">
        <v>1.5874999999999998E-4</v>
      </c>
      <c r="AI315">
        <v>0.49224874999999996</v>
      </c>
      <c r="AJ315">
        <v>6.2083333333333339E-3</v>
      </c>
      <c r="AK315">
        <v>1.9708333333333331E-3</v>
      </c>
      <c r="AL315">
        <v>6.8727499999999997E-2</v>
      </c>
      <c r="AM315">
        <v>7.1250000000000011E-5</v>
      </c>
      <c r="AN315">
        <v>3.5749999999999996E-4</v>
      </c>
      <c r="AO315">
        <v>0.12387875000000002</v>
      </c>
      <c r="AP315">
        <v>4.4299166666666674E-2</v>
      </c>
      <c r="AQ315">
        <v>4.9625000000000005E-4</v>
      </c>
      <c r="AR315">
        <v>1.1158758333333334</v>
      </c>
      <c r="AS315">
        <v>0.42314291666666676</v>
      </c>
      <c r="AT315">
        <v>4.18375E-3</v>
      </c>
      <c r="AU315">
        <v>1.3416666666666668E-4</v>
      </c>
      <c r="AV315">
        <v>6.7925000000000008E-3</v>
      </c>
      <c r="AW315">
        <v>4.8583333333333318E-4</v>
      </c>
      <c r="AX315">
        <v>78.533806249999998</v>
      </c>
      <c r="AZ315" t="s">
        <v>112</v>
      </c>
      <c r="BA315">
        <v>16.314314583333331</v>
      </c>
      <c r="BB315">
        <v>51.440671250000008</v>
      </c>
      <c r="BC315">
        <v>40.440671250000001</v>
      </c>
      <c r="BD315">
        <v>14.447470833333334</v>
      </c>
      <c r="BE315">
        <v>5.270406666666668</v>
      </c>
      <c r="BF315">
        <v>13.173161666666667</v>
      </c>
      <c r="BG315">
        <v>4.5363458333333329</v>
      </c>
      <c r="BH315">
        <v>0.64072125000000002</v>
      </c>
      <c r="BI315">
        <v>2.1991737499999995</v>
      </c>
      <c r="BJ315">
        <v>0.17339083333333338</v>
      </c>
      <c r="BK315">
        <v>11</v>
      </c>
    </row>
    <row r="316" spans="1:63" x14ac:dyDescent="0.3">
      <c r="A316" t="s">
        <v>205</v>
      </c>
      <c r="B316">
        <v>12.431249999999999</v>
      </c>
      <c r="C316">
        <v>9.0844173913043491</v>
      </c>
      <c r="D316">
        <v>11.255200434782607</v>
      </c>
      <c r="E316">
        <v>9.1929187500000022</v>
      </c>
      <c r="F316">
        <v>2.3968874999999996</v>
      </c>
      <c r="G316">
        <v>0.96751750000000003</v>
      </c>
      <c r="H316">
        <v>4.865030833333333</v>
      </c>
      <c r="I316">
        <v>0.55887708333333341</v>
      </c>
      <c r="J316">
        <v>0.36400583333333336</v>
      </c>
      <c r="K316">
        <v>2.8260366666666665</v>
      </c>
      <c r="L316">
        <v>4.0599583333333328E-2</v>
      </c>
      <c r="M316">
        <v>2.6529999999999995E-2</v>
      </c>
      <c r="N316">
        <v>1.3217391304347828E-4</v>
      </c>
      <c r="O316">
        <v>2.1669565217391313E-3</v>
      </c>
      <c r="P316">
        <v>2.9260869565217392E-2</v>
      </c>
      <c r="Q316">
        <v>0.91507125000000011</v>
      </c>
      <c r="R316">
        <v>0.10404916666666668</v>
      </c>
      <c r="S316">
        <v>1.4458333333333334E-4</v>
      </c>
      <c r="T316">
        <v>0.17694958333333335</v>
      </c>
      <c r="U316">
        <v>0.58014708333333342</v>
      </c>
      <c r="V316">
        <v>0.88696416666666655</v>
      </c>
      <c r="W316">
        <v>0.59834666666666669</v>
      </c>
      <c r="X316">
        <v>0.46038791666666662</v>
      </c>
      <c r="Y316">
        <v>2.702795416666667</v>
      </c>
      <c r="Z316">
        <v>2.284916666666666E-2</v>
      </c>
      <c r="AA316">
        <v>2.0882608695652173E-3</v>
      </c>
      <c r="AB316">
        <v>2.0521739130434784E-4</v>
      </c>
      <c r="AC316">
        <v>1.3269565217391304E-3</v>
      </c>
      <c r="AD316">
        <v>4.1353478260869568E-2</v>
      </c>
      <c r="AE316">
        <v>1.9539130434782612E-3</v>
      </c>
      <c r="AF316">
        <v>8.4400000000000013E-3</v>
      </c>
      <c r="AG316">
        <v>1.3891304347826087E-3</v>
      </c>
      <c r="AH316">
        <v>1.1304347826086958E-4</v>
      </c>
      <c r="AI316">
        <v>0.75001333333333331</v>
      </c>
      <c r="AJ316">
        <v>6.0125000000000005E-3</v>
      </c>
      <c r="AK316">
        <v>1.615217391304348E-3</v>
      </c>
      <c r="AL316">
        <v>7.0819130434782607E-2</v>
      </c>
      <c r="AM316">
        <v>7.4782608695652167E-5</v>
      </c>
      <c r="AN316">
        <v>3.3869565217391304E-4</v>
      </c>
      <c r="AO316">
        <v>6.3745217391304343E-2</v>
      </c>
      <c r="AP316">
        <v>4.8048695652173928E-2</v>
      </c>
      <c r="AQ316">
        <v>4.7434782608695656E-4</v>
      </c>
      <c r="AR316">
        <v>1.5445325000000001</v>
      </c>
      <c r="AS316">
        <v>0.56770739130434777</v>
      </c>
      <c r="AT316">
        <v>2.2556521739130436E-3</v>
      </c>
      <c r="AU316">
        <v>4.8695652173913039E-5</v>
      </c>
      <c r="AV316">
        <v>1.0274347826086959E-2</v>
      </c>
      <c r="AW316">
        <v>5.8304347826086949E-4</v>
      </c>
      <c r="AX316">
        <v>63.721005833333301</v>
      </c>
      <c r="AZ316" t="s">
        <v>205</v>
      </c>
      <c r="BA316">
        <v>18.537532916666667</v>
      </c>
      <c r="BB316">
        <v>65.648202500000011</v>
      </c>
      <c r="BC316">
        <v>54.648202500000018</v>
      </c>
      <c r="BD316">
        <v>20.010366250000001</v>
      </c>
      <c r="BE316">
        <v>7.9826066666666682</v>
      </c>
      <c r="BF316">
        <v>18.763190000000002</v>
      </c>
      <c r="BG316">
        <v>5.5887708333333341</v>
      </c>
      <c r="BH316">
        <v>0.36400583333333336</v>
      </c>
      <c r="BI316">
        <v>1.6956212500000005</v>
      </c>
      <c r="BJ316">
        <v>0.24364208333333334</v>
      </c>
      <c r="BK316">
        <v>11</v>
      </c>
    </row>
    <row r="317" spans="1:63" x14ac:dyDescent="0.3">
      <c r="A317" t="s">
        <v>124</v>
      </c>
      <c r="B317">
        <v>18.936863995983934</v>
      </c>
      <c r="C317">
        <v>14.565284357429709</v>
      </c>
      <c r="D317">
        <v>17.893243469387755</v>
      </c>
      <c r="E317">
        <v>13.961743021868799</v>
      </c>
      <c r="F317">
        <v>6.9053599005964177</v>
      </c>
      <c r="G317">
        <v>0.77828351888668013</v>
      </c>
      <c r="H317">
        <v>5.0081719880715729</v>
      </c>
      <c r="I317">
        <v>0.64783594433399616</v>
      </c>
      <c r="J317">
        <v>0.58161469184890702</v>
      </c>
      <c r="K317">
        <v>4.3298819085487095</v>
      </c>
      <c r="L317">
        <v>4.0476600397614318E-2</v>
      </c>
      <c r="M317">
        <v>3.7346124497991989E-2</v>
      </c>
      <c r="N317">
        <v>5.0604417670682743E-4</v>
      </c>
      <c r="O317">
        <v>3.041204819277108E-3</v>
      </c>
      <c r="P317">
        <v>3.2943995983935735E-2</v>
      </c>
      <c r="Q317">
        <v>1.061664155069582</v>
      </c>
      <c r="R317">
        <v>0.10002228628230621</v>
      </c>
      <c r="S317">
        <v>2.0332604373757453E-3</v>
      </c>
      <c r="T317">
        <v>0.23285433399602393</v>
      </c>
      <c r="U317">
        <v>0.6660472564612322</v>
      </c>
      <c r="V317">
        <v>0.74857815109344006</v>
      </c>
      <c r="W317">
        <v>0.6376880715705755</v>
      </c>
      <c r="X317">
        <v>0.51314916500994057</v>
      </c>
      <c r="Y317">
        <v>2.7983169781312127</v>
      </c>
      <c r="Z317">
        <v>-2.3782047713717693E-2</v>
      </c>
      <c r="AA317">
        <v>2.8388152610441778E-3</v>
      </c>
      <c r="AB317">
        <v>2.2959839357429733E-4</v>
      </c>
      <c r="AC317">
        <v>1.7435742971887581E-3</v>
      </c>
      <c r="AD317">
        <v>4.9813192771084321E-2</v>
      </c>
      <c r="AE317">
        <v>3.8098995983935724E-3</v>
      </c>
      <c r="AF317">
        <v>1.2549578313253013E-2</v>
      </c>
      <c r="AG317">
        <v>1.4131325301204817E-3</v>
      </c>
      <c r="AH317">
        <v>1.8405622489959834E-4</v>
      </c>
      <c r="AI317">
        <v>0.60348890656063536</v>
      </c>
      <c r="AJ317">
        <v>1.6349880715705756E-2</v>
      </c>
      <c r="AK317">
        <v>1.4094377510040161E-3</v>
      </c>
      <c r="AL317">
        <v>7.5515823293172732E-2</v>
      </c>
      <c r="AM317">
        <v>1.4877510040160649E-4</v>
      </c>
      <c r="AN317">
        <v>9.9987951807228924E-4</v>
      </c>
      <c r="AO317">
        <v>0.12752833333333324</v>
      </c>
      <c r="AP317">
        <v>8.0708393574297266E-2</v>
      </c>
      <c r="AQ317">
        <v>4.6883534136546185E-4</v>
      </c>
      <c r="AR317">
        <v>4.8993463618290205</v>
      </c>
      <c r="AS317">
        <v>1.6780858634538147</v>
      </c>
      <c r="AT317">
        <v>3.8577510040160665E-3</v>
      </c>
      <c r="AU317">
        <v>3.616265060240969E-4</v>
      </c>
      <c r="AV317">
        <v>7.4590562248995976E-3</v>
      </c>
      <c r="AW317">
        <v>2.4704819277108429E-4</v>
      </c>
      <c r="AX317">
        <v>42.907400735586485</v>
      </c>
      <c r="AZ317" t="s">
        <v>124</v>
      </c>
      <c r="BA317">
        <v>23.446155427435418</v>
      </c>
      <c r="BB317">
        <v>119.31337610337972</v>
      </c>
      <c r="BC317">
        <v>108.31337610337975</v>
      </c>
      <c r="BD317">
        <v>72.464266918489088</v>
      </c>
      <c r="BE317">
        <v>6.6843581510934413</v>
      </c>
      <c r="BF317">
        <v>19.254840994035813</v>
      </c>
      <c r="BG317">
        <v>6.4783594433399641</v>
      </c>
      <c r="BH317">
        <v>0.58161469184890702</v>
      </c>
      <c r="BI317">
        <v>2.5979291252485082</v>
      </c>
      <c r="BJ317">
        <v>0.25200648111331997</v>
      </c>
      <c r="BK317">
        <v>11</v>
      </c>
    </row>
    <row r="318" spans="1:63" x14ac:dyDescent="0.3">
      <c r="A318" t="s">
        <v>23</v>
      </c>
      <c r="AZ318" t="s">
        <v>23</v>
      </c>
    </row>
    <row r="319" spans="1:63" x14ac:dyDescent="0.3">
      <c r="A319" t="s">
        <v>92</v>
      </c>
      <c r="AZ319" t="s">
        <v>92</v>
      </c>
    </row>
    <row r="320" spans="1:63" x14ac:dyDescent="0.3">
      <c r="A320" t="s">
        <v>93</v>
      </c>
      <c r="AZ320" t="s">
        <v>93</v>
      </c>
    </row>
    <row r="321" spans="1:63" x14ac:dyDescent="0.3">
      <c r="A321" t="s">
        <v>94</v>
      </c>
      <c r="AZ321" t="s">
        <v>94</v>
      </c>
    </row>
    <row r="322" spans="1:63" x14ac:dyDescent="0.3">
      <c r="A322" t="s">
        <v>95</v>
      </c>
      <c r="AZ322" t="s">
        <v>95</v>
      </c>
    </row>
    <row r="323" spans="1:63" x14ac:dyDescent="0.3">
      <c r="A323" t="s">
        <v>96</v>
      </c>
      <c r="AZ323" t="s">
        <v>96</v>
      </c>
    </row>
    <row r="324" spans="1:63" x14ac:dyDescent="0.3">
      <c r="A324" t="s">
        <v>97</v>
      </c>
      <c r="AZ324" t="s">
        <v>97</v>
      </c>
    </row>
    <row r="325" spans="1:63" x14ac:dyDescent="0.3">
      <c r="A325" t="s">
        <v>98</v>
      </c>
      <c r="AZ325" t="s">
        <v>98</v>
      </c>
    </row>
    <row r="326" spans="1:63" x14ac:dyDescent="0.3">
      <c r="A326" t="s">
        <v>99</v>
      </c>
      <c r="AZ326" t="s">
        <v>99</v>
      </c>
    </row>
    <row r="327" spans="1:63" x14ac:dyDescent="0.3">
      <c r="A327" t="s">
        <v>100</v>
      </c>
      <c r="AZ327" t="s">
        <v>100</v>
      </c>
    </row>
    <row r="328" spans="1:63" x14ac:dyDescent="0.3">
      <c r="A328" t="s">
        <v>101</v>
      </c>
      <c r="AZ328" t="s">
        <v>101</v>
      </c>
    </row>
    <row r="329" spans="1:63" x14ac:dyDescent="0.3">
      <c r="A329" t="s">
        <v>102</v>
      </c>
      <c r="AZ329" t="s">
        <v>102</v>
      </c>
    </row>
    <row r="330" spans="1:63" x14ac:dyDescent="0.3">
      <c r="A330" t="s">
        <v>103</v>
      </c>
      <c r="B330">
        <v>16.142543999999997</v>
      </c>
      <c r="C330">
        <v>11.888731999999999</v>
      </c>
      <c r="D330">
        <v>15.041026000000006</v>
      </c>
      <c r="E330">
        <v>11.245503599999999</v>
      </c>
      <c r="F330">
        <v>4.0162852000000004</v>
      </c>
      <c r="G330">
        <v>0.82583639999999991</v>
      </c>
      <c r="H330">
        <v>5.274648</v>
      </c>
      <c r="I330">
        <v>0.60461199999999993</v>
      </c>
      <c r="J330">
        <v>0.32110919999999998</v>
      </c>
      <c r="K330">
        <v>4.2538119999999999</v>
      </c>
      <c r="L330">
        <v>0.2030112</v>
      </c>
      <c r="M330">
        <v>2.7132400000000004E-2</v>
      </c>
      <c r="N330">
        <v>5.4440000000000001E-4</v>
      </c>
      <c r="O330">
        <v>5.7719999999999994E-3</v>
      </c>
      <c r="P330">
        <v>2.0041200000000002E-2</v>
      </c>
      <c r="Q330">
        <v>1.1789400000000001</v>
      </c>
      <c r="R330">
        <v>6.6332000000000002E-2</v>
      </c>
      <c r="S330">
        <v>4.1199999999999999E-4</v>
      </c>
      <c r="T330">
        <v>0.11911599999999999</v>
      </c>
      <c r="U330">
        <v>0.70196000000000003</v>
      </c>
      <c r="V330">
        <v>0.8064119999999998</v>
      </c>
      <c r="W330">
        <v>0.66179999999999994</v>
      </c>
      <c r="X330">
        <v>0.6410720000000002</v>
      </c>
      <c r="Y330">
        <v>2.9303599999999994</v>
      </c>
      <c r="Z330">
        <v>0.112784</v>
      </c>
      <c r="AA330">
        <v>2.9932000000000001E-3</v>
      </c>
      <c r="AB330">
        <v>2.3999999999999998E-4</v>
      </c>
      <c r="AC330">
        <v>2.7160000000000001E-3</v>
      </c>
      <c r="AD330">
        <v>4.0313999999999996E-2</v>
      </c>
      <c r="AE330">
        <v>2.6159999999999998E-3</v>
      </c>
      <c r="AF330">
        <v>6.6420000000000012E-3</v>
      </c>
      <c r="AG330">
        <v>1.2432000000000003E-3</v>
      </c>
      <c r="AH330">
        <v>4.9440000000000009E-4</v>
      </c>
      <c r="AI330">
        <v>0.64018399999999986</v>
      </c>
      <c r="AJ330">
        <v>8.4440000000000001E-3</v>
      </c>
      <c r="AK330">
        <v>4.3912000000000005E-3</v>
      </c>
      <c r="AL330">
        <v>9.2485200000000004E-2</v>
      </c>
      <c r="AM330">
        <v>1.8480000000000005E-4</v>
      </c>
      <c r="AN330">
        <v>4.1999999999999996E-4</v>
      </c>
      <c r="AO330">
        <v>5.0574000000000001E-2</v>
      </c>
      <c r="AP330">
        <v>4.7425200000000001E-2</v>
      </c>
      <c r="AQ330">
        <v>7.6200000000000009E-4</v>
      </c>
      <c r="AR330">
        <v>2.5876360000000007</v>
      </c>
      <c r="AS330">
        <v>0.9736448000000002</v>
      </c>
      <c r="AT330">
        <v>2.7123999999999998E-3</v>
      </c>
      <c r="AU330">
        <v>1.0264E-3</v>
      </c>
      <c r="AV330">
        <v>1.0129199999999998E-2</v>
      </c>
      <c r="AW330">
        <v>9.4439999999999997E-4</v>
      </c>
      <c r="AX330">
        <v>48.877649999999996</v>
      </c>
      <c r="AZ330" t="s">
        <v>103</v>
      </c>
      <c r="BA330">
        <v>21.170548399999998</v>
      </c>
      <c r="BB330">
        <v>84.16089319999999</v>
      </c>
      <c r="BC330">
        <v>72.160893200000004</v>
      </c>
      <c r="BD330">
        <v>35.459243999999998</v>
      </c>
      <c r="BE330">
        <v>6.8466940000000012</v>
      </c>
      <c r="BF330">
        <v>19.727997200000001</v>
      </c>
      <c r="BG330">
        <v>6.046120000000001</v>
      </c>
      <c r="BH330">
        <v>0.32110919999999998</v>
      </c>
      <c r="BI330">
        <v>2.5522872000000003</v>
      </c>
      <c r="BJ330">
        <v>1.2074408000000001</v>
      </c>
      <c r="BK330">
        <v>12</v>
      </c>
    </row>
    <row r="331" spans="1:63" x14ac:dyDescent="0.3">
      <c r="A331" t="s">
        <v>104</v>
      </c>
      <c r="B331">
        <v>14.767339999999999</v>
      </c>
      <c r="C331">
        <v>10.680739999999998</v>
      </c>
      <c r="D331">
        <v>14.015793199999997</v>
      </c>
      <c r="E331">
        <v>10.0933992</v>
      </c>
      <c r="F331">
        <v>3.0170096000000006</v>
      </c>
      <c r="G331">
        <v>1.0524891999999999</v>
      </c>
      <c r="H331">
        <v>4.7245752000000003</v>
      </c>
      <c r="I331">
        <v>0.66659600000000008</v>
      </c>
      <c r="J331">
        <v>0.35127920000000001</v>
      </c>
      <c r="K331">
        <v>4.0865999999999998</v>
      </c>
      <c r="L331">
        <v>0.28144800000000003</v>
      </c>
      <c r="M331">
        <v>3.0433200000000004E-2</v>
      </c>
      <c r="N331">
        <v>9.1480000000000023E-4</v>
      </c>
      <c r="O331">
        <v>3.1927999999999995E-3</v>
      </c>
      <c r="P331">
        <v>2.5344000000000002E-2</v>
      </c>
      <c r="Q331">
        <v>1.0148280000000001</v>
      </c>
      <c r="R331">
        <v>5.3088000000000003E-2</v>
      </c>
      <c r="S331">
        <v>1.3200000000000001E-4</v>
      </c>
      <c r="T331">
        <v>0.14741999999999997</v>
      </c>
      <c r="U331">
        <v>0.62257200000000001</v>
      </c>
      <c r="V331">
        <v>0.84283600000000025</v>
      </c>
      <c r="W331">
        <v>0.61048399999999992</v>
      </c>
      <c r="X331">
        <v>0.40145200000000003</v>
      </c>
      <c r="Y331">
        <v>2.6247639999999994</v>
      </c>
      <c r="Z331">
        <v>0.15636000000000005</v>
      </c>
      <c r="AA331">
        <v>8.8770000000000002E-2</v>
      </c>
      <c r="AB331">
        <v>2.5519999999999997E-4</v>
      </c>
      <c r="AC331">
        <v>2.7423999999999999E-3</v>
      </c>
      <c r="AD331">
        <v>4.1489599999999995E-2</v>
      </c>
      <c r="AE331">
        <v>3.3239999999999997E-3</v>
      </c>
      <c r="AF331">
        <v>1.8183199999999997E-2</v>
      </c>
      <c r="AG331">
        <v>1.2639999999999999E-3</v>
      </c>
      <c r="AH331">
        <v>7.4119999999999991E-4</v>
      </c>
      <c r="AI331">
        <v>0.81588399999999983</v>
      </c>
      <c r="AJ331">
        <v>1.4508E-2</v>
      </c>
      <c r="AK331">
        <v>1.4904E-3</v>
      </c>
      <c r="AL331">
        <v>0.10304479999999996</v>
      </c>
      <c r="AM331">
        <v>3.212E-4</v>
      </c>
      <c r="AN331">
        <v>4.9359999999999996E-4</v>
      </c>
      <c r="AO331">
        <v>5.5147600000000005E-2</v>
      </c>
      <c r="AP331">
        <v>9.5869999999999983E-2</v>
      </c>
      <c r="AQ331">
        <v>5.352E-4</v>
      </c>
      <c r="AR331">
        <v>2.0747680000000002</v>
      </c>
      <c r="AS331">
        <v>0.73139640000000028</v>
      </c>
      <c r="AT331">
        <v>2.7284000000000002E-3</v>
      </c>
      <c r="AU331">
        <v>7.4200000000000004E-4</v>
      </c>
      <c r="AV331">
        <v>1.4141599999999999E-2</v>
      </c>
      <c r="AW331">
        <v>1.3912E-3</v>
      </c>
      <c r="AX331">
        <v>55.540331199999997</v>
      </c>
      <c r="AZ331" t="s">
        <v>104</v>
      </c>
      <c r="BA331">
        <v>19.947904000000001</v>
      </c>
      <c r="BB331">
        <v>74.747037599999999</v>
      </c>
      <c r="BC331">
        <v>62.747037599999985</v>
      </c>
      <c r="BD331">
        <v>25.268797600000003</v>
      </c>
      <c r="BE331">
        <v>8.8236100000000022</v>
      </c>
      <c r="BF331">
        <v>17.396144799999998</v>
      </c>
      <c r="BG331">
        <v>6.6659599999999992</v>
      </c>
      <c r="BH331">
        <v>0.35127920000000001</v>
      </c>
      <c r="BI331">
        <v>2.4519599999999997</v>
      </c>
      <c r="BJ331">
        <v>1.7892859999999999</v>
      </c>
      <c r="BK331">
        <v>12</v>
      </c>
    </row>
    <row r="332" spans="1:63" x14ac:dyDescent="0.3">
      <c r="A332" t="s">
        <v>105</v>
      </c>
      <c r="B332">
        <v>14.177795652173913</v>
      </c>
      <c r="C332">
        <v>9.9323652173913022</v>
      </c>
      <c r="D332">
        <v>13.387676521739127</v>
      </c>
      <c r="E332">
        <v>9.212148695652175</v>
      </c>
      <c r="F332">
        <v>3.0753382608695654</v>
      </c>
      <c r="G332">
        <v>1.090387391304348</v>
      </c>
      <c r="H332">
        <v>3.9729834782608693</v>
      </c>
      <c r="I332">
        <v>0.50330434782608702</v>
      </c>
      <c r="J332">
        <v>0.47716086956521747</v>
      </c>
      <c r="K332">
        <v>4.245430434782608</v>
      </c>
      <c r="L332">
        <v>9.2973913043478268E-2</v>
      </c>
      <c r="M332">
        <v>4.8298260869565214E-2</v>
      </c>
      <c r="N332">
        <v>4.6608695652173914E-4</v>
      </c>
      <c r="O332">
        <v>2.8326086956521734E-3</v>
      </c>
      <c r="P332">
        <v>2.2137391304347824E-2</v>
      </c>
      <c r="Q332">
        <v>0.91293478260869609</v>
      </c>
      <c r="R332">
        <v>5.1621739130434767E-2</v>
      </c>
      <c r="S332">
        <v>3.7391304347826089E-4</v>
      </c>
      <c r="T332">
        <v>0.10561739130434784</v>
      </c>
      <c r="U332">
        <v>0.53872173913043475</v>
      </c>
      <c r="V332">
        <v>0.64603478260869562</v>
      </c>
      <c r="W332">
        <v>0.45521304347826091</v>
      </c>
      <c r="X332">
        <v>0.46162608695652169</v>
      </c>
      <c r="Y332">
        <v>2.2072130434782617</v>
      </c>
      <c r="Z332">
        <v>5.1652173913043477E-2</v>
      </c>
      <c r="AA332">
        <v>2.9000000000000002E-3</v>
      </c>
      <c r="AB332">
        <v>2.5521739130434783E-4</v>
      </c>
      <c r="AC332">
        <v>1.8330434782608696E-3</v>
      </c>
      <c r="AD332">
        <v>4.6285217391304354E-2</v>
      </c>
      <c r="AE332">
        <v>2.2060869565217393E-3</v>
      </c>
      <c r="AF332">
        <v>9.7460869565217396E-3</v>
      </c>
      <c r="AG332">
        <v>1.1526086956521739E-3</v>
      </c>
      <c r="AH332">
        <v>3.2304347826086962E-4</v>
      </c>
      <c r="AI332">
        <v>0.8452608695652174</v>
      </c>
      <c r="AJ332">
        <v>1.3278260869565222E-2</v>
      </c>
      <c r="AK332">
        <v>2.4143478260869569E-3</v>
      </c>
      <c r="AL332">
        <v>0.10962391304347824</v>
      </c>
      <c r="AM332">
        <v>1.8913043478260873E-4</v>
      </c>
      <c r="AN332">
        <v>3.8478260869565217E-4</v>
      </c>
      <c r="AO332">
        <v>8.6479565217391294E-2</v>
      </c>
      <c r="AP332">
        <v>5.7153478260869563E-2</v>
      </c>
      <c r="AQ332">
        <v>4.4826086956521743E-4</v>
      </c>
      <c r="AR332">
        <v>2.1857782608695651</v>
      </c>
      <c r="AS332">
        <v>0.74553652173913043</v>
      </c>
      <c r="AT332">
        <v>3.8543478260869564E-3</v>
      </c>
      <c r="AU332">
        <v>3.2652173913043478E-4</v>
      </c>
      <c r="AV332">
        <v>9.5326086956521745E-3</v>
      </c>
      <c r="AW332">
        <v>1.0269565217391303E-3</v>
      </c>
      <c r="AX332">
        <v>58.84009086956523</v>
      </c>
      <c r="AZ332" t="s">
        <v>105</v>
      </c>
      <c r="BA332">
        <v>19.348009565217389</v>
      </c>
      <c r="BB332">
        <v>70.045549130434779</v>
      </c>
      <c r="BC332">
        <v>58.045549130434786</v>
      </c>
      <c r="BD332">
        <v>26.132213043478263</v>
      </c>
      <c r="BE332">
        <v>9.2913165217391285</v>
      </c>
      <c r="BF332">
        <v>13.993518695652179</v>
      </c>
      <c r="BG332">
        <v>5.0330434782608702</v>
      </c>
      <c r="BH332">
        <v>0.47716086956521747</v>
      </c>
      <c r="BI332">
        <v>2.5472582608695649</v>
      </c>
      <c r="BJ332">
        <v>0.57103652173913044</v>
      </c>
      <c r="BK332">
        <v>12</v>
      </c>
    </row>
    <row r="333" spans="1:63" x14ac:dyDescent="0.3">
      <c r="A333" t="s">
        <v>106</v>
      </c>
      <c r="B333">
        <v>13.710504545454548</v>
      </c>
      <c r="C333">
        <v>9.2942409090909095</v>
      </c>
      <c r="D333">
        <v>12.526338636363635</v>
      </c>
      <c r="E333">
        <v>8.364215909090909</v>
      </c>
      <c r="F333">
        <v>2.7205109090909088</v>
      </c>
      <c r="G333">
        <v>1.0430059090909092</v>
      </c>
      <c r="H333">
        <v>3.6382745454545455</v>
      </c>
      <c r="I333">
        <v>0.50912272727272734</v>
      </c>
      <c r="J333">
        <v>0.30766590909090907</v>
      </c>
      <c r="K333">
        <v>4.4162636363636354</v>
      </c>
      <c r="L333">
        <v>0.14563636363636362</v>
      </c>
      <c r="M333">
        <v>2.9925000000000004E-2</v>
      </c>
      <c r="N333">
        <v>3.909090909090909E-4</v>
      </c>
      <c r="O333">
        <v>2.6663636363636364E-3</v>
      </c>
      <c r="P333">
        <v>1.8085E-2</v>
      </c>
      <c r="Q333">
        <v>0.88368636363636377</v>
      </c>
      <c r="R333">
        <v>5.7431818181818167E-2</v>
      </c>
      <c r="S333">
        <v>6.9999999999999999E-4</v>
      </c>
      <c r="T333">
        <v>0.1465136363636364</v>
      </c>
      <c r="U333">
        <v>0.46297272727272715</v>
      </c>
      <c r="V333">
        <v>0.57716363636363643</v>
      </c>
      <c r="W333">
        <v>0.40191818181818173</v>
      </c>
      <c r="X333">
        <v>0.43269545454545461</v>
      </c>
      <c r="Y333">
        <v>2.0212636363636363</v>
      </c>
      <c r="Z333">
        <v>8.0909090909090903E-2</v>
      </c>
      <c r="AA333">
        <v>5.9381818181818199E-3</v>
      </c>
      <c r="AB333">
        <v>2.1636363636363639E-4</v>
      </c>
      <c r="AC333">
        <v>1.8404545454545453E-3</v>
      </c>
      <c r="AD333">
        <v>3.5128181818181829E-2</v>
      </c>
      <c r="AE333">
        <v>1.9159090909090909E-3</v>
      </c>
      <c r="AF333">
        <v>1.4976818181818181E-2</v>
      </c>
      <c r="AG333">
        <v>1.0186363636363637E-3</v>
      </c>
      <c r="AH333">
        <v>2.9818181818181815E-4</v>
      </c>
      <c r="AI333">
        <v>0.80853181818181807</v>
      </c>
      <c r="AJ333">
        <v>1.1409090909090909E-2</v>
      </c>
      <c r="AK333">
        <v>1.8095454545454545E-3</v>
      </c>
      <c r="AL333">
        <v>8.3401363636363635E-2</v>
      </c>
      <c r="AM333">
        <v>2.3318181818181814E-4</v>
      </c>
      <c r="AN333">
        <v>3.3954545454545462E-4</v>
      </c>
      <c r="AO333">
        <v>4.9212272727272736E-2</v>
      </c>
      <c r="AP333">
        <v>7.6533181818181806E-2</v>
      </c>
      <c r="AQ333">
        <v>4.7818181818181835E-4</v>
      </c>
      <c r="AR333">
        <v>1.793718181818182</v>
      </c>
      <c r="AS333">
        <v>0.65951772727272728</v>
      </c>
      <c r="AT333">
        <v>2.4763636363636359E-3</v>
      </c>
      <c r="AU333">
        <v>3.6045454545454542E-4</v>
      </c>
      <c r="AV333">
        <v>9.4981818181818188E-3</v>
      </c>
      <c r="AW333">
        <v>1.3977272727272727E-3</v>
      </c>
      <c r="AX333">
        <v>63.312678181818178</v>
      </c>
      <c r="AZ333" t="s">
        <v>106</v>
      </c>
      <c r="BA333">
        <v>18.614101818181815</v>
      </c>
      <c r="BB333">
        <v>64.877126363636364</v>
      </c>
      <c r="BC333">
        <v>52.877126363636371</v>
      </c>
      <c r="BD333">
        <v>22.695765909090909</v>
      </c>
      <c r="BE333">
        <v>8.6120327272727266</v>
      </c>
      <c r="BF333">
        <v>12.610178181818183</v>
      </c>
      <c r="BG333">
        <v>5.0912272727272727</v>
      </c>
      <c r="BH333">
        <v>0.30766590909090907</v>
      </c>
      <c r="BI333">
        <v>2.6497581818181817</v>
      </c>
      <c r="BJ333">
        <v>0.91049818181818198</v>
      </c>
      <c r="BK333">
        <v>12</v>
      </c>
    </row>
    <row r="334" spans="1:63" x14ac:dyDescent="0.3">
      <c r="A334" t="s">
        <v>107</v>
      </c>
      <c r="B334">
        <v>16.409874782608696</v>
      </c>
      <c r="C334">
        <v>10.141199130434783</v>
      </c>
      <c r="D334">
        <v>15.326664782608695</v>
      </c>
      <c r="E334">
        <v>9.355156521739131</v>
      </c>
      <c r="F334">
        <v>2.7267334782608699</v>
      </c>
      <c r="G334">
        <v>1.2365056521739131</v>
      </c>
      <c r="H334">
        <v>4.3444273913043476</v>
      </c>
      <c r="I334">
        <v>0.50944652173913041</v>
      </c>
      <c r="J334">
        <v>0.39422086956521735</v>
      </c>
      <c r="K334">
        <v>6.2686756521739131</v>
      </c>
      <c r="L334">
        <v>0.1438221739130435</v>
      </c>
      <c r="M334">
        <v>3.9876521739130436E-2</v>
      </c>
      <c r="N334">
        <v>5.1565217391304349E-4</v>
      </c>
      <c r="O334">
        <v>3.4760869565217387E-3</v>
      </c>
      <c r="P334">
        <v>2.3001304347826081E-2</v>
      </c>
      <c r="Q334">
        <v>0.89264217391304335</v>
      </c>
      <c r="R334">
        <v>5.8196956521739132E-2</v>
      </c>
      <c r="S334">
        <v>0</v>
      </c>
      <c r="T334">
        <v>7.7570434782608708E-2</v>
      </c>
      <c r="U334">
        <v>0.57201739130434792</v>
      </c>
      <c r="V334">
        <v>0.80985521739130439</v>
      </c>
      <c r="W334">
        <v>0.51273521739130423</v>
      </c>
      <c r="X334">
        <v>0.44139260869565222</v>
      </c>
      <c r="Y334">
        <v>2.4135708695652172</v>
      </c>
      <c r="Z334">
        <v>8.0861304347826082E-2</v>
      </c>
      <c r="AA334">
        <v>1.7479565217391305E-2</v>
      </c>
      <c r="AB334">
        <v>2.4608695652173916E-4</v>
      </c>
      <c r="AC334">
        <v>2.678695652173913E-3</v>
      </c>
      <c r="AD334">
        <v>4.0104347826086961E-2</v>
      </c>
      <c r="AE334">
        <v>2.1800000000000001E-3</v>
      </c>
      <c r="AF334">
        <v>2.2194347826086959E-2</v>
      </c>
      <c r="AG334">
        <v>1.2930434782608697E-3</v>
      </c>
      <c r="AH334">
        <v>2.891304347826087E-4</v>
      </c>
      <c r="AI334">
        <v>0.95853217391304324</v>
      </c>
      <c r="AJ334">
        <v>1.9083913043478257E-2</v>
      </c>
      <c r="AK334">
        <v>8.7043478260869574E-4</v>
      </c>
      <c r="AL334">
        <v>0.12223521739130434</v>
      </c>
      <c r="AM334">
        <v>2.5739130434782606E-4</v>
      </c>
      <c r="AN334">
        <v>4.5304347826086958E-4</v>
      </c>
      <c r="AO334">
        <v>6.6533478260869555E-2</v>
      </c>
      <c r="AP334">
        <v>8.7705217391304352E-2</v>
      </c>
      <c r="AQ334">
        <v>1.0995652173913042E-3</v>
      </c>
      <c r="AR334">
        <v>1.7656969565217389</v>
      </c>
      <c r="AS334">
        <v>0.66102608695652176</v>
      </c>
      <c r="AT334">
        <v>3.2365217391304353E-3</v>
      </c>
      <c r="AU334">
        <v>2.4304347826086957E-4</v>
      </c>
      <c r="AV334">
        <v>9.659565217391303E-3</v>
      </c>
      <c r="AW334">
        <v>1.189565217391304E-3</v>
      </c>
      <c r="AX334">
        <v>59.38943086956521</v>
      </c>
      <c r="AZ334" t="s">
        <v>107</v>
      </c>
      <c r="BA334">
        <v>19.376939565217391</v>
      </c>
      <c r="BB334">
        <v>71.06944173913044</v>
      </c>
      <c r="BC334">
        <v>59.069441739130447</v>
      </c>
      <c r="BD334">
        <v>22.850363043478257</v>
      </c>
      <c r="BE334">
        <v>10.389276521739131</v>
      </c>
      <c r="BF334">
        <v>15.732113913043483</v>
      </c>
      <c r="BG334">
        <v>5.0944652173913054</v>
      </c>
      <c r="BH334">
        <v>0.39422086956521735</v>
      </c>
      <c r="BI334">
        <v>3.7612056521739121</v>
      </c>
      <c r="BJ334">
        <v>0.84779652173913045</v>
      </c>
      <c r="BK334">
        <v>12</v>
      </c>
    </row>
    <row r="335" spans="1:63" x14ac:dyDescent="0.3">
      <c r="A335" t="s">
        <v>108</v>
      </c>
      <c r="B335">
        <v>11.834928749999998</v>
      </c>
      <c r="C335">
        <v>7.780818749999999</v>
      </c>
      <c r="D335">
        <v>11.422917916666668</v>
      </c>
      <c r="E335">
        <v>7.529233333333333</v>
      </c>
      <c r="F335">
        <v>1.68513625</v>
      </c>
      <c r="G335">
        <v>1.0859658333333335</v>
      </c>
      <c r="H335">
        <v>3.8333279166666667</v>
      </c>
      <c r="I335">
        <v>0.52861416666666661</v>
      </c>
      <c r="J335">
        <v>0.26036958333333332</v>
      </c>
      <c r="K335">
        <v>4.0541099999999997</v>
      </c>
      <c r="L335">
        <v>0.13581875000000002</v>
      </c>
      <c r="M335">
        <v>2.2776249999999998E-2</v>
      </c>
      <c r="N335">
        <v>4.8208333333333333E-4</v>
      </c>
      <c r="O335">
        <v>2.8808333333333338E-3</v>
      </c>
      <c r="P335">
        <v>1.7553333333333334E-2</v>
      </c>
      <c r="Q335">
        <v>0.64221125000000001</v>
      </c>
      <c r="R335">
        <v>5.1971250000000004E-2</v>
      </c>
      <c r="S335">
        <v>0</v>
      </c>
      <c r="T335">
        <v>0.1691925</v>
      </c>
      <c r="U335">
        <v>0.45491416666666656</v>
      </c>
      <c r="V335">
        <v>0.78240333333333345</v>
      </c>
      <c r="W335">
        <v>0.5575479166666667</v>
      </c>
      <c r="X335">
        <v>0.16556833333333335</v>
      </c>
      <c r="Y335">
        <v>2.1296262499999994</v>
      </c>
      <c r="Z335">
        <v>7.5454999999999994E-2</v>
      </c>
      <c r="AA335">
        <v>8.8974999999999992E-3</v>
      </c>
      <c r="AB335">
        <v>1.7874999999999995E-4</v>
      </c>
      <c r="AC335">
        <v>2.109583333333334E-3</v>
      </c>
      <c r="AD335">
        <v>3.3705416666666661E-2</v>
      </c>
      <c r="AE335">
        <v>2.0845833333333337E-3</v>
      </c>
      <c r="AF335">
        <v>2.0175416666666664E-2</v>
      </c>
      <c r="AG335">
        <v>1.0054166666666668E-3</v>
      </c>
      <c r="AH335">
        <v>1.75E-4</v>
      </c>
      <c r="AI335">
        <v>0.84183416666666666</v>
      </c>
      <c r="AJ335">
        <v>1.0853333333333331E-2</v>
      </c>
      <c r="AK335">
        <v>1.6741666666666667E-3</v>
      </c>
      <c r="AL335">
        <v>9.4172916666666676E-2</v>
      </c>
      <c r="AM335">
        <v>2.5958333333333329E-4</v>
      </c>
      <c r="AN335">
        <v>2.8583333333333331E-4</v>
      </c>
      <c r="AO335">
        <v>3.8461249999999995E-2</v>
      </c>
      <c r="AP335">
        <v>7.9744999999999996E-2</v>
      </c>
      <c r="AQ335">
        <v>5.5833333333333332E-4</v>
      </c>
      <c r="AR335">
        <v>1.1088875</v>
      </c>
      <c r="AS335">
        <v>0.40851791666666654</v>
      </c>
      <c r="AT335">
        <v>2.22375E-3</v>
      </c>
      <c r="AU335">
        <v>1.2833333333333335E-4</v>
      </c>
      <c r="AV335">
        <v>1.1602499999999996E-2</v>
      </c>
      <c r="AW335">
        <v>7.3291666666666655E-4</v>
      </c>
      <c r="AX335">
        <v>74.129942500000013</v>
      </c>
      <c r="AZ335" t="s">
        <v>108</v>
      </c>
      <c r="BA335">
        <v>17.164917916666671</v>
      </c>
      <c r="BB335">
        <v>56.628171250000015</v>
      </c>
      <c r="BC335">
        <v>44.628171250000008</v>
      </c>
      <c r="BD335">
        <v>13.365923333333335</v>
      </c>
      <c r="BE335">
        <v>9.0657220833333323</v>
      </c>
      <c r="BF335">
        <v>13.398139583333331</v>
      </c>
      <c r="BG335">
        <v>5.2861416666666665</v>
      </c>
      <c r="BH335">
        <v>0.26036958333333332</v>
      </c>
      <c r="BI335">
        <v>2.4324666666666666</v>
      </c>
      <c r="BJ335">
        <v>0.81940791666666668</v>
      </c>
      <c r="BK335">
        <v>12</v>
      </c>
    </row>
    <row r="336" spans="1:63" x14ac:dyDescent="0.3">
      <c r="A336" t="s">
        <v>109</v>
      </c>
      <c r="B336">
        <v>13.446539130434788</v>
      </c>
      <c r="C336">
        <v>8.4568878260869571</v>
      </c>
      <c r="D336">
        <v>13.323521739130436</v>
      </c>
      <c r="E336">
        <v>8.4394604347826085</v>
      </c>
      <c r="F336">
        <v>1.7029960869565215</v>
      </c>
      <c r="G336">
        <v>1.0542221739130433</v>
      </c>
      <c r="H336">
        <v>4.7312056521739132</v>
      </c>
      <c r="I336">
        <v>0.55405826086956522</v>
      </c>
      <c r="J336">
        <v>0.25110999999999994</v>
      </c>
      <c r="K336">
        <v>4.9896513043478254</v>
      </c>
      <c r="L336">
        <v>0.14586695652173912</v>
      </c>
      <c r="M336">
        <v>2.0888260869565217E-2</v>
      </c>
      <c r="N336">
        <v>5.5956521739130443E-4</v>
      </c>
      <c r="O336">
        <v>2.4826086956521733E-3</v>
      </c>
      <c r="P336">
        <v>1.8457391304347825E-2</v>
      </c>
      <c r="Q336">
        <v>0.73146608695652182</v>
      </c>
      <c r="R336">
        <v>5.4535652173913041E-2</v>
      </c>
      <c r="S336">
        <v>0</v>
      </c>
      <c r="T336">
        <v>0.25087999999999994</v>
      </c>
      <c r="U336">
        <v>0.56692217391304367</v>
      </c>
      <c r="V336">
        <v>0.95458130434782629</v>
      </c>
      <c r="W336">
        <v>0.62412043478260881</v>
      </c>
      <c r="X336">
        <v>0.23194347826086956</v>
      </c>
      <c r="Y336">
        <v>2.628447391304348</v>
      </c>
      <c r="Z336">
        <v>8.49313043478261E-2</v>
      </c>
      <c r="AA336">
        <v>1.4468260869565219E-2</v>
      </c>
      <c r="AB336">
        <v>1.7869565217391311E-4</v>
      </c>
      <c r="AC336">
        <v>1.7208695652173914E-3</v>
      </c>
      <c r="AD336">
        <v>3.1915217391304339E-2</v>
      </c>
      <c r="AE336">
        <v>1.9704347826086954E-3</v>
      </c>
      <c r="AF336">
        <v>1.2929565217391303E-2</v>
      </c>
      <c r="AG336">
        <v>8.2434782608695656E-4</v>
      </c>
      <c r="AH336">
        <v>1.4565217391304349E-4</v>
      </c>
      <c r="AI336">
        <v>0.81722739130434785</v>
      </c>
      <c r="AJ336">
        <v>1.1190869565217389E-2</v>
      </c>
      <c r="AK336">
        <v>1.8186956521739133E-3</v>
      </c>
      <c r="AL336">
        <v>7.7828695652173902E-2</v>
      </c>
      <c r="AM336">
        <v>2.1000000000000001E-4</v>
      </c>
      <c r="AN336">
        <v>3.9434782608695657E-4</v>
      </c>
      <c r="AO336">
        <v>3.7607391304347829E-2</v>
      </c>
      <c r="AP336">
        <v>6.5197826086956512E-2</v>
      </c>
      <c r="AQ336">
        <v>2.939130434782609E-4</v>
      </c>
      <c r="AR336">
        <v>1.1566482608695652</v>
      </c>
      <c r="AS336">
        <v>0.41284739130434789</v>
      </c>
      <c r="AT336">
        <v>2.1613043478260871E-3</v>
      </c>
      <c r="AU336">
        <v>1.5695652173913045E-4</v>
      </c>
      <c r="AV336">
        <v>1.0690869565217391E-2</v>
      </c>
      <c r="AW336">
        <v>7.4956521739130439E-4</v>
      </c>
      <c r="AX336">
        <v>67.378781304347854</v>
      </c>
      <c r="AZ336" t="s">
        <v>109</v>
      </c>
      <c r="BA336">
        <v>18.063139130434784</v>
      </c>
      <c r="BB336">
        <v>61.726106521739119</v>
      </c>
      <c r="BC336">
        <v>49.72610652173914</v>
      </c>
      <c r="BD336">
        <v>13.945612173913041</v>
      </c>
      <c r="BE336">
        <v>8.8526217391304325</v>
      </c>
      <c r="BF336">
        <v>17.266087826086959</v>
      </c>
      <c r="BG336">
        <v>5.5405826086956509</v>
      </c>
      <c r="BH336">
        <v>0.25110999999999994</v>
      </c>
      <c r="BI336">
        <v>2.9937908695652173</v>
      </c>
      <c r="BJ336">
        <v>0.87630217391304366</v>
      </c>
      <c r="BK336">
        <v>12</v>
      </c>
    </row>
    <row r="337" spans="1:63" x14ac:dyDescent="0.3">
      <c r="A337" t="s">
        <v>110</v>
      </c>
      <c r="B337">
        <v>12.842246249999997</v>
      </c>
      <c r="C337">
        <v>7.9471454166666673</v>
      </c>
      <c r="D337">
        <v>12.619718749999999</v>
      </c>
      <c r="E337">
        <v>7.8506016666666651</v>
      </c>
      <c r="F337">
        <v>1.6141533333333333</v>
      </c>
      <c r="G337">
        <v>1.2793574999999999</v>
      </c>
      <c r="H337">
        <v>3.9789454166666665</v>
      </c>
      <c r="I337">
        <v>0.50874083333333331</v>
      </c>
      <c r="J337">
        <v>0.30115875000000003</v>
      </c>
      <c r="K337">
        <v>4.8951008333333332</v>
      </c>
      <c r="L337">
        <v>0.16824541666666662</v>
      </c>
      <c r="M337">
        <v>2.6782083333333331E-2</v>
      </c>
      <c r="N337">
        <v>2.9208333333333327E-4</v>
      </c>
      <c r="O337">
        <v>2.4745833333333334E-3</v>
      </c>
      <c r="P337">
        <v>2.077583333333333E-2</v>
      </c>
      <c r="Q337">
        <v>0.70502500000000001</v>
      </c>
      <c r="R337">
        <v>5.2721666666666687E-2</v>
      </c>
      <c r="S337">
        <v>0</v>
      </c>
      <c r="T337">
        <v>0.16983500000000004</v>
      </c>
      <c r="U337">
        <v>0.5027100000000001</v>
      </c>
      <c r="V337">
        <v>0.75771624999999998</v>
      </c>
      <c r="W337">
        <v>0.53125791666666666</v>
      </c>
      <c r="X337">
        <v>0.24900583333333329</v>
      </c>
      <c r="Y337">
        <v>2.2105249999999992</v>
      </c>
      <c r="Z337">
        <v>9.3469999999999998E-2</v>
      </c>
      <c r="AA337">
        <v>5.6612499999999996E-3</v>
      </c>
      <c r="AB337">
        <v>2.9000000000000006E-4</v>
      </c>
      <c r="AC337">
        <v>2.5283333333333334E-3</v>
      </c>
      <c r="AD337">
        <v>3.4950000000000002E-2</v>
      </c>
      <c r="AE337">
        <v>1.771666666666667E-3</v>
      </c>
      <c r="AF337">
        <v>1.3656666666666669E-2</v>
      </c>
      <c r="AG337">
        <v>1.0758333333333334E-3</v>
      </c>
      <c r="AH337">
        <v>2.0416666666666671E-4</v>
      </c>
      <c r="AI337">
        <v>0.99175041666666675</v>
      </c>
      <c r="AJ337">
        <v>9.6375000000000002E-3</v>
      </c>
      <c r="AK337">
        <v>1.7974999999999994E-3</v>
      </c>
      <c r="AL337">
        <v>0.10293624999999999</v>
      </c>
      <c r="AM337">
        <v>2.645833333333333E-4</v>
      </c>
      <c r="AN337">
        <v>3.1083333333333337E-4</v>
      </c>
      <c r="AO337">
        <v>4.7710833333333334E-2</v>
      </c>
      <c r="AP337">
        <v>6.3876250000000009E-2</v>
      </c>
      <c r="AQ337">
        <v>1.2770833333333334E-3</v>
      </c>
      <c r="AR337">
        <v>1.0823008333333333</v>
      </c>
      <c r="AS337">
        <v>0.39131000000000005</v>
      </c>
      <c r="AT337">
        <v>2.5745833333333337E-3</v>
      </c>
      <c r="AU337">
        <v>1.3375E-4</v>
      </c>
      <c r="AV337">
        <v>1.0065833333333333E-2</v>
      </c>
      <c r="AW337">
        <v>7.3875000000000015E-4</v>
      </c>
      <c r="AX337">
        <v>71.732046666666662</v>
      </c>
      <c r="AZ337" t="s">
        <v>110</v>
      </c>
      <c r="BA337">
        <v>17.488014166666662</v>
      </c>
      <c r="BB337">
        <v>58.462878749999987</v>
      </c>
      <c r="BC337">
        <v>46.462878749999994</v>
      </c>
      <c r="BD337">
        <v>12.639146666666663</v>
      </c>
      <c r="BE337">
        <v>10.5252625</v>
      </c>
      <c r="BF337">
        <v>13.989246666666668</v>
      </c>
      <c r="BG337">
        <v>5.0874083333333333</v>
      </c>
      <c r="BH337">
        <v>0.30115875000000003</v>
      </c>
      <c r="BI337">
        <v>2.9370604166666667</v>
      </c>
      <c r="BJ337">
        <v>0.98359416666666666</v>
      </c>
      <c r="BK337">
        <v>12</v>
      </c>
    </row>
    <row r="338" spans="1:63" x14ac:dyDescent="0.3">
      <c r="A338" t="s">
        <v>111</v>
      </c>
      <c r="B338">
        <v>11.534191739130435</v>
      </c>
      <c r="C338">
        <v>6.640447</v>
      </c>
      <c r="D338">
        <v>11.159924</v>
      </c>
      <c r="E338">
        <v>7.0046552173913028</v>
      </c>
      <c r="F338">
        <v>1.405350869565217</v>
      </c>
      <c r="G338">
        <v>0.84491826086956512</v>
      </c>
      <c r="H338">
        <v>3.8272547826086956</v>
      </c>
      <c r="I338">
        <v>0.51955913043478252</v>
      </c>
      <c r="J338">
        <v>0.27160695652173905</v>
      </c>
      <c r="K338">
        <v>4.2881365217391307</v>
      </c>
      <c r="L338">
        <v>0.13596347826086957</v>
      </c>
      <c r="M338">
        <v>2.4075500000000003E-2</v>
      </c>
      <c r="N338">
        <v>3.5849999999999999E-4</v>
      </c>
      <c r="O338">
        <v>2.019E-3</v>
      </c>
      <c r="P338">
        <v>1.8312999999999999E-2</v>
      </c>
      <c r="Q338">
        <v>0.68584000000000001</v>
      </c>
      <c r="R338">
        <v>8.265869565217393E-2</v>
      </c>
      <c r="S338">
        <v>0</v>
      </c>
      <c r="T338">
        <v>0.195975652173913</v>
      </c>
      <c r="U338">
        <v>0.53232478260869565</v>
      </c>
      <c r="V338">
        <v>0.67095739130434784</v>
      </c>
      <c r="W338">
        <v>0.47805521739130424</v>
      </c>
      <c r="X338">
        <v>0.2489395652173913</v>
      </c>
      <c r="Y338">
        <v>2.1262526086956521</v>
      </c>
      <c r="Z338">
        <v>7.5535652173913045E-2</v>
      </c>
      <c r="AA338">
        <v>4.8180000000000002E-3</v>
      </c>
      <c r="AB338">
        <v>3.1499999999999996E-4</v>
      </c>
      <c r="AC338">
        <v>4.0049999999999999E-3</v>
      </c>
      <c r="AD338">
        <v>3.3766500000000005E-2</v>
      </c>
      <c r="AE338">
        <v>1.7574999999999999E-3</v>
      </c>
      <c r="AF338">
        <v>1.3535E-2</v>
      </c>
      <c r="AG338">
        <v>1.0724999999999997E-3</v>
      </c>
      <c r="AH338">
        <v>1.1E-4</v>
      </c>
      <c r="AI338">
        <v>0.65497521739130438</v>
      </c>
      <c r="AJ338">
        <v>5.4343478260869566E-3</v>
      </c>
      <c r="AK338">
        <v>1.2885000000000001E-3</v>
      </c>
      <c r="AL338">
        <v>0.13208400000000001</v>
      </c>
      <c r="AM338">
        <v>1.9599999999999999E-4</v>
      </c>
      <c r="AN338">
        <v>2.3050000000000007E-4</v>
      </c>
      <c r="AO338">
        <v>4.5995000000000001E-2</v>
      </c>
      <c r="AP338">
        <v>6.59555E-2</v>
      </c>
      <c r="AQ338">
        <v>1.7290000000000001E-3</v>
      </c>
      <c r="AR338">
        <v>0.9563091304347825</v>
      </c>
      <c r="AS338">
        <v>0.33397600000000011</v>
      </c>
      <c r="AT338">
        <v>2.7014999999999995E-3</v>
      </c>
      <c r="AU338">
        <v>1.74E-4</v>
      </c>
      <c r="AV338">
        <v>1.0214499999999998E-2</v>
      </c>
      <c r="AW338">
        <v>6.6E-4</v>
      </c>
      <c r="AX338">
        <v>79.74072652173912</v>
      </c>
      <c r="AZ338" t="s">
        <v>111</v>
      </c>
      <c r="BA338">
        <v>16.450515652173912</v>
      </c>
      <c r="BB338">
        <v>52.601787391304342</v>
      </c>
      <c r="BC338">
        <v>40.601787391304342</v>
      </c>
      <c r="BD338">
        <v>11.263957391304347</v>
      </c>
      <c r="BE338">
        <v>7.0142669565217384</v>
      </c>
      <c r="BF338">
        <v>13.472641739130433</v>
      </c>
      <c r="BG338">
        <v>5.1955913043478263</v>
      </c>
      <c r="BH338">
        <v>0.27160695652173905</v>
      </c>
      <c r="BI338">
        <v>2.5728813043478262</v>
      </c>
      <c r="BJ338">
        <v>0.81084217391304347</v>
      </c>
      <c r="BK338">
        <v>12</v>
      </c>
    </row>
    <row r="339" spans="1:63" x14ac:dyDescent="0.3">
      <c r="A339" t="s">
        <v>112</v>
      </c>
      <c r="B339">
        <v>11.470666363636363</v>
      </c>
      <c r="C339">
        <v>6.8571695652173927</v>
      </c>
      <c r="D339">
        <v>11.723208181818181</v>
      </c>
      <c r="E339">
        <v>7.2063708695652178</v>
      </c>
      <c r="F339">
        <v>1.3480978260869565</v>
      </c>
      <c r="G339">
        <v>0.89443565217391297</v>
      </c>
      <c r="H339">
        <v>3.7433982608695655</v>
      </c>
      <c r="I339">
        <v>0.58069999999999988</v>
      </c>
      <c r="J339">
        <v>0.29475260869565217</v>
      </c>
      <c r="K339">
        <v>4.5335104347826078</v>
      </c>
      <c r="L339">
        <v>0.34498608695652172</v>
      </c>
      <c r="M339">
        <v>2.1986521739130432E-2</v>
      </c>
      <c r="N339">
        <v>3.730434782608697E-4</v>
      </c>
      <c r="O339">
        <v>2.227826086956521E-3</v>
      </c>
      <c r="P339">
        <v>2.3259130434782612E-2</v>
      </c>
      <c r="Q339">
        <v>0.70298434782608699</v>
      </c>
      <c r="R339">
        <v>6.2478260869565219E-2</v>
      </c>
      <c r="S339">
        <v>0</v>
      </c>
      <c r="T339">
        <v>0.14675478260869568</v>
      </c>
      <c r="U339">
        <v>0.48670434782608707</v>
      </c>
      <c r="V339">
        <v>0.73575260869565218</v>
      </c>
      <c r="W339">
        <v>0.52569173913043454</v>
      </c>
      <c r="X339">
        <v>0.18476260869565211</v>
      </c>
      <c r="Y339">
        <v>2.079666086956522</v>
      </c>
      <c r="Z339">
        <v>0.19228086956521739</v>
      </c>
      <c r="AA339">
        <v>7.0750869565217395E-2</v>
      </c>
      <c r="AB339">
        <v>1.7173913043478262E-4</v>
      </c>
      <c r="AC339">
        <v>1.7413043478260871E-3</v>
      </c>
      <c r="AD339">
        <v>3.2593043478260877E-2</v>
      </c>
      <c r="AE339">
        <v>1.886521739130435E-3</v>
      </c>
      <c r="AF339">
        <v>2.0302608695652171E-2</v>
      </c>
      <c r="AG339">
        <v>2.253043478260869E-3</v>
      </c>
      <c r="AH339">
        <v>1.2956521739130436E-4</v>
      </c>
      <c r="AI339">
        <v>0.69336043478260867</v>
      </c>
      <c r="AJ339">
        <v>6.4960869565217384E-3</v>
      </c>
      <c r="AK339">
        <v>1.4917391304347827E-3</v>
      </c>
      <c r="AL339">
        <v>8.8596956521739129E-2</v>
      </c>
      <c r="AM339">
        <v>2.7608695652173913E-4</v>
      </c>
      <c r="AN339">
        <v>3.4391304347826087E-4</v>
      </c>
      <c r="AO339">
        <v>5.0133478260869557E-2</v>
      </c>
      <c r="AP339">
        <v>0.14326782608695651</v>
      </c>
      <c r="AQ339">
        <v>4.1173913043478265E-4</v>
      </c>
      <c r="AR339">
        <v>0.89043913043478262</v>
      </c>
      <c r="AS339">
        <v>0.32681173913043482</v>
      </c>
      <c r="AT339">
        <v>2.4547826086956524E-3</v>
      </c>
      <c r="AU339">
        <v>9.6086956521739136E-5</v>
      </c>
      <c r="AV339">
        <v>1.1203043478260873E-2</v>
      </c>
      <c r="AW339">
        <v>8.4521739130434797E-4</v>
      </c>
      <c r="AX339">
        <v>78.275033913043472</v>
      </c>
      <c r="AZ339" t="s">
        <v>112</v>
      </c>
      <c r="BA339">
        <v>16.664214347826086</v>
      </c>
      <c r="BB339">
        <v>54.183554347826096</v>
      </c>
      <c r="BC339">
        <v>42.183554347826089</v>
      </c>
      <c r="BD339">
        <v>10.767647826086957</v>
      </c>
      <c r="BE339">
        <v>7.3995269565217372</v>
      </c>
      <c r="BF339">
        <v>13.199822608695651</v>
      </c>
      <c r="BG339">
        <v>5.8070000000000004</v>
      </c>
      <c r="BH339">
        <v>0.29475260869565217</v>
      </c>
      <c r="BI339">
        <v>2.7201065217391314</v>
      </c>
      <c r="BJ339">
        <v>1.9946965217391304</v>
      </c>
      <c r="BK339">
        <v>12</v>
      </c>
    </row>
    <row r="340" spans="1:63" x14ac:dyDescent="0.3">
      <c r="A340" t="s">
        <v>205</v>
      </c>
      <c r="B340">
        <v>13.151601666666666</v>
      </c>
      <c r="C340">
        <v>8.0648713043478253</v>
      </c>
      <c r="D340">
        <v>12.245831818181815</v>
      </c>
      <c r="E340">
        <v>8.1797050000000002</v>
      </c>
      <c r="F340">
        <v>1.7096012500000002</v>
      </c>
      <c r="G340">
        <v>0.74824124999999986</v>
      </c>
      <c r="H340">
        <v>4.6401391666666667</v>
      </c>
      <c r="I340">
        <v>0.52975041666666656</v>
      </c>
      <c r="J340">
        <v>0.45605541666666666</v>
      </c>
      <c r="K340">
        <v>4.4982937500000002</v>
      </c>
      <c r="L340">
        <v>9.5918750000000011E-2</v>
      </c>
      <c r="M340">
        <v>4.0897272727272727E-2</v>
      </c>
      <c r="N340">
        <v>1.9090909090909089E-4</v>
      </c>
      <c r="O340">
        <v>2.0795454545454546E-3</v>
      </c>
      <c r="P340">
        <v>2.725863636363636E-2</v>
      </c>
      <c r="Q340">
        <v>0.84151916666666671</v>
      </c>
      <c r="R340">
        <v>8.2864999999999994E-2</v>
      </c>
      <c r="S340">
        <v>3.4291666666666666E-4</v>
      </c>
      <c r="T340">
        <v>0.17334749999999999</v>
      </c>
      <c r="U340">
        <v>0.56833833333333328</v>
      </c>
      <c r="V340">
        <v>0.8619300000000002</v>
      </c>
      <c r="W340">
        <v>0.5792620833333334</v>
      </c>
      <c r="X340">
        <v>0.39497666666666675</v>
      </c>
      <c r="Y340">
        <v>2.5778545833333335</v>
      </c>
      <c r="Z340">
        <v>5.3287916666666664E-2</v>
      </c>
      <c r="AA340">
        <v>2.8359090909090903E-3</v>
      </c>
      <c r="AB340">
        <v>2.3863636363636364E-4</v>
      </c>
      <c r="AC340">
        <v>1.6836363636363635E-3</v>
      </c>
      <c r="AD340">
        <v>4.3810909090909095E-2</v>
      </c>
      <c r="AE340">
        <v>1.5154545454545453E-3</v>
      </c>
      <c r="AF340">
        <v>1.4038636363636364E-2</v>
      </c>
      <c r="AG340">
        <v>1.2440909090909091E-3</v>
      </c>
      <c r="AH340">
        <v>1.2227272727272727E-4</v>
      </c>
      <c r="AI340">
        <v>0.58003249999999995</v>
      </c>
      <c r="AJ340">
        <v>7.1570833333333313E-3</v>
      </c>
      <c r="AK340">
        <v>2.5731818181818182E-3</v>
      </c>
      <c r="AL340">
        <v>8.9055000000000009E-2</v>
      </c>
      <c r="AM340">
        <v>2.4181818181818186E-4</v>
      </c>
      <c r="AN340">
        <v>3.018181818181818E-4</v>
      </c>
      <c r="AO340">
        <v>9.364272727272728E-2</v>
      </c>
      <c r="AP340">
        <v>8.2371363636363645E-2</v>
      </c>
      <c r="AQ340">
        <v>6.3454545454545458E-4</v>
      </c>
      <c r="AR340">
        <v>1.1080679166666667</v>
      </c>
      <c r="AS340">
        <v>0.41622409090909085</v>
      </c>
      <c r="AT340">
        <v>3.8481818181818187E-3</v>
      </c>
      <c r="AU340">
        <v>1.5636363636363637E-4</v>
      </c>
      <c r="AV340">
        <v>8.5886363636363643E-3</v>
      </c>
      <c r="AW340">
        <v>6.2454545454545445E-4</v>
      </c>
      <c r="AX340">
        <v>71.974472083333325</v>
      </c>
      <c r="AZ340" t="s">
        <v>205</v>
      </c>
      <c r="BA340">
        <v>17.483463333333333</v>
      </c>
      <c r="BB340">
        <v>58.784822916666663</v>
      </c>
      <c r="BC340">
        <v>46.784822916666663</v>
      </c>
      <c r="BD340">
        <v>13.866218749999996</v>
      </c>
      <c r="BE340">
        <v>6.18181125</v>
      </c>
      <c r="BF340">
        <v>17.70436916666667</v>
      </c>
      <c r="BG340">
        <v>5.2975041666666671</v>
      </c>
      <c r="BH340">
        <v>0.45605541666666666</v>
      </c>
      <c r="BI340">
        <v>2.6989762500000007</v>
      </c>
      <c r="BJ340">
        <v>0.57988750000000011</v>
      </c>
      <c r="BK340">
        <v>12</v>
      </c>
    </row>
    <row r="341" spans="1:63" x14ac:dyDescent="0.3">
      <c r="A341" t="s">
        <v>125</v>
      </c>
      <c r="B341">
        <v>13.615103604651164</v>
      </c>
      <c r="C341">
        <v>8.9348922352941216</v>
      </c>
      <c r="D341">
        <v>13.029294150197632</v>
      </c>
      <c r="E341">
        <v>8.613604208494209</v>
      </c>
      <c r="F341">
        <v>2.2851076061776059</v>
      </c>
      <c r="G341">
        <v>1.013129768339768</v>
      </c>
      <c r="H341">
        <v>4.2591649420849418</v>
      </c>
      <c r="I341">
        <v>0.54800772200772152</v>
      </c>
      <c r="J341">
        <v>0.33530482625482622</v>
      </c>
      <c r="K341">
        <v>4.586457567567563</v>
      </c>
      <c r="L341">
        <v>0.17288864864864867</v>
      </c>
      <c r="M341">
        <v>3.0245196850393695E-2</v>
      </c>
      <c r="N341">
        <v>4.6874015748031523E-4</v>
      </c>
      <c r="O341">
        <v>2.9562204724409439E-3</v>
      </c>
      <c r="P341">
        <v>2.1322913385826776E-2</v>
      </c>
      <c r="Q341">
        <v>0.83826401544401541</v>
      </c>
      <c r="R341">
        <v>6.1269073359073389E-2</v>
      </c>
      <c r="S341">
        <v>1.7694980694980697E-4</v>
      </c>
      <c r="T341">
        <v>0.15463343629343632</v>
      </c>
      <c r="U341">
        <v>0.5480528185328184</v>
      </c>
      <c r="V341">
        <v>0.76978054054054035</v>
      </c>
      <c r="W341">
        <v>0.5420335521235522</v>
      </c>
      <c r="X341">
        <v>0.35170231660231632</v>
      </c>
      <c r="Y341">
        <v>2.3662026640926634</v>
      </c>
      <c r="Z341">
        <v>9.6535598455598434E-2</v>
      </c>
      <c r="AA341">
        <v>2.1108858267716531E-2</v>
      </c>
      <c r="AB341">
        <v>2.3437007874015764E-4</v>
      </c>
      <c r="AC341">
        <v>2.3181102362204728E-3</v>
      </c>
      <c r="AD341">
        <v>3.7698661417322858E-2</v>
      </c>
      <c r="AE341">
        <v>2.1310236220472459E-3</v>
      </c>
      <c r="AF341">
        <v>1.5120511811023626E-2</v>
      </c>
      <c r="AG341">
        <v>1.2239763779527553E-3</v>
      </c>
      <c r="AH341">
        <v>2.8287401574803169E-4</v>
      </c>
      <c r="AI341">
        <v>0.7853722007722016</v>
      </c>
      <c r="AJ341">
        <v>1.0673629343629344E-2</v>
      </c>
      <c r="AK341">
        <v>1.9851968503937006E-3</v>
      </c>
      <c r="AL341">
        <v>9.927220472440948E-2</v>
      </c>
      <c r="AM341">
        <v>2.4035433070866146E-4</v>
      </c>
      <c r="AN341">
        <v>3.6271653543307132E-4</v>
      </c>
      <c r="AO341">
        <v>5.6343385826771675E-2</v>
      </c>
      <c r="AP341">
        <v>7.8625039370078711E-2</v>
      </c>
      <c r="AQ341">
        <v>7.376771653543312E-4</v>
      </c>
      <c r="AR341">
        <v>1.525737837837837</v>
      </c>
      <c r="AS341">
        <v>0.55720803149606291</v>
      </c>
      <c r="AT341">
        <v>2.8094881889763781E-3</v>
      </c>
      <c r="AU341">
        <v>3.3177165354330706E-4</v>
      </c>
      <c r="AV341">
        <v>1.0527519685039366E-2</v>
      </c>
      <c r="AW341">
        <v>9.4118110236220457E-4</v>
      </c>
      <c r="AX341">
        <v>66.157362857142843</v>
      </c>
      <c r="AZ341" t="s">
        <v>125</v>
      </c>
      <c r="BA341">
        <v>18.364902934362927</v>
      </c>
      <c r="BB341">
        <v>64.457235907335885</v>
      </c>
      <c r="BC341">
        <v>52.457235907335885</v>
      </c>
      <c r="BD341">
        <v>19.028934633204642</v>
      </c>
      <c r="BE341">
        <v>8.4461413899613866</v>
      </c>
      <c r="BF341">
        <v>15.374539961389955</v>
      </c>
      <c r="BG341">
        <v>5.4800772200772263</v>
      </c>
      <c r="BH341">
        <v>0.33530482625482622</v>
      </c>
      <c r="BI341">
        <v>2.7518745945945935</v>
      </c>
      <c r="BJ341">
        <v>1.0403628571428583</v>
      </c>
      <c r="BK341">
        <v>12</v>
      </c>
    </row>
    <row r="342" spans="1:63" x14ac:dyDescent="0.3">
      <c r="A342" t="s">
        <v>24</v>
      </c>
      <c r="AZ342" t="s">
        <v>24</v>
      </c>
    </row>
    <row r="343" spans="1:63" x14ac:dyDescent="0.3">
      <c r="A343" t="s">
        <v>92</v>
      </c>
      <c r="E343">
        <v>12.364786666666667</v>
      </c>
      <c r="F343">
        <v>7.2055785714285712</v>
      </c>
      <c r="G343">
        <v>1.2719719047619047</v>
      </c>
      <c r="H343">
        <v>2.9935199999999993</v>
      </c>
      <c r="I343">
        <v>0.51871428571428568</v>
      </c>
      <c r="J343">
        <v>0.37145714285714282</v>
      </c>
      <c r="K343">
        <v>2.7315190476190474</v>
      </c>
      <c r="L343">
        <v>3.5457142857142849E-3</v>
      </c>
      <c r="AX343">
        <v>38.823354285714288</v>
      </c>
      <c r="AZ343" t="s">
        <v>92</v>
      </c>
      <c r="BA343">
        <v>23.453186666666664</v>
      </c>
      <c r="BB343">
        <v>107.60755857142856</v>
      </c>
      <c r="BC343">
        <v>96.607558571428569</v>
      </c>
      <c r="BD343">
        <v>68.662177142857132</v>
      </c>
      <c r="BE343">
        <v>10.713113333333334</v>
      </c>
      <c r="BF343">
        <v>10.012840476190478</v>
      </c>
      <c r="BG343">
        <v>5.1871428571428568</v>
      </c>
      <c r="BH343">
        <v>0.37145714285714282</v>
      </c>
      <c r="BI343">
        <v>1.6389114285714288</v>
      </c>
      <c r="BJ343">
        <v>2.1917619047619047E-2</v>
      </c>
      <c r="BK343">
        <v>11</v>
      </c>
    </row>
    <row r="344" spans="1:63" x14ac:dyDescent="0.3">
      <c r="A344" t="s">
        <v>93</v>
      </c>
      <c r="E344">
        <v>16.187674999999999</v>
      </c>
      <c r="F344">
        <v>10.660037999999997</v>
      </c>
      <c r="G344">
        <v>0.80399300000000018</v>
      </c>
      <c r="H344">
        <v>3.492233999999999</v>
      </c>
      <c r="I344">
        <v>0.46629000000000004</v>
      </c>
      <c r="J344">
        <v>0.76026400000000005</v>
      </c>
      <c r="K344">
        <v>3.4606764999999995</v>
      </c>
      <c r="L344">
        <v>4.8579999999999995E-3</v>
      </c>
      <c r="AX344">
        <v>31.272557000000006</v>
      </c>
      <c r="AZ344" t="s">
        <v>93</v>
      </c>
      <c r="BA344">
        <v>26.325139499999999</v>
      </c>
      <c r="BB344">
        <v>155.14724050000001</v>
      </c>
      <c r="BC344">
        <v>144.14724050000001</v>
      </c>
      <c r="BD344">
        <v>117.432338</v>
      </c>
      <c r="BE344">
        <v>7.0978349999999981</v>
      </c>
      <c r="BF344">
        <v>12.086961500000001</v>
      </c>
      <c r="BG344">
        <v>4.6628999999999996</v>
      </c>
      <c r="BH344">
        <v>0.76026400000000005</v>
      </c>
      <c r="BI344">
        <v>2.0764065</v>
      </c>
      <c r="BJ344">
        <v>3.0536000000000001E-2</v>
      </c>
      <c r="BK344">
        <v>11</v>
      </c>
    </row>
    <row r="345" spans="1:63" x14ac:dyDescent="0.3">
      <c r="A345" t="s">
        <v>94</v>
      </c>
      <c r="E345">
        <v>17.79551086956522</v>
      </c>
      <c r="F345">
        <v>8.4585326086956503</v>
      </c>
      <c r="G345">
        <v>1.3512865217391303</v>
      </c>
      <c r="H345">
        <v>6.5719408695652186</v>
      </c>
      <c r="I345">
        <v>0.57231739130434778</v>
      </c>
      <c r="J345">
        <v>0.83168652173913049</v>
      </c>
      <c r="K345">
        <v>2.3210217391304342</v>
      </c>
      <c r="L345">
        <v>9.7486956521739138E-3</v>
      </c>
      <c r="AX345">
        <v>34.513020000000004</v>
      </c>
      <c r="AZ345" t="s">
        <v>94</v>
      </c>
      <c r="BA345">
        <v>25.520470434782609</v>
      </c>
      <c r="BB345">
        <v>149.78997565217392</v>
      </c>
      <c r="BC345">
        <v>138.78997565217392</v>
      </c>
      <c r="BD345">
        <v>88.208008260869562</v>
      </c>
      <c r="BE345">
        <v>11.327719999999999</v>
      </c>
      <c r="BF345">
        <v>31.247536086956526</v>
      </c>
      <c r="BG345">
        <v>5.7231739130434764</v>
      </c>
      <c r="BH345">
        <v>0.83168652173913049</v>
      </c>
      <c r="BI345">
        <v>1.3926130434782606</v>
      </c>
      <c r="BJ345">
        <v>5.9237391304347825E-2</v>
      </c>
      <c r="BK345">
        <v>11</v>
      </c>
    </row>
    <row r="346" spans="1:63" x14ac:dyDescent="0.3">
      <c r="A346" t="s">
        <v>95</v>
      </c>
      <c r="E346">
        <v>14.245159583333331</v>
      </c>
      <c r="F346">
        <v>8.4294825000000007</v>
      </c>
      <c r="G346">
        <v>0.94511833333333328</v>
      </c>
      <c r="H346">
        <v>3.8453550000000001</v>
      </c>
      <c r="I346">
        <v>0.48251249999999996</v>
      </c>
      <c r="J346">
        <v>0.51320999999999994</v>
      </c>
      <c r="K346">
        <v>3.6392416666666665</v>
      </c>
      <c r="L346">
        <v>2.9481250000000001E-2</v>
      </c>
      <c r="AX346">
        <v>40.294108750000007</v>
      </c>
      <c r="AZ346" t="s">
        <v>95</v>
      </c>
      <c r="BA346">
        <v>24.02294208333333</v>
      </c>
      <c r="BB346">
        <v>128.30171458333334</v>
      </c>
      <c r="BC346">
        <v>117.30171458333332</v>
      </c>
      <c r="BD346">
        <v>87.70134208333333</v>
      </c>
      <c r="BE346">
        <v>7.9077029166666657</v>
      </c>
      <c r="BF346">
        <v>13.978339583333332</v>
      </c>
      <c r="BG346">
        <v>4.8251250000000008</v>
      </c>
      <c r="BH346">
        <v>0.51320999999999994</v>
      </c>
      <c r="BI346">
        <v>2.1835449999999996</v>
      </c>
      <c r="BJ346">
        <v>0.19244875000000003</v>
      </c>
      <c r="BK346">
        <v>11</v>
      </c>
    </row>
    <row r="347" spans="1:63" x14ac:dyDescent="0.3">
      <c r="A347" t="s">
        <v>96</v>
      </c>
      <c r="E347">
        <v>12.438405909090909</v>
      </c>
      <c r="F347">
        <v>7.5532304545454538</v>
      </c>
      <c r="G347">
        <v>0.97802636363636364</v>
      </c>
      <c r="H347">
        <v>2.8131954545454545</v>
      </c>
      <c r="I347">
        <v>0.34104545454545465</v>
      </c>
      <c r="J347">
        <v>0.72523045454545454</v>
      </c>
      <c r="K347">
        <v>2.8123</v>
      </c>
      <c r="L347">
        <v>2.7678181818181824E-2</v>
      </c>
      <c r="AX347">
        <v>43.153576818181818</v>
      </c>
      <c r="AZ347" t="s">
        <v>96</v>
      </c>
      <c r="BA347">
        <v>22.911979090909092</v>
      </c>
      <c r="BB347">
        <v>109.17798954545452</v>
      </c>
      <c r="BC347">
        <v>98.177989545454551</v>
      </c>
      <c r="BD347">
        <v>74.424382272727257</v>
      </c>
      <c r="BE347">
        <v>8.359918636363636</v>
      </c>
      <c r="BF347">
        <v>9.3993704545454548</v>
      </c>
      <c r="BG347">
        <v>3.4104545454545447</v>
      </c>
      <c r="BH347">
        <v>0.72523045454545454</v>
      </c>
      <c r="BI347">
        <v>1.6873800000000003</v>
      </c>
      <c r="BJ347">
        <v>0.1712531818181818</v>
      </c>
      <c r="BK347">
        <v>11</v>
      </c>
    </row>
    <row r="348" spans="1:63" x14ac:dyDescent="0.3">
      <c r="A348" t="s">
        <v>97</v>
      </c>
      <c r="E348">
        <v>15.229546666666666</v>
      </c>
      <c r="F348">
        <v>10.824885238095236</v>
      </c>
      <c r="G348">
        <v>0.23154238095238094</v>
      </c>
      <c r="H348">
        <v>3.3104142857142853</v>
      </c>
      <c r="I348">
        <v>0.44331428571428572</v>
      </c>
      <c r="J348">
        <v>0.38696000000000003</v>
      </c>
      <c r="K348">
        <v>3.5545857142857149</v>
      </c>
      <c r="L348">
        <v>3.2428095238095235E-2</v>
      </c>
      <c r="AX348">
        <v>31.646000952380955</v>
      </c>
      <c r="AZ348" t="s">
        <v>97</v>
      </c>
      <c r="BA348">
        <v>26.037465714285709</v>
      </c>
      <c r="BB348">
        <v>149.87900809523811</v>
      </c>
      <c r="BC348">
        <v>138.87900809523811</v>
      </c>
      <c r="BD348">
        <v>117.92523619047617</v>
      </c>
      <c r="BE348">
        <v>1.9816242857142856</v>
      </c>
      <c r="BF348">
        <v>11.814631904761903</v>
      </c>
      <c r="BG348">
        <v>4.4331428571428564</v>
      </c>
      <c r="BH348">
        <v>0.38696000000000003</v>
      </c>
      <c r="BI348">
        <v>2.1327514285714284</v>
      </c>
      <c r="BJ348">
        <v>0.20466333333333334</v>
      </c>
      <c r="BK348">
        <v>11</v>
      </c>
    </row>
    <row r="349" spans="1:63" x14ac:dyDescent="0.3">
      <c r="A349" t="s">
        <v>98</v>
      </c>
      <c r="E349">
        <v>11.706995652173912</v>
      </c>
      <c r="F349">
        <v>6.6430239130434767</v>
      </c>
      <c r="G349">
        <v>1.0125330434782611</v>
      </c>
      <c r="H349">
        <v>3.1441069565217385</v>
      </c>
      <c r="I349">
        <v>0.42688260869565214</v>
      </c>
      <c r="J349">
        <v>0.44197391304347833</v>
      </c>
      <c r="K349">
        <v>3.8180773913043473</v>
      </c>
      <c r="L349">
        <v>3.8474782608695655E-2</v>
      </c>
      <c r="AX349">
        <v>44.339186086956531</v>
      </c>
      <c r="AZ349" t="s">
        <v>98</v>
      </c>
      <c r="BA349">
        <v>22.432830869565215</v>
      </c>
      <c r="BB349">
        <v>100.67466999999999</v>
      </c>
      <c r="BC349">
        <v>89.674669999999992</v>
      </c>
      <c r="BD349">
        <v>63.284493913043484</v>
      </c>
      <c r="BE349">
        <v>8.3441399999999994</v>
      </c>
      <c r="BF349">
        <v>10.811101304347824</v>
      </c>
      <c r="BG349">
        <v>4.2688260869565218</v>
      </c>
      <c r="BH349">
        <v>0.44197391304347833</v>
      </c>
      <c r="BI349">
        <v>2.2908465217391303</v>
      </c>
      <c r="BJ349">
        <v>0.23329086956521736</v>
      </c>
      <c r="BK349">
        <v>11</v>
      </c>
    </row>
    <row r="350" spans="1:63" x14ac:dyDescent="0.3">
      <c r="A350" t="s">
        <v>99</v>
      </c>
      <c r="E350">
        <v>15.308606666666668</v>
      </c>
      <c r="F350">
        <v>9.5162771428571418</v>
      </c>
      <c r="G350">
        <v>0.4408723809523809</v>
      </c>
      <c r="H350">
        <v>4.1524028571428566</v>
      </c>
      <c r="I350">
        <v>0.49317142857142848</v>
      </c>
      <c r="J350">
        <v>0.68212571428571445</v>
      </c>
      <c r="K350">
        <v>5.1665476190476189</v>
      </c>
      <c r="L350">
        <v>2.3756190476190476E-2</v>
      </c>
      <c r="AX350">
        <v>33.407672380952377</v>
      </c>
      <c r="AZ350" t="s">
        <v>99</v>
      </c>
      <c r="BA350">
        <v>25.447470476190478</v>
      </c>
      <c r="BB350">
        <v>137.88604238095235</v>
      </c>
      <c r="BC350">
        <v>126.88604238095236</v>
      </c>
      <c r="BD350">
        <v>99.594424761904776</v>
      </c>
      <c r="BE350">
        <v>3.6645957142857148</v>
      </c>
      <c r="BF350">
        <v>14.767362857142857</v>
      </c>
      <c r="BG350">
        <v>4.9317142857142855</v>
      </c>
      <c r="BH350">
        <v>0.68212571428571445</v>
      </c>
      <c r="BI350">
        <v>3.0999285714285714</v>
      </c>
      <c r="BJ350">
        <v>0.14589047619047618</v>
      </c>
      <c r="BK350">
        <v>11</v>
      </c>
    </row>
    <row r="351" spans="1:63" x14ac:dyDescent="0.3">
      <c r="A351" t="s">
        <v>100</v>
      </c>
      <c r="AZ351" t="s">
        <v>100</v>
      </c>
    </row>
    <row r="352" spans="1:63" x14ac:dyDescent="0.3">
      <c r="A352" t="s">
        <v>101</v>
      </c>
      <c r="E352">
        <v>7.9419852380952376</v>
      </c>
      <c r="F352">
        <v>4.2117209523809516</v>
      </c>
      <c r="G352">
        <v>0.84197000000000011</v>
      </c>
      <c r="H352">
        <v>2.0282314285714289</v>
      </c>
      <c r="I352">
        <v>0.24615238095238087</v>
      </c>
      <c r="J352">
        <v>0.5334214285714286</v>
      </c>
      <c r="K352">
        <v>3.7315904761904761</v>
      </c>
      <c r="L352">
        <v>8.0489047619047599E-2</v>
      </c>
      <c r="AX352">
        <v>66.263444285714286</v>
      </c>
      <c r="AZ352" t="s">
        <v>101</v>
      </c>
      <c r="BA352">
        <v>18.437304761904763</v>
      </c>
      <c r="BB352">
        <v>68.644201428571421</v>
      </c>
      <c r="BC352">
        <v>57.644201428571435</v>
      </c>
      <c r="BD352">
        <v>38.443059047619037</v>
      </c>
      <c r="BE352">
        <v>6.9466999999999999</v>
      </c>
      <c r="BF352">
        <v>6.4857290476190466</v>
      </c>
      <c r="BG352">
        <v>2.4615238095238099</v>
      </c>
      <c r="BH352">
        <v>0.5334214285714286</v>
      </c>
      <c r="BI352">
        <v>2.2389542857142857</v>
      </c>
      <c r="BJ352">
        <v>0.5348128571428572</v>
      </c>
      <c r="BK352">
        <v>11</v>
      </c>
    </row>
    <row r="353" spans="1:63" x14ac:dyDescent="0.3">
      <c r="A353" t="s">
        <v>102</v>
      </c>
      <c r="E353">
        <v>9.8117091304347817</v>
      </c>
      <c r="F353">
        <v>5.3241326086956509</v>
      </c>
      <c r="G353">
        <v>0.43796086956521735</v>
      </c>
      <c r="H353">
        <v>3.1069956521739122</v>
      </c>
      <c r="I353">
        <v>0.33830434782608698</v>
      </c>
      <c r="J353">
        <v>0.5966865217391305</v>
      </c>
      <c r="K353">
        <v>3.181421739130434</v>
      </c>
      <c r="L353">
        <v>7.6265217391304364E-3</v>
      </c>
      <c r="AX353">
        <v>58.419651739130437</v>
      </c>
      <c r="AZ353" t="s">
        <v>102</v>
      </c>
      <c r="BA353">
        <v>19.958793913043479</v>
      </c>
      <c r="BB353">
        <v>81.49039304347825</v>
      </c>
      <c r="BC353">
        <v>70.49039304347825</v>
      </c>
      <c r="BD353">
        <v>50.438639565217393</v>
      </c>
      <c r="BE353">
        <v>3.543608695652174</v>
      </c>
      <c r="BF353">
        <v>10.574337826086959</v>
      </c>
      <c r="BG353">
        <v>3.3830434782608698</v>
      </c>
      <c r="BH353">
        <v>0.5966865217391305</v>
      </c>
      <c r="BI353">
        <v>1.9088530434782613</v>
      </c>
      <c r="BJ353">
        <v>4.5224782608695654E-2</v>
      </c>
      <c r="BK353">
        <v>11</v>
      </c>
    </row>
    <row r="354" spans="1:63" x14ac:dyDescent="0.3">
      <c r="A354" t="s">
        <v>103</v>
      </c>
      <c r="E354">
        <v>8.7798676190476179</v>
      </c>
      <c r="F354">
        <v>4.4187609523809517</v>
      </c>
      <c r="G354">
        <v>0.5412785714285715</v>
      </c>
      <c r="H354">
        <v>3.1864799999999995</v>
      </c>
      <c r="I354">
        <v>0.3094142857142857</v>
      </c>
      <c r="J354">
        <v>0.28556761904761907</v>
      </c>
      <c r="K354">
        <v>3.1812028571428574</v>
      </c>
      <c r="L354">
        <v>3.8367619047619046E-2</v>
      </c>
      <c r="AX354">
        <v>59.507760476190484</v>
      </c>
      <c r="AZ354" t="s">
        <v>103</v>
      </c>
      <c r="BA354">
        <v>19.375532857142854</v>
      </c>
      <c r="BB354">
        <v>72.674357142857161</v>
      </c>
      <c r="BC354">
        <v>61.67435714285714</v>
      </c>
      <c r="BD354">
        <v>40.25138476190476</v>
      </c>
      <c r="BE354">
        <v>4.5920404761904754</v>
      </c>
      <c r="BF354">
        <v>11.304565238095238</v>
      </c>
      <c r="BG354">
        <v>3.0941428571428573</v>
      </c>
      <c r="BH354">
        <v>0.28556761904761907</v>
      </c>
      <c r="BI354">
        <v>1.9087219047619051</v>
      </c>
      <c r="BJ354">
        <v>0.23793904761904766</v>
      </c>
      <c r="BK354">
        <v>11</v>
      </c>
    </row>
    <row r="355" spans="1:63" x14ac:dyDescent="0.3">
      <c r="A355" t="s">
        <v>104</v>
      </c>
      <c r="E355">
        <v>7.9040186363636344</v>
      </c>
      <c r="F355">
        <v>3.6186077272727273</v>
      </c>
      <c r="G355">
        <v>1.1130477272727273</v>
      </c>
      <c r="H355">
        <v>2.4884263636363637</v>
      </c>
      <c r="I355">
        <v>0.32061818181818186</v>
      </c>
      <c r="J355">
        <v>0.33356909090909082</v>
      </c>
      <c r="K355">
        <v>3.2681727272727268</v>
      </c>
      <c r="L355">
        <v>2.9751363636363635E-2</v>
      </c>
      <c r="AX355">
        <v>63.497105909090898</v>
      </c>
      <c r="AZ355" t="s">
        <v>104</v>
      </c>
      <c r="BA355">
        <v>18.572490909090909</v>
      </c>
      <c r="BB355">
        <v>65.612961363636359</v>
      </c>
      <c r="BC355">
        <v>54.612961363636366</v>
      </c>
      <c r="BD355">
        <v>31.315180909090898</v>
      </c>
      <c r="BE355">
        <v>9.2599313636363636</v>
      </c>
      <c r="BF355">
        <v>8.3564527272727265</v>
      </c>
      <c r="BG355">
        <v>3.2061818181818182</v>
      </c>
      <c r="BH355">
        <v>0.33356909090909082</v>
      </c>
      <c r="BI355">
        <v>1.9609036363636356</v>
      </c>
      <c r="BJ355">
        <v>0.18074045454545457</v>
      </c>
      <c r="BK355">
        <v>11</v>
      </c>
    </row>
    <row r="356" spans="1:63" x14ac:dyDescent="0.3">
      <c r="A356" t="s">
        <v>105</v>
      </c>
      <c r="E356">
        <v>6.8413933333333334</v>
      </c>
      <c r="F356">
        <v>3.4371387499999995</v>
      </c>
      <c r="G356">
        <v>0.92178624999999981</v>
      </c>
      <c r="H356">
        <v>1.9567125000000003</v>
      </c>
      <c r="I356">
        <v>0.22830000000000006</v>
      </c>
      <c r="J356">
        <v>0.25961458333333337</v>
      </c>
      <c r="K356">
        <v>3.2377958333333328</v>
      </c>
      <c r="L356">
        <v>3.7842083333333325E-2</v>
      </c>
      <c r="AX356">
        <v>71.401422083333316</v>
      </c>
      <c r="AZ356" t="s">
        <v>105</v>
      </c>
      <c r="BA356">
        <v>17.456720416666666</v>
      </c>
      <c r="BB356">
        <v>58.945277916666669</v>
      </c>
      <c r="BC356">
        <v>47.945277916666669</v>
      </c>
      <c r="BD356">
        <v>29.274598749999999</v>
      </c>
      <c r="BE356">
        <v>7.7260174999999984</v>
      </c>
      <c r="BF356">
        <v>6.2275925000000001</v>
      </c>
      <c r="BG356">
        <v>2.2830000000000004</v>
      </c>
      <c r="BH356">
        <v>0.25961458333333337</v>
      </c>
      <c r="BI356">
        <v>1.9426775000000003</v>
      </c>
      <c r="BJ356">
        <v>0.23177916666666668</v>
      </c>
      <c r="BK356">
        <v>11</v>
      </c>
    </row>
    <row r="357" spans="1:63" x14ac:dyDescent="0.3">
      <c r="A357" t="s">
        <v>106</v>
      </c>
      <c r="E357">
        <v>6.7219558333333334</v>
      </c>
      <c r="F357">
        <v>2.9051516666666668</v>
      </c>
      <c r="G357">
        <v>0.98052958333333329</v>
      </c>
      <c r="H357">
        <v>2.2452375</v>
      </c>
      <c r="I357">
        <v>0.24254166666666666</v>
      </c>
      <c r="J357">
        <v>0.29549250000000005</v>
      </c>
      <c r="K357">
        <v>3.7575374999999993</v>
      </c>
      <c r="L357">
        <v>5.3003749999999988E-2</v>
      </c>
      <c r="AX357">
        <v>72.96530833333334</v>
      </c>
      <c r="AZ357" t="s">
        <v>106</v>
      </c>
      <c r="BA357">
        <v>17.141971666666667</v>
      </c>
      <c r="BB357">
        <v>56.483244166666672</v>
      </c>
      <c r="BC357">
        <v>45.48324416666668</v>
      </c>
      <c r="BD357">
        <v>24.746309166666663</v>
      </c>
      <c r="BE357">
        <v>8.0242458333333335</v>
      </c>
      <c r="BF357">
        <v>7.4222125000000005</v>
      </c>
      <c r="BG357">
        <v>2.4254166666666666</v>
      </c>
      <c r="BH357">
        <v>0.29549250000000005</v>
      </c>
      <c r="BI357">
        <v>2.2545225000000007</v>
      </c>
      <c r="BJ357">
        <v>0.31504625000000003</v>
      </c>
      <c r="BK357">
        <v>11</v>
      </c>
    </row>
    <row r="358" spans="1:63" x14ac:dyDescent="0.3">
      <c r="A358" t="s">
        <v>107</v>
      </c>
      <c r="E358">
        <v>7.5972009090909092</v>
      </c>
      <c r="F358">
        <v>2.6718272727272727</v>
      </c>
      <c r="G358">
        <v>0.97545090909090915</v>
      </c>
      <c r="H358">
        <v>3.3172845454545463</v>
      </c>
      <c r="I358">
        <v>0.26897409090909091</v>
      </c>
      <c r="J358">
        <v>0.31121636363636368</v>
      </c>
      <c r="K358">
        <v>3.2085549999999987</v>
      </c>
      <c r="L358">
        <v>5.2445454545454545E-2</v>
      </c>
      <c r="AX358">
        <v>72.227560454545468</v>
      </c>
      <c r="AZ358" t="s">
        <v>107</v>
      </c>
      <c r="BA358">
        <v>17.307567272727269</v>
      </c>
      <c r="BB358">
        <v>58.028444545454541</v>
      </c>
      <c r="BC358">
        <v>47.028444545454541</v>
      </c>
      <c r="BD358">
        <v>22.166215909090912</v>
      </c>
      <c r="BE358">
        <v>8.0426872727272727</v>
      </c>
      <c r="BF358">
        <v>11.595723181818181</v>
      </c>
      <c r="BG358">
        <v>2.6897409090909088</v>
      </c>
      <c r="BH358">
        <v>0.31121636363636368</v>
      </c>
      <c r="BI358">
        <v>1.9251331818181816</v>
      </c>
      <c r="BJ358">
        <v>0.29772636363636368</v>
      </c>
      <c r="BK358">
        <v>11</v>
      </c>
    </row>
    <row r="359" spans="1:63" x14ac:dyDescent="0.3">
      <c r="A359" t="s">
        <v>108</v>
      </c>
      <c r="E359">
        <v>5.7533009090909095</v>
      </c>
      <c r="F359">
        <v>1.9194981818181818</v>
      </c>
      <c r="G359">
        <v>0.98169045454545456</v>
      </c>
      <c r="H359">
        <v>2.342534090909091</v>
      </c>
      <c r="I359">
        <v>0.20778681818181821</v>
      </c>
      <c r="J359">
        <v>0.25657227272727279</v>
      </c>
      <c r="K359">
        <v>3.8026727272727272</v>
      </c>
      <c r="L359">
        <v>4.5220454545454543E-2</v>
      </c>
      <c r="AX359">
        <v>91.521206363636352</v>
      </c>
      <c r="AZ359" t="s">
        <v>108</v>
      </c>
      <c r="BA359">
        <v>15.125320454545452</v>
      </c>
      <c r="BB359">
        <v>47.419075454545457</v>
      </c>
      <c r="BC359">
        <v>36.419075454545464</v>
      </c>
      <c r="BD359">
        <v>15.308718636363642</v>
      </c>
      <c r="BE359">
        <v>8.3623495454545438</v>
      </c>
      <c r="BF359">
        <v>7.8543518181818204</v>
      </c>
      <c r="BG359">
        <v>2.0778681818181819</v>
      </c>
      <c r="BH359">
        <v>0.25657227272727279</v>
      </c>
      <c r="BI359">
        <v>2.2816045454545453</v>
      </c>
      <c r="BJ359">
        <v>0.27761136363636357</v>
      </c>
      <c r="BK359">
        <v>11</v>
      </c>
    </row>
    <row r="360" spans="1:63" x14ac:dyDescent="0.3">
      <c r="A360" t="s">
        <v>109</v>
      </c>
      <c r="E360">
        <v>6.2270333333333321</v>
      </c>
      <c r="F360">
        <v>1.74325375</v>
      </c>
      <c r="G360">
        <v>1.0814341666666665</v>
      </c>
      <c r="H360">
        <v>2.9114108333333335</v>
      </c>
      <c r="I360">
        <v>0.23464499999999999</v>
      </c>
      <c r="J360">
        <v>0.21962833333333331</v>
      </c>
      <c r="K360">
        <v>3.4487645833333329</v>
      </c>
      <c r="L360">
        <v>3.6661666666666669E-2</v>
      </c>
      <c r="AX360">
        <v>85.227861250000004</v>
      </c>
      <c r="AZ360" t="s">
        <v>109</v>
      </c>
      <c r="BA360">
        <v>15.639024166666665</v>
      </c>
      <c r="BB360">
        <v>48.742492916666656</v>
      </c>
      <c r="BC360">
        <v>37.74249291666667</v>
      </c>
      <c r="BD360">
        <v>14.020045416666667</v>
      </c>
      <c r="BE360">
        <v>9.0165799999999994</v>
      </c>
      <c r="BF360">
        <v>9.8525816666666675</v>
      </c>
      <c r="BG360">
        <v>2.3464499999999999</v>
      </c>
      <c r="BH360">
        <v>0.21962833333333331</v>
      </c>
      <c r="BI360">
        <v>2.0692591666666664</v>
      </c>
      <c r="BJ360">
        <v>0.21794958333333336</v>
      </c>
      <c r="BK360">
        <v>11</v>
      </c>
    </row>
    <row r="361" spans="1:63" x14ac:dyDescent="0.3">
      <c r="A361" t="s">
        <v>110</v>
      </c>
      <c r="E361">
        <v>6.3711945833333337</v>
      </c>
      <c r="F361">
        <v>1.7583808333333328</v>
      </c>
      <c r="G361">
        <v>0.8966420833333334</v>
      </c>
      <c r="H361">
        <v>3.1038162499999999</v>
      </c>
      <c r="I361">
        <v>0.29253916666666668</v>
      </c>
      <c r="J361">
        <v>0.28056791666666664</v>
      </c>
      <c r="K361">
        <v>3.409227916666667</v>
      </c>
      <c r="L361">
        <v>3.9247916666666667E-2</v>
      </c>
      <c r="AX361">
        <v>85.720971666666685</v>
      </c>
      <c r="AZ361" t="s">
        <v>110</v>
      </c>
      <c r="BA361">
        <v>15.62308208333333</v>
      </c>
      <c r="BB361">
        <v>48.883840833333331</v>
      </c>
      <c r="BC361">
        <v>37.883840833333331</v>
      </c>
      <c r="BD361">
        <v>14.244891666666666</v>
      </c>
      <c r="BE361">
        <v>7.4134520833333326</v>
      </c>
      <c r="BF361">
        <v>10.737914583333334</v>
      </c>
      <c r="BG361">
        <v>2.9253916666666666</v>
      </c>
      <c r="BH361">
        <v>0.28056791666666664</v>
      </c>
      <c r="BI361">
        <v>2.0455362500000001</v>
      </c>
      <c r="BJ361">
        <v>0.23608666666666664</v>
      </c>
      <c r="BK361">
        <v>11</v>
      </c>
    </row>
    <row r="362" spans="1:63" x14ac:dyDescent="0.3">
      <c r="A362" t="s">
        <v>111</v>
      </c>
      <c r="E362">
        <v>5.3898686363636354</v>
      </c>
      <c r="F362">
        <v>1.4509259090909088</v>
      </c>
      <c r="G362">
        <v>0.88946181818181824</v>
      </c>
      <c r="H362">
        <v>2.5451545454545452</v>
      </c>
      <c r="I362">
        <v>0.28151636363636362</v>
      </c>
      <c r="J362">
        <v>0.17477318181818186</v>
      </c>
      <c r="K362">
        <v>2.2842268181818186</v>
      </c>
      <c r="L362">
        <v>4.8037727272727267E-2</v>
      </c>
      <c r="AX362">
        <v>96.019328181818182</v>
      </c>
      <c r="AZ362" t="s">
        <v>111</v>
      </c>
      <c r="BA362">
        <v>14.427639999999998</v>
      </c>
      <c r="BB362">
        <v>42.93142409090909</v>
      </c>
      <c r="BC362">
        <v>31.931424090909093</v>
      </c>
      <c r="BD362">
        <v>11.557842727272726</v>
      </c>
      <c r="BE362">
        <v>7.2804545454545462</v>
      </c>
      <c r="BF362">
        <v>8.4480572727272758</v>
      </c>
      <c r="BG362">
        <v>2.8151636363636365</v>
      </c>
      <c r="BH362">
        <v>0.17477318181818186</v>
      </c>
      <c r="BI362">
        <v>1.3705363636363639</v>
      </c>
      <c r="BJ362">
        <v>0.28459636363636365</v>
      </c>
      <c r="BK362">
        <v>11</v>
      </c>
    </row>
    <row r="363" spans="1:63" x14ac:dyDescent="0.3">
      <c r="A363" t="s">
        <v>112</v>
      </c>
      <c r="E363">
        <v>4.8599274999999995</v>
      </c>
      <c r="F363">
        <v>1.4005687499999999</v>
      </c>
      <c r="G363">
        <v>0.77547541666666675</v>
      </c>
      <c r="H363">
        <v>2.2125991666666667</v>
      </c>
      <c r="I363">
        <v>0.19583416666666667</v>
      </c>
      <c r="J363">
        <v>0.24351500000000001</v>
      </c>
      <c r="K363">
        <v>2.2750266666666663</v>
      </c>
      <c r="L363">
        <v>3.1934166666666659E-2</v>
      </c>
      <c r="AX363">
        <v>103.85856249999999</v>
      </c>
      <c r="AZ363" t="s">
        <v>112</v>
      </c>
      <c r="BA363">
        <v>13.616609166666665</v>
      </c>
      <c r="BB363">
        <v>39.438277500000005</v>
      </c>
      <c r="BC363">
        <v>28.438277500000002</v>
      </c>
      <c r="BD363">
        <v>11.144677083333335</v>
      </c>
      <c r="BE363">
        <v>6.3754975000000007</v>
      </c>
      <c r="BF363">
        <v>7.1542933333333325</v>
      </c>
      <c r="BG363">
        <v>1.9583416666666673</v>
      </c>
      <c r="BH363">
        <v>0.24351500000000001</v>
      </c>
      <c r="BI363">
        <v>1.3650158333333335</v>
      </c>
      <c r="BJ363">
        <v>0.19693416666666666</v>
      </c>
      <c r="BK363">
        <v>11</v>
      </c>
    </row>
    <row r="364" spans="1:63" x14ac:dyDescent="0.3">
      <c r="A364" t="s">
        <v>205</v>
      </c>
      <c r="E364">
        <v>6.4423426086956521</v>
      </c>
      <c r="F364">
        <v>1.7833565217391305</v>
      </c>
      <c r="G364">
        <v>0.79505608695652163</v>
      </c>
      <c r="H364">
        <v>3.1087099999999994</v>
      </c>
      <c r="I364">
        <v>0.29890217391304341</v>
      </c>
      <c r="J364">
        <v>0.43752695652173917</v>
      </c>
      <c r="K364">
        <v>3.2976913043478255</v>
      </c>
      <c r="L364">
        <v>1.8791739130434783E-2</v>
      </c>
      <c r="AX364">
        <v>87.992211304347833</v>
      </c>
      <c r="AZ364" t="s">
        <v>205</v>
      </c>
      <c r="BA364">
        <v>15.417207391304348</v>
      </c>
      <c r="BB364">
        <v>48.030826086956537</v>
      </c>
      <c r="BC364">
        <v>37.030826086956523</v>
      </c>
      <c r="BD364">
        <v>14.165740869565214</v>
      </c>
      <c r="BE364">
        <v>6.5189343478260868</v>
      </c>
      <c r="BF364">
        <v>10.829221739130436</v>
      </c>
      <c r="BG364">
        <v>2.9890217391304343</v>
      </c>
      <c r="BH364">
        <v>0.43752695652173917</v>
      </c>
      <c r="BI364">
        <v>1.9786147826086953</v>
      </c>
      <c r="BJ364">
        <v>0.11176565217391303</v>
      </c>
      <c r="BK364">
        <v>11</v>
      </c>
    </row>
    <row r="365" spans="1:63" x14ac:dyDescent="0.3">
      <c r="A365" t="s">
        <v>126</v>
      </c>
      <c r="E365">
        <v>9.7123066242038387</v>
      </c>
      <c r="F365">
        <v>4.9567216348195302</v>
      </c>
      <c r="G365">
        <v>0.87418259023354505</v>
      </c>
      <c r="H365">
        <v>3.0851704246284486</v>
      </c>
      <c r="I365">
        <v>0.34110592356687908</v>
      </c>
      <c r="J365">
        <v>0.42219783439490427</v>
      </c>
      <c r="K365">
        <v>3.3074297876857717</v>
      </c>
      <c r="L365">
        <v>3.2928386411889575E-2</v>
      </c>
      <c r="AX365">
        <v>63.09466740976643</v>
      </c>
      <c r="AZ365" t="s">
        <v>126</v>
      </c>
      <c r="BA365">
        <v>19.614533460721852</v>
      </c>
      <c r="BB365">
        <v>83.571015414012791</v>
      </c>
      <c r="BC365">
        <v>72.571015414012749</v>
      </c>
      <c r="BD365">
        <v>48.26631254777076</v>
      </c>
      <c r="BE365">
        <v>7.2941590870488398</v>
      </c>
      <c r="BF365">
        <v>10.991072016985129</v>
      </c>
      <c r="BG365">
        <v>3.4110592356687861</v>
      </c>
      <c r="BH365">
        <v>0.42219783439490427</v>
      </c>
      <c r="BI365">
        <v>1.9844579617834384</v>
      </c>
      <c r="BJ365">
        <v>0.20175715498938437</v>
      </c>
      <c r="BK365">
        <v>11</v>
      </c>
    </row>
    <row r="366" spans="1:63" x14ac:dyDescent="0.3">
      <c r="A366" t="s">
        <v>25</v>
      </c>
      <c r="AZ366" t="s">
        <v>25</v>
      </c>
    </row>
    <row r="367" spans="1:63" x14ac:dyDescent="0.3">
      <c r="A367" t="s">
        <v>92</v>
      </c>
      <c r="B367">
        <v>15.222795238095237</v>
      </c>
      <c r="C367">
        <v>12.491276190476189</v>
      </c>
      <c r="E367">
        <v>12.364786666666667</v>
      </c>
      <c r="F367">
        <v>7.2055785714285712</v>
      </c>
      <c r="G367">
        <v>1.2719719047619047</v>
      </c>
      <c r="H367">
        <v>2.9935199999999993</v>
      </c>
      <c r="I367">
        <v>0.51871428571428568</v>
      </c>
      <c r="J367">
        <v>0.37145714285714282</v>
      </c>
      <c r="K367">
        <v>2.7315190476190474</v>
      </c>
      <c r="L367">
        <v>3.5457142857142849E-3</v>
      </c>
      <c r="M367">
        <v>8.9823809523809518E-3</v>
      </c>
      <c r="N367">
        <v>5.1761904761904768E-4</v>
      </c>
      <c r="O367">
        <v>3.2438095238095238E-3</v>
      </c>
      <c r="P367">
        <v>2.7309047619047611E-2</v>
      </c>
      <c r="Q367">
        <v>0.64737142857142849</v>
      </c>
      <c r="R367">
        <v>0.12632857142857143</v>
      </c>
      <c r="S367">
        <v>1.2085714285714285E-2</v>
      </c>
      <c r="T367">
        <v>0.15400476190476189</v>
      </c>
      <c r="U367">
        <v>0.36785238095238093</v>
      </c>
      <c r="V367">
        <v>0.38752380952380949</v>
      </c>
      <c r="W367">
        <v>0.48661428571428578</v>
      </c>
      <c r="X367">
        <v>0.26707142857142857</v>
      </c>
      <c r="Y367">
        <v>1.6630666666666669</v>
      </c>
      <c r="Z367">
        <v>-0.10781428571428574</v>
      </c>
      <c r="AA367">
        <v>0</v>
      </c>
      <c r="AB367">
        <v>3.09047619047619E-4</v>
      </c>
      <c r="AC367">
        <v>9.7190476190476193E-4</v>
      </c>
      <c r="AD367">
        <v>3.3703333333333328E-2</v>
      </c>
      <c r="AE367">
        <v>2.976190476190476E-3</v>
      </c>
      <c r="AF367">
        <v>4.275238095238095E-3</v>
      </c>
      <c r="AG367">
        <v>1.7533333333333333E-3</v>
      </c>
      <c r="AH367">
        <v>2.2666666666666668E-4</v>
      </c>
      <c r="AI367">
        <v>0.98602380952380941</v>
      </c>
      <c r="AJ367">
        <v>1.83E-2</v>
      </c>
      <c r="AK367">
        <v>0</v>
      </c>
      <c r="AL367">
        <v>4.2252380952380958E-2</v>
      </c>
      <c r="AM367">
        <v>2.9523809523809523E-5</v>
      </c>
      <c r="AN367">
        <v>1.1223809523809522E-3</v>
      </c>
      <c r="AO367">
        <v>7.9611904761904773E-2</v>
      </c>
      <c r="AP367">
        <v>2.072761904761905E-2</v>
      </c>
      <c r="AQ367">
        <v>1.2571428571428572E-4</v>
      </c>
      <c r="AR367">
        <v>5.2966523809523816</v>
      </c>
      <c r="AS367">
        <v>1.7468066666666664</v>
      </c>
      <c r="AT367">
        <v>1.1608571428571426E-2</v>
      </c>
      <c r="AU367">
        <v>3.623809523809524E-4</v>
      </c>
      <c r="AV367">
        <v>9.0719047619047619E-3</v>
      </c>
      <c r="AW367">
        <v>1.8095238095238094E-5</v>
      </c>
      <c r="AX367">
        <v>38.823354285714288</v>
      </c>
      <c r="AZ367" t="s">
        <v>92</v>
      </c>
      <c r="BA367">
        <v>23.453186666666664</v>
      </c>
      <c r="BB367">
        <v>107.60755857142856</v>
      </c>
      <c r="BC367">
        <v>96.607558571428569</v>
      </c>
      <c r="BD367">
        <v>68.662177142857132</v>
      </c>
      <c r="BE367">
        <v>10.713113333333334</v>
      </c>
      <c r="BF367">
        <v>10.012840476190478</v>
      </c>
      <c r="BG367">
        <v>5.1871428571428568</v>
      </c>
      <c r="BH367">
        <v>0.37145714285714282</v>
      </c>
      <c r="BI367">
        <v>1.6389114285714288</v>
      </c>
      <c r="BJ367">
        <v>2.1917619047619047E-2</v>
      </c>
      <c r="BK367">
        <v>11</v>
      </c>
    </row>
    <row r="368" spans="1:63" x14ac:dyDescent="0.3">
      <c r="A368" t="s">
        <v>93</v>
      </c>
      <c r="B368">
        <v>21.771647058823529</v>
      </c>
      <c r="C368">
        <v>17.362095</v>
      </c>
      <c r="D368">
        <v>20.213499999999996</v>
      </c>
      <c r="E368">
        <v>16.187674999999999</v>
      </c>
      <c r="F368">
        <v>10.660037999999997</v>
      </c>
      <c r="G368">
        <v>0.80399300000000018</v>
      </c>
      <c r="H368">
        <v>3.492233999999999</v>
      </c>
      <c r="I368">
        <v>0.46629000000000004</v>
      </c>
      <c r="J368">
        <v>0.76026400000000005</v>
      </c>
      <c r="K368">
        <v>3.4606764999999995</v>
      </c>
      <c r="L368">
        <v>4.8579999999999995E-3</v>
      </c>
      <c r="M368">
        <v>1.0038E-2</v>
      </c>
      <c r="N368">
        <v>3.5550000000000002E-4</v>
      </c>
      <c r="O368">
        <v>2.8285000000000003E-3</v>
      </c>
      <c r="P368">
        <v>4.2187999999999996E-2</v>
      </c>
      <c r="Q368">
        <v>0.70252499999999996</v>
      </c>
      <c r="R368">
        <v>0.12162000000000002</v>
      </c>
      <c r="S368">
        <v>8.4249999999999985E-3</v>
      </c>
      <c r="T368">
        <v>0.18438999999999997</v>
      </c>
      <c r="U368">
        <v>0.42725000000000002</v>
      </c>
      <c r="V368">
        <v>0.44284000000000001</v>
      </c>
      <c r="W368">
        <v>0.51937</v>
      </c>
      <c r="X368">
        <v>0.36627999999999999</v>
      </c>
      <c r="Y368">
        <v>1.9401299999999999</v>
      </c>
      <c r="Z368">
        <v>-0.18554499999999999</v>
      </c>
      <c r="AA368">
        <v>5.7899999999999998E-4</v>
      </c>
      <c r="AB368">
        <v>5.0749999999999992E-4</v>
      </c>
      <c r="AC368">
        <v>8.4250000000000004E-4</v>
      </c>
      <c r="AD368">
        <v>4.5991000000000004E-2</v>
      </c>
      <c r="AE368">
        <v>2.6285000000000002E-3</v>
      </c>
      <c r="AF368">
        <v>0</v>
      </c>
      <c r="AG368">
        <v>1.9044999999999999E-3</v>
      </c>
      <c r="AH368">
        <v>8.7499999999999991E-4</v>
      </c>
      <c r="AI368">
        <v>0.62324999999999997</v>
      </c>
      <c r="AJ368">
        <v>1.7070000000000002E-2</v>
      </c>
      <c r="AK368">
        <v>0</v>
      </c>
      <c r="AL368">
        <v>4.2956499999999995E-2</v>
      </c>
      <c r="AM368">
        <v>1.2400000000000001E-4</v>
      </c>
      <c r="AN368">
        <v>1.3600000000000001E-3</v>
      </c>
      <c r="AO368">
        <v>0.2073065</v>
      </c>
      <c r="AP368">
        <v>1.2441000000000001E-2</v>
      </c>
      <c r="AQ368">
        <v>3.1200000000000005E-4</v>
      </c>
      <c r="AR368">
        <v>7.9972000000000012</v>
      </c>
      <c r="AS368">
        <v>2.5842514999999997</v>
      </c>
      <c r="AT368">
        <v>1.8016500000000001E-2</v>
      </c>
      <c r="AU368">
        <v>1.005E-3</v>
      </c>
      <c r="AV368">
        <v>6.7435000000000012E-3</v>
      </c>
      <c r="AW368">
        <v>1.8499999999999999E-5</v>
      </c>
      <c r="AX368">
        <v>31.272557000000006</v>
      </c>
      <c r="AZ368" t="s">
        <v>93</v>
      </c>
      <c r="BA368">
        <v>26.325139499999999</v>
      </c>
      <c r="BB368">
        <v>155.14724050000001</v>
      </c>
      <c r="BC368">
        <v>144.14724050000001</v>
      </c>
      <c r="BD368">
        <v>117.432338</v>
      </c>
      <c r="BE368">
        <v>7.0978349999999981</v>
      </c>
      <c r="BF368">
        <v>12.086961500000001</v>
      </c>
      <c r="BG368">
        <v>4.6628999999999996</v>
      </c>
      <c r="BH368">
        <v>0.76026400000000005</v>
      </c>
      <c r="BI368">
        <v>2.0764065</v>
      </c>
      <c r="BJ368">
        <v>3.0536000000000001E-2</v>
      </c>
      <c r="BK368">
        <v>11</v>
      </c>
    </row>
    <row r="369" spans="1:63" x14ac:dyDescent="0.3">
      <c r="A369" t="s">
        <v>94</v>
      </c>
      <c r="B369">
        <v>20.224465217391305</v>
      </c>
      <c r="C369">
        <v>17.994286956521737</v>
      </c>
      <c r="D369">
        <v>17.821150000000003</v>
      </c>
      <c r="E369">
        <v>17.79551086956522</v>
      </c>
      <c r="F369">
        <v>8.4585326086956503</v>
      </c>
      <c r="G369">
        <v>1.3512865217391303</v>
      </c>
      <c r="H369">
        <v>6.5719408695652186</v>
      </c>
      <c r="I369">
        <v>0.57231739130434778</v>
      </c>
      <c r="J369">
        <v>0.83168652173913049</v>
      </c>
      <c r="K369">
        <v>2.3210217391304342</v>
      </c>
      <c r="L369">
        <v>9.7486956521739138E-3</v>
      </c>
      <c r="M369">
        <v>5.1448695652173908E-2</v>
      </c>
      <c r="N369">
        <v>3.8782608695652176E-4</v>
      </c>
      <c r="O369">
        <v>3.4430434782608699E-3</v>
      </c>
      <c r="P369">
        <v>3.2454782608695651E-2</v>
      </c>
      <c r="Q369">
        <v>0.87036521739130424</v>
      </c>
      <c r="R369">
        <v>0.10705217391304346</v>
      </c>
      <c r="S369">
        <v>1.3765217391304348E-2</v>
      </c>
      <c r="T369">
        <v>0.40446521739130425</v>
      </c>
      <c r="U369">
        <v>0.81231304347826083</v>
      </c>
      <c r="V369">
        <v>1.0180695652173912</v>
      </c>
      <c r="W369">
        <v>0.99736521739130435</v>
      </c>
      <c r="X369">
        <v>0.41886521739130439</v>
      </c>
      <c r="Y369">
        <v>3.6510782608695651</v>
      </c>
      <c r="Z369">
        <v>-0.14362608695652174</v>
      </c>
      <c r="AA369">
        <v>1.3126086956521739E-3</v>
      </c>
      <c r="AB369">
        <v>1.5043478260869564E-4</v>
      </c>
      <c r="AC369">
        <v>9.1043478260869563E-4</v>
      </c>
      <c r="AD369">
        <v>4.5212608695652183E-2</v>
      </c>
      <c r="AE369">
        <v>2.5982608695652178E-3</v>
      </c>
      <c r="AF369">
        <v>0</v>
      </c>
      <c r="AG369">
        <v>1.2530434782608701E-3</v>
      </c>
      <c r="AH369">
        <v>7.0347826086956521E-4</v>
      </c>
      <c r="AI369">
        <v>1.047508695652174</v>
      </c>
      <c r="AJ369">
        <v>2.07E-2</v>
      </c>
      <c r="AK369">
        <v>0</v>
      </c>
      <c r="AL369">
        <v>6.2534347826086953E-2</v>
      </c>
      <c r="AM369">
        <v>3.0956521739130437E-4</v>
      </c>
      <c r="AN369">
        <v>1.4017391304347829E-3</v>
      </c>
      <c r="AO369">
        <v>0.21551000000000006</v>
      </c>
      <c r="AP369">
        <v>0.11524347826086957</v>
      </c>
      <c r="AQ369">
        <v>4.5217391304347822E-4</v>
      </c>
      <c r="AR369">
        <v>6.4324869565217409</v>
      </c>
      <c r="AS369">
        <v>2.0505530434782613</v>
      </c>
      <c r="AT369">
        <v>4.2213043478260869E-3</v>
      </c>
      <c r="AU369">
        <v>1.2869565217391305E-3</v>
      </c>
      <c r="AV369">
        <v>7.617826086956523E-3</v>
      </c>
      <c r="AW369">
        <v>1.5826086956521738E-4</v>
      </c>
      <c r="AX369">
        <v>34.513020000000004</v>
      </c>
      <c r="AZ369" t="s">
        <v>94</v>
      </c>
      <c r="BA369">
        <v>25.520470434782609</v>
      </c>
      <c r="BB369">
        <v>149.78997565217392</v>
      </c>
      <c r="BC369">
        <v>138.78997565217392</v>
      </c>
      <c r="BD369">
        <v>88.208008260869562</v>
      </c>
      <c r="BE369">
        <v>11.327719999999999</v>
      </c>
      <c r="BF369">
        <v>31.247536086956526</v>
      </c>
      <c r="BG369">
        <v>5.7231739130434764</v>
      </c>
      <c r="BH369">
        <v>0.83168652173913049</v>
      </c>
      <c r="BI369">
        <v>1.3926130434782606</v>
      </c>
      <c r="BJ369">
        <v>5.9237391304347825E-2</v>
      </c>
      <c r="BK369">
        <v>11</v>
      </c>
    </row>
    <row r="370" spans="1:63" x14ac:dyDescent="0.3">
      <c r="A370" t="s">
        <v>95</v>
      </c>
      <c r="B370">
        <v>17.093820833333336</v>
      </c>
      <c r="C370">
        <v>13.454579166666667</v>
      </c>
      <c r="D370">
        <v>17.397798750000003</v>
      </c>
      <c r="E370">
        <v>14.245159583333331</v>
      </c>
      <c r="F370">
        <v>8.4294825000000007</v>
      </c>
      <c r="G370">
        <v>0.94511833333333328</v>
      </c>
      <c r="H370">
        <v>3.8453550000000001</v>
      </c>
      <c r="I370">
        <v>0.48251249999999996</v>
      </c>
      <c r="J370">
        <v>0.51320999999999994</v>
      </c>
      <c r="K370">
        <v>3.6392416666666665</v>
      </c>
      <c r="L370">
        <v>2.9481250000000001E-2</v>
      </c>
      <c r="M370">
        <v>1.4175E-2</v>
      </c>
      <c r="N370">
        <v>3.1999999999999997E-4</v>
      </c>
      <c r="O370">
        <v>2.8033333333333335E-3</v>
      </c>
      <c r="P370">
        <v>2.7289999999999995E-2</v>
      </c>
      <c r="Q370">
        <v>0.5204416666666668</v>
      </c>
      <c r="R370">
        <v>0.14385000000000001</v>
      </c>
      <c r="S370">
        <v>1.3470833333333333E-2</v>
      </c>
      <c r="T370">
        <v>0.13990833333333333</v>
      </c>
      <c r="U370">
        <v>0.45432083333333328</v>
      </c>
      <c r="V370">
        <v>0.68190416666666664</v>
      </c>
      <c r="W370">
        <v>0.6649250000000001</v>
      </c>
      <c r="X370">
        <v>0.19525000000000001</v>
      </c>
      <c r="Y370">
        <v>2.136308333333333</v>
      </c>
      <c r="Z370">
        <v>-0.10395416666666667</v>
      </c>
      <c r="AA370">
        <v>0</v>
      </c>
      <c r="AB370">
        <v>7.6666666666666669E-5</v>
      </c>
      <c r="AC370">
        <v>8.166666666666666E-4</v>
      </c>
      <c r="AD370">
        <v>3.1115E-2</v>
      </c>
      <c r="AE370">
        <v>2.4145833333333333E-3</v>
      </c>
      <c r="AF370">
        <v>1.4159583333333331E-2</v>
      </c>
      <c r="AG370">
        <v>8.9458333333333317E-4</v>
      </c>
      <c r="AH370">
        <v>6.7166666666666666E-4</v>
      </c>
      <c r="AI370">
        <v>0.73265000000000002</v>
      </c>
      <c r="AJ370">
        <v>1.6137499999999999E-2</v>
      </c>
      <c r="AK370">
        <v>0</v>
      </c>
      <c r="AL370">
        <v>4.8108333333333336E-2</v>
      </c>
      <c r="AM370">
        <v>1.1500000000000002E-4</v>
      </c>
      <c r="AN370">
        <v>1.2687500000000001E-3</v>
      </c>
      <c r="AO370">
        <v>0.13926333333333335</v>
      </c>
      <c r="AP370">
        <v>0.26580750000000003</v>
      </c>
      <c r="AQ370">
        <v>3.2333333333333335E-4</v>
      </c>
      <c r="AR370">
        <v>5.9341666666666661</v>
      </c>
      <c r="AS370">
        <v>2.0435108333333329</v>
      </c>
      <c r="AT370">
        <v>2.4583333333333336E-3</v>
      </c>
      <c r="AU370">
        <v>1.1670833333333336E-3</v>
      </c>
      <c r="AV370">
        <v>6.4050000000000001E-3</v>
      </c>
      <c r="AW370">
        <v>1.1666666666666666E-5</v>
      </c>
      <c r="AX370">
        <v>40.294108750000007</v>
      </c>
      <c r="AZ370" t="s">
        <v>95</v>
      </c>
      <c r="BA370">
        <v>24.02294208333333</v>
      </c>
      <c r="BB370">
        <v>128.30171458333334</v>
      </c>
      <c r="BC370">
        <v>117.30171458333332</v>
      </c>
      <c r="BD370">
        <v>87.70134208333333</v>
      </c>
      <c r="BE370">
        <v>7.9077029166666657</v>
      </c>
      <c r="BF370">
        <v>13.978339583333332</v>
      </c>
      <c r="BG370">
        <v>4.8251250000000008</v>
      </c>
      <c r="BH370">
        <v>0.51320999999999994</v>
      </c>
      <c r="BI370">
        <v>2.1835449999999996</v>
      </c>
      <c r="BJ370">
        <v>0.19244875000000003</v>
      </c>
      <c r="BK370">
        <v>11</v>
      </c>
    </row>
    <row r="371" spans="1:63" x14ac:dyDescent="0.3">
      <c r="A371" t="s">
        <v>96</v>
      </c>
      <c r="B371">
        <v>14.572763636363636</v>
      </c>
      <c r="C371">
        <v>11.760463636363637</v>
      </c>
      <c r="D371">
        <v>15.050088636363638</v>
      </c>
      <c r="E371">
        <v>12.438405909090909</v>
      </c>
      <c r="F371">
        <v>7.5532304545454538</v>
      </c>
      <c r="G371">
        <v>0.97802636363636364</v>
      </c>
      <c r="H371">
        <v>2.8131954545454545</v>
      </c>
      <c r="I371">
        <v>0.34104545454545465</v>
      </c>
      <c r="J371">
        <v>0.72523045454545454</v>
      </c>
      <c r="K371">
        <v>2.8123</v>
      </c>
      <c r="L371">
        <v>2.7678181818181824E-2</v>
      </c>
      <c r="M371">
        <v>2.5164090909090907E-2</v>
      </c>
      <c r="N371">
        <v>4.1636363636363637E-4</v>
      </c>
      <c r="O371">
        <v>2.7031818181818181E-3</v>
      </c>
      <c r="P371">
        <v>2.3264545454545447E-2</v>
      </c>
      <c r="Q371">
        <v>0.48260909090909099</v>
      </c>
      <c r="R371">
        <v>9.2045454545454555E-2</v>
      </c>
      <c r="S371">
        <v>1.0486363636363637E-2</v>
      </c>
      <c r="T371">
        <v>0.10663636363636365</v>
      </c>
      <c r="U371">
        <v>0.32083181818181816</v>
      </c>
      <c r="V371">
        <v>0.44269545454545445</v>
      </c>
      <c r="W371">
        <v>0.44862727272727271</v>
      </c>
      <c r="X371">
        <v>0.2440954545454545</v>
      </c>
      <c r="Y371">
        <v>1.5628863636363635</v>
      </c>
      <c r="Z371">
        <v>1.7118181818181817E-2</v>
      </c>
      <c r="AA371">
        <v>0</v>
      </c>
      <c r="AB371">
        <v>1.4772727272727276E-4</v>
      </c>
      <c r="AC371">
        <v>9.6818181818181834E-4</v>
      </c>
      <c r="AD371">
        <v>3.2759999999999997E-2</v>
      </c>
      <c r="AE371">
        <v>2.5718181818181816E-3</v>
      </c>
      <c r="AF371">
        <v>6.4786363636363635E-3</v>
      </c>
      <c r="AG371">
        <v>9.5863636363636387E-4</v>
      </c>
      <c r="AH371">
        <v>6.6409090909090888E-4</v>
      </c>
      <c r="AI371">
        <v>0.75815909090909095</v>
      </c>
      <c r="AJ371">
        <v>2.2045454545454542E-2</v>
      </c>
      <c r="AK371">
        <v>0</v>
      </c>
      <c r="AL371">
        <v>3.9168181818181824E-2</v>
      </c>
      <c r="AM371">
        <v>1.3272727272727275E-4</v>
      </c>
      <c r="AN371">
        <v>1.17E-3</v>
      </c>
      <c r="AO371">
        <v>0.2167709090909091</v>
      </c>
      <c r="AP371">
        <v>3.4503181818181822E-2</v>
      </c>
      <c r="AQ371">
        <v>3.7909090909090911E-4</v>
      </c>
      <c r="AR371">
        <v>5.3450727272727265</v>
      </c>
      <c r="AS371">
        <v>1.8310863636363637</v>
      </c>
      <c r="AT371">
        <v>2.6804545454545458E-3</v>
      </c>
      <c r="AU371">
        <v>1.1599999999999998E-3</v>
      </c>
      <c r="AV371">
        <v>6.7295454545454568E-3</v>
      </c>
      <c r="AW371">
        <v>3.4090909090909092E-5</v>
      </c>
      <c r="AX371">
        <v>43.153576818181818</v>
      </c>
      <c r="AZ371" t="s">
        <v>96</v>
      </c>
      <c r="BA371">
        <v>22.911979090909092</v>
      </c>
      <c r="BB371">
        <v>109.17798954545452</v>
      </c>
      <c r="BC371">
        <v>98.177989545454551</v>
      </c>
      <c r="BD371">
        <v>74.424382272727257</v>
      </c>
      <c r="BE371">
        <v>8.359918636363636</v>
      </c>
      <c r="BF371">
        <v>9.3993704545454548</v>
      </c>
      <c r="BG371">
        <v>3.4104545454545447</v>
      </c>
      <c r="BH371">
        <v>0.72523045454545454</v>
      </c>
      <c r="BI371">
        <v>1.6873800000000003</v>
      </c>
      <c r="BJ371">
        <v>0.1712531818181818</v>
      </c>
      <c r="BK371">
        <v>11</v>
      </c>
    </row>
    <row r="372" spans="1:63" x14ac:dyDescent="0.3">
      <c r="A372" t="s">
        <v>97</v>
      </c>
      <c r="B372">
        <v>18.755947619047621</v>
      </c>
      <c r="C372">
        <v>15.201361904761903</v>
      </c>
      <c r="D372">
        <v>18.102978571428569</v>
      </c>
      <c r="E372">
        <v>15.229546666666666</v>
      </c>
      <c r="F372">
        <v>10.824885238095236</v>
      </c>
      <c r="G372">
        <v>0.23154238095238094</v>
      </c>
      <c r="H372">
        <v>3.3104142857142853</v>
      </c>
      <c r="I372">
        <v>0.44331428571428572</v>
      </c>
      <c r="J372">
        <v>0.38696000000000003</v>
      </c>
      <c r="K372">
        <v>3.5545857142857149</v>
      </c>
      <c r="L372">
        <v>3.2428095238095235E-2</v>
      </c>
      <c r="M372">
        <v>1.7363333333333335E-2</v>
      </c>
      <c r="N372">
        <v>2.8619047619047623E-4</v>
      </c>
      <c r="O372">
        <v>2.1166666666666664E-3</v>
      </c>
      <c r="P372">
        <v>2.3615238095238095E-2</v>
      </c>
      <c r="Q372">
        <v>0.93259523809523803</v>
      </c>
      <c r="R372">
        <v>0.19278571428571423</v>
      </c>
      <c r="S372">
        <v>5.3761904761904762E-3</v>
      </c>
      <c r="T372">
        <v>0.17541428571428569</v>
      </c>
      <c r="U372">
        <v>0.53907142857142865</v>
      </c>
      <c r="V372">
        <v>0.25724761904761906</v>
      </c>
      <c r="W372">
        <v>0.28624761904761914</v>
      </c>
      <c r="X372">
        <v>0.66768095238095226</v>
      </c>
      <c r="Y372">
        <v>1.925661904761905</v>
      </c>
      <c r="Z372">
        <v>1.9033333333333333E-2</v>
      </c>
      <c r="AA372">
        <v>0</v>
      </c>
      <c r="AB372">
        <v>8.3809523809523815E-5</v>
      </c>
      <c r="AC372">
        <v>7.8142857142857148E-4</v>
      </c>
      <c r="AD372">
        <v>2.962047619047619E-2</v>
      </c>
      <c r="AE372">
        <v>1.9138095238095236E-3</v>
      </c>
      <c r="AF372">
        <v>9.9571428571428554E-4</v>
      </c>
      <c r="AG372">
        <v>8.8190476190476181E-4</v>
      </c>
      <c r="AH372">
        <v>9.1285714285714299E-4</v>
      </c>
      <c r="AI372">
        <v>0.17949047619047623</v>
      </c>
      <c r="AJ372">
        <v>1.9661904761904759E-2</v>
      </c>
      <c r="AK372">
        <v>0</v>
      </c>
      <c r="AL372">
        <v>3.6323809523809522E-2</v>
      </c>
      <c r="AM372">
        <v>1.576190476190476E-4</v>
      </c>
      <c r="AN372">
        <v>1.0185714285714286E-3</v>
      </c>
      <c r="AO372">
        <v>9.3229047619047628E-2</v>
      </c>
      <c r="AP372">
        <v>0.10437047619047617</v>
      </c>
      <c r="AQ372">
        <v>3.4000000000000002E-4</v>
      </c>
      <c r="AR372">
        <v>7.248266666666666</v>
      </c>
      <c r="AS372">
        <v>2.6242147619047622</v>
      </c>
      <c r="AT372">
        <v>2.6461904761904756E-3</v>
      </c>
      <c r="AU372">
        <v>1.1000000000000001E-3</v>
      </c>
      <c r="AV372">
        <v>4.9423809523809524E-3</v>
      </c>
      <c r="AW372">
        <v>5.0476190476190487E-5</v>
      </c>
      <c r="AX372">
        <v>31.646000952380955</v>
      </c>
      <c r="AZ372" t="s">
        <v>97</v>
      </c>
      <c r="BA372">
        <v>26.037465714285709</v>
      </c>
      <c r="BB372">
        <v>149.87900809523811</v>
      </c>
      <c r="BC372">
        <v>138.87900809523811</v>
      </c>
      <c r="BD372">
        <v>117.92523619047617</v>
      </c>
      <c r="BE372">
        <v>1.9816242857142856</v>
      </c>
      <c r="BF372">
        <v>11.814631904761903</v>
      </c>
      <c r="BG372">
        <v>4.4331428571428564</v>
      </c>
      <c r="BH372">
        <v>0.38696000000000003</v>
      </c>
      <c r="BI372">
        <v>2.1327514285714284</v>
      </c>
      <c r="BJ372">
        <v>0.20466333333333334</v>
      </c>
      <c r="BK372">
        <v>11</v>
      </c>
    </row>
    <row r="373" spans="1:63" x14ac:dyDescent="0.3">
      <c r="A373" t="s">
        <v>98</v>
      </c>
      <c r="B373">
        <v>15.296917391304348</v>
      </c>
      <c r="C373">
        <v>11.361177272727273</v>
      </c>
      <c r="D373">
        <v>14.644162727272727</v>
      </c>
      <c r="E373">
        <v>11.706995652173912</v>
      </c>
      <c r="F373">
        <v>6.6430239130434767</v>
      </c>
      <c r="G373">
        <v>1.0125330434782611</v>
      </c>
      <c r="H373">
        <v>3.1441069565217385</v>
      </c>
      <c r="I373">
        <v>0.42688260869565214</v>
      </c>
      <c r="J373">
        <v>0.44197391304347833</v>
      </c>
      <c r="K373">
        <v>3.8180773913043473</v>
      </c>
      <c r="L373">
        <v>3.8474782608695655E-2</v>
      </c>
      <c r="M373">
        <v>2.7247727272727274E-2</v>
      </c>
      <c r="N373">
        <v>2.5045454545454541E-4</v>
      </c>
      <c r="O373">
        <v>2.602727272727273E-3</v>
      </c>
      <c r="P373">
        <v>2.5177727272727268E-2</v>
      </c>
      <c r="Q373">
        <v>0.92876521739130413</v>
      </c>
      <c r="R373">
        <v>0.1198304347826087</v>
      </c>
      <c r="S373">
        <v>5.3956521739130427E-3</v>
      </c>
      <c r="T373">
        <v>8.2608695652173922E-2</v>
      </c>
      <c r="U373">
        <v>0.4551</v>
      </c>
      <c r="V373">
        <v>0.29939565217391306</v>
      </c>
      <c r="W373">
        <v>0.33193913043478263</v>
      </c>
      <c r="X373">
        <v>0.61911739130434784</v>
      </c>
      <c r="Y373">
        <v>1.7881608695652174</v>
      </c>
      <c r="Z373">
        <v>2.1969565217391303E-2</v>
      </c>
      <c r="AA373">
        <v>0</v>
      </c>
      <c r="AB373">
        <v>2.5545454545454547E-4</v>
      </c>
      <c r="AC373">
        <v>1.0131818181818182E-3</v>
      </c>
      <c r="AD373">
        <v>3.2930909090909087E-2</v>
      </c>
      <c r="AE373">
        <v>2.4622727272727274E-3</v>
      </c>
      <c r="AF373">
        <v>4.5472727272727271E-3</v>
      </c>
      <c r="AG373">
        <v>1.0809090909090909E-3</v>
      </c>
      <c r="AH373">
        <v>5.4909090909090923E-4</v>
      </c>
      <c r="AI373">
        <v>0.78490869565217392</v>
      </c>
      <c r="AJ373">
        <v>8.795652173913043E-3</v>
      </c>
      <c r="AK373">
        <v>0</v>
      </c>
      <c r="AL373">
        <v>4.0742272727272731E-2</v>
      </c>
      <c r="AM373">
        <v>8.5454545454545462E-5</v>
      </c>
      <c r="AN373">
        <v>9.5636363636363616E-4</v>
      </c>
      <c r="AO373">
        <v>0.10683227272727272</v>
      </c>
      <c r="AP373">
        <v>2.7395909090909089E-2</v>
      </c>
      <c r="AQ373">
        <v>3.3681818181818183E-4</v>
      </c>
      <c r="AR373">
        <v>4.0541260869565221</v>
      </c>
      <c r="AS373">
        <v>1.6421740909090907</v>
      </c>
      <c r="AT373">
        <v>2.5659090909090905E-3</v>
      </c>
      <c r="AU373">
        <v>6.6272727272727284E-4</v>
      </c>
      <c r="AV373">
        <v>7.334090909090909E-3</v>
      </c>
      <c r="AW373">
        <v>3.4090909090909092E-5</v>
      </c>
      <c r="AX373">
        <v>44.339186086956531</v>
      </c>
      <c r="AZ373" t="s">
        <v>98</v>
      </c>
      <c r="BA373">
        <v>22.432830869565215</v>
      </c>
      <c r="BB373">
        <v>100.67466999999999</v>
      </c>
      <c r="BC373">
        <v>89.674669999999992</v>
      </c>
      <c r="BD373">
        <v>63.284493913043484</v>
      </c>
      <c r="BE373">
        <v>8.3441399999999994</v>
      </c>
      <c r="BF373">
        <v>10.811101304347824</v>
      </c>
      <c r="BG373">
        <v>4.2688260869565218</v>
      </c>
      <c r="BH373">
        <v>0.44197391304347833</v>
      </c>
      <c r="BI373">
        <v>2.2908465217391303</v>
      </c>
      <c r="BJ373">
        <v>0.23329086956521736</v>
      </c>
      <c r="BK373">
        <v>11</v>
      </c>
    </row>
    <row r="374" spans="1:63" x14ac:dyDescent="0.3">
      <c r="A374" t="s">
        <v>99</v>
      </c>
      <c r="B374">
        <v>21.091366666666666</v>
      </c>
      <c r="C374">
        <v>16.078330000000005</v>
      </c>
      <c r="D374">
        <v>20.682715000000002</v>
      </c>
      <c r="E374">
        <v>15.308606666666668</v>
      </c>
      <c r="F374">
        <v>9.5162771428571418</v>
      </c>
      <c r="G374">
        <v>0.4408723809523809</v>
      </c>
      <c r="H374">
        <v>4.1524028571428566</v>
      </c>
      <c r="I374">
        <v>0.49317142857142848</v>
      </c>
      <c r="J374">
        <v>0.68212571428571445</v>
      </c>
      <c r="K374">
        <v>5.1665476190476189</v>
      </c>
      <c r="L374">
        <v>2.3756190476190476E-2</v>
      </c>
      <c r="M374">
        <v>3.9171500000000005E-2</v>
      </c>
      <c r="N374">
        <v>4.5450000000000004E-4</v>
      </c>
      <c r="O374">
        <v>3.5845E-3</v>
      </c>
      <c r="P374">
        <v>3.4008999999999998E-2</v>
      </c>
      <c r="Q374">
        <v>1.1829904761904761</v>
      </c>
      <c r="R374">
        <v>0.11184285714285712</v>
      </c>
      <c r="S374">
        <v>4.323809523809524E-3</v>
      </c>
      <c r="T374">
        <v>0.16005714285714281</v>
      </c>
      <c r="U374">
        <v>0.66919523809523807</v>
      </c>
      <c r="V374">
        <v>0.35246190476190487</v>
      </c>
      <c r="W374">
        <v>0.41566666666666674</v>
      </c>
      <c r="X374">
        <v>0.79304285714285716</v>
      </c>
      <c r="Y374">
        <v>2.3904238095238095</v>
      </c>
      <c r="Z374">
        <v>1.4180952380952384E-2</v>
      </c>
      <c r="AA374">
        <v>0</v>
      </c>
      <c r="AB374">
        <v>1.5500000000000003E-4</v>
      </c>
      <c r="AC374">
        <v>1.1060000000000002E-3</v>
      </c>
      <c r="AD374">
        <v>4.3785499999999998E-2</v>
      </c>
      <c r="AE374">
        <v>2.5495000000000006E-3</v>
      </c>
      <c r="AF374">
        <v>8.7849999999999994E-3</v>
      </c>
      <c r="AG374">
        <v>1.2055000000000002E-3</v>
      </c>
      <c r="AH374">
        <v>4.8450000000000001E-4</v>
      </c>
      <c r="AI374">
        <v>0.34198571428571428</v>
      </c>
      <c r="AJ374">
        <v>1.4923809523809525E-2</v>
      </c>
      <c r="AK374">
        <v>0</v>
      </c>
      <c r="AL374">
        <v>4.7812000000000007E-2</v>
      </c>
      <c r="AM374">
        <v>1.5750000000000003E-4</v>
      </c>
      <c r="AN374">
        <v>1.0865E-3</v>
      </c>
      <c r="AO374">
        <v>0.18139549999999999</v>
      </c>
      <c r="AP374">
        <v>7.9760499999999998E-2</v>
      </c>
      <c r="AQ374">
        <v>4.8800000000000004E-4</v>
      </c>
      <c r="AR374">
        <v>6.7198476190476173</v>
      </c>
      <c r="AS374">
        <v>2.3327280000000004</v>
      </c>
      <c r="AT374">
        <v>3.6950000000000004E-3</v>
      </c>
      <c r="AU374">
        <v>7.8550000000000007E-4</v>
      </c>
      <c r="AV374">
        <v>6.9684999999999999E-3</v>
      </c>
      <c r="AW374">
        <v>3.65E-5</v>
      </c>
      <c r="AX374">
        <v>33.407672380952377</v>
      </c>
      <c r="AZ374" t="s">
        <v>99</v>
      </c>
      <c r="BA374">
        <v>25.447470476190478</v>
      </c>
      <c r="BB374">
        <v>137.88604238095235</v>
      </c>
      <c r="BC374">
        <v>126.88604238095236</v>
      </c>
      <c r="BD374">
        <v>99.594424761904776</v>
      </c>
      <c r="BE374">
        <v>3.6645957142857148</v>
      </c>
      <c r="BF374">
        <v>14.767362857142857</v>
      </c>
      <c r="BG374">
        <v>4.9317142857142855</v>
      </c>
      <c r="BH374">
        <v>0.68212571428571445</v>
      </c>
      <c r="BI374">
        <v>3.0999285714285714</v>
      </c>
      <c r="BJ374">
        <v>0.14589047619047618</v>
      </c>
      <c r="BK374">
        <v>11</v>
      </c>
    </row>
    <row r="375" spans="1:63" x14ac:dyDescent="0.3">
      <c r="A375" t="s">
        <v>100</v>
      </c>
      <c r="AZ375" t="s">
        <v>100</v>
      </c>
    </row>
    <row r="376" spans="1:63" x14ac:dyDescent="0.3">
      <c r="A376" t="s">
        <v>101</v>
      </c>
      <c r="B376">
        <v>11.455252380952381</v>
      </c>
      <c r="C376">
        <v>7.7133714285714303</v>
      </c>
      <c r="D376">
        <v>11.538354761904762</v>
      </c>
      <c r="E376">
        <v>7.9419852380952376</v>
      </c>
      <c r="F376">
        <v>4.2117209523809516</v>
      </c>
      <c r="G376">
        <v>0.84197000000000011</v>
      </c>
      <c r="H376">
        <v>2.0282314285714289</v>
      </c>
      <c r="I376">
        <v>0.24615238095238087</v>
      </c>
      <c r="J376">
        <v>0.5334214285714286</v>
      </c>
      <c r="K376">
        <v>3.7315904761904761</v>
      </c>
      <c r="L376">
        <v>8.0489047619047599E-2</v>
      </c>
      <c r="M376">
        <v>4.0875238095238096E-2</v>
      </c>
      <c r="N376">
        <v>2.8523809523809524E-4</v>
      </c>
      <c r="O376">
        <v>2.18952380952381E-3</v>
      </c>
      <c r="P376">
        <v>2.659857142857143E-2</v>
      </c>
      <c r="Q376">
        <v>0.56396190476190466</v>
      </c>
      <c r="R376">
        <v>7.3800000000000018E-2</v>
      </c>
      <c r="S376">
        <v>1.2142857142857142E-3</v>
      </c>
      <c r="T376">
        <v>3.3466666666666665E-2</v>
      </c>
      <c r="U376">
        <v>0.30728095238095243</v>
      </c>
      <c r="V376">
        <v>0.1956857142857143</v>
      </c>
      <c r="W376">
        <v>0.24028571428571435</v>
      </c>
      <c r="X376">
        <v>0.39040000000000008</v>
      </c>
      <c r="Y376">
        <v>1.1671190476190478</v>
      </c>
      <c r="Z376">
        <v>4.8195238095238097E-2</v>
      </c>
      <c r="AA376">
        <v>0</v>
      </c>
      <c r="AB376">
        <v>3.0761904761904762E-4</v>
      </c>
      <c r="AC376">
        <v>6.5571428571428551E-4</v>
      </c>
      <c r="AD376">
        <v>2.8989047619047616E-2</v>
      </c>
      <c r="AE376">
        <v>1.6438095238095239E-3</v>
      </c>
      <c r="AF376">
        <v>8.5980952380952397E-3</v>
      </c>
      <c r="AG376">
        <v>7.2809523809523797E-4</v>
      </c>
      <c r="AH376">
        <v>2.6761904761904762E-4</v>
      </c>
      <c r="AI376">
        <v>0.65534761904761907</v>
      </c>
      <c r="AJ376">
        <v>1.7771428571428573E-2</v>
      </c>
      <c r="AK376">
        <v>0</v>
      </c>
      <c r="AL376">
        <v>3.0026666666666667E-2</v>
      </c>
      <c r="AM376">
        <v>1.4285714285714287E-4</v>
      </c>
      <c r="AN376">
        <v>4.5904761904761907E-4</v>
      </c>
      <c r="AO376">
        <v>0.13134190476190474</v>
      </c>
      <c r="AP376">
        <v>6.6724285714285708E-2</v>
      </c>
      <c r="AQ376">
        <v>2.7238095238095233E-4</v>
      </c>
      <c r="AR376">
        <v>2.8945285714285709</v>
      </c>
      <c r="AS376">
        <v>1.0241342857142857</v>
      </c>
      <c r="AT376">
        <v>2.2395238095238097E-3</v>
      </c>
      <c r="AU376">
        <v>3.6761904761904761E-4</v>
      </c>
      <c r="AV376">
        <v>4.3100000000000005E-3</v>
      </c>
      <c r="AW376">
        <v>1.2714285714285714E-4</v>
      </c>
      <c r="AX376">
        <v>66.263444285714286</v>
      </c>
      <c r="AZ376" t="s">
        <v>101</v>
      </c>
      <c r="BA376">
        <v>18.437304761904763</v>
      </c>
      <c r="BB376">
        <v>68.644201428571421</v>
      </c>
      <c r="BC376">
        <v>57.644201428571435</v>
      </c>
      <c r="BD376">
        <v>38.443059047619037</v>
      </c>
      <c r="BE376">
        <v>6.9466999999999999</v>
      </c>
      <c r="BF376">
        <v>6.4857290476190466</v>
      </c>
      <c r="BG376">
        <v>2.4615238095238099</v>
      </c>
      <c r="BH376">
        <v>0.5334214285714286</v>
      </c>
      <c r="BI376">
        <v>2.2389542857142857</v>
      </c>
      <c r="BJ376">
        <v>0.5348128571428572</v>
      </c>
      <c r="BK376">
        <v>11</v>
      </c>
    </row>
    <row r="377" spans="1:63" x14ac:dyDescent="0.3">
      <c r="A377" t="s">
        <v>102</v>
      </c>
      <c r="B377">
        <v>13.173239130434784</v>
      </c>
      <c r="C377">
        <v>9.9918173913043464</v>
      </c>
      <c r="D377">
        <v>12.460862173913043</v>
      </c>
      <c r="E377">
        <v>9.8117091304347817</v>
      </c>
      <c r="F377">
        <v>5.3241326086956509</v>
      </c>
      <c r="G377">
        <v>0.43796086956521735</v>
      </c>
      <c r="H377">
        <v>3.1069956521739122</v>
      </c>
      <c r="I377">
        <v>0.33830434782608698</v>
      </c>
      <c r="J377">
        <v>0.5966865217391305</v>
      </c>
      <c r="K377">
        <v>3.181421739130434</v>
      </c>
      <c r="L377">
        <v>7.6265217391304364E-3</v>
      </c>
      <c r="M377">
        <v>4.3370434782608699E-2</v>
      </c>
      <c r="N377">
        <v>3.4695652173913046E-4</v>
      </c>
      <c r="O377">
        <v>2.2821739130434783E-3</v>
      </c>
      <c r="P377">
        <v>2.8669130434782607E-2</v>
      </c>
      <c r="Q377">
        <v>0.77086521739130409</v>
      </c>
      <c r="R377">
        <v>9.4782608695652179E-2</v>
      </c>
      <c r="S377">
        <v>1.4260869565217392E-3</v>
      </c>
      <c r="T377">
        <v>5.5421739130434779E-2</v>
      </c>
      <c r="U377">
        <v>0.46469999999999995</v>
      </c>
      <c r="V377">
        <v>0.34016521739130434</v>
      </c>
      <c r="W377">
        <v>0.33705217391304343</v>
      </c>
      <c r="X377">
        <v>0.52876956521739105</v>
      </c>
      <c r="Y377">
        <v>1.7261086956521738</v>
      </c>
      <c r="Z377">
        <v>-5.1391304347826079E-3</v>
      </c>
      <c r="AA377">
        <v>0</v>
      </c>
      <c r="AB377">
        <v>1.4999999999999999E-4</v>
      </c>
      <c r="AC377">
        <v>1.0730434782608698E-3</v>
      </c>
      <c r="AD377">
        <v>3.2417391304347828E-2</v>
      </c>
      <c r="AE377">
        <v>1.7891304347826089E-3</v>
      </c>
      <c r="AF377">
        <v>9.5991304347826083E-3</v>
      </c>
      <c r="AG377">
        <v>1.0039130434782609E-3</v>
      </c>
      <c r="AH377">
        <v>1.8739130434782607E-4</v>
      </c>
      <c r="AI377">
        <v>0.33950434782608702</v>
      </c>
      <c r="AJ377">
        <v>1.623913043478261E-2</v>
      </c>
      <c r="AK377">
        <v>0</v>
      </c>
      <c r="AL377">
        <v>4.0922173913043473E-2</v>
      </c>
      <c r="AM377">
        <v>1.2217391304347825E-4</v>
      </c>
      <c r="AN377">
        <v>6.4956521739130424E-4</v>
      </c>
      <c r="AO377">
        <v>0.14879478260869564</v>
      </c>
      <c r="AP377">
        <v>0.11004434782608696</v>
      </c>
      <c r="AQ377">
        <v>4.3521739130434782E-4</v>
      </c>
      <c r="AR377">
        <v>3.4972695652173922</v>
      </c>
      <c r="AS377">
        <v>1.2906991304347826</v>
      </c>
      <c r="AT377">
        <v>2.540434782608696E-3</v>
      </c>
      <c r="AU377">
        <v>4.3521739130434798E-4</v>
      </c>
      <c r="AV377">
        <v>5.1269565217391313E-3</v>
      </c>
      <c r="AW377">
        <v>9.826086956521741E-5</v>
      </c>
      <c r="AX377">
        <v>58.419651739130437</v>
      </c>
      <c r="AZ377" t="s">
        <v>102</v>
      </c>
      <c r="BA377">
        <v>19.958793913043479</v>
      </c>
      <c r="BB377">
        <v>81.49039304347825</v>
      </c>
      <c r="BC377">
        <v>70.49039304347825</v>
      </c>
      <c r="BD377">
        <v>50.438639565217393</v>
      </c>
      <c r="BE377">
        <v>3.543608695652174</v>
      </c>
      <c r="BF377">
        <v>10.574337826086959</v>
      </c>
      <c r="BG377">
        <v>3.3830434782608698</v>
      </c>
      <c r="BH377">
        <v>0.5966865217391305</v>
      </c>
      <c r="BI377">
        <v>1.9088530434782613</v>
      </c>
      <c r="BJ377">
        <v>4.5224782608695654E-2</v>
      </c>
      <c r="BK377">
        <v>11</v>
      </c>
    </row>
    <row r="378" spans="1:63" x14ac:dyDescent="0.3">
      <c r="A378" t="s">
        <v>103</v>
      </c>
      <c r="B378">
        <v>12.631945000000002</v>
      </c>
      <c r="C378">
        <v>9.2804809523809535</v>
      </c>
      <c r="D378">
        <v>11.785888</v>
      </c>
      <c r="E378">
        <v>8.7798676190476179</v>
      </c>
      <c r="F378">
        <v>4.4187609523809517</v>
      </c>
      <c r="G378">
        <v>0.5412785714285715</v>
      </c>
      <c r="H378">
        <v>3.1864799999999995</v>
      </c>
      <c r="I378">
        <v>0.3094142857142857</v>
      </c>
      <c r="J378">
        <v>0.28556761904761907</v>
      </c>
      <c r="K378">
        <v>3.1812028571428574</v>
      </c>
      <c r="L378">
        <v>3.8367619047619046E-2</v>
      </c>
      <c r="M378">
        <v>2.3827142857142856E-2</v>
      </c>
      <c r="N378">
        <v>2.1714285714285713E-4</v>
      </c>
      <c r="O378">
        <v>2.4057142857142862E-3</v>
      </c>
      <c r="P378">
        <v>2.215857142857143E-2</v>
      </c>
      <c r="Q378">
        <v>0.69902857142857144</v>
      </c>
      <c r="R378">
        <v>9.0542857142857147E-2</v>
      </c>
      <c r="S378">
        <v>5.6666666666666671E-4</v>
      </c>
      <c r="T378">
        <v>2.8980952380952382E-2</v>
      </c>
      <c r="U378">
        <v>0.44694761904761904</v>
      </c>
      <c r="V378">
        <v>0.44131428571428577</v>
      </c>
      <c r="W378">
        <v>0.37229999999999996</v>
      </c>
      <c r="X378">
        <v>0.48072380952380955</v>
      </c>
      <c r="Y378">
        <v>1.7702666666666669</v>
      </c>
      <c r="Z378">
        <v>1.9495238095238093E-2</v>
      </c>
      <c r="AA378">
        <v>1.0404761904761906E-3</v>
      </c>
      <c r="AB378">
        <v>1.3857142857142857E-4</v>
      </c>
      <c r="AC378">
        <v>7.1761904761904766E-4</v>
      </c>
      <c r="AD378">
        <v>2.7071428571428573E-2</v>
      </c>
      <c r="AE378">
        <v>1.9804761904761905E-3</v>
      </c>
      <c r="AF378">
        <v>4.8576190476190472E-3</v>
      </c>
      <c r="AG378">
        <v>1.0428571428571427E-3</v>
      </c>
      <c r="AH378">
        <v>2.4523809523809519E-4</v>
      </c>
      <c r="AI378">
        <v>0.41959523809523813</v>
      </c>
      <c r="AJ378">
        <v>6.7857142857142864E-3</v>
      </c>
      <c r="AK378">
        <v>3.6252380952380946E-3</v>
      </c>
      <c r="AL378">
        <v>3.4124761904761901E-2</v>
      </c>
      <c r="AM378">
        <v>5.2380952380952371E-5</v>
      </c>
      <c r="AN378">
        <v>4.9142857142857137E-4</v>
      </c>
      <c r="AO378">
        <v>5.13447619047619E-2</v>
      </c>
      <c r="AP378">
        <v>2.7322857142857145E-2</v>
      </c>
      <c r="AQ378">
        <v>2.6333333333333336E-4</v>
      </c>
      <c r="AR378">
        <v>2.9641999999999995</v>
      </c>
      <c r="AS378">
        <v>1.0712147619047618</v>
      </c>
      <c r="AT378">
        <v>1.8904761904761907E-3</v>
      </c>
      <c r="AU378">
        <v>5.9809523809523817E-4</v>
      </c>
      <c r="AV378">
        <v>5.2852380952380963E-3</v>
      </c>
      <c r="AW378">
        <v>2.433333333333333E-4</v>
      </c>
      <c r="AX378">
        <v>59.507760476190484</v>
      </c>
      <c r="AZ378" t="s">
        <v>103</v>
      </c>
      <c r="BA378">
        <v>19.375532857142854</v>
      </c>
      <c r="BB378">
        <v>72.674357142857161</v>
      </c>
      <c r="BC378">
        <v>61.67435714285714</v>
      </c>
      <c r="BD378">
        <v>40.25138476190476</v>
      </c>
      <c r="BE378">
        <v>4.5920404761904754</v>
      </c>
      <c r="BF378">
        <v>11.304565238095238</v>
      </c>
      <c r="BG378">
        <v>3.0941428571428573</v>
      </c>
      <c r="BH378">
        <v>0.28556761904761907</v>
      </c>
      <c r="BI378">
        <v>1.9087219047619051</v>
      </c>
      <c r="BJ378">
        <v>0.23793904761904766</v>
      </c>
      <c r="BK378">
        <v>11</v>
      </c>
    </row>
    <row r="379" spans="1:63" x14ac:dyDescent="0.3">
      <c r="A379" t="s">
        <v>104</v>
      </c>
      <c r="AZ379" t="s">
        <v>104</v>
      </c>
    </row>
    <row r="380" spans="1:63" x14ac:dyDescent="0.3">
      <c r="A380" t="s">
        <v>105</v>
      </c>
      <c r="AZ380" t="s">
        <v>105</v>
      </c>
    </row>
    <row r="381" spans="1:63" x14ac:dyDescent="0.3">
      <c r="A381" t="s">
        <v>106</v>
      </c>
      <c r="AZ381" t="s">
        <v>106</v>
      </c>
    </row>
    <row r="382" spans="1:63" x14ac:dyDescent="0.3">
      <c r="A382" t="s">
        <v>107</v>
      </c>
      <c r="AZ382" t="s">
        <v>107</v>
      </c>
    </row>
    <row r="383" spans="1:63" x14ac:dyDescent="0.3">
      <c r="A383" t="s">
        <v>108</v>
      </c>
      <c r="AZ383" t="s">
        <v>108</v>
      </c>
    </row>
    <row r="384" spans="1:63" x14ac:dyDescent="0.3">
      <c r="A384" t="s">
        <v>109</v>
      </c>
      <c r="AZ384" t="s">
        <v>109</v>
      </c>
    </row>
    <row r="385" spans="1:63" x14ac:dyDescent="0.3">
      <c r="A385" t="s">
        <v>110</v>
      </c>
      <c r="AZ385" t="s">
        <v>110</v>
      </c>
    </row>
    <row r="386" spans="1:63" x14ac:dyDescent="0.3">
      <c r="A386" t="s">
        <v>111</v>
      </c>
      <c r="AZ386" t="s">
        <v>111</v>
      </c>
    </row>
    <row r="387" spans="1:63" x14ac:dyDescent="0.3">
      <c r="A387" t="s">
        <v>112</v>
      </c>
      <c r="AZ387" t="s">
        <v>112</v>
      </c>
    </row>
    <row r="388" spans="1:63" x14ac:dyDescent="0.3">
      <c r="A388" t="s">
        <v>205</v>
      </c>
      <c r="AZ388" t="s">
        <v>205</v>
      </c>
    </row>
    <row r="389" spans="1:63" x14ac:dyDescent="0.3">
      <c r="A389" t="s">
        <v>127</v>
      </c>
      <c r="B389">
        <v>16.400924999999987</v>
      </c>
      <c r="C389">
        <v>12.951643697478998</v>
      </c>
      <c r="D389">
        <v>15.872431084905676</v>
      </c>
      <c r="E389">
        <v>12.898457791666665</v>
      </c>
      <c r="F389">
        <v>7.5466330833333295</v>
      </c>
      <c r="G389">
        <v>0.81083570833333374</v>
      </c>
      <c r="H389">
        <v>3.5335229999999993</v>
      </c>
      <c r="I389">
        <v>0.42249083333333354</v>
      </c>
      <c r="J389">
        <v>0.5581064166666666</v>
      </c>
      <c r="K389">
        <v>3.4103011249999988</v>
      </c>
      <c r="L389">
        <v>2.686874999999999E-2</v>
      </c>
      <c r="M389">
        <v>2.7606302521008413E-2</v>
      </c>
      <c r="N389">
        <v>3.4823529411764687E-4</v>
      </c>
      <c r="O389">
        <v>2.7437815126050411E-3</v>
      </c>
      <c r="P389">
        <v>2.8335252100840338E-2</v>
      </c>
      <c r="Q389">
        <v>0.75338874999999994</v>
      </c>
      <c r="R389">
        <v>0.11587249999999996</v>
      </c>
      <c r="S389">
        <v>7.0454166666666651E-3</v>
      </c>
      <c r="T389">
        <v>0.13941416666666676</v>
      </c>
      <c r="U389">
        <v>0.48034541666666658</v>
      </c>
      <c r="V389">
        <v>0.44752583333333351</v>
      </c>
      <c r="W389">
        <v>0.46818749999999976</v>
      </c>
      <c r="X389">
        <v>0.44997625000000024</v>
      </c>
      <c r="Y389">
        <v>1.9854491666666674</v>
      </c>
      <c r="Z389">
        <v>-3.7044166666666649E-2</v>
      </c>
      <c r="AA389">
        <v>2.6731092436974783E-4</v>
      </c>
      <c r="AB389">
        <v>2.0373949579831943E-4</v>
      </c>
      <c r="AC389">
        <v>8.9680672268907578E-4</v>
      </c>
      <c r="AD389">
        <v>3.4790126050420166E-2</v>
      </c>
      <c r="AE389">
        <v>2.319201680672268E-3</v>
      </c>
      <c r="AF389">
        <v>5.7652941176470603E-3</v>
      </c>
      <c r="AG389">
        <v>1.1469747899159671E-3</v>
      </c>
      <c r="AH389">
        <v>5.2600840336134466E-4</v>
      </c>
      <c r="AI389">
        <v>0.62880666666666629</v>
      </c>
      <c r="AJ389">
        <v>1.6216249999999998E-2</v>
      </c>
      <c r="AK389">
        <v>3.198739495798319E-4</v>
      </c>
      <c r="AL389">
        <v>4.2457058823529459E-2</v>
      </c>
      <c r="AM389">
        <v>1.3088235294117642E-4</v>
      </c>
      <c r="AN389">
        <v>1.0010924369747906E-3</v>
      </c>
      <c r="AO389">
        <v>0.14319630252100846</v>
      </c>
      <c r="AP389">
        <v>8.1381764705882334E-2</v>
      </c>
      <c r="AQ389">
        <v>3.4012605042016793E-4</v>
      </c>
      <c r="AR389">
        <v>5.2882429166666718</v>
      </c>
      <c r="AS389">
        <v>1.8337737815126069</v>
      </c>
      <c r="AT389">
        <v>4.8329831932773133E-3</v>
      </c>
      <c r="AU389">
        <v>8.1731092436974754E-4</v>
      </c>
      <c r="AV389">
        <v>6.4129831932773149E-3</v>
      </c>
      <c r="AW389">
        <v>7.5630252100840345E-5</v>
      </c>
      <c r="AX389">
        <v>43.840641875000003</v>
      </c>
      <c r="AZ389" t="s">
        <v>127</v>
      </c>
      <c r="BA389">
        <v>23.070272083333329</v>
      </c>
      <c r="BB389">
        <v>114.53992558333336</v>
      </c>
      <c r="BC389">
        <v>103.53992558333334</v>
      </c>
      <c r="BD389">
        <v>76.65680650000003</v>
      </c>
      <c r="BE389">
        <v>6.8144796249999988</v>
      </c>
      <c r="BF389">
        <v>13.069381999999999</v>
      </c>
      <c r="BG389">
        <v>4.2249083333333299</v>
      </c>
      <c r="BH389">
        <v>0.5581064166666666</v>
      </c>
      <c r="BI389">
        <v>2.0461807500000009</v>
      </c>
      <c r="BJ389">
        <v>0.1700627916666666</v>
      </c>
      <c r="BK389">
        <v>11</v>
      </c>
    </row>
    <row r="390" spans="1:63" x14ac:dyDescent="0.3">
      <c r="A390" t="s">
        <v>26</v>
      </c>
      <c r="AZ390" t="s">
        <v>26</v>
      </c>
    </row>
    <row r="391" spans="1:63" x14ac:dyDescent="0.3">
      <c r="A391" t="s">
        <v>92</v>
      </c>
      <c r="AZ391" t="s">
        <v>92</v>
      </c>
    </row>
    <row r="392" spans="1:63" x14ac:dyDescent="0.3">
      <c r="A392" t="s">
        <v>93</v>
      </c>
      <c r="AZ392" t="s">
        <v>93</v>
      </c>
    </row>
    <row r="393" spans="1:63" x14ac:dyDescent="0.3">
      <c r="A393" t="s">
        <v>94</v>
      </c>
      <c r="AZ393" t="s">
        <v>94</v>
      </c>
    </row>
    <row r="394" spans="1:63" x14ac:dyDescent="0.3">
      <c r="A394" t="s">
        <v>95</v>
      </c>
      <c r="AZ394" t="s">
        <v>95</v>
      </c>
    </row>
    <row r="395" spans="1:63" x14ac:dyDescent="0.3">
      <c r="A395" t="s">
        <v>96</v>
      </c>
      <c r="AZ395" t="s">
        <v>96</v>
      </c>
    </row>
    <row r="396" spans="1:63" x14ac:dyDescent="0.3">
      <c r="A396" t="s">
        <v>97</v>
      </c>
      <c r="AZ396" t="s">
        <v>97</v>
      </c>
    </row>
    <row r="397" spans="1:63" x14ac:dyDescent="0.3">
      <c r="A397" t="s">
        <v>98</v>
      </c>
      <c r="AZ397" t="s">
        <v>98</v>
      </c>
    </row>
    <row r="398" spans="1:63" x14ac:dyDescent="0.3">
      <c r="A398" t="s">
        <v>99</v>
      </c>
      <c r="AZ398" t="s">
        <v>99</v>
      </c>
    </row>
    <row r="399" spans="1:63" x14ac:dyDescent="0.3">
      <c r="A399" t="s">
        <v>100</v>
      </c>
      <c r="AZ399" t="s">
        <v>100</v>
      </c>
    </row>
    <row r="400" spans="1:63" x14ac:dyDescent="0.3">
      <c r="A400" t="s">
        <v>101</v>
      </c>
      <c r="AZ400" t="s">
        <v>101</v>
      </c>
    </row>
    <row r="401" spans="1:63" x14ac:dyDescent="0.3">
      <c r="A401" t="s">
        <v>102</v>
      </c>
      <c r="AZ401" t="s">
        <v>102</v>
      </c>
    </row>
    <row r="402" spans="1:63" x14ac:dyDescent="0.3">
      <c r="A402" t="s">
        <v>103</v>
      </c>
      <c r="AZ402" t="s">
        <v>103</v>
      </c>
    </row>
    <row r="403" spans="1:63" x14ac:dyDescent="0.3">
      <c r="A403" t="s">
        <v>104</v>
      </c>
      <c r="B403">
        <v>11.925395454545457</v>
      </c>
      <c r="C403">
        <v>8.65722272727273</v>
      </c>
      <c r="D403">
        <v>10.849919545454545</v>
      </c>
      <c r="E403">
        <v>7.9040186363636344</v>
      </c>
      <c r="F403">
        <v>3.6186077272727273</v>
      </c>
      <c r="G403">
        <v>1.1130477272727273</v>
      </c>
      <c r="H403">
        <v>2.4884263636363637</v>
      </c>
      <c r="I403">
        <v>0.32061818181818186</v>
      </c>
      <c r="J403">
        <v>0.33356909090909082</v>
      </c>
      <c r="K403">
        <v>3.2681727272727268</v>
      </c>
      <c r="L403">
        <v>2.9751363636363635E-2</v>
      </c>
      <c r="M403">
        <v>2.4498181818181811E-2</v>
      </c>
      <c r="N403">
        <v>1.5227272727272727E-4</v>
      </c>
      <c r="O403">
        <v>2.6895454545454553E-3</v>
      </c>
      <c r="P403">
        <v>2.8079545454545454E-2</v>
      </c>
      <c r="Q403">
        <v>0.61375909090909098</v>
      </c>
      <c r="R403">
        <v>8.6390909090909088E-2</v>
      </c>
      <c r="S403">
        <v>2.4090909090909092E-4</v>
      </c>
      <c r="T403">
        <v>1.7204545454545452E-2</v>
      </c>
      <c r="U403">
        <v>0.35729545454545453</v>
      </c>
      <c r="V403">
        <v>0.35633181818181819</v>
      </c>
      <c r="W403">
        <v>0.27185454545454546</v>
      </c>
      <c r="X403">
        <v>0.37977272727272732</v>
      </c>
      <c r="Y403">
        <v>1.382459090909091</v>
      </c>
      <c r="Z403">
        <v>1.7172727272727274E-2</v>
      </c>
      <c r="AA403">
        <v>6.7318181818181821E-4</v>
      </c>
      <c r="AB403">
        <v>2.1636363636363639E-4</v>
      </c>
      <c r="AC403">
        <v>9.7727272727272723E-4</v>
      </c>
      <c r="AD403">
        <v>3.0894090909090902E-2</v>
      </c>
      <c r="AE403">
        <v>1.7954545454545452E-3</v>
      </c>
      <c r="AF403">
        <v>5.4481818181818182E-3</v>
      </c>
      <c r="AG403">
        <v>1.2999999999999999E-3</v>
      </c>
      <c r="AH403">
        <v>2.5000000000000001E-4</v>
      </c>
      <c r="AI403">
        <v>0.86282727272727266</v>
      </c>
      <c r="AJ403">
        <v>1.1022727272727273E-2</v>
      </c>
      <c r="AK403">
        <v>3.9372727272727285E-3</v>
      </c>
      <c r="AL403">
        <v>3.5666818181818181E-2</v>
      </c>
      <c r="AM403">
        <v>-7.0454545454545436E-5</v>
      </c>
      <c r="AN403">
        <v>5.4636363636363639E-4</v>
      </c>
      <c r="AO403">
        <v>6.2376363636363633E-2</v>
      </c>
      <c r="AP403">
        <v>2.3383636363636363E-2</v>
      </c>
      <c r="AQ403">
        <v>2.6499999999999999E-4</v>
      </c>
      <c r="AR403">
        <v>2.3964909090909092</v>
      </c>
      <c r="AS403">
        <v>0.87723818181818203</v>
      </c>
      <c r="AT403">
        <v>1.97E-3</v>
      </c>
      <c r="AU403">
        <v>3.704545454545454E-4</v>
      </c>
      <c r="AV403">
        <v>6.9131818181818183E-3</v>
      </c>
      <c r="AW403">
        <v>3.4363636363636351E-4</v>
      </c>
      <c r="AX403">
        <v>63.497105909090898</v>
      </c>
      <c r="AZ403" t="s">
        <v>104</v>
      </c>
      <c r="BA403">
        <v>18.572490909090909</v>
      </c>
      <c r="BB403">
        <v>65.612961363636359</v>
      </c>
      <c r="BC403">
        <v>54.612961363636366</v>
      </c>
      <c r="BD403">
        <v>31.315180909090898</v>
      </c>
      <c r="BE403">
        <v>9.2599313636363636</v>
      </c>
      <c r="BF403">
        <v>8.3564527272727265</v>
      </c>
      <c r="BG403">
        <v>3.2061818181818182</v>
      </c>
      <c r="BH403">
        <v>0.33356909090909082</v>
      </c>
      <c r="BI403">
        <v>1.9609036363636356</v>
      </c>
      <c r="BJ403">
        <v>0.18074045454545457</v>
      </c>
      <c r="BK403">
        <v>11</v>
      </c>
    </row>
    <row r="404" spans="1:63" x14ac:dyDescent="0.3">
      <c r="A404" t="s">
        <v>105</v>
      </c>
      <c r="B404">
        <v>10.631158333333333</v>
      </c>
      <c r="C404">
        <v>7.3933624999999994</v>
      </c>
      <c r="D404">
        <v>10.028425416666666</v>
      </c>
      <c r="E404">
        <v>6.8413933333333334</v>
      </c>
      <c r="F404">
        <v>3.4371387499999995</v>
      </c>
      <c r="G404">
        <v>0.92178624999999981</v>
      </c>
      <c r="H404">
        <v>1.9567125000000003</v>
      </c>
      <c r="I404">
        <v>0.22830000000000006</v>
      </c>
      <c r="J404">
        <v>0.25961458333333337</v>
      </c>
      <c r="K404">
        <v>3.2377958333333328</v>
      </c>
      <c r="L404">
        <v>3.7842083333333325E-2</v>
      </c>
      <c r="M404">
        <v>2.6714583333333337E-2</v>
      </c>
      <c r="N404">
        <v>2.1958333333333335E-4</v>
      </c>
      <c r="O404">
        <v>2.14E-3</v>
      </c>
      <c r="P404">
        <v>1.5745416666666668E-2</v>
      </c>
      <c r="Q404">
        <v>0.50226666666666653</v>
      </c>
      <c r="R404">
        <v>7.6179166666666673E-2</v>
      </c>
      <c r="S404">
        <v>1.0249999999999999E-3</v>
      </c>
      <c r="T404">
        <v>2.2895833333333327E-2</v>
      </c>
      <c r="U404">
        <v>0.30785416666666665</v>
      </c>
      <c r="V404">
        <v>0.21048749999999997</v>
      </c>
      <c r="W404">
        <v>0.19465416666666671</v>
      </c>
      <c r="X404">
        <v>0.35117083333333327</v>
      </c>
      <c r="Y404">
        <v>1.0870625000000003</v>
      </c>
      <c r="Z404">
        <v>2.1883333333333334E-2</v>
      </c>
      <c r="AA404">
        <v>1.1849999999999996E-3</v>
      </c>
      <c r="AB404">
        <v>1.4541666666666669E-4</v>
      </c>
      <c r="AC404">
        <v>5.8791666666666671E-4</v>
      </c>
      <c r="AD404">
        <v>2.2839166666666664E-2</v>
      </c>
      <c r="AE404">
        <v>1.2570833333333334E-3</v>
      </c>
      <c r="AF404">
        <v>6.5841666666666661E-3</v>
      </c>
      <c r="AG404">
        <v>7.691666666666667E-4</v>
      </c>
      <c r="AH404">
        <v>1.4458333333333332E-4</v>
      </c>
      <c r="AI404">
        <v>0.71456249999999999</v>
      </c>
      <c r="AJ404">
        <v>1.0833333333333334E-2</v>
      </c>
      <c r="AK404">
        <v>1.8354166666666666E-3</v>
      </c>
      <c r="AL404">
        <v>2.9603749999999995E-2</v>
      </c>
      <c r="AM404">
        <v>5.8333333333333333E-5</v>
      </c>
      <c r="AN404">
        <v>3.8999999999999994E-4</v>
      </c>
      <c r="AO404">
        <v>4.6697500000000003E-2</v>
      </c>
      <c r="AP404">
        <v>2.2570000000000003E-2</v>
      </c>
      <c r="AQ404">
        <v>2.2541666666666676E-4</v>
      </c>
      <c r="AR404">
        <v>2.4616916666666664</v>
      </c>
      <c r="AS404">
        <v>0.83324583333333357</v>
      </c>
      <c r="AT404">
        <v>1.8704166666666667E-3</v>
      </c>
      <c r="AU404">
        <v>2.2541666666666665E-4</v>
      </c>
      <c r="AV404">
        <v>4.1662499999999998E-3</v>
      </c>
      <c r="AW404">
        <v>4.9791666666666669E-4</v>
      </c>
      <c r="AX404">
        <v>71.401422083333316</v>
      </c>
      <c r="AZ404" t="s">
        <v>105</v>
      </c>
      <c r="BA404">
        <v>17.456720416666666</v>
      </c>
      <c r="BB404">
        <v>58.945277916666669</v>
      </c>
      <c r="BC404">
        <v>47.945277916666669</v>
      </c>
      <c r="BD404">
        <v>29.274598749999999</v>
      </c>
      <c r="BE404">
        <v>7.7260174999999984</v>
      </c>
      <c r="BF404">
        <v>6.2275925000000001</v>
      </c>
      <c r="BG404">
        <v>2.2830000000000004</v>
      </c>
      <c r="BH404">
        <v>0.25961458333333337</v>
      </c>
      <c r="BI404">
        <v>1.9426775000000003</v>
      </c>
      <c r="BJ404">
        <v>0.23177916666666668</v>
      </c>
      <c r="BK404">
        <v>11</v>
      </c>
    </row>
    <row r="405" spans="1:63" x14ac:dyDescent="0.3">
      <c r="A405" t="s">
        <v>106</v>
      </c>
      <c r="B405">
        <v>11.458933333333334</v>
      </c>
      <c r="C405">
        <v>7.7013958333333354</v>
      </c>
      <c r="D405">
        <v>10.224308333333333</v>
      </c>
      <c r="E405">
        <v>6.7219558333333334</v>
      </c>
      <c r="F405">
        <v>2.9051516666666668</v>
      </c>
      <c r="G405">
        <v>0.98052958333333329</v>
      </c>
      <c r="H405">
        <v>2.2452375</v>
      </c>
      <c r="I405">
        <v>0.24254166666666666</v>
      </c>
      <c r="J405">
        <v>0.29549250000000005</v>
      </c>
      <c r="K405">
        <v>3.7575374999999993</v>
      </c>
      <c r="L405">
        <v>5.3003749999999988E-2</v>
      </c>
      <c r="M405">
        <v>3.0252916666666671E-2</v>
      </c>
      <c r="N405">
        <v>1.8916666666666669E-4</v>
      </c>
      <c r="O405">
        <v>2.3033333333333339E-3</v>
      </c>
      <c r="P405">
        <v>1.8204999999999999E-2</v>
      </c>
      <c r="Q405">
        <v>0.53146666666666653</v>
      </c>
      <c r="R405">
        <v>8.2854166666666659E-2</v>
      </c>
      <c r="S405">
        <v>4.2916666666666667E-4</v>
      </c>
      <c r="T405">
        <v>6.9508333333333353E-2</v>
      </c>
      <c r="U405">
        <v>0.30931666666666663</v>
      </c>
      <c r="V405">
        <v>0.29125833333333334</v>
      </c>
      <c r="W405">
        <v>0.20506250000000001</v>
      </c>
      <c r="X405">
        <v>0.37220833333333342</v>
      </c>
      <c r="Y405">
        <v>1.2473541666666665</v>
      </c>
      <c r="Z405">
        <v>3.1166666666666662E-2</v>
      </c>
      <c r="AA405">
        <v>2.1187499999999995E-3</v>
      </c>
      <c r="AB405">
        <v>2.0374999999999997E-4</v>
      </c>
      <c r="AC405">
        <v>7.7166666666666649E-4</v>
      </c>
      <c r="AD405">
        <v>2.705458333333333E-2</v>
      </c>
      <c r="AE405">
        <v>1.24625E-3</v>
      </c>
      <c r="AF405">
        <v>9.204583333333332E-3</v>
      </c>
      <c r="AG405">
        <v>8.383333333333334E-4</v>
      </c>
      <c r="AH405">
        <v>2.0416666666666671E-4</v>
      </c>
      <c r="AI405">
        <v>0.76010000000000011</v>
      </c>
      <c r="AJ405">
        <v>2.1870833333333336E-2</v>
      </c>
      <c r="AK405">
        <v>7.9333333333333339E-4</v>
      </c>
      <c r="AL405">
        <v>3.4770000000000002E-2</v>
      </c>
      <c r="AM405">
        <v>6.4583333333333336E-5</v>
      </c>
      <c r="AN405">
        <v>4.0416666666666677E-4</v>
      </c>
      <c r="AO405">
        <v>5.2104166666666653E-2</v>
      </c>
      <c r="AP405">
        <v>3.2775833333333344E-2</v>
      </c>
      <c r="AQ405">
        <v>2.9250000000000006E-4</v>
      </c>
      <c r="AR405">
        <v>1.924995833333333</v>
      </c>
      <c r="AS405">
        <v>0.70427916666666646</v>
      </c>
      <c r="AT405">
        <v>2.0879166666666667E-3</v>
      </c>
      <c r="AU405">
        <v>2.3208333333333335E-4</v>
      </c>
      <c r="AV405">
        <v>4.5700000000000003E-3</v>
      </c>
      <c r="AW405">
        <v>2.954166666666667E-4</v>
      </c>
      <c r="AX405">
        <v>72.96530833333334</v>
      </c>
      <c r="AZ405" t="s">
        <v>106</v>
      </c>
      <c r="BA405">
        <v>17.141971666666667</v>
      </c>
      <c r="BB405">
        <v>56.483244166666672</v>
      </c>
      <c r="BC405">
        <v>45.48324416666668</v>
      </c>
      <c r="BD405">
        <v>24.746309166666663</v>
      </c>
      <c r="BE405">
        <v>8.0242458333333335</v>
      </c>
      <c r="BF405">
        <v>7.4222125000000005</v>
      </c>
      <c r="BG405">
        <v>2.4254166666666666</v>
      </c>
      <c r="BH405">
        <v>0.29549250000000005</v>
      </c>
      <c r="BI405">
        <v>2.2545225000000007</v>
      </c>
      <c r="BJ405">
        <v>0.31504625000000003</v>
      </c>
      <c r="BK405">
        <v>11</v>
      </c>
    </row>
    <row r="406" spans="1:63" x14ac:dyDescent="0.3">
      <c r="A406" t="s">
        <v>107</v>
      </c>
      <c r="B406">
        <v>11.412802272727269</v>
      </c>
      <c r="C406">
        <v>8.3605457142857151</v>
      </c>
      <c r="D406">
        <v>10.670914285714288</v>
      </c>
      <c r="E406">
        <v>7.5974313636363631</v>
      </c>
      <c r="F406">
        <v>2.6718272727272727</v>
      </c>
      <c r="G406">
        <v>0.97545090909090915</v>
      </c>
      <c r="H406">
        <v>3.3172845454545463</v>
      </c>
      <c r="I406">
        <v>0.26897409090909091</v>
      </c>
      <c r="J406">
        <v>0.31144681818181819</v>
      </c>
      <c r="K406">
        <v>3.2180413636363627</v>
      </c>
      <c r="L406">
        <v>5.2445454545454545E-2</v>
      </c>
      <c r="M406">
        <v>3.1703333333333333E-2</v>
      </c>
      <c r="N406">
        <v>1.3999999999999999E-4</v>
      </c>
      <c r="O406">
        <v>2.7623809523809519E-3</v>
      </c>
      <c r="P406">
        <v>2.2930952380952382E-2</v>
      </c>
      <c r="Q406">
        <v>0.64501772727272721</v>
      </c>
      <c r="R406">
        <v>6.2914999999999971E-2</v>
      </c>
      <c r="S406">
        <v>2.2727272727272725E-4</v>
      </c>
      <c r="T406">
        <v>2.9427727272727265E-2</v>
      </c>
      <c r="U406">
        <v>0.38479818181818182</v>
      </c>
      <c r="V406">
        <v>0.65889454545454551</v>
      </c>
      <c r="W406">
        <v>0.33062954545454543</v>
      </c>
      <c r="X406">
        <v>0.43918590909090904</v>
      </c>
      <c r="Y406">
        <v>1.8429359090909094</v>
      </c>
      <c r="Z406">
        <v>3.0777727272727273E-2</v>
      </c>
      <c r="AA406">
        <v>2.3738095238095237E-3</v>
      </c>
      <c r="AB406">
        <v>2.0523809523809527E-4</v>
      </c>
      <c r="AC406">
        <v>9.0428571428571446E-4</v>
      </c>
      <c r="AD406">
        <v>2.9548571428571438E-2</v>
      </c>
      <c r="AE406">
        <v>1.4309523809523808E-3</v>
      </c>
      <c r="AF406">
        <v>1.1766666666666668E-2</v>
      </c>
      <c r="AG406">
        <v>1.0009523809523812E-3</v>
      </c>
      <c r="AH406">
        <v>1.6952380952380951E-4</v>
      </c>
      <c r="AI406">
        <v>0.75616363636363637</v>
      </c>
      <c r="AJ406">
        <v>1.5240000000000002E-2</v>
      </c>
      <c r="AK406">
        <v>5.3190476190476186E-4</v>
      </c>
      <c r="AL406">
        <v>4.6369999999999988E-2</v>
      </c>
      <c r="AM406">
        <v>9.0952380952380948E-5</v>
      </c>
      <c r="AN406">
        <v>3.8095238095238102E-4</v>
      </c>
      <c r="AO406">
        <v>5.5477142857142864E-2</v>
      </c>
      <c r="AP406">
        <v>4.2884761904761905E-2</v>
      </c>
      <c r="AQ406">
        <v>3.2190476190476196E-4</v>
      </c>
      <c r="AR406">
        <v>1.7354695454545455</v>
      </c>
      <c r="AS406">
        <v>0.65586428571428579</v>
      </c>
      <c r="AT406">
        <v>2.3361904761904761E-3</v>
      </c>
      <c r="AU406">
        <v>1.2380952380952381E-4</v>
      </c>
      <c r="AV406">
        <v>5.1214285714285719E-3</v>
      </c>
      <c r="AW406">
        <v>3.4476190476190484E-4</v>
      </c>
      <c r="AX406">
        <v>72.217855909090915</v>
      </c>
      <c r="AZ406" t="s">
        <v>107</v>
      </c>
      <c r="BA406">
        <v>17.308755454545448</v>
      </c>
      <c r="BB406">
        <v>58.034366818181816</v>
      </c>
      <c r="BC406">
        <v>47.034366818181816</v>
      </c>
      <c r="BD406">
        <v>22.166215909090912</v>
      </c>
      <c r="BE406">
        <v>8.0426872727272727</v>
      </c>
      <c r="BF406">
        <v>11.595723181818181</v>
      </c>
      <c r="BG406">
        <v>2.6897409090909088</v>
      </c>
      <c r="BH406">
        <v>0.31144681818181819</v>
      </c>
      <c r="BI406">
        <v>1.930825454545454</v>
      </c>
      <c r="BJ406">
        <v>0.29772636363636368</v>
      </c>
      <c r="BK406">
        <v>11</v>
      </c>
    </row>
    <row r="407" spans="1:63" x14ac:dyDescent="0.3">
      <c r="A407" t="s">
        <v>108</v>
      </c>
      <c r="B407">
        <v>10.217142727272728</v>
      </c>
      <c r="C407">
        <v>6.4144699999999997</v>
      </c>
      <c r="D407">
        <v>9.3281027272727286</v>
      </c>
      <c r="E407">
        <v>5.7533009090909095</v>
      </c>
      <c r="F407">
        <v>1.9194981818181818</v>
      </c>
      <c r="G407">
        <v>0.98169045454545456</v>
      </c>
      <c r="H407">
        <v>2.342534090909091</v>
      </c>
      <c r="I407">
        <v>0.20778681818181821</v>
      </c>
      <c r="J407">
        <v>0.25657227272727279</v>
      </c>
      <c r="K407">
        <v>3.8026727272727272</v>
      </c>
      <c r="L407">
        <v>4.5220454545454543E-2</v>
      </c>
      <c r="M407">
        <v>2.5805454545454545E-2</v>
      </c>
      <c r="N407">
        <v>1.6636363636363639E-4</v>
      </c>
      <c r="O407">
        <v>1.9599999999999999E-3</v>
      </c>
      <c r="P407">
        <v>1.8299090909090907E-2</v>
      </c>
      <c r="Q407">
        <v>0.40534863636363644</v>
      </c>
      <c r="R407">
        <v>5.5014090909090929E-2</v>
      </c>
      <c r="S407">
        <v>0</v>
      </c>
      <c r="T407">
        <v>7.4715909090909097E-2</v>
      </c>
      <c r="U407">
        <v>0.28799636363636366</v>
      </c>
      <c r="V407">
        <v>0.42237999999999992</v>
      </c>
      <c r="W407">
        <v>0.26373954545454548</v>
      </c>
      <c r="X407">
        <v>0.25257590909090905</v>
      </c>
      <c r="Y407">
        <v>1.3014077272727269</v>
      </c>
      <c r="Z407">
        <v>2.6604090909090914E-2</v>
      </c>
      <c r="AA407">
        <v>1.8881818181818181E-3</v>
      </c>
      <c r="AB407">
        <v>1.0818181818181819E-4</v>
      </c>
      <c r="AC407">
        <v>8.4272727272727277E-4</v>
      </c>
      <c r="AD407">
        <v>2.3471363636363637E-2</v>
      </c>
      <c r="AE407">
        <v>1.2086363636363636E-3</v>
      </c>
      <c r="AF407">
        <v>9.2759090909090916E-3</v>
      </c>
      <c r="AG407">
        <v>7.9363636363636366E-4</v>
      </c>
      <c r="AH407">
        <v>6.4545454545454552E-5</v>
      </c>
      <c r="AI407">
        <v>0.76100090909090912</v>
      </c>
      <c r="AJ407">
        <v>9.3559090909090918E-3</v>
      </c>
      <c r="AK407">
        <v>7.2727272727272734E-4</v>
      </c>
      <c r="AL407">
        <v>3.2337272727272728E-2</v>
      </c>
      <c r="AM407">
        <v>2.0909090909090913E-5</v>
      </c>
      <c r="AN407">
        <v>2.3727272727272727E-4</v>
      </c>
      <c r="AO407">
        <v>4.3989090909090915E-2</v>
      </c>
      <c r="AP407">
        <v>2.544227272727272E-2</v>
      </c>
      <c r="AQ407">
        <v>3.3E-4</v>
      </c>
      <c r="AR407">
        <v>1.2283381818181816</v>
      </c>
      <c r="AS407">
        <v>0.46533272727272729</v>
      </c>
      <c r="AT407">
        <v>1.875454545454546E-3</v>
      </c>
      <c r="AU407">
        <v>1.3590909090909091E-4</v>
      </c>
      <c r="AV407">
        <v>4.0595454545454546E-3</v>
      </c>
      <c r="AW407">
        <v>3.5772727272727264E-4</v>
      </c>
      <c r="AX407">
        <v>91.521206363636352</v>
      </c>
      <c r="AZ407" t="s">
        <v>108</v>
      </c>
      <c r="BA407">
        <v>15.125320454545452</v>
      </c>
      <c r="BB407">
        <v>47.419075454545457</v>
      </c>
      <c r="BC407">
        <v>36.419075454545464</v>
      </c>
      <c r="BD407">
        <v>15.308718636363642</v>
      </c>
      <c r="BE407">
        <v>8.3623495454545438</v>
      </c>
      <c r="BF407">
        <v>7.8543518181818204</v>
      </c>
      <c r="BG407">
        <v>2.0778681818181819</v>
      </c>
      <c r="BH407">
        <v>0.25657227272727279</v>
      </c>
      <c r="BI407">
        <v>2.2816045454545453</v>
      </c>
      <c r="BJ407">
        <v>0.27761136363636357</v>
      </c>
      <c r="BK407">
        <v>11</v>
      </c>
    </row>
    <row r="408" spans="1:63" x14ac:dyDescent="0.3">
      <c r="A408" t="s">
        <v>109</v>
      </c>
      <c r="B408">
        <v>9.7430633333333319</v>
      </c>
      <c r="C408">
        <v>6.2942987499999994</v>
      </c>
      <c r="D408">
        <v>9.5635133333333346</v>
      </c>
      <c r="E408">
        <v>6.2270333333333321</v>
      </c>
      <c r="F408">
        <v>1.74325375</v>
      </c>
      <c r="G408">
        <v>1.0814341666666665</v>
      </c>
      <c r="H408">
        <v>2.9114108333333335</v>
      </c>
      <c r="I408">
        <v>0.23464499999999999</v>
      </c>
      <c r="J408">
        <v>0.21962833333333331</v>
      </c>
      <c r="K408">
        <v>3.4487645833333329</v>
      </c>
      <c r="L408">
        <v>3.6661666666666669E-2</v>
      </c>
      <c r="M408">
        <v>1.9813333333333332E-2</v>
      </c>
      <c r="N408">
        <v>8.25E-5</v>
      </c>
      <c r="O408">
        <v>2.0179166666666666E-3</v>
      </c>
      <c r="P408">
        <v>1.7208749999999998E-2</v>
      </c>
      <c r="Q408">
        <v>0.46869833333333327</v>
      </c>
      <c r="R408">
        <v>5.6644166666666662E-2</v>
      </c>
      <c r="S408">
        <v>0</v>
      </c>
      <c r="T408">
        <v>9.4600833333333315E-2</v>
      </c>
      <c r="U408">
        <v>0.33689083333333336</v>
      </c>
      <c r="V408">
        <v>0.55522166666666661</v>
      </c>
      <c r="W408">
        <v>0.3400395833333334</v>
      </c>
      <c r="X408">
        <v>0.2906975</v>
      </c>
      <c r="Y408">
        <v>1.6174504166666663</v>
      </c>
      <c r="Z408">
        <v>2.3689583333333337E-2</v>
      </c>
      <c r="AA408">
        <v>2.1979166666666662E-3</v>
      </c>
      <c r="AB408">
        <v>1.2124999999999998E-4</v>
      </c>
      <c r="AC408">
        <v>6.4708333333333317E-4</v>
      </c>
      <c r="AD408">
        <v>2.065875E-2</v>
      </c>
      <c r="AE408">
        <v>1.0212500000000002E-3</v>
      </c>
      <c r="AF408">
        <v>8.2091666666666667E-3</v>
      </c>
      <c r="AG408">
        <v>7.0375000000000006E-4</v>
      </c>
      <c r="AH408">
        <v>4.7916666666666668E-5</v>
      </c>
      <c r="AI408">
        <v>0.83832124999999991</v>
      </c>
      <c r="AJ408">
        <v>9.1029166666666671E-3</v>
      </c>
      <c r="AK408">
        <v>9.1583333333333328E-4</v>
      </c>
      <c r="AL408">
        <v>3.2411249999999996E-2</v>
      </c>
      <c r="AM408">
        <v>1.2499999999999959E-6</v>
      </c>
      <c r="AN408">
        <v>2.5291666666666664E-4</v>
      </c>
      <c r="AO408">
        <v>3.8258333333333332E-2</v>
      </c>
      <c r="AP408">
        <v>3.4463333333333325E-2</v>
      </c>
      <c r="AQ408">
        <v>1.616666666666667E-4</v>
      </c>
      <c r="AR408">
        <v>1.1818125000000002</v>
      </c>
      <c r="AS408">
        <v>0.4226070833333333</v>
      </c>
      <c r="AT408">
        <v>1.4075000000000001E-3</v>
      </c>
      <c r="AU408">
        <v>1.4666666666666669E-4</v>
      </c>
      <c r="AV408">
        <v>4.1087500000000004E-3</v>
      </c>
      <c r="AW408">
        <v>1.9125000000000001E-4</v>
      </c>
      <c r="AX408">
        <v>85.227861250000004</v>
      </c>
      <c r="AZ408" t="s">
        <v>109</v>
      </c>
      <c r="BA408">
        <v>15.639024166666665</v>
      </c>
      <c r="BB408">
        <v>48.742492916666656</v>
      </c>
      <c r="BC408">
        <v>37.74249291666667</v>
      </c>
      <c r="BD408">
        <v>14.020045416666667</v>
      </c>
      <c r="BE408">
        <v>9.0165799999999994</v>
      </c>
      <c r="BF408">
        <v>9.8525816666666675</v>
      </c>
      <c r="BG408">
        <v>2.3464499999999999</v>
      </c>
      <c r="BH408">
        <v>0.21962833333333331</v>
      </c>
      <c r="BI408">
        <v>2.0692591666666664</v>
      </c>
      <c r="BJ408">
        <v>0.21794958333333336</v>
      </c>
      <c r="BK408">
        <v>11</v>
      </c>
    </row>
    <row r="409" spans="1:63" x14ac:dyDescent="0.3">
      <c r="A409" t="s">
        <v>110</v>
      </c>
      <c r="B409">
        <v>10.513937727272726</v>
      </c>
      <c r="C409">
        <v>6.8585508333333314</v>
      </c>
      <c r="D409">
        <v>9.803350454545452</v>
      </c>
      <c r="E409">
        <v>6.3711945833333337</v>
      </c>
      <c r="F409">
        <v>1.7583808333333328</v>
      </c>
      <c r="G409">
        <v>0.8966420833333334</v>
      </c>
      <c r="H409">
        <v>3.1038162499999999</v>
      </c>
      <c r="I409">
        <v>0.29253916666666668</v>
      </c>
      <c r="J409">
        <v>0.28056791666666664</v>
      </c>
      <c r="K409">
        <v>3.409227916666667</v>
      </c>
      <c r="L409">
        <v>3.9247916666666667E-2</v>
      </c>
      <c r="M409">
        <v>2.5669999999999998E-2</v>
      </c>
      <c r="N409">
        <v>1.6625000000000003E-4</v>
      </c>
      <c r="O409">
        <v>2.017083333333333E-3</v>
      </c>
      <c r="P409">
        <v>2.4044166666666669E-2</v>
      </c>
      <c r="Q409">
        <v>0.57968416666666667</v>
      </c>
      <c r="R409">
        <v>7.0688333333333325E-2</v>
      </c>
      <c r="S409">
        <v>0</v>
      </c>
      <c r="T409">
        <v>9.9699166666666672E-2</v>
      </c>
      <c r="U409">
        <v>0.38096541666666667</v>
      </c>
      <c r="V409">
        <v>0.57563791666666664</v>
      </c>
      <c r="W409">
        <v>0.31020666666666669</v>
      </c>
      <c r="X409">
        <v>0.35783333333333339</v>
      </c>
      <c r="Y409">
        <v>1.7243424999999997</v>
      </c>
      <c r="Z409">
        <v>2.1920416666666668E-2</v>
      </c>
      <c r="AA409">
        <v>2.0599999999999998E-3</v>
      </c>
      <c r="AB409">
        <v>1.6749999999999998E-4</v>
      </c>
      <c r="AC409">
        <v>7.4208333333333331E-4</v>
      </c>
      <c r="AD409">
        <v>2.4237083333333329E-2</v>
      </c>
      <c r="AE409">
        <v>1.2037499999999997E-3</v>
      </c>
      <c r="AF409">
        <v>7.2645833333333338E-3</v>
      </c>
      <c r="AG409">
        <v>8.170833333333334E-4</v>
      </c>
      <c r="AH409">
        <v>1.1208333333333334E-4</v>
      </c>
      <c r="AI409">
        <v>0.69507083333333319</v>
      </c>
      <c r="AJ409">
        <v>5.0400000000000002E-3</v>
      </c>
      <c r="AK409">
        <v>6.5625000000000004E-4</v>
      </c>
      <c r="AL409">
        <v>4.1118750000000003E-2</v>
      </c>
      <c r="AM409">
        <v>2.7083333333333335E-5</v>
      </c>
      <c r="AN409">
        <v>3.0166666666666661E-4</v>
      </c>
      <c r="AO409">
        <v>4.9227916666666677E-2</v>
      </c>
      <c r="AP409">
        <v>1.624625E-2</v>
      </c>
      <c r="AQ409">
        <v>2.9583333333333333E-4</v>
      </c>
      <c r="AR409">
        <v>1.1777558333333333</v>
      </c>
      <c r="AS409">
        <v>0.42627416666666673</v>
      </c>
      <c r="AT409">
        <v>1.8925000000000003E-3</v>
      </c>
      <c r="AU409">
        <v>1.0625000000000001E-4</v>
      </c>
      <c r="AV409">
        <v>4.8304166666666669E-3</v>
      </c>
      <c r="AW409">
        <v>4.3833333333333333E-4</v>
      </c>
      <c r="AX409">
        <v>85.720971666666685</v>
      </c>
      <c r="AZ409" t="s">
        <v>110</v>
      </c>
      <c r="BA409">
        <v>15.62308208333333</v>
      </c>
      <c r="BB409">
        <v>48.883840833333331</v>
      </c>
      <c r="BC409">
        <v>37.883840833333331</v>
      </c>
      <c r="BD409">
        <v>14.244891666666666</v>
      </c>
      <c r="BE409">
        <v>7.4134520833333326</v>
      </c>
      <c r="BF409">
        <v>10.737914583333334</v>
      </c>
      <c r="BG409">
        <v>2.9253916666666666</v>
      </c>
      <c r="BH409">
        <v>0.28056791666666664</v>
      </c>
      <c r="BI409">
        <v>2.0455362500000001</v>
      </c>
      <c r="BJ409">
        <v>0.23608666666666664</v>
      </c>
      <c r="BK409">
        <v>11</v>
      </c>
    </row>
    <row r="410" spans="1:63" x14ac:dyDescent="0.3">
      <c r="A410" t="s">
        <v>111</v>
      </c>
      <c r="B410">
        <v>7.8082886363636357</v>
      </c>
      <c r="C410">
        <v>5.7116700000000007</v>
      </c>
      <c r="D410">
        <v>7.8018529999999995</v>
      </c>
      <c r="E410">
        <v>5.3898686363636354</v>
      </c>
      <c r="F410">
        <v>1.4509259090909088</v>
      </c>
      <c r="G410">
        <v>0.88946181818181824</v>
      </c>
      <c r="H410">
        <v>2.5451545454545452</v>
      </c>
      <c r="I410">
        <v>0.28151636363636362</v>
      </c>
      <c r="J410">
        <v>0.17477318181818186</v>
      </c>
      <c r="K410">
        <v>2.2842268181818186</v>
      </c>
      <c r="L410">
        <v>4.8037727272727267E-2</v>
      </c>
      <c r="M410">
        <v>1.4121E-2</v>
      </c>
      <c r="N410">
        <v>1.1250000000000001E-4</v>
      </c>
      <c r="O410">
        <v>1.7275000000000003E-3</v>
      </c>
      <c r="P410">
        <v>1.6848000000000002E-2</v>
      </c>
      <c r="Q410">
        <v>0.50585727272727266</v>
      </c>
      <c r="R410">
        <v>8.7609545454545468E-2</v>
      </c>
      <c r="S410">
        <v>9.8636363636363638E-5</v>
      </c>
      <c r="T410">
        <v>9.7714999999999996E-2</v>
      </c>
      <c r="U410">
        <v>0.33969636363636374</v>
      </c>
      <c r="V410">
        <v>0.41848181818181818</v>
      </c>
      <c r="W410">
        <v>0.24603227272727268</v>
      </c>
      <c r="X410">
        <v>0.312049090909091</v>
      </c>
      <c r="Y410">
        <v>1.4139745454545454</v>
      </c>
      <c r="Z410">
        <v>2.6687727272727266E-2</v>
      </c>
      <c r="AA410">
        <v>1.8520000000000006E-3</v>
      </c>
      <c r="AB410">
        <v>1.775E-4</v>
      </c>
      <c r="AC410">
        <v>8.5850000000000011E-4</v>
      </c>
      <c r="AD410">
        <v>1.8905499999999999E-2</v>
      </c>
      <c r="AE410">
        <v>1.1220000000000002E-3</v>
      </c>
      <c r="AF410">
        <v>5.117E-3</v>
      </c>
      <c r="AG410">
        <v>6.6199999999999994E-4</v>
      </c>
      <c r="AH410">
        <v>9.1500000000000001E-5</v>
      </c>
      <c r="AI410">
        <v>0.68950500000000003</v>
      </c>
      <c r="AJ410">
        <v>2.9986363636363643E-3</v>
      </c>
      <c r="AK410">
        <v>2.3350000000000004E-4</v>
      </c>
      <c r="AL410">
        <v>3.4436000000000001E-2</v>
      </c>
      <c r="AM410">
        <v>1.195E-4</v>
      </c>
      <c r="AN410">
        <v>2.4600000000000002E-4</v>
      </c>
      <c r="AO410">
        <v>3.0451499999999992E-2</v>
      </c>
      <c r="AP410">
        <v>2.9997000000000003E-2</v>
      </c>
      <c r="AQ410">
        <v>2.385E-4</v>
      </c>
      <c r="AR410">
        <v>0.97857818181818168</v>
      </c>
      <c r="AS410">
        <v>0.36051449999999996</v>
      </c>
      <c r="AT410">
        <v>1.4690000000000003E-3</v>
      </c>
      <c r="AU410">
        <v>9.9500000000000006E-5</v>
      </c>
      <c r="AV410">
        <v>4.5720000000000005E-3</v>
      </c>
      <c r="AW410">
        <v>3.2949999999999999E-4</v>
      </c>
      <c r="AX410">
        <v>96.019328181818182</v>
      </c>
      <c r="AZ410" t="s">
        <v>111</v>
      </c>
      <c r="BA410">
        <v>14.427639999999998</v>
      </c>
      <c r="BB410">
        <v>42.93142409090909</v>
      </c>
      <c r="BC410">
        <v>31.931424090909093</v>
      </c>
      <c r="BD410">
        <v>11.557842727272726</v>
      </c>
      <c r="BE410">
        <v>7.2804545454545462</v>
      </c>
      <c r="BF410">
        <v>8.4480572727272758</v>
      </c>
      <c r="BG410">
        <v>2.8151636363636365</v>
      </c>
      <c r="BH410">
        <v>0.17477318181818186</v>
      </c>
      <c r="BI410">
        <v>1.3705363636363639</v>
      </c>
      <c r="BJ410">
        <v>0.28459636363636365</v>
      </c>
      <c r="BK410">
        <v>11</v>
      </c>
    </row>
    <row r="411" spans="1:63" x14ac:dyDescent="0.3">
      <c r="A411" t="s">
        <v>112</v>
      </c>
      <c r="B411">
        <v>6.9953045833333318</v>
      </c>
      <c r="C411">
        <v>4.8656617391304353</v>
      </c>
      <c r="D411">
        <v>7.1084213043478268</v>
      </c>
      <c r="E411">
        <v>4.8599274999999995</v>
      </c>
      <c r="F411">
        <v>1.4005687499999999</v>
      </c>
      <c r="G411">
        <v>0.77547541666666675</v>
      </c>
      <c r="H411">
        <v>2.2125991666666667</v>
      </c>
      <c r="I411">
        <v>0.19583416666666667</v>
      </c>
      <c r="J411">
        <v>0.24351500000000001</v>
      </c>
      <c r="K411">
        <v>2.2750266666666663</v>
      </c>
      <c r="L411">
        <v>3.1934166666666659E-2</v>
      </c>
      <c r="M411">
        <v>1.9643478260869564E-2</v>
      </c>
      <c r="N411">
        <v>6.9130434782608703E-5</v>
      </c>
      <c r="O411">
        <v>1.4804347826086956E-3</v>
      </c>
      <c r="P411">
        <v>1.9724347826086955E-2</v>
      </c>
      <c r="Q411">
        <v>0.40422750000000002</v>
      </c>
      <c r="R411">
        <v>6.1766250000000002E-2</v>
      </c>
      <c r="S411">
        <v>0</v>
      </c>
      <c r="T411">
        <v>5.5158749999999986E-2</v>
      </c>
      <c r="U411">
        <v>0.28446291666666673</v>
      </c>
      <c r="V411">
        <v>0.38609416666666668</v>
      </c>
      <c r="W411">
        <v>0.2333466666666667</v>
      </c>
      <c r="X411">
        <v>0.27015958333333334</v>
      </c>
      <c r="Y411">
        <v>1.2292220833333334</v>
      </c>
      <c r="Z411">
        <v>1.8379583333333335E-2</v>
      </c>
      <c r="AA411">
        <v>1.2765217391304347E-3</v>
      </c>
      <c r="AB411">
        <v>1.6478260869565219E-4</v>
      </c>
      <c r="AC411">
        <v>6.8130434782608692E-4</v>
      </c>
      <c r="AD411">
        <v>2.1378260869565218E-2</v>
      </c>
      <c r="AE411">
        <v>1.1034782608695648E-3</v>
      </c>
      <c r="AF411">
        <v>5.2617391304347824E-3</v>
      </c>
      <c r="AG411">
        <v>6.808695652173913E-4</v>
      </c>
      <c r="AH411">
        <v>8.4782608695652166E-5</v>
      </c>
      <c r="AI411">
        <v>0.60114333333333347</v>
      </c>
      <c r="AJ411">
        <v>3.6274999999999992E-3</v>
      </c>
      <c r="AK411">
        <v>4.2913043478260863E-4</v>
      </c>
      <c r="AL411">
        <v>2.8754347826086962E-2</v>
      </c>
      <c r="AM411">
        <v>2.6086956521739171E-6</v>
      </c>
      <c r="AN411">
        <v>2.3652173913043476E-4</v>
      </c>
      <c r="AO411">
        <v>4.8483478260869559E-2</v>
      </c>
      <c r="AP411">
        <v>3.8258695652173914E-2</v>
      </c>
      <c r="AQ411">
        <v>2.0434782608695653E-4</v>
      </c>
      <c r="AR411">
        <v>0.91523166666666678</v>
      </c>
      <c r="AS411">
        <v>0.34094652173913037</v>
      </c>
      <c r="AT411">
        <v>1.7556521739130434E-3</v>
      </c>
      <c r="AU411">
        <v>7.130434782608695E-5</v>
      </c>
      <c r="AV411">
        <v>3.8926086956521744E-3</v>
      </c>
      <c r="AW411">
        <v>1.1826086956521739E-4</v>
      </c>
      <c r="AX411">
        <v>103.85856249999999</v>
      </c>
      <c r="AZ411" t="s">
        <v>112</v>
      </c>
      <c r="BA411">
        <v>13.616609166666665</v>
      </c>
      <c r="BB411">
        <v>39.438277500000005</v>
      </c>
      <c r="BC411">
        <v>28.438277500000002</v>
      </c>
      <c r="BD411">
        <v>11.144677083333335</v>
      </c>
      <c r="BE411">
        <v>6.3754975000000007</v>
      </c>
      <c r="BF411">
        <v>7.1542933333333325</v>
      </c>
      <c r="BG411">
        <v>1.9583416666666673</v>
      </c>
      <c r="BH411">
        <v>0.24351500000000001</v>
      </c>
      <c r="BI411">
        <v>1.3650158333333335</v>
      </c>
      <c r="BJ411">
        <v>0.19693416666666666</v>
      </c>
      <c r="BK411">
        <v>11</v>
      </c>
    </row>
    <row r="412" spans="1:63" x14ac:dyDescent="0.3">
      <c r="A412" t="s">
        <v>205</v>
      </c>
      <c r="B412">
        <v>9.8972165217391304</v>
      </c>
      <c r="C412">
        <v>6.34979909090909</v>
      </c>
      <c r="D412">
        <v>9.4283963636363648</v>
      </c>
      <c r="E412">
        <v>6.4423426086956521</v>
      </c>
      <c r="F412">
        <v>1.7833565217391305</v>
      </c>
      <c r="G412">
        <v>0.79505608695652163</v>
      </c>
      <c r="H412">
        <v>3.1087099999999994</v>
      </c>
      <c r="I412">
        <v>0.29890217391304341</v>
      </c>
      <c r="J412">
        <v>0.43752695652173917</v>
      </c>
      <c r="K412">
        <v>3.2976913043478255</v>
      </c>
      <c r="L412">
        <v>1.8791739130434783E-2</v>
      </c>
      <c r="M412">
        <v>3.8445909090909086E-2</v>
      </c>
      <c r="N412">
        <v>3.8636363636363636E-5</v>
      </c>
      <c r="O412">
        <v>2.0495454545454541E-3</v>
      </c>
      <c r="P412">
        <v>3.0259090909090906E-2</v>
      </c>
      <c r="Q412">
        <v>0.61030434782608689</v>
      </c>
      <c r="R412">
        <v>9.3187826086956541E-2</v>
      </c>
      <c r="S412">
        <v>0</v>
      </c>
      <c r="T412">
        <v>6.9390869565217395E-2</v>
      </c>
      <c r="U412">
        <v>0.3460760869565217</v>
      </c>
      <c r="V412">
        <v>0.54297782608695644</v>
      </c>
      <c r="W412">
        <v>0.36402652173913042</v>
      </c>
      <c r="X412">
        <v>0.40459000000000006</v>
      </c>
      <c r="Y412">
        <v>1.7270613043478262</v>
      </c>
      <c r="Z412">
        <v>1.0935652173913044E-2</v>
      </c>
      <c r="AA412">
        <v>1.5277272727272724E-3</v>
      </c>
      <c r="AB412">
        <v>1.6272727272727272E-4</v>
      </c>
      <c r="AC412">
        <v>7.4454545454545466E-4</v>
      </c>
      <c r="AD412">
        <v>3.3884545454545459E-2</v>
      </c>
      <c r="AE412">
        <v>1.1709090909090909E-3</v>
      </c>
      <c r="AF412">
        <v>9.5609090909090904E-3</v>
      </c>
      <c r="AG412">
        <v>1.0200000000000001E-3</v>
      </c>
      <c r="AH412">
        <v>9.0909090909090931E-5</v>
      </c>
      <c r="AI412">
        <v>0.61632217391304334</v>
      </c>
      <c r="AJ412">
        <v>5.7795652173913041E-3</v>
      </c>
      <c r="AK412">
        <v>4.3636363636363632E-4</v>
      </c>
      <c r="AL412">
        <v>4.1473636363636365E-2</v>
      </c>
      <c r="AM412">
        <v>7.0000000000000007E-5</v>
      </c>
      <c r="AN412">
        <v>3.3090909090909091E-4</v>
      </c>
      <c r="AO412">
        <v>9.2498181818181813E-2</v>
      </c>
      <c r="AP412">
        <v>3.210863636363636E-2</v>
      </c>
      <c r="AQ412">
        <v>2.6181818181818185E-4</v>
      </c>
      <c r="AR412">
        <v>1.1543417391304349</v>
      </c>
      <c r="AS412">
        <v>0.42599590909090901</v>
      </c>
      <c r="AT412">
        <v>3.0640909090909091E-3</v>
      </c>
      <c r="AU412">
        <v>1.163636363636364E-4</v>
      </c>
      <c r="AV412">
        <v>4.4749999999999989E-3</v>
      </c>
      <c r="AW412">
        <v>3.295454545454546E-4</v>
      </c>
      <c r="AX412">
        <v>87.992211304347833</v>
      </c>
      <c r="AZ412" t="s">
        <v>205</v>
      </c>
      <c r="BA412">
        <v>15.417207391304348</v>
      </c>
      <c r="BB412">
        <v>48.030826086956537</v>
      </c>
      <c r="BC412">
        <v>37.030826086956523</v>
      </c>
      <c r="BD412">
        <v>14.165740869565214</v>
      </c>
      <c r="BE412">
        <v>6.5189343478260868</v>
      </c>
      <c r="BF412">
        <v>10.829221739130436</v>
      </c>
      <c r="BG412">
        <v>2.9890217391304343</v>
      </c>
      <c r="BH412">
        <v>0.43752695652173917</v>
      </c>
      <c r="BI412">
        <v>1.9786147826086953</v>
      </c>
      <c r="BJ412">
        <v>0.11176565217391303</v>
      </c>
      <c r="BK412">
        <v>11</v>
      </c>
    </row>
    <row r="413" spans="1:63" x14ac:dyDescent="0.3">
      <c r="A413" t="s">
        <v>128</v>
      </c>
      <c r="B413">
        <v>10.047272838427947</v>
      </c>
      <c r="C413">
        <v>6.8625242920353982</v>
      </c>
      <c r="D413">
        <v>9.4920749999999998</v>
      </c>
      <c r="E413">
        <v>6.4020416450216446</v>
      </c>
      <c r="F413">
        <v>2.2659045454545472</v>
      </c>
      <c r="G413">
        <v>0.9399975324675327</v>
      </c>
      <c r="H413">
        <v>2.6193495670995679</v>
      </c>
      <c r="I413">
        <v>0.2565501731601732</v>
      </c>
      <c r="J413">
        <v>0.2810160606060606</v>
      </c>
      <c r="K413">
        <v>3.2014539393939403</v>
      </c>
      <c r="L413">
        <v>3.9224112554112567E-2</v>
      </c>
      <c r="M413">
        <v>2.5713716814159293E-2</v>
      </c>
      <c r="N413">
        <v>1.3460176991150438E-4</v>
      </c>
      <c r="O413">
        <v>2.1126991150442471E-3</v>
      </c>
      <c r="P413">
        <v>2.1075575221238936E-2</v>
      </c>
      <c r="Q413">
        <v>0.5257526406926406</v>
      </c>
      <c r="R413">
        <v>7.325082251082253E-2</v>
      </c>
      <c r="S413">
        <v>2.0506493506493501E-4</v>
      </c>
      <c r="T413">
        <v>6.3290432900432902E-2</v>
      </c>
      <c r="U413">
        <v>0.33317233766233745</v>
      </c>
      <c r="V413">
        <v>0.44056805194805199</v>
      </c>
      <c r="W413">
        <v>0.27550506493506516</v>
      </c>
      <c r="X413">
        <v>0.34265835497835495</v>
      </c>
      <c r="Y413">
        <v>1.4551942424242428</v>
      </c>
      <c r="Z413">
        <v>2.2890909090909115E-2</v>
      </c>
      <c r="AA413">
        <v>1.7154424778761069E-3</v>
      </c>
      <c r="AB413">
        <v>1.6672566371681415E-4</v>
      </c>
      <c r="AC413">
        <v>7.7088495575221262E-4</v>
      </c>
      <c r="AD413">
        <v>2.5251238938053082E-2</v>
      </c>
      <c r="AE413">
        <v>1.2530973451327437E-3</v>
      </c>
      <c r="AF413">
        <v>7.7656194690265481E-3</v>
      </c>
      <c r="AG413">
        <v>8.5619469026548616E-4</v>
      </c>
      <c r="AH413">
        <v>1.2597345132743363E-4</v>
      </c>
      <c r="AI413">
        <v>0.72868004329004288</v>
      </c>
      <c r="AJ413">
        <v>9.4974025974026016E-3</v>
      </c>
      <c r="AK413">
        <v>1.0564159292035401E-3</v>
      </c>
      <c r="AL413">
        <v>3.5584247787610615E-2</v>
      </c>
      <c r="AM413">
        <v>3.7345132743362806E-5</v>
      </c>
      <c r="AN413">
        <v>3.3296460176991135E-4</v>
      </c>
      <c r="AO413">
        <v>5.1925132743362863E-2</v>
      </c>
      <c r="AP413">
        <v>2.9674159292035381E-2</v>
      </c>
      <c r="AQ413">
        <v>2.5880530973451329E-4</v>
      </c>
      <c r="AR413">
        <v>1.5146357142857136</v>
      </c>
      <c r="AS413">
        <v>0.55313022123893818</v>
      </c>
      <c r="AT413">
        <v>1.9691592920353983E-3</v>
      </c>
      <c r="AU413">
        <v>1.636283185840708E-4</v>
      </c>
      <c r="AV413">
        <v>4.6574336283185837E-3</v>
      </c>
      <c r="AW413">
        <v>3.2469026548672585E-4</v>
      </c>
      <c r="AX413">
        <v>83.097925541125505</v>
      </c>
      <c r="AZ413" t="s">
        <v>128</v>
      </c>
      <c r="BA413">
        <v>16.024268831168836</v>
      </c>
      <c r="BB413">
        <v>51.396088354978346</v>
      </c>
      <c r="BC413">
        <v>40.396088354978346</v>
      </c>
      <c r="BD413">
        <v>18.769695454545463</v>
      </c>
      <c r="BE413">
        <v>7.7925273593073543</v>
      </c>
      <c r="BF413">
        <v>8.8317889177489199</v>
      </c>
      <c r="BG413">
        <v>2.5655017316017319</v>
      </c>
      <c r="BH413">
        <v>0.2810160606060606</v>
      </c>
      <c r="BI413">
        <v>1.9208725108225109</v>
      </c>
      <c r="BJ413">
        <v>0.23468636363636358</v>
      </c>
      <c r="BK413">
        <v>11</v>
      </c>
    </row>
    <row r="414" spans="1:63" x14ac:dyDescent="0.3">
      <c r="A414" t="s">
        <v>27</v>
      </c>
      <c r="AZ414" t="s">
        <v>27</v>
      </c>
    </row>
    <row r="415" spans="1:63" x14ac:dyDescent="0.3">
      <c r="A415" t="s">
        <v>92</v>
      </c>
      <c r="AZ415" t="s">
        <v>92</v>
      </c>
    </row>
    <row r="416" spans="1:63" x14ac:dyDescent="0.3">
      <c r="A416" t="s">
        <v>93</v>
      </c>
      <c r="AZ416" t="s">
        <v>93</v>
      </c>
    </row>
    <row r="417" spans="1:63" x14ac:dyDescent="0.3">
      <c r="A417" t="s">
        <v>94</v>
      </c>
      <c r="AZ417" t="s">
        <v>94</v>
      </c>
    </row>
    <row r="418" spans="1:63" x14ac:dyDescent="0.3">
      <c r="A418" t="s">
        <v>95</v>
      </c>
      <c r="B418">
        <v>22.579131578947369</v>
      </c>
      <c r="C418">
        <v>18.406915000000005</v>
      </c>
      <c r="D418">
        <v>22.194246666666668</v>
      </c>
      <c r="E418">
        <v>18.070827999999999</v>
      </c>
      <c r="F418">
        <v>11.308449</v>
      </c>
      <c r="G418">
        <v>1.1611155000000002</v>
      </c>
      <c r="H418">
        <v>3.8771369999999998</v>
      </c>
      <c r="I418">
        <v>0.4726499999999999</v>
      </c>
      <c r="J418">
        <v>0.53252549999999998</v>
      </c>
      <c r="K418">
        <v>4.7497700000000007</v>
      </c>
      <c r="L418">
        <v>0.71894649999999993</v>
      </c>
      <c r="M418">
        <v>1.15995E-2</v>
      </c>
      <c r="N418">
        <v>4.0949999999999998E-4</v>
      </c>
      <c r="O418">
        <v>4.4425000000000003E-3</v>
      </c>
      <c r="P418">
        <v>4.4748999999999997E-2</v>
      </c>
      <c r="Q418">
        <v>0.46973500000000001</v>
      </c>
      <c r="R418">
        <v>5.5885000000000004E-2</v>
      </c>
      <c r="S418">
        <v>6.9900000000000006E-3</v>
      </c>
      <c r="T418">
        <v>0.14693000000000001</v>
      </c>
      <c r="U418">
        <v>0.48710500000000001</v>
      </c>
      <c r="V418">
        <v>0.79574999999999996</v>
      </c>
      <c r="W418">
        <v>0.66421999999999981</v>
      </c>
      <c r="X418">
        <v>5.9959999999999992E-2</v>
      </c>
      <c r="Y418">
        <v>2.1539650000000004</v>
      </c>
      <c r="Z418">
        <v>6.1990000000000003E-2</v>
      </c>
      <c r="AA418">
        <v>0.152779</v>
      </c>
      <c r="AB418">
        <v>8.5499999999999991E-5</v>
      </c>
      <c r="AC418">
        <v>1.0105000000000001E-3</v>
      </c>
      <c r="AD418">
        <v>3.59265E-2</v>
      </c>
      <c r="AE418">
        <v>2.3109999999999997E-3</v>
      </c>
      <c r="AF418">
        <v>1.9636500000000001E-2</v>
      </c>
      <c r="AG418">
        <v>7.980000000000001E-4</v>
      </c>
      <c r="AH418">
        <v>1.8890000000000001E-3</v>
      </c>
      <c r="AI418">
        <v>0.90008999999999995</v>
      </c>
      <c r="AJ418">
        <v>2.1739999999999999E-2</v>
      </c>
      <c r="AK418">
        <v>0</v>
      </c>
      <c r="AL418">
        <v>5.7075500000000001E-2</v>
      </c>
      <c r="AM418">
        <v>1.0200000000000001E-4</v>
      </c>
      <c r="AN418">
        <v>1.9399999999999997E-3</v>
      </c>
      <c r="AO418">
        <v>0.13080649999999999</v>
      </c>
      <c r="AP418">
        <v>0.66148200000000013</v>
      </c>
      <c r="AQ418">
        <v>6.6450000000000005E-4</v>
      </c>
      <c r="AR418">
        <v>8.1335549999999994</v>
      </c>
      <c r="AS418">
        <v>2.7414425000000002</v>
      </c>
      <c r="AT418">
        <v>3.4690000000000007E-3</v>
      </c>
      <c r="AU418">
        <v>5.0519999999999992E-3</v>
      </c>
      <c r="AV418">
        <v>7.2575000000000001E-3</v>
      </c>
      <c r="AW418">
        <v>1.0000000000000001E-5</v>
      </c>
      <c r="AX418">
        <v>26.979834999999998</v>
      </c>
      <c r="AZ418" t="s">
        <v>95</v>
      </c>
      <c r="BA418">
        <v>27.549042499999995</v>
      </c>
      <c r="BB418">
        <v>168.74233450000003</v>
      </c>
      <c r="BC418">
        <v>156.74233450000003</v>
      </c>
      <c r="BD418">
        <v>120.735466</v>
      </c>
      <c r="BE418">
        <v>9.7245399999999993</v>
      </c>
      <c r="BF418">
        <v>13.821229500000001</v>
      </c>
      <c r="BG418">
        <v>4.7264999999999988</v>
      </c>
      <c r="BH418">
        <v>0.53252549999999998</v>
      </c>
      <c r="BI418">
        <v>2.8498619999999999</v>
      </c>
      <c r="BJ418">
        <v>4.352211500000001</v>
      </c>
      <c r="BK418">
        <v>12</v>
      </c>
    </row>
    <row r="419" spans="1:63" x14ac:dyDescent="0.3">
      <c r="A419" t="s">
        <v>96</v>
      </c>
      <c r="B419">
        <v>19.962060869565217</v>
      </c>
      <c r="C419">
        <v>14.589104545454544</v>
      </c>
      <c r="D419">
        <v>20.029786363636365</v>
      </c>
      <c r="E419">
        <v>14.66152130434782</v>
      </c>
      <c r="F419">
        <v>8.9015134782608687</v>
      </c>
      <c r="G419">
        <v>1.2002160869565217</v>
      </c>
      <c r="H419">
        <v>2.9872330434782604</v>
      </c>
      <c r="I419">
        <v>0.36329565217391308</v>
      </c>
      <c r="J419">
        <v>0.76932130434782597</v>
      </c>
      <c r="K419">
        <v>5.345199130434783</v>
      </c>
      <c r="L419">
        <v>0.43994086956521733</v>
      </c>
      <c r="M419">
        <v>1.937409090909091E-2</v>
      </c>
      <c r="N419">
        <v>5.0409090909090922E-4</v>
      </c>
      <c r="O419">
        <v>3.5363636363636361E-3</v>
      </c>
      <c r="P419">
        <v>3.6533636363636358E-2</v>
      </c>
      <c r="Q419">
        <v>0.38324347826086969</v>
      </c>
      <c r="R419">
        <v>3.8017391304347822E-2</v>
      </c>
      <c r="S419">
        <v>2.6521739130434786E-4</v>
      </c>
      <c r="T419">
        <v>7.7839130434782605E-2</v>
      </c>
      <c r="U419">
        <v>0.35059565217391297</v>
      </c>
      <c r="V419">
        <v>0.61417826086956506</v>
      </c>
      <c r="W419">
        <v>0.55873043478260864</v>
      </c>
      <c r="X419">
        <v>5.8230434782608684E-2</v>
      </c>
      <c r="Y419">
        <v>1.6595739130434783</v>
      </c>
      <c r="Z419">
        <v>0.2527130434782609</v>
      </c>
      <c r="AA419">
        <v>0</v>
      </c>
      <c r="AB419">
        <v>1.05E-4</v>
      </c>
      <c r="AC419">
        <v>1.054090909090909E-3</v>
      </c>
      <c r="AD419">
        <v>3.8597272727272723E-2</v>
      </c>
      <c r="AE419">
        <v>2.452272727272727E-3</v>
      </c>
      <c r="AF419">
        <v>4.0443181818181816E-2</v>
      </c>
      <c r="AG419">
        <v>9.4363636363636351E-4</v>
      </c>
      <c r="AH419">
        <v>1.920909090909091E-3</v>
      </c>
      <c r="AI419">
        <v>0.9304</v>
      </c>
      <c r="AJ419">
        <v>2.2386956521739131E-2</v>
      </c>
      <c r="AK419">
        <v>0</v>
      </c>
      <c r="AL419">
        <v>5.4780454545454542E-2</v>
      </c>
      <c r="AM419">
        <v>1.1454545454545453E-4</v>
      </c>
      <c r="AN419">
        <v>1.568181818181818E-3</v>
      </c>
      <c r="AO419">
        <v>0.23438590909090909</v>
      </c>
      <c r="AP419">
        <v>0.15532409090909091</v>
      </c>
      <c r="AQ419">
        <v>5.7318181818181817E-4</v>
      </c>
      <c r="AR419">
        <v>6.5138434782608696</v>
      </c>
      <c r="AS419">
        <v>2.1807672727272731</v>
      </c>
      <c r="AT419">
        <v>2.3713636363636363E-3</v>
      </c>
      <c r="AU419">
        <v>4.9563636363636355E-3</v>
      </c>
      <c r="AV419">
        <v>7.4195454545454538E-3</v>
      </c>
      <c r="AW419">
        <v>1.2272727272727273E-5</v>
      </c>
      <c r="AX419">
        <v>34.212966521739133</v>
      </c>
      <c r="AZ419" t="s">
        <v>96</v>
      </c>
      <c r="BA419">
        <v>25.01736782608695</v>
      </c>
      <c r="BB419">
        <v>129.4394339130435</v>
      </c>
      <c r="BC419">
        <v>117.4394339130435</v>
      </c>
      <c r="BD419">
        <v>87.375030434782602</v>
      </c>
      <c r="BE419">
        <v>9.7410934782608685</v>
      </c>
      <c r="BF419">
        <v>10.213795652173914</v>
      </c>
      <c r="BG419">
        <v>3.6329565217391302</v>
      </c>
      <c r="BH419">
        <v>0.76932130434782597</v>
      </c>
      <c r="BI419">
        <v>3.2071191304347821</v>
      </c>
      <c r="BJ419">
        <v>2.5001160869565218</v>
      </c>
      <c r="BK419">
        <v>12</v>
      </c>
    </row>
    <row r="420" spans="1:63" x14ac:dyDescent="0.3">
      <c r="A420" t="s">
        <v>97</v>
      </c>
      <c r="B420">
        <v>21.997908695652178</v>
      </c>
      <c r="C420">
        <v>15.597981818181823</v>
      </c>
      <c r="D420">
        <v>22.093777272727273</v>
      </c>
      <c r="E420">
        <v>15.767120869565213</v>
      </c>
      <c r="F420">
        <v>10.276884347826087</v>
      </c>
      <c r="G420">
        <v>1.1084465217391304</v>
      </c>
      <c r="H420">
        <v>2.4979147826086954</v>
      </c>
      <c r="I420">
        <v>0.47247826086956524</v>
      </c>
      <c r="J420">
        <v>0.47703391304347831</v>
      </c>
      <c r="K420">
        <v>6.8248052173913036</v>
      </c>
      <c r="L420">
        <v>0.93436434782608668</v>
      </c>
      <c r="M420">
        <v>1.5184999999999999E-2</v>
      </c>
      <c r="N420">
        <v>3.2499999999999999E-4</v>
      </c>
      <c r="O420">
        <v>4.0859090909090906E-3</v>
      </c>
      <c r="P420">
        <v>4.8463636363636355E-2</v>
      </c>
      <c r="Q420">
        <v>0.74117391304347824</v>
      </c>
      <c r="R420">
        <v>4.5982608695652176E-2</v>
      </c>
      <c r="S420">
        <v>3.2391304347826086E-3</v>
      </c>
      <c r="T420">
        <v>4.9817391304347834E-2</v>
      </c>
      <c r="U420">
        <v>0.38990869565217384</v>
      </c>
      <c r="V420">
        <v>0.33657391304347828</v>
      </c>
      <c r="W420">
        <v>0.36939565217391312</v>
      </c>
      <c r="X420">
        <v>0.30457391304347819</v>
      </c>
      <c r="Y420">
        <v>1.4502695652173914</v>
      </c>
      <c r="Z420">
        <v>0.51909130434782624</v>
      </c>
      <c r="AA420">
        <v>0.2442877272727273</v>
      </c>
      <c r="AB420">
        <v>2.4545454545454545E-4</v>
      </c>
      <c r="AC420">
        <v>1.2009090909090908E-3</v>
      </c>
      <c r="AD420">
        <v>4.900363636363636E-2</v>
      </c>
      <c r="AE420">
        <v>2.2759090909090906E-3</v>
      </c>
      <c r="AF420">
        <v>3.9967272727272726E-2</v>
      </c>
      <c r="AG420">
        <v>1.139090909090909E-3</v>
      </c>
      <c r="AH420">
        <v>2.3868181818181814E-3</v>
      </c>
      <c r="AI420">
        <v>0.8592608695652173</v>
      </c>
      <c r="AJ420">
        <v>1.9969565217391304E-2</v>
      </c>
      <c r="AK420">
        <v>0</v>
      </c>
      <c r="AL420">
        <v>6.2956363636363644E-2</v>
      </c>
      <c r="AM420">
        <v>1.05E-4</v>
      </c>
      <c r="AN420">
        <v>1.7513636363636368E-3</v>
      </c>
      <c r="AO420">
        <v>0.10072272727272726</v>
      </c>
      <c r="AP420">
        <v>0.60989090909090915</v>
      </c>
      <c r="AQ420">
        <v>7.4136363636363647E-4</v>
      </c>
      <c r="AR420">
        <v>6.784421739130436</v>
      </c>
      <c r="AS420">
        <v>2.5269504545454549</v>
      </c>
      <c r="AT420">
        <v>3.2363636363636362E-3</v>
      </c>
      <c r="AU420">
        <v>5.1404545454545461E-3</v>
      </c>
      <c r="AV420">
        <v>7.7459090909090898E-3</v>
      </c>
      <c r="AW420">
        <v>4.8181818181818193E-5</v>
      </c>
      <c r="AX420">
        <v>30.308625217391306</v>
      </c>
      <c r="AZ420" t="s">
        <v>97</v>
      </c>
      <c r="BA420">
        <v>26.411340434782613</v>
      </c>
      <c r="BB420">
        <v>152.98835826086957</v>
      </c>
      <c r="BC420">
        <v>140.98835826086957</v>
      </c>
      <c r="BD420">
        <v>108.64331565217391</v>
      </c>
      <c r="BE420">
        <v>9.1768726086956534</v>
      </c>
      <c r="BF420">
        <v>8.3203560869565223</v>
      </c>
      <c r="BG420">
        <v>4.7247826086956506</v>
      </c>
      <c r="BH420">
        <v>0.47703391304347831</v>
      </c>
      <c r="BI420">
        <v>4.0948830434782604</v>
      </c>
      <c r="BJ420">
        <v>5.55111347826087</v>
      </c>
      <c r="BK420">
        <v>12</v>
      </c>
    </row>
    <row r="421" spans="1:63" x14ac:dyDescent="0.3">
      <c r="A421" t="s">
        <v>98</v>
      </c>
      <c r="B421">
        <v>20.836944999999996</v>
      </c>
      <c r="C421">
        <v>15.154947826086959</v>
      </c>
      <c r="D421">
        <v>20.660869999999999</v>
      </c>
      <c r="E421">
        <v>15.796478695652173</v>
      </c>
      <c r="F421">
        <v>9.2308369565217383</v>
      </c>
      <c r="G421">
        <v>1.0939160869565219</v>
      </c>
      <c r="H421">
        <v>3.4606330434782611</v>
      </c>
      <c r="I421">
        <v>0.39473478260869571</v>
      </c>
      <c r="J421">
        <v>0.53131826086956546</v>
      </c>
      <c r="K421">
        <v>6.8582504347826081</v>
      </c>
      <c r="L421">
        <v>1.08504</v>
      </c>
      <c r="M421">
        <v>2.4970434782608696E-2</v>
      </c>
      <c r="N421">
        <v>2.3695652173913039E-4</v>
      </c>
      <c r="O421">
        <v>4.1452173913043488E-3</v>
      </c>
      <c r="P421">
        <v>5.3018260869565216E-2</v>
      </c>
      <c r="Q421">
        <v>0.82982173913043489</v>
      </c>
      <c r="R421">
        <v>4.3865217391304341E-2</v>
      </c>
      <c r="S421">
        <v>6.7391304347826086E-4</v>
      </c>
      <c r="T421">
        <v>0.11313913043478259</v>
      </c>
      <c r="U421">
        <v>0.58130434782608698</v>
      </c>
      <c r="V421">
        <v>0.38117826086956524</v>
      </c>
      <c r="W421">
        <v>0.41698695652173912</v>
      </c>
      <c r="X421">
        <v>0.47211739130434793</v>
      </c>
      <c r="Y421">
        <v>1.9647260869565215</v>
      </c>
      <c r="Z421">
        <v>0.6028</v>
      </c>
      <c r="AA421">
        <v>0.24349739130434778</v>
      </c>
      <c r="AB421">
        <v>4.2347826086956523E-4</v>
      </c>
      <c r="AC421">
        <v>1.1986956521739128E-3</v>
      </c>
      <c r="AD421">
        <v>3.7342608695652174E-2</v>
      </c>
      <c r="AE421">
        <v>1.8847826086956523E-3</v>
      </c>
      <c r="AF421">
        <v>7.3943043478260861E-2</v>
      </c>
      <c r="AG421">
        <v>1.8426086956521742E-3</v>
      </c>
      <c r="AH421">
        <v>2.0226086956521743E-3</v>
      </c>
      <c r="AI421">
        <v>0.84799565217391293</v>
      </c>
      <c r="AJ421">
        <v>5.3695652173913035E-3</v>
      </c>
      <c r="AK421">
        <v>0</v>
      </c>
      <c r="AL421">
        <v>7.2115217391304332E-2</v>
      </c>
      <c r="AM421">
        <v>9.8695652173913062E-5</v>
      </c>
      <c r="AN421">
        <v>1.39E-3</v>
      </c>
      <c r="AO421">
        <v>0.11713521739130434</v>
      </c>
      <c r="AP421">
        <v>0.79820347826086957</v>
      </c>
      <c r="AQ421">
        <v>1.0330434782608695E-3</v>
      </c>
      <c r="AR421">
        <v>6.1980739130434772</v>
      </c>
      <c r="AS421">
        <v>2.2377786956521741</v>
      </c>
      <c r="AT421">
        <v>2.9413043478260874E-3</v>
      </c>
      <c r="AU421">
        <v>4.0834782608695662E-3</v>
      </c>
      <c r="AV421">
        <v>6.3043478260869576E-3</v>
      </c>
      <c r="AW421">
        <v>1.9130434782608697E-5</v>
      </c>
      <c r="AX421">
        <v>31.349746956521738</v>
      </c>
      <c r="AZ421" t="s">
        <v>98</v>
      </c>
      <c r="BA421">
        <v>25.82871217391304</v>
      </c>
      <c r="BB421">
        <v>140.80309652173915</v>
      </c>
      <c r="BC421">
        <v>128.80309652173912</v>
      </c>
      <c r="BD421">
        <v>92.287256086956504</v>
      </c>
      <c r="BE421">
        <v>9.0307521739130454</v>
      </c>
      <c r="BF421">
        <v>12.411059130434785</v>
      </c>
      <c r="BG421">
        <v>3.9473478260869568</v>
      </c>
      <c r="BH421">
        <v>0.53131826086956546</v>
      </c>
      <c r="BI421">
        <v>4.1149495652173922</v>
      </c>
      <c r="BJ421">
        <v>6.4804130434782623</v>
      </c>
      <c r="BK421">
        <v>12</v>
      </c>
    </row>
    <row r="422" spans="1:63" x14ac:dyDescent="0.3">
      <c r="A422" t="s">
        <v>99</v>
      </c>
      <c r="B422">
        <v>22.044017391304351</v>
      </c>
      <c r="C422">
        <v>13.246325000000001</v>
      </c>
      <c r="D422">
        <v>21.519291304347821</v>
      </c>
      <c r="E422">
        <v>12.899125</v>
      </c>
      <c r="F422">
        <v>7.6974029166666673</v>
      </c>
      <c r="G422">
        <v>1.0897491666666668</v>
      </c>
      <c r="H422">
        <v>2.1522749999999999</v>
      </c>
      <c r="I422">
        <v>0.31275833333333336</v>
      </c>
      <c r="J422">
        <v>0.50873916666666663</v>
      </c>
      <c r="K422">
        <v>8.505520416666668</v>
      </c>
      <c r="L422">
        <v>1.1382008333333333</v>
      </c>
      <c r="M422">
        <v>1.2882916666666668E-2</v>
      </c>
      <c r="N422">
        <v>2.729166666666667E-4</v>
      </c>
      <c r="O422">
        <v>3.7420833333333334E-3</v>
      </c>
      <c r="P422">
        <v>4.745375000000001E-2</v>
      </c>
      <c r="Q422">
        <v>0.6339541666666666</v>
      </c>
      <c r="R422">
        <v>3.3529166666666665E-2</v>
      </c>
      <c r="S422">
        <v>1.5333333333333334E-3</v>
      </c>
      <c r="T422">
        <v>2.8945833333333341E-2</v>
      </c>
      <c r="U422">
        <v>0.3392458333333333</v>
      </c>
      <c r="V422">
        <v>0.29267499999999996</v>
      </c>
      <c r="W422">
        <v>0.27279583333333329</v>
      </c>
      <c r="X422">
        <v>0.3440583333333333</v>
      </c>
      <c r="Y422">
        <v>1.2777208333333332</v>
      </c>
      <c r="Z422">
        <v>0.63244583333333326</v>
      </c>
      <c r="AA422">
        <v>0.29932500000000001</v>
      </c>
      <c r="AB422">
        <v>4.5833333333333334E-5</v>
      </c>
      <c r="AC422">
        <v>1.0979166666666665E-3</v>
      </c>
      <c r="AD422">
        <v>3.1553333333333329E-2</v>
      </c>
      <c r="AE422">
        <v>1.7433333333333335E-3</v>
      </c>
      <c r="AF422">
        <v>7.2785416666666672E-2</v>
      </c>
      <c r="AG422">
        <v>7.212500000000001E-4</v>
      </c>
      <c r="AH422">
        <v>1.4066666666666665E-3</v>
      </c>
      <c r="AI422">
        <v>0.84534999999999993</v>
      </c>
      <c r="AJ422">
        <v>-2.1874999999999998E-3</v>
      </c>
      <c r="AK422">
        <v>0</v>
      </c>
      <c r="AL422">
        <v>5.6024999999999998E-2</v>
      </c>
      <c r="AM422">
        <v>1.2333333333333329E-4</v>
      </c>
      <c r="AN422">
        <v>1.2445833333333334E-3</v>
      </c>
      <c r="AO422">
        <v>0.12870708333333333</v>
      </c>
      <c r="AP422">
        <v>0.64217250000000003</v>
      </c>
      <c r="AQ422">
        <v>9.3375000000000001E-4</v>
      </c>
      <c r="AR422">
        <v>5.3630708333333326</v>
      </c>
      <c r="AS422">
        <v>1.8674150000000003</v>
      </c>
      <c r="AT422">
        <v>2.2612500000000002E-3</v>
      </c>
      <c r="AU422">
        <v>3.5975000000000004E-3</v>
      </c>
      <c r="AV422">
        <v>4.9445833333333329E-3</v>
      </c>
      <c r="AW422">
        <v>3.8333333333333328E-5</v>
      </c>
      <c r="AX422">
        <v>35.6486375</v>
      </c>
      <c r="AZ422" t="s">
        <v>99</v>
      </c>
      <c r="BA422">
        <v>24.422725416666665</v>
      </c>
      <c r="BB422">
        <v>118.78502333333334</v>
      </c>
      <c r="BC422">
        <v>106.78502333333334</v>
      </c>
      <c r="BD422">
        <v>75.279887500000001</v>
      </c>
      <c r="BE422">
        <v>9.118518749999998</v>
      </c>
      <c r="BF422">
        <v>7.0298812499999999</v>
      </c>
      <c r="BG422">
        <v>3.1275833333333352</v>
      </c>
      <c r="BH422">
        <v>0.50873916666666663</v>
      </c>
      <c r="BI422">
        <v>5.1033120833333339</v>
      </c>
      <c r="BJ422">
        <v>6.617101250000001</v>
      </c>
      <c r="BK422">
        <v>12</v>
      </c>
    </row>
    <row r="423" spans="1:63" x14ac:dyDescent="0.3">
      <c r="A423" t="s">
        <v>100</v>
      </c>
      <c r="B423">
        <v>21.778220833333336</v>
      </c>
      <c r="C423">
        <v>14.6272875</v>
      </c>
      <c r="D423">
        <v>21.483933333333336</v>
      </c>
      <c r="E423">
        <v>14.54326291666667</v>
      </c>
      <c r="F423">
        <v>7.0232383333333361</v>
      </c>
      <c r="G423">
        <v>1.1508145833333332</v>
      </c>
      <c r="H423">
        <v>4.4303175000000001</v>
      </c>
      <c r="I423">
        <v>0.3647291666666666</v>
      </c>
      <c r="J423">
        <v>0.66460125000000014</v>
      </c>
      <c r="K423">
        <v>7.1313750000000011</v>
      </c>
      <c r="L423">
        <v>0.90956166666666682</v>
      </c>
      <c r="M423">
        <v>3.5128333333333324E-2</v>
      </c>
      <c r="N423">
        <v>4.5249999999999999E-4</v>
      </c>
      <c r="O423">
        <v>4.7637499999999998E-3</v>
      </c>
      <c r="P423">
        <v>4.7441250000000011E-2</v>
      </c>
      <c r="Q423">
        <v>1.1901166666666667</v>
      </c>
      <c r="R423">
        <v>3.8504166666666666E-2</v>
      </c>
      <c r="S423">
        <v>4.708333333333333E-4</v>
      </c>
      <c r="T423">
        <v>0.10537916666666668</v>
      </c>
      <c r="U423">
        <v>0.64435000000000009</v>
      </c>
      <c r="V423">
        <v>0.51309583333333331</v>
      </c>
      <c r="W423">
        <v>0.3762375</v>
      </c>
      <c r="X423">
        <v>0.85845416666666663</v>
      </c>
      <c r="Y423">
        <v>2.4975166666666668</v>
      </c>
      <c r="Z423">
        <v>0.51309166666666661</v>
      </c>
      <c r="AA423">
        <v>0.16103999999999999</v>
      </c>
      <c r="AB423">
        <v>8.3333333333333331E-5</v>
      </c>
      <c r="AC423">
        <v>1.0887500000000001E-3</v>
      </c>
      <c r="AD423">
        <v>4.0057916666666665E-2</v>
      </c>
      <c r="AE423">
        <v>1.6462500000000001E-3</v>
      </c>
      <c r="AF423">
        <v>6.2443749999999992E-2</v>
      </c>
      <c r="AG423">
        <v>8.5249999999999996E-4</v>
      </c>
      <c r="AH423">
        <v>1.1349999999999999E-3</v>
      </c>
      <c r="AI423">
        <v>0.89468333333333316</v>
      </c>
      <c r="AJ423">
        <v>-2.8083333333333324E-3</v>
      </c>
      <c r="AK423">
        <v>0</v>
      </c>
      <c r="AL423">
        <v>6.6200000000000009E-2</v>
      </c>
      <c r="AM423">
        <v>1.35E-4</v>
      </c>
      <c r="AN423">
        <v>1.2958333333333333E-3</v>
      </c>
      <c r="AO423">
        <v>0.16335083333333333</v>
      </c>
      <c r="AP423">
        <v>0.62288583333333336</v>
      </c>
      <c r="AQ423">
        <v>8.7291666666666691E-4</v>
      </c>
      <c r="AR423">
        <v>4.8893250000000004</v>
      </c>
      <c r="AS423">
        <v>1.707090833333333</v>
      </c>
      <c r="AT423">
        <v>3.1945833333333336E-3</v>
      </c>
      <c r="AU423">
        <v>3.345833333333333E-3</v>
      </c>
      <c r="AV423">
        <v>5.4925E-3</v>
      </c>
      <c r="AW423">
        <v>4.7500000000000009E-5</v>
      </c>
      <c r="AX423">
        <v>35.785909166666663</v>
      </c>
      <c r="AZ423" t="s">
        <v>100</v>
      </c>
      <c r="BA423">
        <v>24.367912083333334</v>
      </c>
      <c r="BB423">
        <v>117.90712125</v>
      </c>
      <c r="BC423">
        <v>105.90712125</v>
      </c>
      <c r="BD423">
        <v>64.691221666666664</v>
      </c>
      <c r="BE423">
        <v>9.580955833333336</v>
      </c>
      <c r="BF423">
        <v>17.847489166666662</v>
      </c>
      <c r="BG423">
        <v>3.6472916666666677</v>
      </c>
      <c r="BH423">
        <v>0.66460125000000014</v>
      </c>
      <c r="BI423">
        <v>4.2788250000000003</v>
      </c>
      <c r="BJ423">
        <v>5.1967366666666663</v>
      </c>
      <c r="BK423">
        <v>12</v>
      </c>
    </row>
    <row r="424" spans="1:63" x14ac:dyDescent="0.3">
      <c r="A424" t="s">
        <v>101</v>
      </c>
      <c r="B424">
        <v>19.829865217391308</v>
      </c>
      <c r="C424">
        <v>12.233212500000002</v>
      </c>
      <c r="D424">
        <v>19.359934782608693</v>
      </c>
      <c r="E424">
        <v>12.239527499999999</v>
      </c>
      <c r="F424">
        <v>6.1579537499999999</v>
      </c>
      <c r="G424">
        <v>1.1048200000000001</v>
      </c>
      <c r="H424">
        <v>2.3744175000000003</v>
      </c>
      <c r="I424">
        <v>0.28244999999999998</v>
      </c>
      <c r="J424">
        <v>0.65659833333333339</v>
      </c>
      <c r="K424">
        <v>7.6169158333333327</v>
      </c>
      <c r="L424">
        <v>1.6632883333333337</v>
      </c>
      <c r="M424">
        <v>3.5160833333333329E-2</v>
      </c>
      <c r="N424">
        <v>3.258333333333333E-4</v>
      </c>
      <c r="O424">
        <v>5.0241666666666672E-3</v>
      </c>
      <c r="P424">
        <v>5.6812083333333339E-2</v>
      </c>
      <c r="Q424">
        <v>0.59910833333333346</v>
      </c>
      <c r="R424">
        <v>3.0945833333333336E-2</v>
      </c>
      <c r="S424">
        <v>3.7499999999999997E-5</v>
      </c>
      <c r="T424">
        <v>1.0262499999999999E-2</v>
      </c>
      <c r="U424">
        <v>0.37887500000000002</v>
      </c>
      <c r="V424">
        <v>0.29792083333333341</v>
      </c>
      <c r="W424">
        <v>0.33358333333333329</v>
      </c>
      <c r="X424">
        <v>0.34333333333333332</v>
      </c>
      <c r="Y424">
        <v>1.3639749999999999</v>
      </c>
      <c r="Z424">
        <v>0.92686250000000026</v>
      </c>
      <c r="AA424">
        <v>0.63048375000000001</v>
      </c>
      <c r="AB424">
        <v>8.1666666666666669E-5</v>
      </c>
      <c r="AC424">
        <v>8.2041666666666678E-4</v>
      </c>
      <c r="AD424">
        <v>3.366541666666667E-2</v>
      </c>
      <c r="AE424">
        <v>1.4858333333333329E-3</v>
      </c>
      <c r="AF424">
        <v>9.1573749999999995E-2</v>
      </c>
      <c r="AG424">
        <v>7.7833333333333346E-4</v>
      </c>
      <c r="AH424">
        <v>1.1658333333333332E-3</v>
      </c>
      <c r="AI424">
        <v>0.85906666666666676</v>
      </c>
      <c r="AJ424">
        <v>1.072916666666667E-2</v>
      </c>
      <c r="AK424">
        <v>0</v>
      </c>
      <c r="AL424">
        <v>6.8083333333333315E-2</v>
      </c>
      <c r="AM424">
        <v>1.5916666666666667E-4</v>
      </c>
      <c r="AN424">
        <v>1.1325E-3</v>
      </c>
      <c r="AO424">
        <v>0.16041249999999999</v>
      </c>
      <c r="AP424">
        <v>1.4977241666666667</v>
      </c>
      <c r="AQ424">
        <v>1.0145833333333335E-3</v>
      </c>
      <c r="AR424">
        <v>4.0777749999999999</v>
      </c>
      <c r="AS424">
        <v>1.4970508333333337</v>
      </c>
      <c r="AT424">
        <v>2.8187499999999996E-3</v>
      </c>
      <c r="AU424">
        <v>3.0579166666666671E-3</v>
      </c>
      <c r="AV424">
        <v>5.1933333333333328E-3</v>
      </c>
      <c r="AW424">
        <v>6.7083333333333329E-5</v>
      </c>
      <c r="AX424">
        <v>40.622452500000001</v>
      </c>
      <c r="AZ424" t="s">
        <v>101</v>
      </c>
      <c r="BA424">
        <v>23.082441249999999</v>
      </c>
      <c r="BB424">
        <v>103.03665791666667</v>
      </c>
      <c r="BC424">
        <v>91.036657916666684</v>
      </c>
      <c r="BD424">
        <v>56.316113333333334</v>
      </c>
      <c r="BE424">
        <v>9.0950958333333318</v>
      </c>
      <c r="BF424">
        <v>7.8704041666666669</v>
      </c>
      <c r="BG424">
        <v>2.8244999999999991</v>
      </c>
      <c r="BH424">
        <v>0.65659833333333339</v>
      </c>
      <c r="BI424">
        <v>4.5701495833333325</v>
      </c>
      <c r="BJ424">
        <v>9.7037954166666669</v>
      </c>
      <c r="BK424">
        <v>12</v>
      </c>
    </row>
    <row r="425" spans="1:63" x14ac:dyDescent="0.3">
      <c r="A425" t="s">
        <v>102</v>
      </c>
      <c r="B425">
        <v>21.145524999999996</v>
      </c>
      <c r="C425">
        <v>12.088170833333335</v>
      </c>
      <c r="D425">
        <v>20.707858333333338</v>
      </c>
      <c r="E425">
        <v>12.13444958333333</v>
      </c>
      <c r="F425">
        <v>4.8936337499999993</v>
      </c>
      <c r="G425">
        <v>1.4776683333333336</v>
      </c>
      <c r="H425">
        <v>2.8656600000000001</v>
      </c>
      <c r="I425">
        <v>0.28800416666666667</v>
      </c>
      <c r="J425">
        <v>0.69196249999999992</v>
      </c>
      <c r="K425">
        <v>9.0573541666666664</v>
      </c>
      <c r="L425">
        <v>1.9175229166666663</v>
      </c>
      <c r="M425">
        <v>4.4064166666666661E-2</v>
      </c>
      <c r="N425">
        <v>3.3958333333333323E-4</v>
      </c>
      <c r="O425">
        <v>4.695833333333334E-3</v>
      </c>
      <c r="P425">
        <v>6.7458749999999998E-2</v>
      </c>
      <c r="Q425">
        <v>0.55661666666666665</v>
      </c>
      <c r="R425">
        <v>3.6066666666666657E-2</v>
      </c>
      <c r="S425">
        <v>3.7499999999999997E-5</v>
      </c>
      <c r="T425">
        <v>2.5029166666666668E-2</v>
      </c>
      <c r="U425">
        <v>0.4125333333333332</v>
      </c>
      <c r="V425">
        <v>0.46385416666666668</v>
      </c>
      <c r="W425">
        <v>0.38590000000000008</v>
      </c>
      <c r="X425">
        <v>0.30471666666666669</v>
      </c>
      <c r="Y425">
        <v>1.592033333333333</v>
      </c>
      <c r="Z425">
        <v>1.0637291666666664</v>
      </c>
      <c r="AA425">
        <v>0.63006041666666668</v>
      </c>
      <c r="AB425">
        <v>1.1208333333333335E-4</v>
      </c>
      <c r="AC425">
        <v>1.480416666666667E-3</v>
      </c>
      <c r="AD425">
        <v>4.1868333333333334E-2</v>
      </c>
      <c r="AE425">
        <v>1.75E-3</v>
      </c>
      <c r="AF425">
        <v>0.1040470833333333</v>
      </c>
      <c r="AG425">
        <v>1.004583333333333E-3</v>
      </c>
      <c r="AH425">
        <v>1.1045833333333333E-3</v>
      </c>
      <c r="AI425">
        <v>1.1454791666666668</v>
      </c>
      <c r="AJ425">
        <v>2.1400000000000002E-2</v>
      </c>
      <c r="AK425">
        <v>0</v>
      </c>
      <c r="AL425">
        <v>8.5756249999999992E-2</v>
      </c>
      <c r="AM425">
        <v>1.4124999999999999E-4</v>
      </c>
      <c r="AN425">
        <v>1.0116666666666666E-3</v>
      </c>
      <c r="AO425">
        <v>0.15065166666666666</v>
      </c>
      <c r="AP425">
        <v>1.6184154166666669</v>
      </c>
      <c r="AQ425">
        <v>1.4808333333333338E-3</v>
      </c>
      <c r="AR425">
        <v>3.209087499999999</v>
      </c>
      <c r="AS425">
        <v>1.1863354166666666</v>
      </c>
      <c r="AT425">
        <v>3.5166666666666662E-3</v>
      </c>
      <c r="AU425">
        <v>2.9212500000000002E-3</v>
      </c>
      <c r="AV425">
        <v>5.7687500000000004E-3</v>
      </c>
      <c r="AW425">
        <v>1.129166666666667E-4</v>
      </c>
      <c r="AX425">
        <v>44.20698625</v>
      </c>
      <c r="AZ425" t="s">
        <v>102</v>
      </c>
      <c r="BA425">
        <v>22.393798750000002</v>
      </c>
      <c r="BB425">
        <v>98.148752083333349</v>
      </c>
      <c r="BC425">
        <v>86.148752083333363</v>
      </c>
      <c r="BD425">
        <v>43.652182499999988</v>
      </c>
      <c r="BE425">
        <v>12.545707083333333</v>
      </c>
      <c r="BF425">
        <v>9.7842466666666699</v>
      </c>
      <c r="BG425">
        <v>2.8800416666666666</v>
      </c>
      <c r="BH425">
        <v>0.69196249999999992</v>
      </c>
      <c r="BI425">
        <v>5.4344125000000005</v>
      </c>
      <c r="BJ425">
        <v>11.16020125</v>
      </c>
      <c r="BK425">
        <v>12</v>
      </c>
    </row>
    <row r="426" spans="1:63" x14ac:dyDescent="0.3">
      <c r="A426" t="s">
        <v>103</v>
      </c>
      <c r="B426">
        <v>28.631543478260873</v>
      </c>
      <c r="C426">
        <v>13.174152173913045</v>
      </c>
      <c r="D426">
        <v>27.196582608695646</v>
      </c>
      <c r="E426">
        <v>11.829326521739132</v>
      </c>
      <c r="F426">
        <v>5.0522491304347836</v>
      </c>
      <c r="G426">
        <v>1.2183595652173913</v>
      </c>
      <c r="H426">
        <v>3.2549008695652173</v>
      </c>
      <c r="I426">
        <v>0.29831304347826088</v>
      </c>
      <c r="J426">
        <v>0.33388869565217394</v>
      </c>
      <c r="K426">
        <v>15.457391304347825</v>
      </c>
      <c r="L426">
        <v>1.6716130434782612</v>
      </c>
      <c r="M426">
        <v>2.7749130434782606E-2</v>
      </c>
      <c r="N426">
        <v>3.7347826086956521E-4</v>
      </c>
      <c r="O426">
        <v>4.7647826086956524E-3</v>
      </c>
      <c r="P426">
        <v>4.9892608695652173E-2</v>
      </c>
      <c r="Q426">
        <v>0.57956956521739122</v>
      </c>
      <c r="R426">
        <v>3.0469565217391303E-2</v>
      </c>
      <c r="S426">
        <v>1.7391304347826089E-5</v>
      </c>
      <c r="T426">
        <v>4.9695652173913042E-3</v>
      </c>
      <c r="U426">
        <v>0.48324782608695649</v>
      </c>
      <c r="V426">
        <v>0.54841739130434775</v>
      </c>
      <c r="W426">
        <v>0.45990000000000003</v>
      </c>
      <c r="X426">
        <v>0.31174347826086957</v>
      </c>
      <c r="Y426">
        <v>1.8082782608695653</v>
      </c>
      <c r="Z426">
        <v>0.92867391304347813</v>
      </c>
      <c r="AA426">
        <v>0.43024913043478263</v>
      </c>
      <c r="AB426">
        <v>1.5956521739130436E-4</v>
      </c>
      <c r="AC426">
        <v>1.5069565217391307E-3</v>
      </c>
      <c r="AD426">
        <v>3.073652173913043E-2</v>
      </c>
      <c r="AE426">
        <v>1.6382608695652172E-3</v>
      </c>
      <c r="AF426">
        <v>0.10748782608695652</v>
      </c>
      <c r="AG426">
        <v>9.7913043478260872E-4</v>
      </c>
      <c r="AH426">
        <v>1.4395652173913045E-3</v>
      </c>
      <c r="AI426">
        <v>0.94446521739130451</v>
      </c>
      <c r="AJ426">
        <v>4.0000000000000001E-3</v>
      </c>
      <c r="AK426">
        <v>4.360869565217391E-3</v>
      </c>
      <c r="AL426">
        <v>7.6203043478260846E-2</v>
      </c>
      <c r="AM426">
        <v>-1.1739130434782611E-5</v>
      </c>
      <c r="AN426">
        <v>8.7086956521739147E-4</v>
      </c>
      <c r="AO426">
        <v>4.5319565217391319E-2</v>
      </c>
      <c r="AP426">
        <v>0.61787521739130424</v>
      </c>
      <c r="AQ426">
        <v>1.3343478260869565E-3</v>
      </c>
      <c r="AR426">
        <v>3.6088130434782606</v>
      </c>
      <c r="AS426">
        <v>1.2247878260869562</v>
      </c>
      <c r="AT426">
        <v>2.2104347826086956E-3</v>
      </c>
      <c r="AU426">
        <v>4.6560869565217388E-3</v>
      </c>
      <c r="AV426">
        <v>5.9308695652173912E-3</v>
      </c>
      <c r="AW426">
        <v>4.1956521739130428E-4</v>
      </c>
      <c r="AX426">
        <v>44.336498260869568</v>
      </c>
      <c r="AZ426" t="s">
        <v>103</v>
      </c>
      <c r="BA426">
        <v>22.465676086956517</v>
      </c>
      <c r="BB426">
        <v>102.29971782608695</v>
      </c>
      <c r="BC426">
        <v>90.299717826086948</v>
      </c>
      <c r="BD426">
        <v>46.514415652173909</v>
      </c>
      <c r="BE426">
        <v>9.9539152173913035</v>
      </c>
      <c r="BF426">
        <v>11.625277826086954</v>
      </c>
      <c r="BG426">
        <v>2.9831304347826078</v>
      </c>
      <c r="BH426">
        <v>0.33388869565217394</v>
      </c>
      <c r="BI426">
        <v>9.2744347826086937</v>
      </c>
      <c r="BJ426">
        <v>9.6146573913043483</v>
      </c>
      <c r="BK426">
        <v>12</v>
      </c>
    </row>
    <row r="427" spans="1:63" x14ac:dyDescent="0.3">
      <c r="A427" t="s">
        <v>104</v>
      </c>
      <c r="B427">
        <v>20.161868181818178</v>
      </c>
      <c r="C427">
        <v>9.7874652173913059</v>
      </c>
      <c r="D427">
        <v>19.677772727272728</v>
      </c>
      <c r="E427">
        <v>9.3284969565217395</v>
      </c>
      <c r="F427">
        <v>3.0958752173913049</v>
      </c>
      <c r="G427">
        <v>1.1539321739130437</v>
      </c>
      <c r="H427">
        <v>2.3572095652173917</v>
      </c>
      <c r="I427">
        <v>0.23306956521739136</v>
      </c>
      <c r="J427">
        <v>0.3339195652173913</v>
      </c>
      <c r="K427">
        <v>10.358381739130435</v>
      </c>
      <c r="L427">
        <v>2.1544904347826086</v>
      </c>
      <c r="M427">
        <v>2.917521739130435E-2</v>
      </c>
      <c r="N427">
        <v>3.1260869565217391E-4</v>
      </c>
      <c r="O427">
        <v>4.4600000000000004E-3</v>
      </c>
      <c r="P427">
        <v>5.0734782608695662E-2</v>
      </c>
      <c r="Q427">
        <v>0.43609130434782606</v>
      </c>
      <c r="R427">
        <v>1.7230434782608696E-2</v>
      </c>
      <c r="S427">
        <v>0</v>
      </c>
      <c r="T427">
        <v>3.6978260869565217E-2</v>
      </c>
      <c r="U427">
        <v>0.33087391304347824</v>
      </c>
      <c r="V427">
        <v>0.40978695652173913</v>
      </c>
      <c r="W427">
        <v>0.31166956521739131</v>
      </c>
      <c r="X427">
        <v>0.2202521739130435</v>
      </c>
      <c r="Y427">
        <v>1.3095608695652177</v>
      </c>
      <c r="Z427">
        <v>1.1969391304347825</v>
      </c>
      <c r="AA427">
        <v>0.70208347826086948</v>
      </c>
      <c r="AB427">
        <v>1.2434782608695654E-4</v>
      </c>
      <c r="AC427">
        <v>1.0595652173913046E-3</v>
      </c>
      <c r="AD427">
        <v>2.8963043478260876E-2</v>
      </c>
      <c r="AE427">
        <v>1.4652173913043481E-3</v>
      </c>
      <c r="AF427">
        <v>9.4688695652173901E-2</v>
      </c>
      <c r="AG427">
        <v>9.9217391304347855E-4</v>
      </c>
      <c r="AH427">
        <v>7.0695652173913043E-4</v>
      </c>
      <c r="AI427">
        <v>0.89452173913043465</v>
      </c>
      <c r="AJ427">
        <v>7.3173913043478259E-3</v>
      </c>
      <c r="AK427">
        <v>1.724782608695652E-3</v>
      </c>
      <c r="AL427">
        <v>5.9625652173913038E-2</v>
      </c>
      <c r="AM427">
        <v>1.3478260869565208E-5</v>
      </c>
      <c r="AN427">
        <v>7.1521739130434763E-4</v>
      </c>
      <c r="AO427">
        <v>4.5497826086956523E-2</v>
      </c>
      <c r="AP427">
        <v>0.66083913043478248</v>
      </c>
      <c r="AQ427">
        <v>9.1173913043478261E-4</v>
      </c>
      <c r="AR427">
        <v>2.1579869565217393</v>
      </c>
      <c r="AS427">
        <v>0.75051521739130445</v>
      </c>
      <c r="AT427">
        <v>1.8847826086956527E-3</v>
      </c>
      <c r="AU427">
        <v>1.5417391304347829E-3</v>
      </c>
      <c r="AV427">
        <v>5.6043478260869549E-3</v>
      </c>
      <c r="AW427">
        <v>3.469565217391304E-4</v>
      </c>
      <c r="AX427">
        <v>53.513210869565221</v>
      </c>
      <c r="AZ427" t="s">
        <v>104</v>
      </c>
      <c r="BA427">
        <v>20.289999565217389</v>
      </c>
      <c r="BB427">
        <v>77.12688</v>
      </c>
      <c r="BC427">
        <v>65.12688</v>
      </c>
      <c r="BD427">
        <v>25.931916521739129</v>
      </c>
      <c r="BE427">
        <v>9.5785352173913036</v>
      </c>
      <c r="BF427">
        <v>7.8581482608695659</v>
      </c>
      <c r="BG427">
        <v>2.3306956521739131</v>
      </c>
      <c r="BH427">
        <v>0.3339195652173913</v>
      </c>
      <c r="BI427">
        <v>6.2150291304347816</v>
      </c>
      <c r="BJ427">
        <v>12.878634782608696</v>
      </c>
      <c r="BK427">
        <v>12</v>
      </c>
    </row>
    <row r="428" spans="1:63" x14ac:dyDescent="0.3">
      <c r="A428" t="s">
        <v>105</v>
      </c>
      <c r="B428">
        <v>24.307631818181822</v>
      </c>
      <c r="C428">
        <v>10.390381818181815</v>
      </c>
      <c r="D428">
        <v>23.350495454545452</v>
      </c>
      <c r="E428">
        <v>9.3342559090909116</v>
      </c>
      <c r="F428">
        <v>3.2786977272727271</v>
      </c>
      <c r="G428">
        <v>1.2153622727272726</v>
      </c>
      <c r="H428">
        <v>2.1637799999999996</v>
      </c>
      <c r="I428">
        <v>0.23795454545454547</v>
      </c>
      <c r="J428">
        <v>0.42426227272727279</v>
      </c>
      <c r="K428">
        <v>13.917250000000001</v>
      </c>
      <c r="L428">
        <v>2.0141999999999998</v>
      </c>
      <c r="M428">
        <v>4.4753181818181817E-2</v>
      </c>
      <c r="N428">
        <v>2.1272727272727269E-4</v>
      </c>
      <c r="O428">
        <v>4.525454545454546E-3</v>
      </c>
      <c r="P428">
        <v>4.6474999999999995E-2</v>
      </c>
      <c r="Q428">
        <v>0.433718181818182</v>
      </c>
      <c r="R428">
        <v>2.4540909090909092E-2</v>
      </c>
      <c r="S428">
        <v>0</v>
      </c>
      <c r="T428">
        <v>2.3922727272727273E-2</v>
      </c>
      <c r="U428">
        <v>0.31141818181818182</v>
      </c>
      <c r="V428">
        <v>0.35695454545454552</v>
      </c>
      <c r="W428">
        <v>0.28950000000000004</v>
      </c>
      <c r="X428">
        <v>0.22030454545454548</v>
      </c>
      <c r="Y428">
        <v>1.2020999999999999</v>
      </c>
      <c r="Z428">
        <v>1.119</v>
      </c>
      <c r="AA428">
        <v>0.64171409090909093</v>
      </c>
      <c r="AB428">
        <v>1.4409090909090909E-4</v>
      </c>
      <c r="AC428">
        <v>9.8954545454545454E-4</v>
      </c>
      <c r="AD428">
        <v>3.3247727272727269E-2</v>
      </c>
      <c r="AE428">
        <v>2.3799999999999997E-3</v>
      </c>
      <c r="AF428">
        <v>9.5336818181818175E-2</v>
      </c>
      <c r="AG428">
        <v>8.7409090909090911E-4</v>
      </c>
      <c r="AH428">
        <v>7.0409090909090899E-4</v>
      </c>
      <c r="AI428">
        <v>0.94214090909090931</v>
      </c>
      <c r="AJ428">
        <v>1.8813636363636366E-2</v>
      </c>
      <c r="AK428">
        <v>1.4350000000000001E-3</v>
      </c>
      <c r="AL428">
        <v>5.51459090909091E-2</v>
      </c>
      <c r="AM428">
        <v>2.727272727272726E-5</v>
      </c>
      <c r="AN428">
        <v>5.718181818181818E-4</v>
      </c>
      <c r="AO428">
        <v>6.58659090909091E-2</v>
      </c>
      <c r="AP428">
        <v>0.63963272727272724</v>
      </c>
      <c r="AQ428">
        <v>9.0772727272727283E-4</v>
      </c>
      <c r="AR428">
        <v>2.4565090909090905</v>
      </c>
      <c r="AS428">
        <v>0.79483590909090895</v>
      </c>
      <c r="AT428">
        <v>2.878636363636364E-3</v>
      </c>
      <c r="AU428">
        <v>9.9909090909090933E-4</v>
      </c>
      <c r="AV428">
        <v>1.1289090909090908E-2</v>
      </c>
      <c r="AW428">
        <v>5.4454545454545467E-4</v>
      </c>
      <c r="AX428">
        <v>52.047355909090903</v>
      </c>
      <c r="AZ428" t="s">
        <v>105</v>
      </c>
      <c r="BA428">
        <v>20.556830000000001</v>
      </c>
      <c r="BB428">
        <v>79.135605909090899</v>
      </c>
      <c r="BC428">
        <v>67.135605909090899</v>
      </c>
      <c r="BD428">
        <v>27.082743636363627</v>
      </c>
      <c r="BE428">
        <v>9.9082540909090895</v>
      </c>
      <c r="BF428">
        <v>7.2394940909090906</v>
      </c>
      <c r="BG428">
        <v>2.3795454545454557</v>
      </c>
      <c r="BH428">
        <v>0.42426227272727279</v>
      </c>
      <c r="BI428">
        <v>8.3503499999999988</v>
      </c>
      <c r="BJ428">
        <v>11.750955909090907</v>
      </c>
      <c r="BK428">
        <v>12</v>
      </c>
    </row>
    <row r="429" spans="1:63" x14ac:dyDescent="0.3">
      <c r="A429" t="s">
        <v>106</v>
      </c>
      <c r="B429">
        <v>26.599104545454544</v>
      </c>
      <c r="C429">
        <v>10.895668181818182</v>
      </c>
      <c r="D429">
        <v>24.861809090909091</v>
      </c>
      <c r="E429">
        <v>9.1913922727272723</v>
      </c>
      <c r="F429">
        <v>2.8529436363636367</v>
      </c>
      <c r="G429">
        <v>1.4063577272727272</v>
      </c>
      <c r="H429">
        <v>2.0617854545454546</v>
      </c>
      <c r="I429">
        <v>0.19156363636363635</v>
      </c>
      <c r="J429">
        <v>0.53123590909090912</v>
      </c>
      <c r="K429">
        <v>15.703436363636364</v>
      </c>
      <c r="L429">
        <v>2.1475063636363636</v>
      </c>
      <c r="M429">
        <v>5.8640909090909091E-2</v>
      </c>
      <c r="N429">
        <v>2.6863636363636364E-4</v>
      </c>
      <c r="O429">
        <v>5.1072727272727277E-3</v>
      </c>
      <c r="P429">
        <v>5.323909090909091E-2</v>
      </c>
      <c r="Q429">
        <v>0.37471363636363636</v>
      </c>
      <c r="R429">
        <v>2.3090909090909092E-2</v>
      </c>
      <c r="S429">
        <v>2.9999999999999997E-4</v>
      </c>
      <c r="T429">
        <v>8.1590909090909092E-3</v>
      </c>
      <c r="U429">
        <v>0.24263636363636359</v>
      </c>
      <c r="V429">
        <v>0.3962863636363636</v>
      </c>
      <c r="W429">
        <v>0.29181363636363639</v>
      </c>
      <c r="X429">
        <v>0.20654090909090908</v>
      </c>
      <c r="Y429">
        <v>1.1454363636363636</v>
      </c>
      <c r="Z429">
        <v>1.1930590909090908</v>
      </c>
      <c r="AA429">
        <v>0.5838350000000001</v>
      </c>
      <c r="AB429">
        <v>1.9000000000000004E-4</v>
      </c>
      <c r="AC429">
        <v>1.1004545454545455E-3</v>
      </c>
      <c r="AD429">
        <v>3.8701363636363631E-2</v>
      </c>
      <c r="AE429">
        <v>1.1240909090909092E-3</v>
      </c>
      <c r="AF429">
        <v>0.11887681818181819</v>
      </c>
      <c r="AG429">
        <v>9.7590909090909087E-4</v>
      </c>
      <c r="AH429">
        <v>5.9681818181818187E-4</v>
      </c>
      <c r="AI429">
        <v>1.0902000000000001</v>
      </c>
      <c r="AJ429">
        <v>1.6068181818181818E-2</v>
      </c>
      <c r="AK429">
        <v>5.9000000000000003E-4</v>
      </c>
      <c r="AL429">
        <v>6.6041363636363634E-2</v>
      </c>
      <c r="AM429">
        <v>2.2727272727272733E-5</v>
      </c>
      <c r="AN429">
        <v>6.8681818181818178E-4</v>
      </c>
      <c r="AO429">
        <v>8.6147272727272725E-2</v>
      </c>
      <c r="AP429">
        <v>0.6901595454545455</v>
      </c>
      <c r="AQ429">
        <v>1.0709090909090911E-3</v>
      </c>
      <c r="AR429">
        <v>2.0508500000000001</v>
      </c>
      <c r="AS429">
        <v>0.69162272727272744</v>
      </c>
      <c r="AT429">
        <v>3.7536363636363648E-3</v>
      </c>
      <c r="AU429">
        <v>9.7727272727272723E-4</v>
      </c>
      <c r="AV429">
        <v>4.7768181818181816E-3</v>
      </c>
      <c r="AW429">
        <v>1.9136363636363632E-4</v>
      </c>
      <c r="AX429">
        <v>53.496647272727266</v>
      </c>
      <c r="AZ429" t="s">
        <v>106</v>
      </c>
      <c r="BA429">
        <v>20.268158636363637</v>
      </c>
      <c r="BB429">
        <v>76.729604090909092</v>
      </c>
      <c r="BC429">
        <v>64.729604090909092</v>
      </c>
      <c r="BD429">
        <v>22.508854999999997</v>
      </c>
      <c r="BE429">
        <v>11.313755909090911</v>
      </c>
      <c r="BF429">
        <v>6.6194027272727274</v>
      </c>
      <c r="BG429">
        <v>1.9156363636363636</v>
      </c>
      <c r="BH429">
        <v>0.53123590909090912</v>
      </c>
      <c r="BI429">
        <v>9.4220618181818185</v>
      </c>
      <c r="BJ429">
        <v>12.41865590909091</v>
      </c>
      <c r="BK429">
        <v>12</v>
      </c>
    </row>
    <row r="430" spans="1:63" x14ac:dyDescent="0.3">
      <c r="A430" t="s">
        <v>107</v>
      </c>
      <c r="B430">
        <v>33.282370434782607</v>
      </c>
      <c r="C430">
        <v>11.924904347826088</v>
      </c>
      <c r="D430">
        <v>31.022256521739131</v>
      </c>
      <c r="E430">
        <v>9.9669113043478266</v>
      </c>
      <c r="F430">
        <v>3.5040839130434778</v>
      </c>
      <c r="G430">
        <v>1.2613382608695654</v>
      </c>
      <c r="H430">
        <v>3.0408726086956519</v>
      </c>
      <c r="I430">
        <v>0.24348652173913038</v>
      </c>
      <c r="J430">
        <v>0.63418217391304332</v>
      </c>
      <c r="K430">
        <v>21.357466086956521</v>
      </c>
      <c r="L430">
        <v>1.2829508695652174</v>
      </c>
      <c r="M430">
        <v>7.0030869565217396E-2</v>
      </c>
      <c r="N430">
        <v>4.4565217391304352E-4</v>
      </c>
      <c r="O430">
        <v>4.6765217391304351E-3</v>
      </c>
      <c r="P430">
        <v>4.7168260869565215E-2</v>
      </c>
      <c r="Q430">
        <v>0.54389913043478255</v>
      </c>
      <c r="R430">
        <v>2.5749130434782601E-2</v>
      </c>
      <c r="S430">
        <v>3.4782608695652171E-5</v>
      </c>
      <c r="T430">
        <v>2.6083478260869566E-2</v>
      </c>
      <c r="U430">
        <v>0.37219173913043474</v>
      </c>
      <c r="V430">
        <v>0.6143456521739129</v>
      </c>
      <c r="W430">
        <v>0.35055608695652163</v>
      </c>
      <c r="X430">
        <v>0.32619652173913044</v>
      </c>
      <c r="Y430">
        <v>1.6893734782608698</v>
      </c>
      <c r="Z430">
        <v>0.7141126086956523</v>
      </c>
      <c r="AA430">
        <v>0.34753086956521739</v>
      </c>
      <c r="AB430">
        <v>2.9565217391304345E-4</v>
      </c>
      <c r="AC430">
        <v>3.8639130434782606E-3</v>
      </c>
      <c r="AD430">
        <v>5.1030434782608693E-2</v>
      </c>
      <c r="AE430">
        <v>1.4199999999999998E-3</v>
      </c>
      <c r="AF430">
        <v>9.2876956521739149E-2</v>
      </c>
      <c r="AG430">
        <v>1.3178260869565217E-3</v>
      </c>
      <c r="AH430">
        <v>2.0652173913043482E-4</v>
      </c>
      <c r="AI430">
        <v>0.97778043478260901</v>
      </c>
      <c r="AJ430">
        <v>1.1523913043478263E-2</v>
      </c>
      <c r="AK430">
        <v>4.6826086956521732E-4</v>
      </c>
      <c r="AL430">
        <v>0.14072347826086953</v>
      </c>
      <c r="AM430">
        <v>4.3043478260869582E-5</v>
      </c>
      <c r="AN430">
        <v>8.5913043478260873E-4</v>
      </c>
      <c r="AO430">
        <v>0.10827826086956523</v>
      </c>
      <c r="AP430">
        <v>0.46575695652173932</v>
      </c>
      <c r="AQ430">
        <v>3.068695652173914E-3</v>
      </c>
      <c r="AR430">
        <v>2.3269165217391303</v>
      </c>
      <c r="AS430">
        <v>0.84947478260869569</v>
      </c>
      <c r="AT430">
        <v>5.2182608695652164E-3</v>
      </c>
      <c r="AU430">
        <v>3.3652173913043475E-4</v>
      </c>
      <c r="AV430">
        <v>5.8082608695652167E-3</v>
      </c>
      <c r="AW430">
        <v>3.9347826086956516E-4</v>
      </c>
      <c r="AX430">
        <v>46.95008695652173</v>
      </c>
      <c r="AZ430" t="s">
        <v>107</v>
      </c>
      <c r="BA430">
        <v>21.504413043478262</v>
      </c>
      <c r="BB430">
        <v>86.476397826086938</v>
      </c>
      <c r="BC430">
        <v>74.476397826086938</v>
      </c>
      <c r="BD430">
        <v>29.859899565217397</v>
      </c>
      <c r="BE430">
        <v>10.600715217391304</v>
      </c>
      <c r="BF430">
        <v>10.397950000000002</v>
      </c>
      <c r="BG430">
        <v>2.4348652173913039</v>
      </c>
      <c r="BH430">
        <v>0.63418217391304332</v>
      </c>
      <c r="BI430">
        <v>12.814480000000001</v>
      </c>
      <c r="BJ430">
        <v>7.7343069565217393</v>
      </c>
      <c r="BK430">
        <v>12</v>
      </c>
    </row>
    <row r="431" spans="1:63" x14ac:dyDescent="0.3">
      <c r="A431" t="s">
        <v>108</v>
      </c>
      <c r="B431">
        <v>36.201049583333329</v>
      </c>
      <c r="C431">
        <v>8.8856654166666669</v>
      </c>
      <c r="D431">
        <v>34.925499999999992</v>
      </c>
      <c r="E431">
        <v>7.7039949999999999</v>
      </c>
      <c r="F431">
        <v>1.9006295833333338</v>
      </c>
      <c r="G431">
        <v>1.1082083333333335</v>
      </c>
      <c r="H431">
        <v>2.1815912499999999</v>
      </c>
      <c r="I431">
        <v>0.21571499999999999</v>
      </c>
      <c r="J431">
        <v>0.31057333333333331</v>
      </c>
      <c r="K431">
        <v>27.315384166666664</v>
      </c>
      <c r="L431">
        <v>1.9872770833333335</v>
      </c>
      <c r="M431">
        <v>2.9840416666666664E-2</v>
      </c>
      <c r="N431">
        <v>2.4333333333333336E-4</v>
      </c>
      <c r="O431">
        <v>4.4025000000000002E-3</v>
      </c>
      <c r="P431">
        <v>4.5276666666666666E-2</v>
      </c>
      <c r="Q431">
        <v>0.30441083333333335</v>
      </c>
      <c r="R431">
        <v>2.5257916666666661E-2</v>
      </c>
      <c r="S431">
        <v>6.791666666666666E-5</v>
      </c>
      <c r="T431">
        <v>1.5497499999999999E-2</v>
      </c>
      <c r="U431">
        <v>0.2513016666666667</v>
      </c>
      <c r="V431">
        <v>0.51254166666666656</v>
      </c>
      <c r="W431">
        <v>0.31863249999999993</v>
      </c>
      <c r="X431">
        <v>0.11402166666666667</v>
      </c>
      <c r="Y431">
        <v>1.2119949999999997</v>
      </c>
      <c r="Z431">
        <v>1.1040433333333333</v>
      </c>
      <c r="AA431">
        <v>0.69767541666666677</v>
      </c>
      <c r="AB431">
        <v>1.6249999999999997E-4</v>
      </c>
      <c r="AC431">
        <v>1.0237500000000001E-3</v>
      </c>
      <c r="AD431">
        <v>2.7358333333333335E-2</v>
      </c>
      <c r="AE431">
        <v>1.3741666666666668E-3</v>
      </c>
      <c r="AF431">
        <v>9.9385000000000001E-2</v>
      </c>
      <c r="AG431">
        <v>7.4333333333333337E-4</v>
      </c>
      <c r="AH431">
        <v>2.0249999999999996E-4</v>
      </c>
      <c r="AI431">
        <v>0.85907624999999987</v>
      </c>
      <c r="AJ431">
        <v>6.0895833333333331E-3</v>
      </c>
      <c r="AK431">
        <v>3.5666666666666664E-4</v>
      </c>
      <c r="AL431">
        <v>5.7264583333333334E-2</v>
      </c>
      <c r="AM431">
        <v>-1.9166666666666664E-5</v>
      </c>
      <c r="AN431">
        <v>5.0249999999999991E-4</v>
      </c>
      <c r="AO431">
        <v>4.0637916666666676E-2</v>
      </c>
      <c r="AP431">
        <v>0.63663708333333346</v>
      </c>
      <c r="AQ431">
        <v>9.3041666666666674E-4</v>
      </c>
      <c r="AR431">
        <v>1.3140095833333336</v>
      </c>
      <c r="AS431">
        <v>0.46075875000000011</v>
      </c>
      <c r="AT431">
        <v>1.9212499999999996E-3</v>
      </c>
      <c r="AU431">
        <v>2.5208333333333333E-4</v>
      </c>
      <c r="AV431">
        <v>7.412083333333333E-3</v>
      </c>
      <c r="AW431">
        <v>4.1124999999999999E-4</v>
      </c>
      <c r="AX431">
        <v>57.356601250000004</v>
      </c>
      <c r="AZ431" t="s">
        <v>108</v>
      </c>
      <c r="BA431">
        <v>19.70430416666667</v>
      </c>
      <c r="BB431">
        <v>73.744310833333316</v>
      </c>
      <c r="BC431">
        <v>61.744310833333323</v>
      </c>
      <c r="BD431">
        <v>14.968345000000001</v>
      </c>
      <c r="BE431">
        <v>9.130273333333335</v>
      </c>
      <c r="BF431">
        <v>7.1539079166666655</v>
      </c>
      <c r="BG431">
        <v>2.1571499999999997</v>
      </c>
      <c r="BH431">
        <v>0.31057333333333331</v>
      </c>
      <c r="BI431">
        <v>16.389230833333333</v>
      </c>
      <c r="BJ431">
        <v>11.634831666666669</v>
      </c>
      <c r="BK431">
        <v>12</v>
      </c>
    </row>
    <row r="432" spans="1:63" x14ac:dyDescent="0.3">
      <c r="A432" t="s">
        <v>109</v>
      </c>
      <c r="B432">
        <v>60.727340909090906</v>
      </c>
      <c r="C432">
        <v>9.2627331818181808</v>
      </c>
      <c r="D432">
        <v>59.88186818181817</v>
      </c>
      <c r="E432">
        <v>8.5091795454545451</v>
      </c>
      <c r="F432">
        <v>2.0976336363636361</v>
      </c>
      <c r="G432">
        <v>0.95116954545454557</v>
      </c>
      <c r="H432">
        <v>2.4960918181818181</v>
      </c>
      <c r="I432">
        <v>0.18543409090909091</v>
      </c>
      <c r="J432">
        <v>0.33915409090909088</v>
      </c>
      <c r="K432">
        <v>51.464607727272735</v>
      </c>
      <c r="L432">
        <v>2.4396972727272721</v>
      </c>
      <c r="M432">
        <v>3.7656818181818187E-2</v>
      </c>
      <c r="N432">
        <v>2.572727272727273E-4</v>
      </c>
      <c r="O432">
        <v>4.5736363636363631E-3</v>
      </c>
      <c r="P432">
        <v>4.9887272727272718E-2</v>
      </c>
      <c r="Q432">
        <v>0.31013181818181823</v>
      </c>
      <c r="R432">
        <v>2.5670454545454548E-2</v>
      </c>
      <c r="S432">
        <v>0</v>
      </c>
      <c r="T432">
        <v>4.3334090909090905E-2</v>
      </c>
      <c r="U432">
        <v>0.29780136363636367</v>
      </c>
      <c r="V432">
        <v>0.5436377272727273</v>
      </c>
      <c r="W432">
        <v>0.35157636363636358</v>
      </c>
      <c r="X432">
        <v>0.15036818181818187</v>
      </c>
      <c r="Y432">
        <v>1.3867177272727274</v>
      </c>
      <c r="Z432">
        <v>1.3553868181818183</v>
      </c>
      <c r="AA432">
        <v>0.84033727272727254</v>
      </c>
      <c r="AB432">
        <v>1.3181818181818184E-4</v>
      </c>
      <c r="AC432">
        <v>9.9818181818181841E-4</v>
      </c>
      <c r="AD432">
        <v>2.5096363636363635E-2</v>
      </c>
      <c r="AE432">
        <v>9.3772727272727269E-4</v>
      </c>
      <c r="AF432">
        <v>0.12550227272727274</v>
      </c>
      <c r="AG432">
        <v>6.5272727272727281E-4</v>
      </c>
      <c r="AH432">
        <v>1.4590909090909094E-4</v>
      </c>
      <c r="AI432">
        <v>0.73734045454545438</v>
      </c>
      <c r="AJ432">
        <v>7.5445454545454557E-3</v>
      </c>
      <c r="AK432">
        <v>6.5636363636363646E-4</v>
      </c>
      <c r="AL432">
        <v>6.7605000000000012E-2</v>
      </c>
      <c r="AM432">
        <v>6.3636363636363668E-6</v>
      </c>
      <c r="AN432">
        <v>6.3363636363636367E-4</v>
      </c>
      <c r="AO432">
        <v>4.4220000000000002E-2</v>
      </c>
      <c r="AP432">
        <v>0.784434090909091</v>
      </c>
      <c r="AQ432">
        <v>1.1922727272727274E-3</v>
      </c>
      <c r="AR432">
        <v>1.4586959090909091</v>
      </c>
      <c r="AS432">
        <v>0.50851727272727265</v>
      </c>
      <c r="AT432">
        <v>2.14E-3</v>
      </c>
      <c r="AU432">
        <v>2.5090909090909092E-4</v>
      </c>
      <c r="AV432">
        <v>3.1968181818181813E-3</v>
      </c>
      <c r="AW432">
        <v>4.0818181818181828E-4</v>
      </c>
      <c r="AX432">
        <v>53.362109545454558</v>
      </c>
      <c r="AZ432" t="s">
        <v>109</v>
      </c>
      <c r="BA432">
        <v>20.759020454545457</v>
      </c>
      <c r="BB432">
        <v>91.912240000000025</v>
      </c>
      <c r="BC432">
        <v>79.912240000000011</v>
      </c>
      <c r="BD432">
        <v>16.596290909090907</v>
      </c>
      <c r="BE432">
        <v>7.6480504545454551</v>
      </c>
      <c r="BF432">
        <v>8.4941045454545456</v>
      </c>
      <c r="BG432">
        <v>1.8543409090909093</v>
      </c>
      <c r="BH432">
        <v>0.33915409090909088</v>
      </c>
      <c r="BI432">
        <v>30.878764999999998</v>
      </c>
      <c r="BJ432">
        <v>14.101534090909091</v>
      </c>
      <c r="BK432">
        <v>12</v>
      </c>
    </row>
    <row r="433" spans="1:63" x14ac:dyDescent="0.3">
      <c r="A433" t="s">
        <v>110</v>
      </c>
      <c r="B433">
        <v>21.681378181818182</v>
      </c>
      <c r="C433">
        <v>9.8392799999999969</v>
      </c>
      <c r="D433">
        <v>20.554486363636364</v>
      </c>
      <c r="E433">
        <v>8.7141890909090911</v>
      </c>
      <c r="F433">
        <v>2.0021300000000002</v>
      </c>
      <c r="G433">
        <v>1.1003754545454543</v>
      </c>
      <c r="H433">
        <v>2.2994436363636361</v>
      </c>
      <c r="I433">
        <v>0.20456681818181818</v>
      </c>
      <c r="J433">
        <v>0.39134090909090913</v>
      </c>
      <c r="K433">
        <v>11.84209818181818</v>
      </c>
      <c r="L433">
        <v>2.7163336363636357</v>
      </c>
      <c r="M433">
        <v>4.6961363636363634E-2</v>
      </c>
      <c r="N433">
        <v>1.7136363636363638E-4</v>
      </c>
      <c r="O433">
        <v>4.1863636363636365E-3</v>
      </c>
      <c r="P433">
        <v>5.3702272727272723E-2</v>
      </c>
      <c r="Q433">
        <v>0.3091790909090909</v>
      </c>
      <c r="R433">
        <v>1.1595454545454546E-2</v>
      </c>
      <c r="S433">
        <v>0</v>
      </c>
      <c r="T433">
        <v>6.9960909090909087E-2</v>
      </c>
      <c r="U433">
        <v>0.28834727272727267</v>
      </c>
      <c r="V433">
        <v>0.46447318181818176</v>
      </c>
      <c r="W433">
        <v>0.33829636363636362</v>
      </c>
      <c r="X433">
        <v>0.11639045454545452</v>
      </c>
      <c r="Y433">
        <v>1.2774681818181819</v>
      </c>
      <c r="Z433">
        <v>1.5090740909090912</v>
      </c>
      <c r="AA433">
        <v>0.90533818181818182</v>
      </c>
      <c r="AB433">
        <v>1.4409090909090906E-4</v>
      </c>
      <c r="AC433">
        <v>9.7772727272727269E-4</v>
      </c>
      <c r="AD433">
        <v>2.6782272727272727E-2</v>
      </c>
      <c r="AE433">
        <v>1.1722727272727275E-3</v>
      </c>
      <c r="AF433">
        <v>0.12380272727272729</v>
      </c>
      <c r="AG433">
        <v>6.7772727272727277E-4</v>
      </c>
      <c r="AH433">
        <v>2.4409090909090908E-4</v>
      </c>
      <c r="AI433">
        <v>0.8530031818181818</v>
      </c>
      <c r="AJ433">
        <v>2.7218181818181816E-3</v>
      </c>
      <c r="AK433">
        <v>5.2636363636363633E-4</v>
      </c>
      <c r="AL433">
        <v>6.8514545454545439E-2</v>
      </c>
      <c r="AM433">
        <v>4.545454545454543E-6</v>
      </c>
      <c r="AN433">
        <v>6.1272727272727271E-4</v>
      </c>
      <c r="AO433">
        <v>5.2570454545454531E-2</v>
      </c>
      <c r="AP433">
        <v>0.81500818181818202</v>
      </c>
      <c r="AQ433">
        <v>1.2518181818181818E-3</v>
      </c>
      <c r="AR433">
        <v>1.4549172727272728</v>
      </c>
      <c r="AS433">
        <v>0.48536499999999999</v>
      </c>
      <c r="AT433">
        <v>2.4627272727272727E-3</v>
      </c>
      <c r="AU433">
        <v>4.3681818181818193E-4</v>
      </c>
      <c r="AV433">
        <v>3.6086363636363629E-3</v>
      </c>
      <c r="AW433">
        <v>1.2045454545454543E-4</v>
      </c>
      <c r="AX433">
        <v>58.593910454545451</v>
      </c>
      <c r="AZ433" t="s">
        <v>110</v>
      </c>
      <c r="BA433">
        <v>19.420118181818186</v>
      </c>
      <c r="BB433">
        <v>70.682461818181821</v>
      </c>
      <c r="BC433">
        <v>58.682461818181828</v>
      </c>
      <c r="BD433">
        <v>16.329191818181815</v>
      </c>
      <c r="BE433">
        <v>9.0580136363636363</v>
      </c>
      <c r="BF433">
        <v>7.7124036363636348</v>
      </c>
      <c r="BG433">
        <v>2.0456681818181823</v>
      </c>
      <c r="BH433">
        <v>0.39134090909090913</v>
      </c>
      <c r="BI433">
        <v>7.1052595454545466</v>
      </c>
      <c r="BJ433">
        <v>16.040585000000007</v>
      </c>
      <c r="BK433">
        <v>12</v>
      </c>
    </row>
    <row r="434" spans="1:63" x14ac:dyDescent="0.3">
      <c r="A434" t="s">
        <v>111</v>
      </c>
      <c r="B434">
        <v>15.404705</v>
      </c>
      <c r="C434">
        <v>7.5144187499999999</v>
      </c>
      <c r="D434">
        <v>15.251208333333338</v>
      </c>
      <c r="E434">
        <v>7.4164291666666671</v>
      </c>
      <c r="F434">
        <v>1.8063295833333333</v>
      </c>
      <c r="G434">
        <v>1.0889070833333334</v>
      </c>
      <c r="H434">
        <v>2.2801958333333334</v>
      </c>
      <c r="I434">
        <v>0.23068000000000002</v>
      </c>
      <c r="J434">
        <v>0.30074166666666663</v>
      </c>
      <c r="K434">
        <v>7.8902862499999982</v>
      </c>
      <c r="L434">
        <v>1.709576666666667</v>
      </c>
      <c r="M434">
        <v>2.5204583333333336E-2</v>
      </c>
      <c r="N434">
        <v>1.2916666666666667E-4</v>
      </c>
      <c r="O434">
        <v>3.6204166666666672E-3</v>
      </c>
      <c r="P434">
        <v>4.1417083333333334E-2</v>
      </c>
      <c r="Q434">
        <v>0.38494041666666656</v>
      </c>
      <c r="R434">
        <v>2.1752083333333335E-2</v>
      </c>
      <c r="S434">
        <v>0</v>
      </c>
      <c r="T434">
        <v>5.0887916666666665E-2</v>
      </c>
      <c r="U434">
        <v>0.30387166666666665</v>
      </c>
      <c r="V434">
        <v>0.43139458333333341</v>
      </c>
      <c r="W434">
        <v>0.30460833333333331</v>
      </c>
      <c r="X434">
        <v>0.17601250000000002</v>
      </c>
      <c r="Y434">
        <v>1.2667750000000002</v>
      </c>
      <c r="Z434">
        <v>0.94976458333333313</v>
      </c>
      <c r="AA434">
        <v>0.54375375000000004</v>
      </c>
      <c r="AB434">
        <v>1.804166666666667E-4</v>
      </c>
      <c r="AC434">
        <v>1.7112500000000001E-3</v>
      </c>
      <c r="AD434">
        <v>2.6070416666666669E-2</v>
      </c>
      <c r="AE434">
        <v>9.9208333333333332E-4</v>
      </c>
      <c r="AF434">
        <v>8.0004166666666668E-2</v>
      </c>
      <c r="AG434">
        <v>7.0125000000000005E-4</v>
      </c>
      <c r="AH434">
        <v>2.7083333333333332E-4</v>
      </c>
      <c r="AI434">
        <v>0.84411458333333333</v>
      </c>
      <c r="AJ434">
        <v>2.3287500000000005E-3</v>
      </c>
      <c r="AK434">
        <v>1.5841666666666669E-3</v>
      </c>
      <c r="AL434">
        <v>5.1932916666666683E-2</v>
      </c>
      <c r="AM434">
        <v>2.4583333333333336E-5</v>
      </c>
      <c r="AN434">
        <v>5.6916666666666661E-4</v>
      </c>
      <c r="AO434">
        <v>4.4379999999999996E-2</v>
      </c>
      <c r="AP434">
        <v>0.6222616666666666</v>
      </c>
      <c r="AQ434">
        <v>8.7583333333333339E-4</v>
      </c>
      <c r="AR434">
        <v>1.2733229166666671</v>
      </c>
      <c r="AS434">
        <v>0.43789791666666661</v>
      </c>
      <c r="AT434">
        <v>2.1570833333333333E-3</v>
      </c>
      <c r="AU434">
        <v>2.3916666666666669E-4</v>
      </c>
      <c r="AV434">
        <v>5.0162500000000007E-3</v>
      </c>
      <c r="AW434">
        <v>3.0500000000000004E-4</v>
      </c>
      <c r="AX434">
        <v>71.144037499999996</v>
      </c>
      <c r="AZ434" t="s">
        <v>111</v>
      </c>
      <c r="BA434">
        <v>17.657186250000002</v>
      </c>
      <c r="BB434">
        <v>60.296475416666674</v>
      </c>
      <c r="BC434">
        <v>48.296475416666674</v>
      </c>
      <c r="BD434">
        <v>14.383909583333336</v>
      </c>
      <c r="BE434">
        <v>9.0612674999999978</v>
      </c>
      <c r="BF434">
        <v>7.6434950000000006</v>
      </c>
      <c r="BG434">
        <v>2.3068</v>
      </c>
      <c r="BH434">
        <v>0.30074166666666663</v>
      </c>
      <c r="BI434">
        <v>4.7341720833333332</v>
      </c>
      <c r="BJ434">
        <v>9.8660904166666672</v>
      </c>
      <c r="BK434">
        <v>12</v>
      </c>
    </row>
    <row r="435" spans="1:63" x14ac:dyDescent="0.3">
      <c r="A435" t="s">
        <v>112</v>
      </c>
      <c r="B435">
        <v>16.874724999999998</v>
      </c>
      <c r="C435">
        <v>7.5362113636363626</v>
      </c>
      <c r="D435">
        <v>16.928535454545457</v>
      </c>
      <c r="E435">
        <v>7.5931654545454528</v>
      </c>
      <c r="F435">
        <v>1.5292127272727269</v>
      </c>
      <c r="G435">
        <v>0.89851272727272713</v>
      </c>
      <c r="H435">
        <v>2.1055563636363632</v>
      </c>
      <c r="I435">
        <v>0.2075740909090909</v>
      </c>
      <c r="J435">
        <v>0.31556863636363641</v>
      </c>
      <c r="K435">
        <v>9.3385136363636381</v>
      </c>
      <c r="L435">
        <v>2.5367413636363638</v>
      </c>
      <c r="M435">
        <v>3.7533181818181834E-2</v>
      </c>
      <c r="N435">
        <v>1.5590909090909091E-4</v>
      </c>
      <c r="O435">
        <v>3.7954545454545459E-3</v>
      </c>
      <c r="P435">
        <v>4.8862727272727273E-2</v>
      </c>
      <c r="Q435">
        <v>0.28772727272727272</v>
      </c>
      <c r="R435">
        <v>2.133545454545455E-2</v>
      </c>
      <c r="S435">
        <v>0</v>
      </c>
      <c r="T435">
        <v>1.8340454545454542E-2</v>
      </c>
      <c r="U435">
        <v>0.26157590909090911</v>
      </c>
      <c r="V435">
        <v>0.46300909090909087</v>
      </c>
      <c r="W435">
        <v>0.32522318181818183</v>
      </c>
      <c r="X435">
        <v>0.1016054545454545</v>
      </c>
      <c r="Y435">
        <v>1.1697540909090909</v>
      </c>
      <c r="Z435">
        <v>1.4093004545454544</v>
      </c>
      <c r="AA435">
        <v>0.87007545454545465</v>
      </c>
      <c r="AB435">
        <v>1.0954545454545456E-4</v>
      </c>
      <c r="AC435">
        <v>7.7318181818181826E-4</v>
      </c>
      <c r="AD435">
        <v>2.1607727272727272E-2</v>
      </c>
      <c r="AE435">
        <v>8.6136363636363624E-4</v>
      </c>
      <c r="AF435">
        <v>0.10511500000000001</v>
      </c>
      <c r="AG435">
        <v>6.1818181818181818E-4</v>
      </c>
      <c r="AH435">
        <v>1.2136363636363637E-4</v>
      </c>
      <c r="AI435">
        <v>0.69652136363636352</v>
      </c>
      <c r="AJ435">
        <v>3.7072727272727262E-3</v>
      </c>
      <c r="AK435">
        <v>3.2454545454545448E-4</v>
      </c>
      <c r="AL435">
        <v>5.8246818181818184E-2</v>
      </c>
      <c r="AM435">
        <v>2.0454545454545454E-5</v>
      </c>
      <c r="AN435">
        <v>5.0454545454545446E-4</v>
      </c>
      <c r="AO435">
        <v>3.9285000000000007E-2</v>
      </c>
      <c r="AP435">
        <v>0.73651181818181821</v>
      </c>
      <c r="AQ435">
        <v>9.3590909090909076E-4</v>
      </c>
      <c r="AR435">
        <v>1.1099549999999998</v>
      </c>
      <c r="AS435">
        <v>0.37071818181818189</v>
      </c>
      <c r="AT435">
        <v>1.6695454545454542E-3</v>
      </c>
      <c r="AU435">
        <v>1.709090909090909E-4</v>
      </c>
      <c r="AV435">
        <v>4.0054545454545447E-3</v>
      </c>
      <c r="AW435">
        <v>2.654545454545455E-4</v>
      </c>
      <c r="AX435">
        <v>67.46447545454545</v>
      </c>
      <c r="AZ435" t="s">
        <v>112</v>
      </c>
      <c r="BA435">
        <v>18.015604999999994</v>
      </c>
      <c r="BB435">
        <v>61.249178181818166</v>
      </c>
      <c r="BC435">
        <v>49.249178181818166</v>
      </c>
      <c r="BD435">
        <v>12.011673181818184</v>
      </c>
      <c r="BE435">
        <v>7.3905768181818168</v>
      </c>
      <c r="BF435">
        <v>7.0507304545454561</v>
      </c>
      <c r="BG435">
        <v>2.0757409090909089</v>
      </c>
      <c r="BH435">
        <v>0.31556863636363641</v>
      </c>
      <c r="BI435">
        <v>5.6031077272727279</v>
      </c>
      <c r="BJ435">
        <v>14.801777272727271</v>
      </c>
      <c r="BK435">
        <v>12</v>
      </c>
    </row>
    <row r="436" spans="1:63" x14ac:dyDescent="0.3">
      <c r="A436" t="s">
        <v>205</v>
      </c>
      <c r="B436">
        <v>19.580524583333332</v>
      </c>
      <c r="C436">
        <v>9.7001260869565211</v>
      </c>
      <c r="D436">
        <v>18.65018695652174</v>
      </c>
      <c r="E436">
        <v>9.7540725000000013</v>
      </c>
      <c r="F436">
        <v>1.7800562500000001</v>
      </c>
      <c r="G436">
        <v>0.86840458333333359</v>
      </c>
      <c r="H436">
        <v>3.5078287500000003</v>
      </c>
      <c r="I436">
        <v>0.27264083333333328</v>
      </c>
      <c r="J436">
        <v>0.64800625000000001</v>
      </c>
      <c r="K436">
        <v>9.2907749999999982</v>
      </c>
      <c r="L436">
        <v>2.6771370833333332</v>
      </c>
      <c r="M436">
        <v>5.6685652173913026E-2</v>
      </c>
      <c r="N436">
        <v>4.2608695652173923E-5</v>
      </c>
      <c r="O436">
        <v>4.3695652173913043E-3</v>
      </c>
      <c r="P436">
        <v>6.4070869565217389E-2</v>
      </c>
      <c r="Q436">
        <v>0.46221416666666665</v>
      </c>
      <c r="R436">
        <v>2.9086250000000004E-2</v>
      </c>
      <c r="S436">
        <v>0</v>
      </c>
      <c r="T436">
        <v>6.5961249999999985E-2</v>
      </c>
      <c r="U436">
        <v>0.42847541666666672</v>
      </c>
      <c r="V436">
        <v>0.73283124999999993</v>
      </c>
      <c r="W436">
        <v>0.50286624999999996</v>
      </c>
      <c r="X436">
        <v>0.21865958333333332</v>
      </c>
      <c r="Y436">
        <v>1.9487937499999999</v>
      </c>
      <c r="Z436">
        <v>1.4872983333333334</v>
      </c>
      <c r="AA436">
        <v>0.85738260869565219</v>
      </c>
      <c r="AB436">
        <v>2.8130434782608701E-4</v>
      </c>
      <c r="AC436">
        <v>9.9521739130434771E-4</v>
      </c>
      <c r="AD436">
        <v>4.7158695652173906E-2</v>
      </c>
      <c r="AE436">
        <v>1.0256521739130434E-3</v>
      </c>
      <c r="AF436">
        <v>0.10484173913043478</v>
      </c>
      <c r="AG436">
        <v>1.0852173913043479E-3</v>
      </c>
      <c r="AH436">
        <v>1.9739130434782612E-4</v>
      </c>
      <c r="AI436">
        <v>0.67318166666666668</v>
      </c>
      <c r="AJ436">
        <v>6.2037500000000001E-3</v>
      </c>
      <c r="AK436">
        <v>3.6043478260869559E-4</v>
      </c>
      <c r="AL436">
        <v>7.6236086956521745E-2</v>
      </c>
      <c r="AM436">
        <v>4.5217391304347829E-5</v>
      </c>
      <c r="AN436">
        <v>6.4391304347826089E-4</v>
      </c>
      <c r="AO436">
        <v>0.12673304347826089</v>
      </c>
      <c r="AP436">
        <v>0.80917304347826091</v>
      </c>
      <c r="AQ436">
        <v>1.2926086956521737E-3</v>
      </c>
      <c r="AR436">
        <v>1.2614379166666667</v>
      </c>
      <c r="AS436">
        <v>0.44152772727272732</v>
      </c>
      <c r="AT436">
        <v>4.9047826086956519E-3</v>
      </c>
      <c r="AU436">
        <v>3.1739130434782611E-4</v>
      </c>
      <c r="AV436">
        <v>3.9369565217391303E-3</v>
      </c>
      <c r="AW436">
        <v>4.2434782608695659E-4</v>
      </c>
      <c r="AX436">
        <v>57.971104583333336</v>
      </c>
      <c r="AZ436" t="s">
        <v>205</v>
      </c>
      <c r="BA436">
        <v>19.622722499999998</v>
      </c>
      <c r="BB436">
        <v>73.267236249999996</v>
      </c>
      <c r="BC436">
        <v>61.267236249999996</v>
      </c>
      <c r="BD436">
        <v>14.293352916666668</v>
      </c>
      <c r="BE436">
        <v>7.1544008333333329</v>
      </c>
      <c r="BF436">
        <v>14.722144166666665</v>
      </c>
      <c r="BG436">
        <v>2.7264083333333335</v>
      </c>
      <c r="BH436">
        <v>0.64800625000000001</v>
      </c>
      <c r="BI436">
        <v>5.574465</v>
      </c>
      <c r="BJ436">
        <v>16.14845833333333</v>
      </c>
      <c r="BK436">
        <v>12</v>
      </c>
    </row>
    <row r="437" spans="1:63" x14ac:dyDescent="0.3">
      <c r="A437" t="s">
        <v>129</v>
      </c>
      <c r="B437">
        <v>24.905190419580428</v>
      </c>
      <c r="C437">
        <v>11.79428836027714</v>
      </c>
      <c r="D437">
        <v>24.250029810426533</v>
      </c>
      <c r="E437">
        <v>11.317825527522935</v>
      </c>
      <c r="F437">
        <v>4.9461872018348627</v>
      </c>
      <c r="G437">
        <v>1.1398163990825687</v>
      </c>
      <c r="H437">
        <v>2.7571459403669731</v>
      </c>
      <c r="I437">
        <v>0.28756926605504596</v>
      </c>
      <c r="J437">
        <v>0.49602403669724693</v>
      </c>
      <c r="K437">
        <v>13.098308142201846</v>
      </c>
      <c r="L437">
        <v>1.6910830275229365</v>
      </c>
      <c r="M437">
        <v>3.4935565819861424E-2</v>
      </c>
      <c r="N437">
        <v>2.8789838337182449E-4</v>
      </c>
      <c r="O437">
        <v>4.3654041570438803E-3</v>
      </c>
      <c r="P437">
        <v>5.0220692840646682E-2</v>
      </c>
      <c r="Q437">
        <v>0.52088323394495351</v>
      </c>
      <c r="R437">
        <v>3.0386399082568818E-2</v>
      </c>
      <c r="S437">
        <v>6.7713302752293576E-4</v>
      </c>
      <c r="T437">
        <v>4.7914036697247697E-2</v>
      </c>
      <c r="U437">
        <v>0.3772378899082568</v>
      </c>
      <c r="V437">
        <v>0.48054474770642214</v>
      </c>
      <c r="W437">
        <v>0.37849282110091786</v>
      </c>
      <c r="X437">
        <v>0.26205866972477099</v>
      </c>
      <c r="Y437">
        <v>1.5462481651376154</v>
      </c>
      <c r="Z437">
        <v>0.92502543577981611</v>
      </c>
      <c r="AA437">
        <v>0.51591623556582022</v>
      </c>
      <c r="AB437">
        <v>1.6344110854503468E-4</v>
      </c>
      <c r="AC437">
        <v>1.2655427251732105E-3</v>
      </c>
      <c r="AD437">
        <v>3.4987113163972267E-2</v>
      </c>
      <c r="AE437">
        <v>1.5692378752886831E-3</v>
      </c>
      <c r="AF437">
        <v>8.7334226327944617E-2</v>
      </c>
      <c r="AG437">
        <v>9.3203233256351097E-4</v>
      </c>
      <c r="AH437">
        <v>9.3406466512702124E-4</v>
      </c>
      <c r="AI437">
        <v>0.88389660550458704</v>
      </c>
      <c r="AJ437">
        <v>9.4834862385321066E-3</v>
      </c>
      <c r="AK437">
        <v>6.5431870669745834E-4</v>
      </c>
      <c r="AL437">
        <v>6.8574988452655916E-2</v>
      </c>
      <c r="AM437">
        <v>6.1293302540415745E-5</v>
      </c>
      <c r="AN437">
        <v>9.681524249422639E-4</v>
      </c>
      <c r="AO437">
        <v>9.9376443418013757E-2</v>
      </c>
      <c r="AP437">
        <v>0.74634090069284109</v>
      </c>
      <c r="AQ437">
        <v>1.1141570438799075E-3</v>
      </c>
      <c r="AR437">
        <v>3.4363198853210997</v>
      </c>
      <c r="AS437">
        <v>1.2014618518518514</v>
      </c>
      <c r="AT437">
        <v>2.8918937644341809E-3</v>
      </c>
      <c r="AU437">
        <v>2.2147344110854494E-3</v>
      </c>
      <c r="AV437">
        <v>5.8115242494226364E-3</v>
      </c>
      <c r="AW437">
        <v>2.2087759815242504E-4</v>
      </c>
      <c r="AX437">
        <v>47.178690963302806</v>
      </c>
      <c r="AZ437" t="s">
        <v>129</v>
      </c>
      <c r="BA437">
        <v>22.051247339449535</v>
      </c>
      <c r="BB437">
        <v>98.768302431192794</v>
      </c>
      <c r="BC437">
        <v>86.768302431192666</v>
      </c>
      <c r="BD437">
        <v>46.523977981651441</v>
      </c>
      <c r="BE437">
        <v>9.4125085091743141</v>
      </c>
      <c r="BF437">
        <v>9.6817172247706402</v>
      </c>
      <c r="BG437">
        <v>2.87569266055046</v>
      </c>
      <c r="BH437">
        <v>0.49602403669724693</v>
      </c>
      <c r="BI437">
        <v>7.8589849082568781</v>
      </c>
      <c r="BJ437">
        <v>9.9193970871559554</v>
      </c>
      <c r="BK437">
        <v>12</v>
      </c>
    </row>
    <row r="438" spans="1:63" x14ac:dyDescent="0.3">
      <c r="A438" t="s">
        <v>28</v>
      </c>
      <c r="AZ438" t="s">
        <v>28</v>
      </c>
    </row>
    <row r="439" spans="1:63" x14ac:dyDescent="0.3">
      <c r="A439" t="s">
        <v>92</v>
      </c>
      <c r="AZ439" t="s">
        <v>92</v>
      </c>
    </row>
    <row r="440" spans="1:63" x14ac:dyDescent="0.3">
      <c r="A440" t="s">
        <v>93</v>
      </c>
      <c r="AZ440" t="s">
        <v>93</v>
      </c>
    </row>
    <row r="441" spans="1:63" x14ac:dyDescent="0.3">
      <c r="A441" t="s">
        <v>94</v>
      </c>
      <c r="B441">
        <v>26.314979166666664</v>
      </c>
      <c r="C441">
        <v>21.082348000000003</v>
      </c>
      <c r="D441">
        <v>26.658791666666669</v>
      </c>
      <c r="E441">
        <v>20.101157999999998</v>
      </c>
      <c r="F441">
        <v>11.248333599999997</v>
      </c>
      <c r="G441">
        <v>1.9346644</v>
      </c>
      <c r="H441">
        <v>5.0281487999999994</v>
      </c>
      <c r="I441">
        <v>0.73462800000000017</v>
      </c>
      <c r="J441">
        <v>1.0977088000000002</v>
      </c>
      <c r="K441">
        <v>5.4140560000000004</v>
      </c>
      <c r="L441">
        <v>5.7673599999999985E-2</v>
      </c>
      <c r="M441">
        <v>6.6710400000000003E-2</v>
      </c>
      <c r="N441">
        <v>1.0224000000000001E-3</v>
      </c>
      <c r="O441">
        <v>4.4004000000000014E-3</v>
      </c>
      <c r="P441">
        <v>4.6472399999999997E-2</v>
      </c>
      <c r="Q441">
        <v>0.77477200000000002</v>
      </c>
      <c r="R441">
        <v>0.100536</v>
      </c>
      <c r="S441">
        <v>5.0440000000000007E-3</v>
      </c>
      <c r="T441">
        <v>0.24659599999999998</v>
      </c>
      <c r="U441">
        <v>0.57778799999999997</v>
      </c>
      <c r="V441">
        <v>0.85282800000000025</v>
      </c>
      <c r="W441">
        <v>0.97048000000000001</v>
      </c>
      <c r="X441">
        <v>0.14572399999999999</v>
      </c>
      <c r="Y441">
        <v>2.7934160000000001</v>
      </c>
      <c r="Z441">
        <v>-0.20316399999999998</v>
      </c>
      <c r="AA441">
        <v>0</v>
      </c>
      <c r="AB441">
        <v>2.9207999999999999E-3</v>
      </c>
      <c r="AC441">
        <v>2.0252000000000004E-3</v>
      </c>
      <c r="AD441">
        <v>7.7070399999999997E-2</v>
      </c>
      <c r="AE441">
        <v>6.9268000000000003E-3</v>
      </c>
      <c r="AF441">
        <v>2.6683199999999997E-2</v>
      </c>
      <c r="AG441">
        <v>4.2535999999999997E-3</v>
      </c>
      <c r="AH441">
        <v>5.8439999999999989E-4</v>
      </c>
      <c r="AI441">
        <v>1.4997399999999999</v>
      </c>
      <c r="AJ441">
        <v>2.7400000000000008E-2</v>
      </c>
      <c r="AK441">
        <v>0</v>
      </c>
      <c r="AL441">
        <v>9.4997199999999976E-2</v>
      </c>
      <c r="AM441">
        <v>2.3679999999999996E-4</v>
      </c>
      <c r="AN441">
        <v>3.2308000000000007E-3</v>
      </c>
      <c r="AO441">
        <v>0.2668548</v>
      </c>
      <c r="AP441">
        <v>0.14300959999999999</v>
      </c>
      <c r="AQ441">
        <v>1.0128000000000001E-3</v>
      </c>
      <c r="AR441">
        <v>9.38368</v>
      </c>
      <c r="AS441">
        <v>2.7268688000000001</v>
      </c>
      <c r="AT441">
        <v>6.2251999999999993E-3</v>
      </c>
      <c r="AU441">
        <v>8.8399999999999991E-4</v>
      </c>
      <c r="AV441">
        <v>1.7022799999999998E-2</v>
      </c>
      <c r="AW441">
        <v>1.2319999999999999E-4</v>
      </c>
      <c r="AX441">
        <v>21.672731199999994</v>
      </c>
      <c r="AZ441" t="s">
        <v>94</v>
      </c>
      <c r="BA441">
        <v>29.359204799999997</v>
      </c>
      <c r="BB441">
        <v>196.63873199999995</v>
      </c>
      <c r="BC441">
        <v>185.63873199999995</v>
      </c>
      <c r="BD441">
        <v>134.64144719999999</v>
      </c>
      <c r="BE441">
        <v>20.2612752</v>
      </c>
      <c r="BF441">
        <v>18.647613999999997</v>
      </c>
      <c r="BG441">
        <v>7.3462800000000001</v>
      </c>
      <c r="BH441">
        <v>1.0977088000000002</v>
      </c>
      <c r="BI441">
        <v>3.2484335999999998</v>
      </c>
      <c r="BJ441">
        <v>0.39597200000000016</v>
      </c>
      <c r="BK441">
        <v>11</v>
      </c>
    </row>
    <row r="442" spans="1:63" x14ac:dyDescent="0.3">
      <c r="A442" t="s">
        <v>95</v>
      </c>
      <c r="B442">
        <v>22.213854166666668</v>
      </c>
      <c r="C442">
        <v>17.741249999999997</v>
      </c>
      <c r="D442">
        <v>23.661116666666668</v>
      </c>
      <c r="E442">
        <v>18.515243333333331</v>
      </c>
      <c r="F442">
        <v>10.054609166666667</v>
      </c>
      <c r="G442">
        <v>1.9585212499999998</v>
      </c>
      <c r="H442">
        <v>5.0057699999999992</v>
      </c>
      <c r="I442">
        <v>0.79007916666666667</v>
      </c>
      <c r="J442">
        <v>0.57167499999999993</v>
      </c>
      <c r="K442">
        <v>4.4726041666666676</v>
      </c>
      <c r="L442">
        <v>0.13459041666666668</v>
      </c>
      <c r="M442">
        <v>2.0370000000000003E-2</v>
      </c>
      <c r="N442">
        <v>1.2766666666666671E-3</v>
      </c>
      <c r="O442">
        <v>4.1870833333333335E-3</v>
      </c>
      <c r="P442">
        <v>3.1746666666666666E-2</v>
      </c>
      <c r="Q442">
        <v>0.70569166666666672</v>
      </c>
      <c r="R442">
        <v>0.13661666666666664</v>
      </c>
      <c r="S442">
        <v>1.2354166666666666E-2</v>
      </c>
      <c r="T442">
        <v>0.14488749999999997</v>
      </c>
      <c r="U442">
        <v>0.5331958333333332</v>
      </c>
      <c r="V442">
        <v>1.0143708333333332</v>
      </c>
      <c r="W442">
        <v>1.0239458333333333</v>
      </c>
      <c r="X442">
        <v>6.458333333333334E-2</v>
      </c>
      <c r="Y442">
        <v>2.7809833333333334</v>
      </c>
      <c r="Z442">
        <v>-5.124999999999999E-2</v>
      </c>
      <c r="AA442">
        <v>0</v>
      </c>
      <c r="AB442">
        <v>5.3083333333333346E-4</v>
      </c>
      <c r="AC442">
        <v>1.8704166666666663E-3</v>
      </c>
      <c r="AD442">
        <v>4.0818333333333338E-2</v>
      </c>
      <c r="AE442">
        <v>4.6362499999999997E-3</v>
      </c>
      <c r="AF442">
        <v>3.9946250000000003E-2</v>
      </c>
      <c r="AG442">
        <v>1.9583333333333332E-3</v>
      </c>
      <c r="AH442">
        <v>3.2666666666666667E-4</v>
      </c>
      <c r="AI442">
        <v>1.5182333333333329</v>
      </c>
      <c r="AJ442">
        <v>2.3808333333333334E-2</v>
      </c>
      <c r="AK442">
        <v>0</v>
      </c>
      <c r="AL442">
        <v>7.1777083333333325E-2</v>
      </c>
      <c r="AM442">
        <v>1.3208333333333336E-4</v>
      </c>
      <c r="AN442">
        <v>2.5054166666666662E-3</v>
      </c>
      <c r="AO442">
        <v>0.14420458333333333</v>
      </c>
      <c r="AP442">
        <v>0.31967541666666671</v>
      </c>
      <c r="AQ442">
        <v>5.2833333333333335E-4</v>
      </c>
      <c r="AR442">
        <v>7.9670666666666667</v>
      </c>
      <c r="AS442">
        <v>2.4374808333333333</v>
      </c>
      <c r="AT442">
        <v>2.555E-3</v>
      </c>
      <c r="AU442">
        <v>5.5916666666666669E-4</v>
      </c>
      <c r="AV442">
        <v>1.2837500000000002E-2</v>
      </c>
      <c r="AW442">
        <v>2.5416666666666667E-5</v>
      </c>
      <c r="AX442">
        <v>23.966808750000002</v>
      </c>
      <c r="AZ442" t="s">
        <v>95</v>
      </c>
      <c r="BA442">
        <v>28.293869583333333</v>
      </c>
      <c r="BB442">
        <v>175.40970583333339</v>
      </c>
      <c r="BC442">
        <v>164.40970583333336</v>
      </c>
      <c r="BD442">
        <v>114.51401666666669</v>
      </c>
      <c r="BE442">
        <v>19.351764166666669</v>
      </c>
      <c r="BF442">
        <v>18.448378749999996</v>
      </c>
      <c r="BG442">
        <v>7.9007916666666658</v>
      </c>
      <c r="BH442">
        <v>0.57167499999999993</v>
      </c>
      <c r="BI442">
        <v>2.6835625000000003</v>
      </c>
      <c r="BJ442">
        <v>0.93951708333333361</v>
      </c>
      <c r="BK442">
        <v>11</v>
      </c>
    </row>
    <row r="443" spans="1:63" x14ac:dyDescent="0.3">
      <c r="A443" t="s">
        <v>96</v>
      </c>
      <c r="B443">
        <v>23.429203999999999</v>
      </c>
      <c r="C443">
        <v>18.661807999999997</v>
      </c>
      <c r="D443">
        <v>24.247744000000008</v>
      </c>
      <c r="E443">
        <v>18.8668744</v>
      </c>
      <c r="F443">
        <v>9.7358095999999996</v>
      </c>
      <c r="G443">
        <v>1.9205420000000002</v>
      </c>
      <c r="H443">
        <v>5.4646775999999999</v>
      </c>
      <c r="I443">
        <v>0.795628</v>
      </c>
      <c r="J443">
        <v>0.8248044000000001</v>
      </c>
      <c r="K443">
        <v>4.7673959999999997</v>
      </c>
      <c r="L443">
        <v>0.12541279999999999</v>
      </c>
      <c r="M443">
        <v>1.1596799999999997E-2</v>
      </c>
      <c r="N443">
        <v>1.0004000000000002E-3</v>
      </c>
      <c r="O443">
        <v>4.5919999999999997E-3</v>
      </c>
      <c r="P443">
        <v>3.40472E-2</v>
      </c>
      <c r="Q443">
        <v>0.84510800000000008</v>
      </c>
      <c r="R443">
        <v>0.103172</v>
      </c>
      <c r="S443">
        <v>3.908E-3</v>
      </c>
      <c r="T443">
        <v>0.1573</v>
      </c>
      <c r="U443">
        <v>0.62906000000000006</v>
      </c>
      <c r="V443">
        <v>1.0529680000000001</v>
      </c>
      <c r="W443">
        <v>1.0400440000000004</v>
      </c>
      <c r="X443">
        <v>0.15656</v>
      </c>
      <c r="Y443">
        <v>3.0359319999999999</v>
      </c>
      <c r="Z443">
        <v>7.0639999999999994E-2</v>
      </c>
      <c r="AA443">
        <v>0</v>
      </c>
      <c r="AB443">
        <v>7.4279999999999995E-4</v>
      </c>
      <c r="AC443">
        <v>2.1803999999999994E-3</v>
      </c>
      <c r="AD443">
        <v>5.8148800000000007E-2</v>
      </c>
      <c r="AE443">
        <v>6.2416000000000008E-3</v>
      </c>
      <c r="AF443">
        <v>2.8759200000000002E-2</v>
      </c>
      <c r="AG443">
        <v>2.4776000000000004E-3</v>
      </c>
      <c r="AH443">
        <v>3.6640000000000002E-4</v>
      </c>
      <c r="AI443">
        <v>1.4887920000000003</v>
      </c>
      <c r="AJ443">
        <v>2.0531999999999995E-2</v>
      </c>
      <c r="AK443">
        <v>0</v>
      </c>
      <c r="AL443">
        <v>7.3899199999999998E-2</v>
      </c>
      <c r="AM443">
        <v>1.34E-4</v>
      </c>
      <c r="AN443">
        <v>2.5580000000000004E-3</v>
      </c>
      <c r="AO443">
        <v>0.2327756</v>
      </c>
      <c r="AP443">
        <v>0.19848080000000004</v>
      </c>
      <c r="AQ443">
        <v>5.7160000000000002E-4</v>
      </c>
      <c r="AR443">
        <v>7.525491999999999</v>
      </c>
      <c r="AS443">
        <v>2.3601963999999995</v>
      </c>
      <c r="AT443">
        <v>4.1216000000000004E-3</v>
      </c>
      <c r="AU443">
        <v>7.3439999999999974E-4</v>
      </c>
      <c r="AV443">
        <v>1.8387199999999999E-2</v>
      </c>
      <c r="AW443">
        <v>6.8000000000000001E-6</v>
      </c>
      <c r="AX443">
        <v>23.894539200000001</v>
      </c>
      <c r="AZ443" t="s">
        <v>96</v>
      </c>
      <c r="BA443">
        <v>28.412362000000002</v>
      </c>
      <c r="BB443">
        <v>179.01566759999997</v>
      </c>
      <c r="BC443">
        <v>168.01566760000003</v>
      </c>
      <c r="BD443">
        <v>115.02783799999999</v>
      </c>
      <c r="BE443">
        <v>19.493701600000001</v>
      </c>
      <c r="BF443">
        <v>20.9981212</v>
      </c>
      <c r="BG443">
        <v>7.9562800000000005</v>
      </c>
      <c r="BH443">
        <v>0.8248044000000001</v>
      </c>
      <c r="BI443">
        <v>2.8604375999999996</v>
      </c>
      <c r="BJ443">
        <v>0.85448480000000004</v>
      </c>
      <c r="BK443">
        <v>11</v>
      </c>
    </row>
    <row r="444" spans="1:63" x14ac:dyDescent="0.3">
      <c r="A444" t="s">
        <v>97</v>
      </c>
      <c r="B444">
        <v>27.306217391304354</v>
      </c>
      <c r="C444">
        <v>21.809691666666666</v>
      </c>
      <c r="D444">
        <v>25.508147826086958</v>
      </c>
      <c r="E444">
        <v>22.247163749999999</v>
      </c>
      <c r="F444">
        <v>14.820565833333333</v>
      </c>
      <c r="G444">
        <v>1.3141600000000002</v>
      </c>
      <c r="H444">
        <v>4.5230474999999997</v>
      </c>
      <c r="I444">
        <v>0.87012499999999982</v>
      </c>
      <c r="J444">
        <v>0.65088583333333327</v>
      </c>
      <c r="K444">
        <v>5.4067487500000011</v>
      </c>
      <c r="L444">
        <v>6.838000000000001E-2</v>
      </c>
      <c r="M444">
        <v>2.5705416666666672E-2</v>
      </c>
      <c r="N444">
        <v>1.1837499999999999E-3</v>
      </c>
      <c r="O444">
        <v>4.4966666666666662E-3</v>
      </c>
      <c r="P444">
        <v>4.5309583333333341E-2</v>
      </c>
      <c r="Q444">
        <v>1.5705208333333334</v>
      </c>
      <c r="R444">
        <v>0.10178333333333334</v>
      </c>
      <c r="S444">
        <v>9.9583333333333338E-4</v>
      </c>
      <c r="T444">
        <v>0.19931666666666667</v>
      </c>
      <c r="U444">
        <v>0.69559166666666661</v>
      </c>
      <c r="V444">
        <v>0.35175000000000001</v>
      </c>
      <c r="W444">
        <v>0.53854583333333339</v>
      </c>
      <c r="X444">
        <v>0.78773333333333329</v>
      </c>
      <c r="Y444">
        <v>2.5729374999999997</v>
      </c>
      <c r="Z444">
        <v>3.7229166666666667E-2</v>
      </c>
      <c r="AA444">
        <v>0</v>
      </c>
      <c r="AB444">
        <v>1.6041666666666663E-3</v>
      </c>
      <c r="AC444">
        <v>1.7529166666666667E-3</v>
      </c>
      <c r="AD444">
        <v>6.4591250000000017E-2</v>
      </c>
      <c r="AE444">
        <v>5.4583333333333333E-3</v>
      </c>
      <c r="AF444">
        <v>3.7858333333333333E-3</v>
      </c>
      <c r="AG444">
        <v>4.6366666666666657E-3</v>
      </c>
      <c r="AH444">
        <v>7.2291666666666674E-4</v>
      </c>
      <c r="AI444">
        <v>1.0187291666666665</v>
      </c>
      <c r="AJ444">
        <v>2.4041666666666666E-2</v>
      </c>
      <c r="AK444">
        <v>0</v>
      </c>
      <c r="AL444">
        <v>6.5448333333333344E-2</v>
      </c>
      <c r="AM444">
        <v>1.4833333333333335E-4</v>
      </c>
      <c r="AN444">
        <v>2.8437500000000004E-3</v>
      </c>
      <c r="AO444">
        <v>0.14233583333333336</v>
      </c>
      <c r="AP444">
        <v>7.0554583333333323E-2</v>
      </c>
      <c r="AQ444">
        <v>4.2083333333333333E-4</v>
      </c>
      <c r="AR444">
        <v>8.9992791666666676</v>
      </c>
      <c r="AS444">
        <v>3.5928645833333337</v>
      </c>
      <c r="AT444">
        <v>4.4674999999999984E-3</v>
      </c>
      <c r="AU444">
        <v>7.3208333333333339E-4</v>
      </c>
      <c r="AV444">
        <v>1.8075416666666667E-2</v>
      </c>
      <c r="AW444">
        <v>9.9999999999999991E-6</v>
      </c>
      <c r="AX444">
        <v>17.399982083333338</v>
      </c>
      <c r="AZ444" t="s">
        <v>97</v>
      </c>
      <c r="BA444">
        <v>31.482763750000004</v>
      </c>
      <c r="BB444">
        <v>241.62425541666667</v>
      </c>
      <c r="BC444">
        <v>230.62425541666667</v>
      </c>
      <c r="BD444">
        <v>187.3291816666667</v>
      </c>
      <c r="BE444">
        <v>13.741423750000001</v>
      </c>
      <c r="BF444">
        <v>16.500362916666671</v>
      </c>
      <c r="BG444">
        <v>8.7012499999999999</v>
      </c>
      <c r="BH444">
        <v>0.65088583333333327</v>
      </c>
      <c r="BI444">
        <v>3.2440491666666662</v>
      </c>
      <c r="BJ444">
        <v>0.45710333333333336</v>
      </c>
      <c r="BK444">
        <v>11</v>
      </c>
    </row>
    <row r="445" spans="1:63" x14ac:dyDescent="0.3">
      <c r="A445" t="s">
        <v>98</v>
      </c>
      <c r="B445">
        <v>22.520545833333333</v>
      </c>
      <c r="C445">
        <v>18.043854166666666</v>
      </c>
      <c r="D445">
        <v>22.256791666666661</v>
      </c>
      <c r="E445">
        <v>18.255397500000004</v>
      </c>
      <c r="F445">
        <v>10.797326666666669</v>
      </c>
      <c r="G445">
        <v>1.4501316666666666</v>
      </c>
      <c r="H445">
        <v>4.4163675000000007</v>
      </c>
      <c r="I445">
        <v>0.82527083333333329</v>
      </c>
      <c r="J445">
        <v>0.68500833333333333</v>
      </c>
      <c r="K445">
        <v>4.3552183333333341</v>
      </c>
      <c r="L445">
        <v>8.129249999999999E-2</v>
      </c>
      <c r="M445">
        <v>4.2043333333333328E-2</v>
      </c>
      <c r="N445">
        <v>8.2500000000000021E-4</v>
      </c>
      <c r="O445">
        <v>3.7770833333333341E-3</v>
      </c>
      <c r="P445">
        <v>3.7612083333333338E-2</v>
      </c>
      <c r="Q445">
        <v>1.5235166666666666</v>
      </c>
      <c r="R445">
        <v>9.0716666666666668E-2</v>
      </c>
      <c r="S445">
        <v>1.6583333333333335E-3</v>
      </c>
      <c r="T445">
        <v>0.13573749999999998</v>
      </c>
      <c r="U445">
        <v>0.66745416666666657</v>
      </c>
      <c r="V445">
        <v>0.40523333333333328</v>
      </c>
      <c r="W445">
        <v>0.50744583333333326</v>
      </c>
      <c r="X445">
        <v>0.78203333333333358</v>
      </c>
      <c r="Y445">
        <v>2.4979041666666664</v>
      </c>
      <c r="Z445">
        <v>4.5974999999999995E-2</v>
      </c>
      <c r="AA445">
        <v>0</v>
      </c>
      <c r="AB445">
        <v>1.0725000000000001E-3</v>
      </c>
      <c r="AC445">
        <v>2.1362499999999997E-3</v>
      </c>
      <c r="AD445">
        <v>6.0904166666666669E-2</v>
      </c>
      <c r="AE445">
        <v>7.5450000000000005E-3</v>
      </c>
      <c r="AF445">
        <v>7.1574999999999998E-3</v>
      </c>
      <c r="AG445">
        <v>2.891666666666667E-3</v>
      </c>
      <c r="AH445">
        <v>6.4500000000000007E-4</v>
      </c>
      <c r="AI445">
        <v>1.1241333333333332</v>
      </c>
      <c r="AJ445">
        <v>1.5154166666666668E-2</v>
      </c>
      <c r="AK445">
        <v>0</v>
      </c>
      <c r="AL445">
        <v>6.8201249999999991E-2</v>
      </c>
      <c r="AM445">
        <v>1.1333333333333334E-4</v>
      </c>
      <c r="AN445">
        <v>2.3804166666666665E-3</v>
      </c>
      <c r="AO445">
        <v>0.15801208333333336</v>
      </c>
      <c r="AP445">
        <v>9.8431249999999984E-2</v>
      </c>
      <c r="AQ445">
        <v>5.3624999999999994E-4</v>
      </c>
      <c r="AR445">
        <v>7.4282458333333343</v>
      </c>
      <c r="AS445">
        <v>2.6166937499999996</v>
      </c>
      <c r="AT445">
        <v>4.0375000000000003E-3</v>
      </c>
      <c r="AU445">
        <v>4.7666666666666674E-4</v>
      </c>
      <c r="AV445">
        <v>2.6225416666666668E-2</v>
      </c>
      <c r="AW445">
        <v>7.0833333333333338E-6</v>
      </c>
      <c r="AX445">
        <v>23.384360833333336</v>
      </c>
      <c r="AZ445" t="s">
        <v>98</v>
      </c>
      <c r="BA445">
        <v>28.562779166666669</v>
      </c>
      <c r="BB445">
        <v>180.29971958333331</v>
      </c>
      <c r="BC445">
        <v>169.29971958333331</v>
      </c>
      <c r="BD445">
        <v>126.37188041666667</v>
      </c>
      <c r="BE445">
        <v>14.689750416666667</v>
      </c>
      <c r="BF445">
        <v>16.143545833333334</v>
      </c>
      <c r="BG445">
        <v>8.2527083333333344</v>
      </c>
      <c r="BH445">
        <v>0.68500833333333333</v>
      </c>
      <c r="BI445">
        <v>2.6131308333333334</v>
      </c>
      <c r="BJ445">
        <v>0.54369624999999999</v>
      </c>
      <c r="BK445">
        <v>11</v>
      </c>
    </row>
    <row r="446" spans="1:63" x14ac:dyDescent="0.3">
      <c r="A446" t="s">
        <v>99</v>
      </c>
      <c r="B446">
        <v>26.179666666666666</v>
      </c>
      <c r="C446">
        <v>20.917829166666667</v>
      </c>
      <c r="D446">
        <v>25.927183333333332</v>
      </c>
      <c r="E446">
        <v>19.737324583333336</v>
      </c>
      <c r="F446">
        <v>11.239162499999999</v>
      </c>
      <c r="G446">
        <v>1.4930937499999999</v>
      </c>
      <c r="H446">
        <v>5.1462374999999989</v>
      </c>
      <c r="I446">
        <v>0.85273749999999959</v>
      </c>
      <c r="J446">
        <v>0.93638166666666667</v>
      </c>
      <c r="K446">
        <v>5.2540874999999998</v>
      </c>
      <c r="L446">
        <v>6.9711666666666658E-2</v>
      </c>
      <c r="M446">
        <v>4.8217916666666673E-2</v>
      </c>
      <c r="N446">
        <v>1.5195833333333337E-3</v>
      </c>
      <c r="O446">
        <v>4.5416666666666652E-3</v>
      </c>
      <c r="P446">
        <v>5.378458333333333E-2</v>
      </c>
      <c r="Q446">
        <v>1.6267208333333329</v>
      </c>
      <c r="R446">
        <v>8.7429166666666655E-2</v>
      </c>
      <c r="S446">
        <v>2.1000000000000003E-3</v>
      </c>
      <c r="T446">
        <v>0.22227916666666669</v>
      </c>
      <c r="U446">
        <v>0.76255833333333334</v>
      </c>
      <c r="V446">
        <v>0.49466249999999984</v>
      </c>
      <c r="W446">
        <v>0.60960833333333331</v>
      </c>
      <c r="X446">
        <v>0.85127083333333309</v>
      </c>
      <c r="Y446">
        <v>2.9403791666666668</v>
      </c>
      <c r="Z446">
        <v>3.9825000000000006E-2</v>
      </c>
      <c r="AA446">
        <v>0</v>
      </c>
      <c r="AB446">
        <v>7.8958333333333322E-4</v>
      </c>
      <c r="AC446">
        <v>2.6258333333333329E-3</v>
      </c>
      <c r="AD446">
        <v>7.3160416666666686E-2</v>
      </c>
      <c r="AE446">
        <v>6.3616666666666656E-3</v>
      </c>
      <c r="AF446">
        <v>9.9683333333333343E-3</v>
      </c>
      <c r="AG446">
        <v>3.0945833333333329E-3</v>
      </c>
      <c r="AH446">
        <v>3.9124999999999994E-4</v>
      </c>
      <c r="AI446">
        <v>1.1602041666666663</v>
      </c>
      <c r="AJ446">
        <v>1.9362500000000001E-2</v>
      </c>
      <c r="AK446">
        <v>0</v>
      </c>
      <c r="AL446">
        <v>9.6554999999999988E-2</v>
      </c>
      <c r="AM446">
        <v>2.2416666666666668E-4</v>
      </c>
      <c r="AN446">
        <v>2.303333333333333E-3</v>
      </c>
      <c r="AO446">
        <v>0.22313666666666668</v>
      </c>
      <c r="AP446">
        <v>0.14100374999999998</v>
      </c>
      <c r="AQ446">
        <v>9.0833333333333358E-4</v>
      </c>
      <c r="AR446">
        <v>8.7282249999999983</v>
      </c>
      <c r="AS446">
        <v>2.7295449999999999</v>
      </c>
      <c r="AT446">
        <v>5.4245833333333333E-3</v>
      </c>
      <c r="AU446">
        <v>6.4291666666666674E-4</v>
      </c>
      <c r="AV446">
        <v>1.9269583333333333E-2</v>
      </c>
      <c r="AW446">
        <v>6.2500000000000003E-6</v>
      </c>
      <c r="AX446">
        <v>21.957438333333339</v>
      </c>
      <c r="AZ446" t="s">
        <v>99</v>
      </c>
      <c r="BA446">
        <v>29.096820416666674</v>
      </c>
      <c r="BB446">
        <v>188.24222333333333</v>
      </c>
      <c r="BC446">
        <v>177.24222333333333</v>
      </c>
      <c r="BD446">
        <v>129.77929749999998</v>
      </c>
      <c r="BE446">
        <v>15.058102083333333</v>
      </c>
      <c r="BF446">
        <v>19.334847499999999</v>
      </c>
      <c r="BG446">
        <v>8.527375000000001</v>
      </c>
      <c r="BH446">
        <v>0.93638166666666667</v>
      </c>
      <c r="BI446">
        <v>3.1524525000000003</v>
      </c>
      <c r="BJ446">
        <v>0.45376666666666665</v>
      </c>
      <c r="BK446">
        <v>11</v>
      </c>
    </row>
    <row r="447" spans="1:63" x14ac:dyDescent="0.3">
      <c r="A447" t="s">
        <v>100</v>
      </c>
      <c r="B447">
        <v>21.420479166666663</v>
      </c>
      <c r="C447">
        <v>17.100458333333336</v>
      </c>
      <c r="D447">
        <v>21.173300000000001</v>
      </c>
      <c r="E447">
        <v>16.604037916666666</v>
      </c>
      <c r="F447">
        <v>8.0527841666666635</v>
      </c>
      <c r="G447">
        <v>2.0237362500000002</v>
      </c>
      <c r="H447">
        <v>4.9666350000000001</v>
      </c>
      <c r="I447">
        <v>0.71777916666666652</v>
      </c>
      <c r="J447">
        <v>0.78408416666666669</v>
      </c>
      <c r="K447">
        <v>4.3047583333333339</v>
      </c>
      <c r="L447">
        <v>5.9017916666666663E-2</v>
      </c>
      <c r="M447">
        <v>3.3317500000000007E-2</v>
      </c>
      <c r="N447">
        <v>1.3899999999999997E-3</v>
      </c>
      <c r="O447">
        <v>4.5558333333333327E-3</v>
      </c>
      <c r="P447">
        <v>4.520041666666666E-2</v>
      </c>
      <c r="Q447">
        <v>1.5802583333333331</v>
      </c>
      <c r="R447">
        <v>6.8250000000000019E-2</v>
      </c>
      <c r="S447">
        <v>3.4166666666666661E-4</v>
      </c>
      <c r="T447">
        <v>0.16480833333333336</v>
      </c>
      <c r="U447">
        <v>0.70954166666666652</v>
      </c>
      <c r="V447">
        <v>0.45905833333333318</v>
      </c>
      <c r="W447">
        <v>0.53103749999999994</v>
      </c>
      <c r="X447">
        <v>0.92495833333333322</v>
      </c>
      <c r="Y447">
        <v>2.7894041666666674</v>
      </c>
      <c r="Z447">
        <v>3.6566666666666664E-2</v>
      </c>
      <c r="AA447">
        <v>4.0416666666666669E-5</v>
      </c>
      <c r="AB447">
        <v>7.0208333333333331E-4</v>
      </c>
      <c r="AC447">
        <v>2.3291666666666665E-3</v>
      </c>
      <c r="AD447">
        <v>5.9306250000000005E-2</v>
      </c>
      <c r="AE447">
        <v>5.8100000000000001E-3</v>
      </c>
      <c r="AF447">
        <v>1.1544166666666668E-2</v>
      </c>
      <c r="AG447">
        <v>2.5750000000000005E-3</v>
      </c>
      <c r="AH447">
        <v>3.3250000000000006E-4</v>
      </c>
      <c r="AI447">
        <v>1.5755791666666668</v>
      </c>
      <c r="AJ447">
        <v>9.0875000000000001E-3</v>
      </c>
      <c r="AK447">
        <v>0</v>
      </c>
      <c r="AL447">
        <v>8.8950000000000029E-2</v>
      </c>
      <c r="AM447">
        <v>2.1624999999999997E-4</v>
      </c>
      <c r="AN447">
        <v>1.9545833333333329E-3</v>
      </c>
      <c r="AO447">
        <v>0.19563875</v>
      </c>
      <c r="AP447">
        <v>0.11813791666666668</v>
      </c>
      <c r="AQ447">
        <v>7.4333333333333337E-4</v>
      </c>
      <c r="AR447">
        <v>5.9805875000000013</v>
      </c>
      <c r="AS447">
        <v>1.9591183333333337</v>
      </c>
      <c r="AT447">
        <v>3.5741666666666665E-3</v>
      </c>
      <c r="AU447">
        <v>4.5666666666666669E-4</v>
      </c>
      <c r="AV447">
        <v>1.7646249999999999E-2</v>
      </c>
      <c r="AW447">
        <v>5.4166666666666671E-5</v>
      </c>
      <c r="AX447">
        <v>28.236787083333329</v>
      </c>
      <c r="AZ447" t="s">
        <v>100</v>
      </c>
      <c r="BA447">
        <v>26.669301666666666</v>
      </c>
      <c r="BB447">
        <v>148.58525458333335</v>
      </c>
      <c r="BC447">
        <v>137.58525458333335</v>
      </c>
      <c r="BD447">
        <v>87.54139124999999</v>
      </c>
      <c r="BE447">
        <v>20.416840416666663</v>
      </c>
      <c r="BF447">
        <v>18.693281666666667</v>
      </c>
      <c r="BG447">
        <v>7.1777916666666668</v>
      </c>
      <c r="BH447">
        <v>0.78408416666666669</v>
      </c>
      <c r="BI447">
        <v>2.5828549999999999</v>
      </c>
      <c r="BJ447">
        <v>0.38901083333333336</v>
      </c>
      <c r="BK447">
        <v>11</v>
      </c>
    </row>
    <row r="448" spans="1:63" x14ac:dyDescent="0.3">
      <c r="A448" t="s">
        <v>101</v>
      </c>
      <c r="B448">
        <v>19.080770833333332</v>
      </c>
      <c r="C448">
        <v>15.106391304347826</v>
      </c>
      <c r="D448">
        <v>19.146478260869564</v>
      </c>
      <c r="E448">
        <v>15.155721249999999</v>
      </c>
      <c r="F448">
        <v>7.1175895833333342</v>
      </c>
      <c r="G448">
        <v>2.5947654166666667</v>
      </c>
      <c r="H448">
        <v>4.0453424999999985</v>
      </c>
      <c r="I448">
        <v>0.63387916666666666</v>
      </c>
      <c r="J448">
        <v>0.69829083333333319</v>
      </c>
      <c r="K448">
        <v>4.1378150000000007</v>
      </c>
      <c r="L448">
        <v>6.5854999999999997E-2</v>
      </c>
      <c r="M448">
        <v>4.06725E-2</v>
      </c>
      <c r="N448">
        <v>9.3958333333333318E-4</v>
      </c>
      <c r="O448">
        <v>4.1054166666666661E-3</v>
      </c>
      <c r="P448">
        <v>3.6339583333333335E-2</v>
      </c>
      <c r="Q448">
        <v>1.2844166666666665</v>
      </c>
      <c r="R448">
        <v>6.5987499999999991E-2</v>
      </c>
      <c r="S448">
        <v>4.2916666666666662E-4</v>
      </c>
      <c r="T448">
        <v>0.1950291666666667</v>
      </c>
      <c r="U448">
        <v>0.53159583333333338</v>
      </c>
      <c r="V448">
        <v>0.38781666666666664</v>
      </c>
      <c r="W448">
        <v>0.46999166666666659</v>
      </c>
      <c r="X448">
        <v>0.7127083333333335</v>
      </c>
      <c r="Y448">
        <v>2.2971416666666662</v>
      </c>
      <c r="Z448">
        <v>3.6820833333333337E-2</v>
      </c>
      <c r="AA448">
        <v>0</v>
      </c>
      <c r="AB448">
        <v>4.3333333333333337E-4</v>
      </c>
      <c r="AC448">
        <v>1.4658333333333337E-3</v>
      </c>
      <c r="AD448">
        <v>4.6151666666666674E-2</v>
      </c>
      <c r="AE448">
        <v>4.4366666666666678E-3</v>
      </c>
      <c r="AF448">
        <v>1.3229583333333331E-2</v>
      </c>
      <c r="AG448">
        <v>2.3400000000000005E-3</v>
      </c>
      <c r="AH448">
        <v>2.1958333333333332E-4</v>
      </c>
      <c r="AI448">
        <v>2.020516666666667</v>
      </c>
      <c r="AJ448">
        <v>1.6170833333333332E-2</v>
      </c>
      <c r="AK448">
        <v>0</v>
      </c>
      <c r="AL448">
        <v>6.2077083333333331E-2</v>
      </c>
      <c r="AM448">
        <v>1.508333333333333E-4</v>
      </c>
      <c r="AN448">
        <v>1.7366666666666665E-3</v>
      </c>
      <c r="AO448">
        <v>0.17529041666666664</v>
      </c>
      <c r="AP448">
        <v>0.14135333333333336</v>
      </c>
      <c r="AQ448">
        <v>3.8958333333333336E-4</v>
      </c>
      <c r="AR448">
        <v>4.9096500000000001</v>
      </c>
      <c r="AS448">
        <v>1.7330404166666666</v>
      </c>
      <c r="AT448">
        <v>3.0383333333333339E-3</v>
      </c>
      <c r="AU448">
        <v>3.7874999999999996E-4</v>
      </c>
      <c r="AV448">
        <v>1.522125E-2</v>
      </c>
      <c r="AW448">
        <v>6.3750000000000005E-5</v>
      </c>
      <c r="AX448">
        <v>30.1396075</v>
      </c>
      <c r="AZ448" t="s">
        <v>101</v>
      </c>
      <c r="BA448">
        <v>25.944022499999999</v>
      </c>
      <c r="BB448">
        <v>137.92340458333334</v>
      </c>
      <c r="BC448">
        <v>126.92340458333335</v>
      </c>
      <c r="BD448">
        <v>76.149846666666676</v>
      </c>
      <c r="BE448">
        <v>26.276581250000003</v>
      </c>
      <c r="BF448">
        <v>14.53994</v>
      </c>
      <c r="BG448">
        <v>6.3387916666666655</v>
      </c>
      <c r="BH448">
        <v>0.69829083333333319</v>
      </c>
      <c r="BI448">
        <v>2.4826891666666673</v>
      </c>
      <c r="BJ448">
        <v>0.43726749999999992</v>
      </c>
      <c r="BK448">
        <v>11</v>
      </c>
    </row>
    <row r="449" spans="1:63" x14ac:dyDescent="0.3">
      <c r="A449" t="s">
        <v>102</v>
      </c>
      <c r="B449">
        <v>20.080462500000007</v>
      </c>
      <c r="C449">
        <v>16.243526086956525</v>
      </c>
      <c r="D449">
        <v>19.498369565217391</v>
      </c>
      <c r="E449">
        <v>15.815400000000002</v>
      </c>
      <c r="F449">
        <v>7.4675325000000008</v>
      </c>
      <c r="G449">
        <v>1.9611974999999997</v>
      </c>
      <c r="H449">
        <v>4.8979724999999998</v>
      </c>
      <c r="I449">
        <v>0.68522083333333328</v>
      </c>
      <c r="J449">
        <v>0.74719625000000001</v>
      </c>
      <c r="K449">
        <v>3.8931762499999998</v>
      </c>
      <c r="L449">
        <v>5.6280416666666666E-2</v>
      </c>
      <c r="M449">
        <v>4.1626666666666666E-2</v>
      </c>
      <c r="N449">
        <v>1.6808333333333334E-3</v>
      </c>
      <c r="O449">
        <v>4.2458333333333332E-3</v>
      </c>
      <c r="P449">
        <v>5.0848333333333336E-2</v>
      </c>
      <c r="Q449">
        <v>1.303666666666667</v>
      </c>
      <c r="R449">
        <v>6.2079166666666664E-2</v>
      </c>
      <c r="S449">
        <v>6.2500000000000001E-5</v>
      </c>
      <c r="T449">
        <v>0.16825833333333337</v>
      </c>
      <c r="U449">
        <v>0.69958750000000014</v>
      </c>
      <c r="V449">
        <v>0.55009583333333334</v>
      </c>
      <c r="W449">
        <v>0.62256666666666671</v>
      </c>
      <c r="X449">
        <v>0.68058750000000001</v>
      </c>
      <c r="Y449">
        <v>2.721095833333333</v>
      </c>
      <c r="Z449">
        <v>1.2741666666666665E-2</v>
      </c>
      <c r="AA449">
        <v>0</v>
      </c>
      <c r="AB449">
        <v>4.8374999999999997E-4</v>
      </c>
      <c r="AC449">
        <v>2.1187499999999995E-3</v>
      </c>
      <c r="AD449">
        <v>5.2321666666666662E-2</v>
      </c>
      <c r="AE449">
        <v>5.2108333333333321E-3</v>
      </c>
      <c r="AF449">
        <v>1.1823750000000001E-2</v>
      </c>
      <c r="AG449">
        <v>2.9879166666666665E-3</v>
      </c>
      <c r="AH449">
        <v>2.6874999999999995E-4</v>
      </c>
      <c r="AI449">
        <v>1.5203083333333334</v>
      </c>
      <c r="AJ449">
        <v>2.2399999999999993E-2</v>
      </c>
      <c r="AK449">
        <v>0</v>
      </c>
      <c r="AL449">
        <v>8.1060833333333332E-2</v>
      </c>
      <c r="AM449">
        <v>1.8583333333333334E-4</v>
      </c>
      <c r="AN449">
        <v>2.5229166666666664E-3</v>
      </c>
      <c r="AO449">
        <v>0.18030541666666669</v>
      </c>
      <c r="AP449">
        <v>0.18049291666666667</v>
      </c>
      <c r="AQ449">
        <v>7.2916666666666659E-4</v>
      </c>
      <c r="AR449">
        <v>5.1682458333333345</v>
      </c>
      <c r="AS449">
        <v>1.8194370833333335</v>
      </c>
      <c r="AT449">
        <v>3.2570833333333336E-3</v>
      </c>
      <c r="AU449">
        <v>4.9458333333333331E-4</v>
      </c>
      <c r="AV449">
        <v>1.7552916666666665E-2</v>
      </c>
      <c r="AW449">
        <v>7.0833333333333338E-5</v>
      </c>
      <c r="AX449">
        <v>29.098087083333329</v>
      </c>
      <c r="AZ449" t="s">
        <v>102</v>
      </c>
      <c r="BA449">
        <v>26.244345833333337</v>
      </c>
      <c r="BB449">
        <v>140.88088708333336</v>
      </c>
      <c r="BC449">
        <v>129.88088708333336</v>
      </c>
      <c r="BD449">
        <v>81.399548333333328</v>
      </c>
      <c r="BE449">
        <v>19.999938750000002</v>
      </c>
      <c r="BF449">
        <v>18.167811666666669</v>
      </c>
      <c r="BG449">
        <v>6.8522083333333326</v>
      </c>
      <c r="BH449">
        <v>0.74719625000000001</v>
      </c>
      <c r="BI449">
        <v>2.3359058333333338</v>
      </c>
      <c r="BJ449">
        <v>0.37827708333333332</v>
      </c>
      <c r="BK449">
        <v>11</v>
      </c>
    </row>
    <row r="450" spans="1:63" x14ac:dyDescent="0.3">
      <c r="A450" t="s">
        <v>103</v>
      </c>
      <c r="AZ450" t="s">
        <v>103</v>
      </c>
    </row>
    <row r="451" spans="1:63" x14ac:dyDescent="0.3">
      <c r="A451" t="s">
        <v>104</v>
      </c>
      <c r="AZ451" t="s">
        <v>104</v>
      </c>
    </row>
    <row r="452" spans="1:63" x14ac:dyDescent="0.3">
      <c r="A452" t="s">
        <v>105</v>
      </c>
      <c r="AZ452" t="s">
        <v>105</v>
      </c>
    </row>
    <row r="453" spans="1:63" x14ac:dyDescent="0.3">
      <c r="A453" t="s">
        <v>106</v>
      </c>
      <c r="AZ453" t="s">
        <v>106</v>
      </c>
    </row>
    <row r="454" spans="1:63" x14ac:dyDescent="0.3">
      <c r="A454" t="s">
        <v>107</v>
      </c>
      <c r="AZ454" t="s">
        <v>107</v>
      </c>
    </row>
    <row r="455" spans="1:63" x14ac:dyDescent="0.3">
      <c r="A455" t="s">
        <v>108</v>
      </c>
      <c r="AZ455" t="s">
        <v>108</v>
      </c>
    </row>
    <row r="456" spans="1:63" x14ac:dyDescent="0.3">
      <c r="A456" t="s">
        <v>109</v>
      </c>
      <c r="AZ456" t="s">
        <v>109</v>
      </c>
    </row>
    <row r="457" spans="1:63" x14ac:dyDescent="0.3">
      <c r="A457" t="s">
        <v>110</v>
      </c>
      <c r="AZ457" t="s">
        <v>110</v>
      </c>
    </row>
    <row r="458" spans="1:63" x14ac:dyDescent="0.3">
      <c r="A458" t="s">
        <v>111</v>
      </c>
      <c r="AZ458" t="s">
        <v>111</v>
      </c>
    </row>
    <row r="459" spans="1:63" x14ac:dyDescent="0.3">
      <c r="A459" t="s">
        <v>112</v>
      </c>
      <c r="AZ459" t="s">
        <v>112</v>
      </c>
    </row>
    <row r="460" spans="1:63" x14ac:dyDescent="0.3">
      <c r="A460" t="s">
        <v>205</v>
      </c>
      <c r="AZ460" t="s">
        <v>205</v>
      </c>
    </row>
    <row r="461" spans="1:63" x14ac:dyDescent="0.3">
      <c r="A461" t="s">
        <v>130</v>
      </c>
      <c r="B461">
        <v>23.153848611111101</v>
      </c>
      <c r="C461">
        <v>18.561879629629622</v>
      </c>
      <c r="D461">
        <v>23.149368691588812</v>
      </c>
      <c r="E461">
        <v>18.376732706422022</v>
      </c>
      <c r="F461">
        <v>10.063271880733941</v>
      </c>
      <c r="G461">
        <v>1.8508013761467896</v>
      </c>
      <c r="H461">
        <v>4.8364844036697248</v>
      </c>
      <c r="I461">
        <v>0.76724128440367023</v>
      </c>
      <c r="J461">
        <v>0.77902458715596312</v>
      </c>
      <c r="K461">
        <v>4.6712022935779824</v>
      </c>
      <c r="L461">
        <v>7.990931192660547E-2</v>
      </c>
      <c r="M461">
        <v>3.6718165137614681E-2</v>
      </c>
      <c r="N461">
        <v>1.2024770642201832E-3</v>
      </c>
      <c r="O461">
        <v>4.3240366972477082E-3</v>
      </c>
      <c r="P461">
        <v>4.2354036697247709E-2</v>
      </c>
      <c r="Q461">
        <v>1.2420733944954134</v>
      </c>
      <c r="R461">
        <v>9.0832110091743107E-2</v>
      </c>
      <c r="S461">
        <v>3.0018348623853208E-3</v>
      </c>
      <c r="T461">
        <v>0.18176605504587162</v>
      </c>
      <c r="U461">
        <v>0.64476972477064232</v>
      </c>
      <c r="V461">
        <v>0.62181926605504545</v>
      </c>
      <c r="W461">
        <v>0.7043050458715594</v>
      </c>
      <c r="X461">
        <v>0.56353256880733948</v>
      </c>
      <c r="Y461">
        <v>2.7161926605504592</v>
      </c>
      <c r="Z461">
        <v>2.186697247706427E-3</v>
      </c>
      <c r="AA461">
        <v>4.4495412844036702E-6</v>
      </c>
      <c r="AB461">
        <v>1.0384403669724783E-3</v>
      </c>
      <c r="AC461">
        <v>2.0565137614678907E-3</v>
      </c>
      <c r="AD461">
        <v>5.9241146788990826E-2</v>
      </c>
      <c r="AE461">
        <v>5.8542201834862369E-3</v>
      </c>
      <c r="AF461">
        <v>1.7087110091743119E-2</v>
      </c>
      <c r="AG461">
        <v>3.027064220183485E-3</v>
      </c>
      <c r="AH461">
        <v>4.290366972477065E-4</v>
      </c>
      <c r="AI461">
        <v>1.4367807339449543</v>
      </c>
      <c r="AJ461">
        <v>1.9811467889908257E-2</v>
      </c>
      <c r="AK461">
        <v>0</v>
      </c>
      <c r="AL461">
        <v>7.8165504587156015E-2</v>
      </c>
      <c r="AM461">
        <v>1.7142201834862382E-4</v>
      </c>
      <c r="AN461">
        <v>2.4525229357798164E-3</v>
      </c>
      <c r="AO461">
        <v>0.19149050458715597</v>
      </c>
      <c r="AP461">
        <v>0.15692128440366968</v>
      </c>
      <c r="AQ461">
        <v>6.5022935779816512E-4</v>
      </c>
      <c r="AR461">
        <v>7.3535802752293566</v>
      </c>
      <c r="AS461">
        <v>2.4426282110091764</v>
      </c>
      <c r="AT461">
        <v>4.0879357798165135E-3</v>
      </c>
      <c r="AU461">
        <v>5.9743119266055032E-4</v>
      </c>
      <c r="AV461">
        <v>1.8023532110091747E-2</v>
      </c>
      <c r="AW461">
        <v>4.1055045871559622E-5</v>
      </c>
      <c r="AX461">
        <v>24.401722385321094</v>
      </c>
      <c r="AZ461" t="s">
        <v>130</v>
      </c>
      <c r="BA461">
        <v>28.235517614678876</v>
      </c>
      <c r="BB461">
        <v>176.61711376146781</v>
      </c>
      <c r="BC461">
        <v>165.61711376146783</v>
      </c>
      <c r="BD461">
        <v>117.04484417431189</v>
      </c>
      <c r="BE461">
        <v>18.819724954128439</v>
      </c>
      <c r="BF461">
        <v>17.958804678899085</v>
      </c>
      <c r="BG461">
        <v>7.6724128440366961</v>
      </c>
      <c r="BH461">
        <v>0.77902458715596312</v>
      </c>
      <c r="BI461">
        <v>2.802721376146788</v>
      </c>
      <c r="BJ461">
        <v>0.53958142201834869</v>
      </c>
      <c r="BK461">
        <v>11</v>
      </c>
    </row>
    <row r="462" spans="1:63" x14ac:dyDescent="0.3">
      <c r="A462" t="s">
        <v>29</v>
      </c>
      <c r="AZ462" t="s">
        <v>29</v>
      </c>
    </row>
    <row r="463" spans="1:63" x14ac:dyDescent="0.3">
      <c r="A463" t="s">
        <v>92</v>
      </c>
      <c r="AZ463" t="s">
        <v>92</v>
      </c>
    </row>
    <row r="464" spans="1:63" x14ac:dyDescent="0.3">
      <c r="A464" t="s">
        <v>93</v>
      </c>
      <c r="AZ464" t="s">
        <v>93</v>
      </c>
    </row>
    <row r="465" spans="1:63" x14ac:dyDescent="0.3">
      <c r="A465" t="s">
        <v>94</v>
      </c>
      <c r="B465">
        <v>21.438412499999998</v>
      </c>
      <c r="C465">
        <v>17.13195</v>
      </c>
      <c r="D465">
        <v>21.347670833333336</v>
      </c>
      <c r="E465">
        <v>17.85764</v>
      </c>
      <c r="F465">
        <v>10.287289583333333</v>
      </c>
      <c r="G465">
        <v>1.3817616666666666</v>
      </c>
      <c r="H465">
        <v>4.7181375000000001</v>
      </c>
      <c r="I465">
        <v>0.63316666666666654</v>
      </c>
      <c r="J465">
        <v>0.80294624999999986</v>
      </c>
      <c r="K465">
        <v>4.3064625000000012</v>
      </c>
      <c r="L465">
        <v>3.43375E-2</v>
      </c>
      <c r="M465">
        <v>3.1627916666666665E-2</v>
      </c>
      <c r="N465">
        <v>4.0666666666666667E-4</v>
      </c>
      <c r="O465">
        <v>3.8708333333333338E-3</v>
      </c>
      <c r="P465">
        <v>3.3009166666666666E-2</v>
      </c>
      <c r="Q465">
        <v>0.6857375</v>
      </c>
      <c r="R465">
        <v>7.8570833333333326E-2</v>
      </c>
      <c r="S465">
        <v>5.0291666666666662E-3</v>
      </c>
      <c r="T465">
        <v>0.23219583333333338</v>
      </c>
      <c r="U465">
        <v>0.57334583333333322</v>
      </c>
      <c r="V465">
        <v>0.79665416666666655</v>
      </c>
      <c r="W465">
        <v>0.88282083333333328</v>
      </c>
      <c r="X465">
        <v>0.13617083333333335</v>
      </c>
      <c r="Y465">
        <v>2.6211875</v>
      </c>
      <c r="Z465">
        <v>-0.30693333333333334</v>
      </c>
      <c r="AA465">
        <v>0</v>
      </c>
      <c r="AB465">
        <v>1.8791666666666666E-4</v>
      </c>
      <c r="AC465">
        <v>1.3849999999999999E-3</v>
      </c>
      <c r="AD465">
        <v>5.3463333333333342E-2</v>
      </c>
      <c r="AE465">
        <v>3.1987499999999998E-3</v>
      </c>
      <c r="AF465">
        <v>2.7336250000000003E-2</v>
      </c>
      <c r="AG465">
        <v>1.5087499999999997E-3</v>
      </c>
      <c r="AH465">
        <v>1.4708333333333333E-3</v>
      </c>
      <c r="AI465">
        <v>1.0711333333333333</v>
      </c>
      <c r="AJ465">
        <v>3.1400000000000004E-2</v>
      </c>
      <c r="AK465">
        <v>0</v>
      </c>
      <c r="AL465">
        <v>5.3444999999999999E-2</v>
      </c>
      <c r="AM465">
        <v>2.729166666666667E-4</v>
      </c>
      <c r="AN465">
        <v>1.8499999999999999E-3</v>
      </c>
      <c r="AO465">
        <v>0.21166125000000002</v>
      </c>
      <c r="AP465">
        <v>0.38873166666666675</v>
      </c>
      <c r="AQ465">
        <v>5.4250000000000012E-4</v>
      </c>
      <c r="AR465">
        <v>7.314679166666668</v>
      </c>
      <c r="AS465">
        <v>2.4938883333333339</v>
      </c>
      <c r="AT465">
        <v>4.3304166666666664E-3</v>
      </c>
      <c r="AU465">
        <v>2.6375000000000005E-3</v>
      </c>
      <c r="AV465">
        <v>1.0469583333333336E-2</v>
      </c>
      <c r="AW465">
        <v>2.0458333333333334E-4</v>
      </c>
      <c r="AX465">
        <v>28.584648333333323</v>
      </c>
      <c r="AZ465" t="s">
        <v>94</v>
      </c>
      <c r="BA465">
        <v>26.925820416666664</v>
      </c>
      <c r="BB465">
        <v>160.82644041666668</v>
      </c>
      <c r="BC465">
        <v>149.82644041666666</v>
      </c>
      <c r="BD465">
        <v>110.29301999999997</v>
      </c>
      <c r="BE465">
        <v>11.905376250000002</v>
      </c>
      <c r="BF465">
        <v>17.706138333333332</v>
      </c>
      <c r="BG465">
        <v>6.3316666666666679</v>
      </c>
      <c r="BH465">
        <v>0.80294624999999986</v>
      </c>
      <c r="BI465">
        <v>2.5838775000000003</v>
      </c>
      <c r="BJ465">
        <v>0.2034170833333333</v>
      </c>
      <c r="BK465">
        <v>11</v>
      </c>
    </row>
    <row r="466" spans="1:63" x14ac:dyDescent="0.3">
      <c r="A466" t="s">
        <v>95</v>
      </c>
      <c r="B466">
        <v>20.387423999999996</v>
      </c>
      <c r="C466">
        <v>16.601884000000005</v>
      </c>
      <c r="D466">
        <v>21.370888000000001</v>
      </c>
      <c r="E466">
        <v>17.556113199999999</v>
      </c>
      <c r="F466">
        <v>9.6390288000000002</v>
      </c>
      <c r="G466">
        <v>1.6732172000000005</v>
      </c>
      <c r="H466">
        <v>4.5697104000000008</v>
      </c>
      <c r="I466">
        <v>0.67163600000000001</v>
      </c>
      <c r="J466">
        <v>0.70446999999999993</v>
      </c>
      <c r="K466">
        <v>3.7855400000000001</v>
      </c>
      <c r="L466">
        <v>0.29805039999999999</v>
      </c>
      <c r="M466">
        <v>4.0302799999999993E-2</v>
      </c>
      <c r="N466">
        <v>5.3280000000000005E-4</v>
      </c>
      <c r="O466">
        <v>3.6807999999999993E-3</v>
      </c>
      <c r="P466">
        <v>3.4668000000000004E-2</v>
      </c>
      <c r="Q466">
        <v>0.72755999999999998</v>
      </c>
      <c r="R466">
        <v>0.11896399999999999</v>
      </c>
      <c r="S466">
        <v>1.1388000000000001E-2</v>
      </c>
      <c r="T466">
        <v>0.25863200000000008</v>
      </c>
      <c r="U466">
        <v>0.53577200000000014</v>
      </c>
      <c r="V466">
        <v>0.71661999999999981</v>
      </c>
      <c r="W466">
        <v>0.84142800000000006</v>
      </c>
      <c r="X466">
        <v>0.186276</v>
      </c>
      <c r="Y466">
        <v>2.5387280000000003</v>
      </c>
      <c r="Z466">
        <v>-0.10818800000000001</v>
      </c>
      <c r="AA466">
        <v>2.48E-5</v>
      </c>
      <c r="AB466">
        <v>8.3999999999999995E-5</v>
      </c>
      <c r="AC466">
        <v>1.6691999999999998E-3</v>
      </c>
      <c r="AD466">
        <v>4.9026399999999998E-2</v>
      </c>
      <c r="AE466">
        <v>3.3848000000000012E-3</v>
      </c>
      <c r="AF466">
        <v>2.20728E-2</v>
      </c>
      <c r="AG466">
        <v>1.24E-3</v>
      </c>
      <c r="AH466">
        <v>2.3799999999999997E-3</v>
      </c>
      <c r="AI466">
        <v>1.2970679999999999</v>
      </c>
      <c r="AJ466">
        <v>2.8383999999999996E-2</v>
      </c>
      <c r="AK466">
        <v>0</v>
      </c>
      <c r="AL466">
        <v>6.1889200000000005E-2</v>
      </c>
      <c r="AM466">
        <v>1.1759999999999999E-4</v>
      </c>
      <c r="AN466">
        <v>1.7127999999999998E-3</v>
      </c>
      <c r="AO466">
        <v>0.17036319999999999</v>
      </c>
      <c r="AP466">
        <v>0.20021680000000003</v>
      </c>
      <c r="AQ466">
        <v>6.0599999999999998E-4</v>
      </c>
      <c r="AR466">
        <v>7.3898439999999983</v>
      </c>
      <c r="AS466">
        <v>2.3367344000000001</v>
      </c>
      <c r="AT466">
        <v>3.8132000000000001E-3</v>
      </c>
      <c r="AU466">
        <v>3.3171999999999997E-3</v>
      </c>
      <c r="AV466">
        <v>9.7920000000000004E-3</v>
      </c>
      <c r="AW466">
        <v>7.9999999999999996E-6</v>
      </c>
      <c r="AX466">
        <v>29.393498000000001</v>
      </c>
      <c r="AZ466" t="s">
        <v>95</v>
      </c>
      <c r="BA466">
        <v>26.631756400000004</v>
      </c>
      <c r="BB466">
        <v>155.16479479999998</v>
      </c>
      <c r="BC466">
        <v>144.16479480000001</v>
      </c>
      <c r="BD466">
        <v>100.9784804</v>
      </c>
      <c r="BE466">
        <v>14.708036400000003</v>
      </c>
      <c r="BF466">
        <v>16.817287199999999</v>
      </c>
      <c r="BG466">
        <v>6.7163599999999999</v>
      </c>
      <c r="BH466">
        <v>0.70446999999999993</v>
      </c>
      <c r="BI466">
        <v>2.2713239999999995</v>
      </c>
      <c r="BJ466">
        <v>1.9688392000000001</v>
      </c>
      <c r="BK466">
        <v>11</v>
      </c>
    </row>
    <row r="467" spans="1:63" x14ac:dyDescent="0.3">
      <c r="A467" t="s">
        <v>96</v>
      </c>
      <c r="B467">
        <v>18.509541666666667</v>
      </c>
      <c r="C467">
        <v>15.935862499999999</v>
      </c>
      <c r="D467">
        <v>21.283904347826088</v>
      </c>
      <c r="E467">
        <v>20.012044583333331</v>
      </c>
      <c r="F467">
        <v>10.799617916666664</v>
      </c>
      <c r="G467">
        <v>0.74966708333333354</v>
      </c>
      <c r="H467">
        <v>6.9123524999999981</v>
      </c>
      <c r="I467">
        <v>0.5008125000000001</v>
      </c>
      <c r="J467">
        <v>1.0178304166666665</v>
      </c>
      <c r="K467">
        <v>2.6457916666666672</v>
      </c>
      <c r="L467">
        <v>3.1764583333333332E-2</v>
      </c>
      <c r="M467">
        <v>4.2717916666666661E-2</v>
      </c>
      <c r="N467">
        <v>4.5833333333333343E-4</v>
      </c>
      <c r="O467">
        <v>3.1787500000000006E-3</v>
      </c>
      <c r="P467">
        <v>2.9436250000000008E-2</v>
      </c>
      <c r="Q467">
        <v>0.60349166666666676</v>
      </c>
      <c r="R467">
        <v>7.8500000000000014E-2</v>
      </c>
      <c r="S467">
        <v>4.3791666666666675E-3</v>
      </c>
      <c r="T467">
        <v>0.57542500000000008</v>
      </c>
      <c r="U467">
        <v>1.0046291666666667</v>
      </c>
      <c r="V467">
        <v>1.0793708333333334</v>
      </c>
      <c r="W467">
        <v>0.99521250000000006</v>
      </c>
      <c r="X467">
        <v>0.18555833333333338</v>
      </c>
      <c r="Y467">
        <v>3.840195833333333</v>
      </c>
      <c r="Z467">
        <v>1.9241666666666667E-2</v>
      </c>
      <c r="AA467">
        <v>0</v>
      </c>
      <c r="AB467">
        <v>1.1375000000000001E-4</v>
      </c>
      <c r="AC467">
        <v>1.2133333333333334E-3</v>
      </c>
      <c r="AD467">
        <v>4.3892916666666663E-2</v>
      </c>
      <c r="AE467">
        <v>3.0791666666666671E-3</v>
      </c>
      <c r="AF467">
        <v>1.8696666666666667E-2</v>
      </c>
      <c r="AG467">
        <v>1.1774999999999997E-3</v>
      </c>
      <c r="AH467">
        <v>2.2445833333333332E-3</v>
      </c>
      <c r="AI467">
        <v>0.58113749999999997</v>
      </c>
      <c r="AJ467">
        <v>1.7283333333333335E-2</v>
      </c>
      <c r="AK467">
        <v>0</v>
      </c>
      <c r="AL467">
        <v>4.6282916666666674E-2</v>
      </c>
      <c r="AM467">
        <v>1.5916666666666664E-4</v>
      </c>
      <c r="AN467">
        <v>1.5512499999999999E-3</v>
      </c>
      <c r="AO467">
        <v>0.30336958333333336</v>
      </c>
      <c r="AP467">
        <v>0.12585791666666665</v>
      </c>
      <c r="AQ467">
        <v>3.4124999999999997E-4</v>
      </c>
      <c r="AR467">
        <v>7.4933458333333318</v>
      </c>
      <c r="AS467">
        <v>2.618089166666667</v>
      </c>
      <c r="AT467">
        <v>3.2100000000000006E-3</v>
      </c>
      <c r="AU467">
        <v>3.1870833333333334E-3</v>
      </c>
      <c r="AV467">
        <v>8.4112500000000003E-3</v>
      </c>
      <c r="AW467">
        <v>2.2083333333333333E-5</v>
      </c>
      <c r="AX467">
        <v>28.547917916666673</v>
      </c>
      <c r="AZ467" t="s">
        <v>96</v>
      </c>
      <c r="BA467">
        <v>27.128975000000001</v>
      </c>
      <c r="BB467">
        <v>169.0359675</v>
      </c>
      <c r="BC467">
        <v>158.0359675</v>
      </c>
      <c r="BD467">
        <v>114.52741958333333</v>
      </c>
      <c r="BE467">
        <v>6.2810483333333336</v>
      </c>
      <c r="BF467">
        <v>29.425340416666671</v>
      </c>
      <c r="BG467">
        <v>5.0081249999999997</v>
      </c>
      <c r="BH467">
        <v>1.0178304166666665</v>
      </c>
      <c r="BI467">
        <v>1.5874749999999997</v>
      </c>
      <c r="BJ467">
        <v>0.18872999999999998</v>
      </c>
      <c r="BK467">
        <v>11</v>
      </c>
    </row>
    <row r="468" spans="1:63" x14ac:dyDescent="0.3">
      <c r="A468" t="s">
        <v>97</v>
      </c>
      <c r="B468">
        <v>21.219418181818178</v>
      </c>
      <c r="C468">
        <v>17.472929166666667</v>
      </c>
      <c r="D468">
        <v>21.333622727272733</v>
      </c>
      <c r="E468">
        <v>19.327834999999997</v>
      </c>
      <c r="F468">
        <v>12.623460416666669</v>
      </c>
      <c r="G468">
        <v>1.1109320833333334</v>
      </c>
      <c r="H468">
        <v>4.2261375000000001</v>
      </c>
      <c r="I468">
        <v>0.71472083333333336</v>
      </c>
      <c r="J468">
        <v>0.62162458333333326</v>
      </c>
      <c r="K468">
        <v>4.0165041666666657</v>
      </c>
      <c r="L468">
        <v>3.0958333333333338E-2</v>
      </c>
      <c r="M468">
        <v>3.3472083333333326E-2</v>
      </c>
      <c r="N468">
        <v>4.2875000000000009E-4</v>
      </c>
      <c r="O468">
        <v>3.4499999999999995E-3</v>
      </c>
      <c r="P468">
        <v>3.8471666666666661E-2</v>
      </c>
      <c r="Q468">
        <v>1.2622333333333333</v>
      </c>
      <c r="R468">
        <v>0.14081249999999998</v>
      </c>
      <c r="S468">
        <v>3.7249999999999996E-3</v>
      </c>
      <c r="T468">
        <v>0.22319583333333334</v>
      </c>
      <c r="U468">
        <v>0.66790833333333355</v>
      </c>
      <c r="V468">
        <v>0.36511250000000001</v>
      </c>
      <c r="W468">
        <v>0.48769583333333322</v>
      </c>
      <c r="X468">
        <v>0.67712083333333339</v>
      </c>
      <c r="Y468">
        <v>2.4210333333333334</v>
      </c>
      <c r="Z468">
        <v>1.8745833333333333E-2</v>
      </c>
      <c r="AA468">
        <v>0</v>
      </c>
      <c r="AB468">
        <v>1.1625000000000002E-4</v>
      </c>
      <c r="AC468">
        <v>1.5387500000000002E-3</v>
      </c>
      <c r="AD468">
        <v>5.657916666666668E-2</v>
      </c>
      <c r="AE468">
        <v>2.952083333333333E-3</v>
      </c>
      <c r="AF468">
        <v>8.3041666666666669E-4</v>
      </c>
      <c r="AG468">
        <v>1.6270833333333335E-3</v>
      </c>
      <c r="AH468">
        <v>3.7762499999999997E-3</v>
      </c>
      <c r="AI468">
        <v>0.86118750000000011</v>
      </c>
      <c r="AJ468">
        <v>2.2724999999999999E-2</v>
      </c>
      <c r="AK468">
        <v>0</v>
      </c>
      <c r="AL468">
        <v>5.0836249999999999E-2</v>
      </c>
      <c r="AM468">
        <v>1.3958333333333333E-4</v>
      </c>
      <c r="AN468">
        <v>1.5995833333333333E-3</v>
      </c>
      <c r="AO468">
        <v>0.13610125000000001</v>
      </c>
      <c r="AP468">
        <v>7.2212916666666668E-2</v>
      </c>
      <c r="AQ468">
        <v>5.1541666666666663E-4</v>
      </c>
      <c r="AR468">
        <v>7.9648416666666693</v>
      </c>
      <c r="AS468">
        <v>3.0602329166666671</v>
      </c>
      <c r="AT468">
        <v>4.5920833333333334E-3</v>
      </c>
      <c r="AU468">
        <v>3.741666666666667E-3</v>
      </c>
      <c r="AV468">
        <v>9.3970833333333337E-3</v>
      </c>
      <c r="AW468">
        <v>3.375E-5</v>
      </c>
      <c r="AX468">
        <v>24.919897083333328</v>
      </c>
      <c r="AZ468" t="s">
        <v>97</v>
      </c>
      <c r="BA468">
        <v>28.387477500000003</v>
      </c>
      <c r="BB468">
        <v>188.23037458333332</v>
      </c>
      <c r="BC468">
        <v>177.23037458333332</v>
      </c>
      <c r="BD468">
        <v>142.27599208333331</v>
      </c>
      <c r="BE468">
        <v>9.4439658333333316</v>
      </c>
      <c r="BF468">
        <v>15.146146666666661</v>
      </c>
      <c r="BG468">
        <v>7.1472083333333343</v>
      </c>
      <c r="BH468">
        <v>0.62162458333333326</v>
      </c>
      <c r="BI468">
        <v>2.4099025000000003</v>
      </c>
      <c r="BJ468">
        <v>0.18553458333333331</v>
      </c>
      <c r="BK468">
        <v>11</v>
      </c>
    </row>
    <row r="469" spans="1:63" x14ac:dyDescent="0.3">
      <c r="A469" t="s">
        <v>98</v>
      </c>
      <c r="B469">
        <v>19.777871999999999</v>
      </c>
      <c r="C469">
        <v>15.665404000000002</v>
      </c>
      <c r="D469">
        <v>18.966000000000005</v>
      </c>
      <c r="E469">
        <v>16.563952000000004</v>
      </c>
      <c r="F469">
        <v>9.6121531999999998</v>
      </c>
      <c r="G469">
        <v>1.0614539999999999</v>
      </c>
      <c r="H469">
        <v>4.5736559999999997</v>
      </c>
      <c r="I469">
        <v>0.65206799999999998</v>
      </c>
      <c r="J469">
        <v>0.62136760000000013</v>
      </c>
      <c r="K469">
        <v>4.2004960000000002</v>
      </c>
      <c r="L469">
        <v>4.3254000000000008E-2</v>
      </c>
      <c r="M469">
        <v>4.2718400000000004E-2</v>
      </c>
      <c r="N469">
        <v>3.6399999999999996E-4</v>
      </c>
      <c r="O469">
        <v>3.5440000000000003E-3</v>
      </c>
      <c r="P469">
        <v>3.1601599999999994E-2</v>
      </c>
      <c r="Q469">
        <v>1.389948</v>
      </c>
      <c r="R469">
        <v>0.11148000000000001</v>
      </c>
      <c r="S469">
        <v>1.572E-3</v>
      </c>
      <c r="T469">
        <v>0.20238399999999998</v>
      </c>
      <c r="U469">
        <v>0.66429999999999989</v>
      </c>
      <c r="V469">
        <v>0.37931599999999988</v>
      </c>
      <c r="W469">
        <v>0.48461200000000004</v>
      </c>
      <c r="X469">
        <v>0.84342800000000007</v>
      </c>
      <c r="Y469">
        <v>2.5740400000000001</v>
      </c>
      <c r="Z469">
        <v>2.4371999999999998E-2</v>
      </c>
      <c r="AA469">
        <v>0</v>
      </c>
      <c r="AB469">
        <v>2.0719999999999994E-4</v>
      </c>
      <c r="AC469">
        <v>1.7896000000000001E-3</v>
      </c>
      <c r="AD469">
        <v>4.8529199999999995E-2</v>
      </c>
      <c r="AE469">
        <v>3.2835999999999998E-3</v>
      </c>
      <c r="AF469">
        <v>6.0991999999999999E-3</v>
      </c>
      <c r="AG469">
        <v>1.4760000000000001E-3</v>
      </c>
      <c r="AH469">
        <v>1.8387999999999998E-3</v>
      </c>
      <c r="AI469">
        <v>0.82283200000000012</v>
      </c>
      <c r="AJ469">
        <v>1.0839999999999999E-2</v>
      </c>
      <c r="AK469">
        <v>0</v>
      </c>
      <c r="AL469">
        <v>5.8663999999999994E-2</v>
      </c>
      <c r="AM469">
        <v>1.236E-4</v>
      </c>
      <c r="AN469">
        <v>1.4660000000000001E-3</v>
      </c>
      <c r="AO469">
        <v>0.14058880000000001</v>
      </c>
      <c r="AP469">
        <v>9.0280799999999994E-2</v>
      </c>
      <c r="AQ469">
        <v>5.3319999999999995E-4</v>
      </c>
      <c r="AR469">
        <v>6.046692000000002</v>
      </c>
      <c r="AS469">
        <v>2.3302188000000008</v>
      </c>
      <c r="AT469">
        <v>3.8455999999999994E-3</v>
      </c>
      <c r="AU469">
        <v>2.0020000000000003E-3</v>
      </c>
      <c r="AV469">
        <v>1.0229599999999998E-2</v>
      </c>
      <c r="AW469">
        <v>5.7599999999999997E-5</v>
      </c>
      <c r="AX469">
        <v>31.073705600000004</v>
      </c>
      <c r="AZ469" t="s">
        <v>98</v>
      </c>
      <c r="BA469">
        <v>26.056612800000003</v>
      </c>
      <c r="BB469">
        <v>145.82539079999998</v>
      </c>
      <c r="BC469">
        <v>134.82539080000001</v>
      </c>
      <c r="BD469">
        <v>99.119737999999998</v>
      </c>
      <c r="BE469">
        <v>8.7903384000000013</v>
      </c>
      <c r="BF469">
        <v>16.992231199999999</v>
      </c>
      <c r="BG469">
        <v>6.5206799999999996</v>
      </c>
      <c r="BH469">
        <v>0.62136760000000013</v>
      </c>
      <c r="BI469">
        <v>2.5202976000000006</v>
      </c>
      <c r="BJ469">
        <v>0.26073679999999999</v>
      </c>
      <c r="BK469">
        <v>11</v>
      </c>
    </row>
    <row r="470" spans="1:63" x14ac:dyDescent="0.3">
      <c r="A470" t="s">
        <v>99</v>
      </c>
      <c r="B470">
        <v>22.331779166666664</v>
      </c>
      <c r="C470">
        <v>17.344416666666664</v>
      </c>
      <c r="D470">
        <v>21.964370833333334</v>
      </c>
      <c r="E470">
        <v>17.19068</v>
      </c>
      <c r="F470">
        <v>11.037182916666666</v>
      </c>
      <c r="G470">
        <v>0.75037125000000005</v>
      </c>
      <c r="H470">
        <v>4.1273175000000002</v>
      </c>
      <c r="I470">
        <v>0.54868750000000011</v>
      </c>
      <c r="J470">
        <v>0.69872333333333325</v>
      </c>
      <c r="K470">
        <v>4.9822125000000002</v>
      </c>
      <c r="L470">
        <v>2.8396250000000001E-2</v>
      </c>
      <c r="M470">
        <v>3.0373750000000001E-2</v>
      </c>
      <c r="N470">
        <v>4.308333333333332E-4</v>
      </c>
      <c r="O470">
        <v>3.5208333333333341E-3</v>
      </c>
      <c r="P470">
        <v>3.2784583333333332E-2</v>
      </c>
      <c r="Q470">
        <v>1.2424625</v>
      </c>
      <c r="R470">
        <v>0.10956250000000001</v>
      </c>
      <c r="S470">
        <v>2.954166666666667E-3</v>
      </c>
      <c r="T470">
        <v>0.17742499999999997</v>
      </c>
      <c r="U470">
        <v>0.66159583333333338</v>
      </c>
      <c r="V470">
        <v>0.31944583333333332</v>
      </c>
      <c r="W470">
        <v>0.42088750000000003</v>
      </c>
      <c r="X470">
        <v>0.79411249999999989</v>
      </c>
      <c r="Y470">
        <v>2.3734666666666668</v>
      </c>
      <c r="Z470">
        <v>1.6799999999999999E-2</v>
      </c>
      <c r="AA470">
        <v>0</v>
      </c>
      <c r="AB470">
        <v>1.4791666666666667E-4</v>
      </c>
      <c r="AC470">
        <v>1.8133333333333332E-3</v>
      </c>
      <c r="AD470">
        <v>4.799291666666667E-2</v>
      </c>
      <c r="AE470">
        <v>2.7762499999999996E-3</v>
      </c>
      <c r="AF470">
        <v>4.4370833333333337E-3</v>
      </c>
      <c r="AG470">
        <v>1.38875E-3</v>
      </c>
      <c r="AH470">
        <v>1.1233333333333334E-3</v>
      </c>
      <c r="AI470">
        <v>0.5824208333333335</v>
      </c>
      <c r="AJ470">
        <v>1.9099999999999995E-2</v>
      </c>
      <c r="AK470">
        <v>0</v>
      </c>
      <c r="AL470">
        <v>5.1933333333333331E-2</v>
      </c>
      <c r="AM470">
        <v>1.4166666666666668E-4</v>
      </c>
      <c r="AN470">
        <v>1.4375000000000002E-3</v>
      </c>
      <c r="AO470">
        <v>0.18227583333333328</v>
      </c>
      <c r="AP470">
        <v>0.11924291666666668</v>
      </c>
      <c r="AQ470">
        <v>5.5916666666666658E-4</v>
      </c>
      <c r="AR470">
        <v>7.7547250000000005</v>
      </c>
      <c r="AS470">
        <v>2.6789312500000002</v>
      </c>
      <c r="AT470">
        <v>3.8933333333333333E-3</v>
      </c>
      <c r="AU470">
        <v>1.4174999999999997E-3</v>
      </c>
      <c r="AV470">
        <v>8.0887499999999987E-3</v>
      </c>
      <c r="AW470">
        <v>5.7916666666666667E-5</v>
      </c>
      <c r="AX470">
        <v>28.198282500000005</v>
      </c>
      <c r="AZ470" t="s">
        <v>99</v>
      </c>
      <c r="BA470">
        <v>27.011572083333334</v>
      </c>
      <c r="BB470">
        <v>161.36347499999997</v>
      </c>
      <c r="BC470">
        <v>150.36347500000002</v>
      </c>
      <c r="BD470">
        <v>119.87071833333334</v>
      </c>
      <c r="BE470">
        <v>6.4188583333333336</v>
      </c>
      <c r="BF470">
        <v>14.729661250000005</v>
      </c>
      <c r="BG470">
        <v>5.4868750000000004</v>
      </c>
      <c r="BH470">
        <v>0.69872333333333325</v>
      </c>
      <c r="BI470">
        <v>2.9893275000000004</v>
      </c>
      <c r="BJ470">
        <v>0.16931333333333334</v>
      </c>
      <c r="BK470">
        <v>11</v>
      </c>
    </row>
    <row r="471" spans="1:63" x14ac:dyDescent="0.3">
      <c r="A471" t="s">
        <v>100</v>
      </c>
      <c r="AZ471" t="s">
        <v>100</v>
      </c>
    </row>
    <row r="472" spans="1:63" x14ac:dyDescent="0.3">
      <c r="A472" t="s">
        <v>101</v>
      </c>
      <c r="B472">
        <v>14.17540909090909</v>
      </c>
      <c r="C472">
        <v>9.8190250000000017</v>
      </c>
      <c r="D472">
        <v>14.096593636363634</v>
      </c>
      <c r="E472">
        <v>10.472791666666668</v>
      </c>
      <c r="F472">
        <v>5.618666666666666</v>
      </c>
      <c r="G472">
        <v>1.0831850000000001</v>
      </c>
      <c r="H472">
        <v>2.7986475</v>
      </c>
      <c r="I472">
        <v>0.35751666666666665</v>
      </c>
      <c r="J472">
        <v>0.59882833333333318</v>
      </c>
      <c r="K472">
        <v>2.9271754166666657</v>
      </c>
      <c r="L472">
        <v>1.5946249999999999E-2</v>
      </c>
      <c r="M472">
        <v>3.666875E-2</v>
      </c>
      <c r="N472">
        <v>3.5874999999999997E-4</v>
      </c>
      <c r="O472">
        <v>2.9387500000000004E-3</v>
      </c>
      <c r="P472">
        <v>2.8801666666666666E-2</v>
      </c>
      <c r="Q472">
        <v>0.83399999999999996</v>
      </c>
      <c r="R472">
        <v>6.4825000000000008E-2</v>
      </c>
      <c r="S472">
        <v>3.6666666666666662E-4</v>
      </c>
      <c r="T472">
        <v>0.11657499999999997</v>
      </c>
      <c r="U472">
        <v>0.40131249999999996</v>
      </c>
      <c r="V472">
        <v>0.24226666666666663</v>
      </c>
      <c r="W472">
        <v>0.29538750000000003</v>
      </c>
      <c r="X472">
        <v>0.53922499999999995</v>
      </c>
      <c r="Y472">
        <v>1.5947666666666669</v>
      </c>
      <c r="Z472">
        <v>6.2333333333333338E-3</v>
      </c>
      <c r="AA472">
        <v>0</v>
      </c>
      <c r="AB472">
        <v>1.3416666666666668E-4</v>
      </c>
      <c r="AC472">
        <v>1.1275E-3</v>
      </c>
      <c r="AD472">
        <v>3.6643333333333326E-2</v>
      </c>
      <c r="AE472">
        <v>2.211666666666666E-3</v>
      </c>
      <c r="AF472">
        <v>8.7620833333333335E-3</v>
      </c>
      <c r="AG472">
        <v>9.8291666666666666E-4</v>
      </c>
      <c r="AH472">
        <v>7.3583333333333324E-4</v>
      </c>
      <c r="AI472">
        <v>0.84278333333333355</v>
      </c>
      <c r="AJ472">
        <v>1.8179166666666666E-2</v>
      </c>
      <c r="AK472">
        <v>0</v>
      </c>
      <c r="AL472">
        <v>3.8321666666666671E-2</v>
      </c>
      <c r="AM472">
        <v>1.3958333333333336E-4</v>
      </c>
      <c r="AN472">
        <v>8.1999999999999998E-4</v>
      </c>
      <c r="AO472">
        <v>0.1519325</v>
      </c>
      <c r="AP472">
        <v>0.10603291666666666</v>
      </c>
      <c r="AQ472">
        <v>3.379166666666667E-4</v>
      </c>
      <c r="AR472">
        <v>3.6061083333333337</v>
      </c>
      <c r="AS472">
        <v>1.3664791666666669</v>
      </c>
      <c r="AT472">
        <v>2.5845833333333337E-3</v>
      </c>
      <c r="AU472">
        <v>1.1129166666666666E-3</v>
      </c>
      <c r="AV472">
        <v>6.8499999999999985E-3</v>
      </c>
      <c r="AW472">
        <v>1.3375E-4</v>
      </c>
      <c r="AX472">
        <v>51.297477916666672</v>
      </c>
      <c r="AZ472" t="s">
        <v>101</v>
      </c>
      <c r="BA472">
        <v>21.01566708333333</v>
      </c>
      <c r="BB472">
        <v>87.831484999999986</v>
      </c>
      <c r="BC472">
        <v>76.831484999999986</v>
      </c>
      <c r="BD472">
        <v>52.438797916666665</v>
      </c>
      <c r="BE472">
        <v>9.0261308333333314</v>
      </c>
      <c r="BF472">
        <v>9.3379041666666645</v>
      </c>
      <c r="BG472">
        <v>3.5751666666666666</v>
      </c>
      <c r="BH472">
        <v>0.59882833333333318</v>
      </c>
      <c r="BI472">
        <v>1.7563029166666668</v>
      </c>
      <c r="BJ472">
        <v>9.8352499999999995E-2</v>
      </c>
      <c r="BK472">
        <v>11</v>
      </c>
    </row>
    <row r="473" spans="1:63" x14ac:dyDescent="0.3">
      <c r="A473" t="s">
        <v>102</v>
      </c>
      <c r="B473">
        <v>15.426939130434784</v>
      </c>
      <c r="C473">
        <v>10.96675652173913</v>
      </c>
      <c r="D473">
        <v>14.879747391304349</v>
      </c>
      <c r="E473">
        <v>11.08757782608696</v>
      </c>
      <c r="F473">
        <v>5.3698234782608694</v>
      </c>
      <c r="G473">
        <v>0.92511391304347823</v>
      </c>
      <c r="H473">
        <v>3.7161313043478263</v>
      </c>
      <c r="I473">
        <v>0.45257391304347833</v>
      </c>
      <c r="J473">
        <v>0.60356130434782607</v>
      </c>
      <c r="K473">
        <v>4.4601826086956518</v>
      </c>
      <c r="L473">
        <v>2.0373478260869562E-2</v>
      </c>
      <c r="M473">
        <v>4.2023478260869558E-2</v>
      </c>
      <c r="N473">
        <v>4.5695652173913042E-4</v>
      </c>
      <c r="O473">
        <v>2.8686956521739131E-3</v>
      </c>
      <c r="P473">
        <v>2.8693913043478264E-2</v>
      </c>
      <c r="Q473">
        <v>0.9391304347826086</v>
      </c>
      <c r="R473">
        <v>7.9647826086956516E-2</v>
      </c>
      <c r="S473">
        <v>2.6956521739130438E-4</v>
      </c>
      <c r="T473">
        <v>8.4969565217391296E-2</v>
      </c>
      <c r="U473">
        <v>0.57280434782608691</v>
      </c>
      <c r="V473">
        <v>0.42963478260869559</v>
      </c>
      <c r="W473">
        <v>0.41063478260869563</v>
      </c>
      <c r="X473">
        <v>0.56647391304347827</v>
      </c>
      <c r="Y473">
        <v>2.0645173913043475</v>
      </c>
      <c r="Z473">
        <v>-4.8347826086956531E-3</v>
      </c>
      <c r="AA473">
        <v>0</v>
      </c>
      <c r="AB473">
        <v>1.4521739130434781E-4</v>
      </c>
      <c r="AC473">
        <v>1.4508695652173912E-3</v>
      </c>
      <c r="AD473">
        <v>3.8986956521739134E-2</v>
      </c>
      <c r="AE473">
        <v>2.3043478260869566E-3</v>
      </c>
      <c r="AF473">
        <v>4.683478260869566E-3</v>
      </c>
      <c r="AG473">
        <v>1.048260869565217E-3</v>
      </c>
      <c r="AH473">
        <v>5.8173913043478272E-4</v>
      </c>
      <c r="AI473">
        <v>0.71714347826086955</v>
      </c>
      <c r="AJ473">
        <v>2.111304347826087E-2</v>
      </c>
      <c r="AK473">
        <v>0</v>
      </c>
      <c r="AL473">
        <v>4.9085217391304357E-2</v>
      </c>
      <c r="AM473">
        <v>1.6478260869565216E-4</v>
      </c>
      <c r="AN473">
        <v>7.4913043478260866E-4</v>
      </c>
      <c r="AO473">
        <v>0.14608434782608695</v>
      </c>
      <c r="AP473">
        <v>0.18058347826086954</v>
      </c>
      <c r="AQ473">
        <v>4.5608695652173917E-4</v>
      </c>
      <c r="AR473">
        <v>3.4406434782608688</v>
      </c>
      <c r="AS473">
        <v>1.3017752173913044</v>
      </c>
      <c r="AT473">
        <v>2.8469565217391301E-3</v>
      </c>
      <c r="AU473">
        <v>1.2047826086956522E-3</v>
      </c>
      <c r="AV473">
        <v>7.4047826086956516E-3</v>
      </c>
      <c r="AW473">
        <v>1.0695652173913044E-4</v>
      </c>
      <c r="AX473">
        <v>48.567428695652175</v>
      </c>
      <c r="AZ473" t="s">
        <v>102</v>
      </c>
      <c r="BA473">
        <v>21.359839565217385</v>
      </c>
      <c r="BB473">
        <v>88.899290869565206</v>
      </c>
      <c r="BC473">
        <v>77.89929086956522</v>
      </c>
      <c r="BD473">
        <v>49.294580000000003</v>
      </c>
      <c r="BE473">
        <v>7.7507647826086963</v>
      </c>
      <c r="BF473">
        <v>12.926961304347826</v>
      </c>
      <c r="BG473">
        <v>4.5257391304347827</v>
      </c>
      <c r="BH473">
        <v>0.60356130434782607</v>
      </c>
      <c r="BI473">
        <v>2.6761095652173914</v>
      </c>
      <c r="BJ473">
        <v>0.1215752173913044</v>
      </c>
      <c r="BK473">
        <v>11</v>
      </c>
    </row>
    <row r="474" spans="1:63" x14ac:dyDescent="0.3">
      <c r="A474" t="s">
        <v>103</v>
      </c>
      <c r="B474">
        <v>16.471108695652173</v>
      </c>
      <c r="C474">
        <v>11.397408695652176</v>
      </c>
      <c r="D474">
        <v>15.480756521739131</v>
      </c>
      <c r="E474">
        <v>10.778178695652173</v>
      </c>
      <c r="F474">
        <v>5.1079121739130438</v>
      </c>
      <c r="G474">
        <v>1.0148434782608695</v>
      </c>
      <c r="H474">
        <v>3.8705869565217377</v>
      </c>
      <c r="I474">
        <v>0.44630434782608697</v>
      </c>
      <c r="J474">
        <v>0.28009652173913047</v>
      </c>
      <c r="K474">
        <v>5.0736999999999997</v>
      </c>
      <c r="L474">
        <v>5.8437391304347809E-2</v>
      </c>
      <c r="M474">
        <v>2.3667391304347828E-2</v>
      </c>
      <c r="N474">
        <v>2.9652173913043476E-4</v>
      </c>
      <c r="O474">
        <v>2.6786956521739134E-3</v>
      </c>
      <c r="P474">
        <v>1.9643043478260867E-2</v>
      </c>
      <c r="Q474">
        <v>0.89739565217391304</v>
      </c>
      <c r="R474">
        <v>8.0904347826086964E-2</v>
      </c>
      <c r="S474">
        <v>9.1304347826086959E-4</v>
      </c>
      <c r="T474">
        <v>6.6760869565217387E-2</v>
      </c>
      <c r="U474">
        <v>0.58833913043478259</v>
      </c>
      <c r="V474">
        <v>0.49615217391304356</v>
      </c>
      <c r="W474">
        <v>0.46616521739130434</v>
      </c>
      <c r="X474">
        <v>0.53290869565217391</v>
      </c>
      <c r="Y474">
        <v>2.1503260869565217</v>
      </c>
      <c r="Z474">
        <v>3.1182608695652172E-2</v>
      </c>
      <c r="AA474">
        <v>1.8547826086956524E-3</v>
      </c>
      <c r="AB474">
        <v>2.2695652173913047E-4</v>
      </c>
      <c r="AC474">
        <v>1.2634782608695657E-3</v>
      </c>
      <c r="AD474">
        <v>3.4254347826086953E-2</v>
      </c>
      <c r="AE474">
        <v>2.14E-3</v>
      </c>
      <c r="AF474">
        <v>8.8456521739130427E-3</v>
      </c>
      <c r="AG474">
        <v>1.0417391304347822E-3</v>
      </c>
      <c r="AH474">
        <v>5.9565217391304337E-4</v>
      </c>
      <c r="AI474">
        <v>0.78670000000000007</v>
      </c>
      <c r="AJ474">
        <v>5.0565217391304344E-3</v>
      </c>
      <c r="AK474">
        <v>3.6008695652173903E-3</v>
      </c>
      <c r="AL474">
        <v>3.8922173913043479E-2</v>
      </c>
      <c r="AM474">
        <v>9.6521739130434815E-5</v>
      </c>
      <c r="AN474">
        <v>6.7304347826086951E-4</v>
      </c>
      <c r="AO474">
        <v>4.379826086956521E-2</v>
      </c>
      <c r="AP474">
        <v>3.9490434782608698E-2</v>
      </c>
      <c r="AQ474">
        <v>4.2652173913043483E-4</v>
      </c>
      <c r="AR474">
        <v>3.4466217391304341</v>
      </c>
      <c r="AS474">
        <v>1.2382817391304348</v>
      </c>
      <c r="AT474">
        <v>2.0908695652173911E-3</v>
      </c>
      <c r="AU474">
        <v>1.5747826086956517E-3</v>
      </c>
      <c r="AV474">
        <v>6.5917391304347837E-3</v>
      </c>
      <c r="AW474">
        <v>4.6478260869565216E-4</v>
      </c>
      <c r="AX474">
        <v>46.152843043478263</v>
      </c>
      <c r="AZ474" t="s">
        <v>103</v>
      </c>
      <c r="BA474">
        <v>21.655846521739132</v>
      </c>
      <c r="BB474">
        <v>88.718435652173909</v>
      </c>
      <c r="BC474">
        <v>77.718435652173909</v>
      </c>
      <c r="BD474">
        <v>46.908453478260874</v>
      </c>
      <c r="BE474">
        <v>8.8546295652173903</v>
      </c>
      <c r="BF474">
        <v>13.799712608695653</v>
      </c>
      <c r="BG474">
        <v>4.463043478260869</v>
      </c>
      <c r="BH474">
        <v>0.28009652173913047</v>
      </c>
      <c r="BI474">
        <v>3.0442199999999993</v>
      </c>
      <c r="BJ474">
        <v>0.36828130434782613</v>
      </c>
      <c r="BK474">
        <v>11</v>
      </c>
    </row>
    <row r="475" spans="1:63" x14ac:dyDescent="0.3">
      <c r="A475" t="s">
        <v>104</v>
      </c>
      <c r="B475">
        <v>12.752650000000001</v>
      </c>
      <c r="C475">
        <v>9.3142583333333331</v>
      </c>
      <c r="D475">
        <v>12.304847499999999</v>
      </c>
      <c r="E475">
        <v>9.1675908333333318</v>
      </c>
      <c r="F475">
        <v>3.8882962500000002</v>
      </c>
      <c r="G475">
        <v>1.4027629166666664</v>
      </c>
      <c r="H475">
        <v>3.0622950000000007</v>
      </c>
      <c r="I475">
        <v>0.4198291666666667</v>
      </c>
      <c r="J475">
        <v>0.33383666666666673</v>
      </c>
      <c r="K475">
        <v>3.4383916666666665</v>
      </c>
      <c r="L475">
        <v>6.0571666666666669E-2</v>
      </c>
      <c r="M475">
        <v>2.571583333333333E-2</v>
      </c>
      <c r="N475">
        <v>1.8916666666666667E-4</v>
      </c>
      <c r="O475">
        <v>2.9479166666666664E-3</v>
      </c>
      <c r="P475">
        <v>2.3430000000000003E-2</v>
      </c>
      <c r="Q475">
        <v>0.74009583333333351</v>
      </c>
      <c r="R475">
        <v>6.0750000000000019E-2</v>
      </c>
      <c r="S475">
        <v>6.2916666666666665E-4</v>
      </c>
      <c r="T475">
        <v>3.9966666666666664E-2</v>
      </c>
      <c r="U475">
        <v>0.43028749999999993</v>
      </c>
      <c r="V475">
        <v>0.46970000000000006</v>
      </c>
      <c r="W475">
        <v>0.37967499999999998</v>
      </c>
      <c r="X475">
        <v>0.38164583333333324</v>
      </c>
      <c r="Y475">
        <v>1.7012750000000001</v>
      </c>
      <c r="Z475">
        <v>3.3933333333333329E-2</v>
      </c>
      <c r="AA475">
        <v>1.3675E-3</v>
      </c>
      <c r="AB475">
        <v>2.3125000000000004E-4</v>
      </c>
      <c r="AC475">
        <v>1.4891666666666666E-3</v>
      </c>
      <c r="AD475">
        <v>3.5792499999999998E-2</v>
      </c>
      <c r="AE475">
        <v>2.2687499999999995E-3</v>
      </c>
      <c r="AF475">
        <v>7.0029166666666668E-3</v>
      </c>
      <c r="AG475">
        <v>1.2474999999999997E-3</v>
      </c>
      <c r="AH475">
        <v>6.1833333333333336E-4</v>
      </c>
      <c r="AI475">
        <v>1.0874125000000003</v>
      </c>
      <c r="AJ475">
        <v>1.0574999999999999E-2</v>
      </c>
      <c r="AK475">
        <v>3.8558333333333331E-3</v>
      </c>
      <c r="AL475">
        <v>4.1027083333333339E-2</v>
      </c>
      <c r="AM475">
        <v>-2.9166666666666682E-6</v>
      </c>
      <c r="AN475">
        <v>5.7000000000000009E-4</v>
      </c>
      <c r="AO475">
        <v>5.9548749999999991E-2</v>
      </c>
      <c r="AP475">
        <v>4.3085000000000005E-2</v>
      </c>
      <c r="AQ475">
        <v>2.9083333333333332E-4</v>
      </c>
      <c r="AR475">
        <v>2.6084749999999999</v>
      </c>
      <c r="AS475">
        <v>0.94261708333333338</v>
      </c>
      <c r="AT475">
        <v>2.1529166666666667E-3</v>
      </c>
      <c r="AU475">
        <v>9.1750000000000002E-4</v>
      </c>
      <c r="AV475">
        <v>8.1083333333333337E-3</v>
      </c>
      <c r="AW475">
        <v>5.0250000000000002E-4</v>
      </c>
      <c r="AX475">
        <v>55.959261666666663</v>
      </c>
      <c r="AZ475" t="s">
        <v>104</v>
      </c>
      <c r="BA475">
        <v>19.784942916666669</v>
      </c>
      <c r="BB475">
        <v>73.878677499999995</v>
      </c>
      <c r="BC475">
        <v>62.878677500000009</v>
      </c>
      <c r="BD475">
        <v>33.59015625</v>
      </c>
      <c r="BE475">
        <v>11.8146775</v>
      </c>
      <c r="BF475">
        <v>10.504198749999999</v>
      </c>
      <c r="BG475">
        <v>4.198291666666667</v>
      </c>
      <c r="BH475">
        <v>0.33383666666666673</v>
      </c>
      <c r="BI475">
        <v>2.0630350000000002</v>
      </c>
      <c r="BJ475">
        <v>0.37448375</v>
      </c>
      <c r="BK475">
        <v>11</v>
      </c>
    </row>
    <row r="476" spans="1:63" x14ac:dyDescent="0.3">
      <c r="A476" t="s">
        <v>105</v>
      </c>
      <c r="B476">
        <v>12.680454166666665</v>
      </c>
      <c r="C476">
        <v>8.810316666666667</v>
      </c>
      <c r="D476">
        <v>12.018371666666665</v>
      </c>
      <c r="E476">
        <v>8.324100416666667</v>
      </c>
      <c r="F476">
        <v>3.575414583333334</v>
      </c>
      <c r="G476">
        <v>1.1090133333333334</v>
      </c>
      <c r="H476">
        <v>2.9311574999999999</v>
      </c>
      <c r="I476">
        <v>0.36248750000000002</v>
      </c>
      <c r="J476">
        <v>0.29755666666666675</v>
      </c>
      <c r="K476">
        <v>3.8701374999999998</v>
      </c>
      <c r="L476">
        <v>4.8469583333333337E-2</v>
      </c>
      <c r="M476">
        <v>3.0234999999999998E-2</v>
      </c>
      <c r="N476">
        <v>2.6041666666666661E-4</v>
      </c>
      <c r="O476">
        <v>2.8400000000000005E-3</v>
      </c>
      <c r="P476">
        <v>1.9313333333333332E-2</v>
      </c>
      <c r="Q476">
        <v>0.7290916666666668</v>
      </c>
      <c r="R476">
        <v>5.7729166666666672E-2</v>
      </c>
      <c r="S476">
        <v>1.6666666666666666E-4</v>
      </c>
      <c r="T476">
        <v>5.9095833333333327E-2</v>
      </c>
      <c r="U476">
        <v>0.42007499999999998</v>
      </c>
      <c r="V476">
        <v>0.39367083333333336</v>
      </c>
      <c r="W476">
        <v>0.33107916666666659</v>
      </c>
      <c r="X476">
        <v>0.4245000000000001</v>
      </c>
      <c r="Y476">
        <v>1.6284208333333339</v>
      </c>
      <c r="Z476">
        <v>2.8370833333333331E-2</v>
      </c>
      <c r="AA476">
        <v>2.3020833333333326E-3</v>
      </c>
      <c r="AB476">
        <v>2.2749999999999997E-4</v>
      </c>
      <c r="AC476">
        <v>1.2408333333333334E-3</v>
      </c>
      <c r="AD476">
        <v>3.2764166666666671E-2</v>
      </c>
      <c r="AE476">
        <v>1.9791666666666668E-3</v>
      </c>
      <c r="AF476">
        <v>7.0454166666666686E-3</v>
      </c>
      <c r="AG476">
        <v>1.0024999999999997E-3</v>
      </c>
      <c r="AH476">
        <v>3.3250000000000006E-4</v>
      </c>
      <c r="AI476">
        <v>0.85970000000000002</v>
      </c>
      <c r="AJ476">
        <v>1.0687500000000003E-2</v>
      </c>
      <c r="AK476">
        <v>9.9166666666666652E-4</v>
      </c>
      <c r="AL476">
        <v>4.3197916666666662E-2</v>
      </c>
      <c r="AM476">
        <v>-2.3333333333333332E-5</v>
      </c>
      <c r="AN476">
        <v>4.7416666666666674E-4</v>
      </c>
      <c r="AO476">
        <v>4.6543749999999995E-2</v>
      </c>
      <c r="AP476">
        <v>3.6170000000000001E-2</v>
      </c>
      <c r="AQ476">
        <v>3.2416666666666667E-4</v>
      </c>
      <c r="AR476">
        <v>2.4705166666666663</v>
      </c>
      <c r="AS476">
        <v>0.86676749999999991</v>
      </c>
      <c r="AT476">
        <v>2.2558333333333332E-3</v>
      </c>
      <c r="AU476">
        <v>3.8041666666666665E-4</v>
      </c>
      <c r="AV476">
        <v>6.3729166666666665E-3</v>
      </c>
      <c r="AW476">
        <v>3.7333333333333332E-4</v>
      </c>
      <c r="AX476">
        <v>60.608578333333334</v>
      </c>
      <c r="AZ476" t="s">
        <v>105</v>
      </c>
      <c r="BA476">
        <v>18.915210833333337</v>
      </c>
      <c r="BB476">
        <v>67.084974583333334</v>
      </c>
      <c r="BC476">
        <v>56.084974583333342</v>
      </c>
      <c r="BD476">
        <v>30.416144166666673</v>
      </c>
      <c r="BE476">
        <v>9.3327208333333349</v>
      </c>
      <c r="BF476">
        <v>9.7888245833333318</v>
      </c>
      <c r="BG476">
        <v>3.6248749999999981</v>
      </c>
      <c r="BH476">
        <v>0.29755666666666675</v>
      </c>
      <c r="BI476">
        <v>2.3220825</v>
      </c>
      <c r="BJ476">
        <v>0.30276875000000003</v>
      </c>
      <c r="BK476">
        <v>11</v>
      </c>
    </row>
    <row r="477" spans="1:63" x14ac:dyDescent="0.3">
      <c r="A477" t="s">
        <v>106</v>
      </c>
      <c r="B477">
        <v>14.108533333333334</v>
      </c>
      <c r="C477">
        <v>7.6925541666666675</v>
      </c>
      <c r="D477">
        <v>13.291637916666664</v>
      </c>
      <c r="E477">
        <v>7.0997400000000006</v>
      </c>
      <c r="F477">
        <v>2.7891512500000002</v>
      </c>
      <c r="G477">
        <v>1.1246429166666667</v>
      </c>
      <c r="H477">
        <v>2.4472874999999994</v>
      </c>
      <c r="I477">
        <v>0.30857916666666663</v>
      </c>
      <c r="J477">
        <v>0.33821374999999998</v>
      </c>
      <c r="K477">
        <v>6.4159791666666672</v>
      </c>
      <c r="L477">
        <v>9.1864583333333319E-2</v>
      </c>
      <c r="M477">
        <v>3.3492083333333332E-2</v>
      </c>
      <c r="N477">
        <v>1.7708333333333332E-4</v>
      </c>
      <c r="O477">
        <v>2.5500000000000002E-3</v>
      </c>
      <c r="P477">
        <v>2.1745416666666666E-2</v>
      </c>
      <c r="Q477">
        <v>0.62289166666666673</v>
      </c>
      <c r="R477">
        <v>5.8112500000000004E-2</v>
      </c>
      <c r="S477">
        <v>4.1666666666666669E-6</v>
      </c>
      <c r="T477">
        <v>8.1487500000000004E-2</v>
      </c>
      <c r="U477">
        <v>0.32705416666666676</v>
      </c>
      <c r="V477">
        <v>0.34102499999999997</v>
      </c>
      <c r="W477">
        <v>0.23760833333333334</v>
      </c>
      <c r="X477">
        <v>0.37242916666666676</v>
      </c>
      <c r="Y477">
        <v>1.3596041666666665</v>
      </c>
      <c r="Z477">
        <v>5.1724999999999993E-2</v>
      </c>
      <c r="AA477">
        <v>4.6516666666666668E-3</v>
      </c>
      <c r="AB477">
        <v>2.1750000000000003E-4</v>
      </c>
      <c r="AC477">
        <v>1.4912500000000002E-3</v>
      </c>
      <c r="AD477">
        <v>3.4867916666666658E-2</v>
      </c>
      <c r="AE477">
        <v>1.4575000000000002E-3</v>
      </c>
      <c r="AF477">
        <v>1.6757500000000002E-2</v>
      </c>
      <c r="AG477">
        <v>1.0879166666666667E-3</v>
      </c>
      <c r="AH477">
        <v>5.0500000000000002E-4</v>
      </c>
      <c r="AI477">
        <v>0.8718166666666668</v>
      </c>
      <c r="AJ477">
        <v>2.0491666666666668E-2</v>
      </c>
      <c r="AK477">
        <v>1.09125E-3</v>
      </c>
      <c r="AL477">
        <v>4.0841249999999996E-2</v>
      </c>
      <c r="AM477">
        <v>9.5000000000000019E-5</v>
      </c>
      <c r="AN477">
        <v>4.1124999999999999E-4</v>
      </c>
      <c r="AO477">
        <v>5.6077916666666672E-2</v>
      </c>
      <c r="AP477">
        <v>7.4517916666666656E-2</v>
      </c>
      <c r="AQ477">
        <v>3.9333333333333326E-4</v>
      </c>
      <c r="AR477">
        <v>1.8645958333333332</v>
      </c>
      <c r="AS477">
        <v>0.67615791666666691</v>
      </c>
      <c r="AT477">
        <v>2.6145833333333329E-3</v>
      </c>
      <c r="AU477">
        <v>5.4958333333333346E-4</v>
      </c>
      <c r="AV477">
        <v>5.6425000000000008E-3</v>
      </c>
      <c r="AW477">
        <v>3.3166666666666658E-4</v>
      </c>
      <c r="AX477">
        <v>68.316273750000008</v>
      </c>
      <c r="AZ477" t="s">
        <v>106</v>
      </c>
      <c r="BA477">
        <v>17.725751666666664</v>
      </c>
      <c r="BB477">
        <v>59.49667041666666</v>
      </c>
      <c r="BC477">
        <v>48.496670416666667</v>
      </c>
      <c r="BD477">
        <v>23.347088749999998</v>
      </c>
      <c r="BE477">
        <v>9.3650470833333319</v>
      </c>
      <c r="BF477">
        <v>7.964785</v>
      </c>
      <c r="BG477">
        <v>3.0857916666666667</v>
      </c>
      <c r="BH477">
        <v>0.33821374999999998</v>
      </c>
      <c r="BI477">
        <v>3.8495874999999997</v>
      </c>
      <c r="BJ477">
        <v>0.54615541666666678</v>
      </c>
      <c r="BK477">
        <v>11</v>
      </c>
    </row>
    <row r="478" spans="1:63" x14ac:dyDescent="0.3">
      <c r="A478" t="s">
        <v>107</v>
      </c>
      <c r="B478">
        <v>13.664507826086954</v>
      </c>
      <c r="C478">
        <v>9.3891582608695643</v>
      </c>
      <c r="D478">
        <v>12.668569130434786</v>
      </c>
      <c r="E478">
        <v>8.7553691304347829</v>
      </c>
      <c r="F478">
        <v>3.0959308695652177</v>
      </c>
      <c r="G478">
        <v>1.2209878260869562</v>
      </c>
      <c r="H478">
        <v>3.5572256521739134</v>
      </c>
      <c r="I478">
        <v>0.38251347826086957</v>
      </c>
      <c r="J478">
        <v>0.4441104347826087</v>
      </c>
      <c r="K478">
        <v>4.2753495652173923</v>
      </c>
      <c r="L478">
        <v>5.4601304347826077E-2</v>
      </c>
      <c r="M478">
        <v>4.3572608695652174E-2</v>
      </c>
      <c r="N478">
        <v>2.9521739130434783E-4</v>
      </c>
      <c r="O478">
        <v>3.2673913043478266E-3</v>
      </c>
      <c r="P478">
        <v>2.710739130434783E-2</v>
      </c>
      <c r="Q478">
        <v>0.78403347826087</v>
      </c>
      <c r="R478">
        <v>5.7186086956521748E-2</v>
      </c>
      <c r="S478">
        <v>1.0739130434782609E-4</v>
      </c>
      <c r="T478">
        <v>5.8899130434782607E-2</v>
      </c>
      <c r="U478">
        <v>0.43044043478260863</v>
      </c>
      <c r="V478">
        <v>0.6483343478260869</v>
      </c>
      <c r="W478">
        <v>0.3797491304347827</v>
      </c>
      <c r="X478">
        <v>0.45881347826086943</v>
      </c>
      <c r="Y478">
        <v>1.9762365217391304</v>
      </c>
      <c r="Z478">
        <v>3.1752173913043483E-2</v>
      </c>
      <c r="AA478">
        <v>3.151739130434783E-3</v>
      </c>
      <c r="AB478">
        <v>2.5739130434782606E-4</v>
      </c>
      <c r="AC478">
        <v>1.7304347826086958E-3</v>
      </c>
      <c r="AD478">
        <v>4.1862173913043477E-2</v>
      </c>
      <c r="AE478">
        <v>1.7669565217391305E-3</v>
      </c>
      <c r="AF478">
        <v>1.5213478260869568E-2</v>
      </c>
      <c r="AG478">
        <v>1.2156521739130435E-3</v>
      </c>
      <c r="AH478">
        <v>2.3478260869565215E-4</v>
      </c>
      <c r="AI478">
        <v>0.94650217391304325</v>
      </c>
      <c r="AJ478">
        <v>1.9432608695652172E-2</v>
      </c>
      <c r="AK478">
        <v>9.5304347826086948E-4</v>
      </c>
      <c r="AL478">
        <v>6.3562173913043474E-2</v>
      </c>
      <c r="AM478">
        <v>3.2173913043478265E-5</v>
      </c>
      <c r="AN478">
        <v>5.0869565217391294E-4</v>
      </c>
      <c r="AO478">
        <v>7.8833478260869561E-2</v>
      </c>
      <c r="AP478">
        <v>5.0817826086956529E-2</v>
      </c>
      <c r="AQ478">
        <v>6.9347826086956529E-4</v>
      </c>
      <c r="AR478">
        <v>1.9863504347826089</v>
      </c>
      <c r="AS478">
        <v>0.75052869565217395</v>
      </c>
      <c r="AT478">
        <v>3.3317391304347821E-3</v>
      </c>
      <c r="AU478">
        <v>1.9086956521739134E-4</v>
      </c>
      <c r="AV478">
        <v>7.000000000000001E-3</v>
      </c>
      <c r="AW478">
        <v>4.6782608695652175E-4</v>
      </c>
      <c r="AX478">
        <v>62.738502608695654</v>
      </c>
      <c r="AZ478" t="s">
        <v>107</v>
      </c>
      <c r="BA478">
        <v>18.757392173913043</v>
      </c>
      <c r="BB478">
        <v>67.638543913043478</v>
      </c>
      <c r="BC478">
        <v>56.638543913043485</v>
      </c>
      <c r="BD478">
        <v>26.367659130434777</v>
      </c>
      <c r="BE478">
        <v>10.293581739130435</v>
      </c>
      <c r="BF478">
        <v>12.820854782608695</v>
      </c>
      <c r="BG478">
        <v>3.8251347826086954</v>
      </c>
      <c r="BH478">
        <v>0.4441104347826087</v>
      </c>
      <c r="BI478">
        <v>2.5652091304347824</v>
      </c>
      <c r="BJ478">
        <v>0.32199521739130438</v>
      </c>
      <c r="BK478">
        <v>11</v>
      </c>
    </row>
    <row r="479" spans="1:63" x14ac:dyDescent="0.3">
      <c r="A479" t="s">
        <v>108</v>
      </c>
      <c r="B479">
        <v>12.892986666666667</v>
      </c>
      <c r="C479">
        <v>8.3514487499999994</v>
      </c>
      <c r="D479">
        <v>13.048644583333333</v>
      </c>
      <c r="E479">
        <v>8.7863649999999982</v>
      </c>
      <c r="F479">
        <v>2.1954495833333332</v>
      </c>
      <c r="G479">
        <v>1.0792908333333333</v>
      </c>
      <c r="H479">
        <v>4.7386283333333337</v>
      </c>
      <c r="I479">
        <v>0.38927125000000012</v>
      </c>
      <c r="J479">
        <v>0.30822333333333335</v>
      </c>
      <c r="K479">
        <v>4.541537916666667</v>
      </c>
      <c r="L479">
        <v>7.5499166666666687E-2</v>
      </c>
      <c r="M479">
        <v>2.8315833333333332E-2</v>
      </c>
      <c r="N479">
        <v>3.1583333333333333E-4</v>
      </c>
      <c r="O479">
        <v>2.6683333333333333E-3</v>
      </c>
      <c r="P479">
        <v>2.1072500000000004E-2</v>
      </c>
      <c r="Q479">
        <v>0.63009916666666677</v>
      </c>
      <c r="R479">
        <v>5.5507083333333346E-2</v>
      </c>
      <c r="S479">
        <v>0</v>
      </c>
      <c r="T479">
        <v>0.27297624999999998</v>
      </c>
      <c r="U479">
        <v>0.76696458333333328</v>
      </c>
      <c r="V479">
        <v>0.81582625000000009</v>
      </c>
      <c r="W479">
        <v>0.48046958333333328</v>
      </c>
      <c r="X479">
        <v>0.29633500000000007</v>
      </c>
      <c r="Y479">
        <v>2.6325716666666668</v>
      </c>
      <c r="Z479">
        <v>4.2515416666666667E-2</v>
      </c>
      <c r="AA479">
        <v>9.3841666666666657E-3</v>
      </c>
      <c r="AB479">
        <v>1.7833333333333338E-4</v>
      </c>
      <c r="AC479">
        <v>1.4383333333333331E-3</v>
      </c>
      <c r="AD479">
        <v>3.3682500000000004E-2</v>
      </c>
      <c r="AE479">
        <v>1.5754166666666668E-3</v>
      </c>
      <c r="AF479">
        <v>1.448875E-2</v>
      </c>
      <c r="AG479">
        <v>9.0291666666666678E-4</v>
      </c>
      <c r="AH479">
        <v>1.5208333333333331E-4</v>
      </c>
      <c r="AI479">
        <v>0.83665958333333357</v>
      </c>
      <c r="AJ479">
        <v>1.730375E-2</v>
      </c>
      <c r="AK479">
        <v>1.4124999999999999E-3</v>
      </c>
      <c r="AL479">
        <v>3.8887916666666668E-2</v>
      </c>
      <c r="AM479">
        <v>1.2916666666666669E-5</v>
      </c>
      <c r="AN479">
        <v>2.7791666666666665E-4</v>
      </c>
      <c r="AO479">
        <v>5.0337083333333317E-2</v>
      </c>
      <c r="AP479">
        <v>5.9202916666666661E-2</v>
      </c>
      <c r="AQ479">
        <v>2.9333333333333333E-4</v>
      </c>
      <c r="AR479">
        <v>1.3928458333333333</v>
      </c>
      <c r="AS479">
        <v>0.53223041666666659</v>
      </c>
      <c r="AT479">
        <v>2.4379166666666668E-3</v>
      </c>
      <c r="AU479">
        <v>1.6500000000000003E-4</v>
      </c>
      <c r="AV479">
        <v>5.8904166666666662E-3</v>
      </c>
      <c r="AW479">
        <v>3.5125000000000016E-4</v>
      </c>
      <c r="AX479">
        <v>72.220359166666668</v>
      </c>
      <c r="AZ479" t="s">
        <v>108</v>
      </c>
      <c r="BA479">
        <v>17.671428333333335</v>
      </c>
      <c r="BB479">
        <v>65.989158749999987</v>
      </c>
      <c r="BC479">
        <v>54.989158750000001</v>
      </c>
      <c r="BD479">
        <v>17.957725833333331</v>
      </c>
      <c r="BE479">
        <v>9.2097987499999991</v>
      </c>
      <c r="BF479">
        <v>20.443171250000002</v>
      </c>
      <c r="BG479">
        <v>3.8927124999999996</v>
      </c>
      <c r="BH479">
        <v>0.30822333333333335</v>
      </c>
      <c r="BI479">
        <v>2.7249229166666669</v>
      </c>
      <c r="BJ479">
        <v>0.45260583333333332</v>
      </c>
      <c r="BK479">
        <v>11</v>
      </c>
    </row>
    <row r="480" spans="1:63" x14ac:dyDescent="0.3">
      <c r="A480" t="s">
        <v>109</v>
      </c>
      <c r="B480">
        <v>10.793100000000001</v>
      </c>
      <c r="C480">
        <v>6.7237166666666655</v>
      </c>
      <c r="D480">
        <v>10.667750833333335</v>
      </c>
      <c r="E480">
        <v>6.8368958333333332</v>
      </c>
      <c r="F480">
        <v>1.9284320833333337</v>
      </c>
      <c r="G480">
        <v>1.0471741666666665</v>
      </c>
      <c r="H480">
        <v>3.2520112499999994</v>
      </c>
      <c r="I480">
        <v>0.31265249999999994</v>
      </c>
      <c r="J480">
        <v>0.24885750000000004</v>
      </c>
      <c r="K480">
        <v>4.0693833333333336</v>
      </c>
      <c r="L480">
        <v>4.776583333333332E-2</v>
      </c>
      <c r="M480">
        <v>2.0867916666666667E-2</v>
      </c>
      <c r="N480">
        <v>2.0291666666666667E-4</v>
      </c>
      <c r="O480">
        <v>2.4091666666666662E-3</v>
      </c>
      <c r="P480">
        <v>2.0883750000000003E-2</v>
      </c>
      <c r="Q480">
        <v>0.54370333333333332</v>
      </c>
      <c r="R480">
        <v>5.3287916666666678E-2</v>
      </c>
      <c r="S480">
        <v>0</v>
      </c>
      <c r="T480">
        <v>9.5580833333333351E-2</v>
      </c>
      <c r="U480">
        <v>0.40985541666666664</v>
      </c>
      <c r="V480">
        <v>0.63496249999999987</v>
      </c>
      <c r="W480">
        <v>0.38193541666666664</v>
      </c>
      <c r="X480">
        <v>0.28433874999999992</v>
      </c>
      <c r="Y480">
        <v>1.8066729166666662</v>
      </c>
      <c r="Z480">
        <v>3.3033749999999994E-2</v>
      </c>
      <c r="AA480">
        <v>4.9170833333333332E-3</v>
      </c>
      <c r="AB480">
        <v>1.775E-4</v>
      </c>
      <c r="AC480">
        <v>1.2329166666666667E-3</v>
      </c>
      <c r="AD480">
        <v>2.8566666666666671E-2</v>
      </c>
      <c r="AE480">
        <v>1.3354166666666668E-3</v>
      </c>
      <c r="AF480">
        <v>1.4219583333333336E-2</v>
      </c>
      <c r="AG480">
        <v>7.9833333333333319E-4</v>
      </c>
      <c r="AH480">
        <v>1.3916666666666664E-4</v>
      </c>
      <c r="AI480">
        <v>0.81176333333333339</v>
      </c>
      <c r="AJ480">
        <v>1.3120416666666662E-2</v>
      </c>
      <c r="AK480">
        <v>1.4995833333333335E-3</v>
      </c>
      <c r="AL480">
        <v>4.0449583333333337E-2</v>
      </c>
      <c r="AM480">
        <v>-1.2499999999999999E-5</v>
      </c>
      <c r="AN480">
        <v>3.2708333333333331E-4</v>
      </c>
      <c r="AO480">
        <v>3.8626250000000008E-2</v>
      </c>
      <c r="AP480">
        <v>6.85225E-2</v>
      </c>
      <c r="AQ480">
        <v>2.2166666666666664E-4</v>
      </c>
      <c r="AR480">
        <v>1.2205124999999999</v>
      </c>
      <c r="AS480">
        <v>0.46749875000000002</v>
      </c>
      <c r="AT480">
        <v>1.8545833333333329E-3</v>
      </c>
      <c r="AU480">
        <v>1.6666666666666666E-4</v>
      </c>
      <c r="AV480">
        <v>5.4304166666666676E-3</v>
      </c>
      <c r="AW480">
        <v>5.4750000000000003E-4</v>
      </c>
      <c r="AX480">
        <v>77.04856333333332</v>
      </c>
      <c r="AZ480" t="s">
        <v>109</v>
      </c>
      <c r="BA480">
        <v>16.510978749999996</v>
      </c>
      <c r="BB480">
        <v>52.514468333333348</v>
      </c>
      <c r="BC480">
        <v>41.514468333333333</v>
      </c>
      <c r="BD480">
        <v>15.693272916666666</v>
      </c>
      <c r="BE480">
        <v>8.6646729166666656</v>
      </c>
      <c r="BF480">
        <v>11.051822083333334</v>
      </c>
      <c r="BG480">
        <v>3.1265249999999996</v>
      </c>
      <c r="BH480">
        <v>0.24885750000000004</v>
      </c>
      <c r="BI480">
        <v>2.4416299999999995</v>
      </c>
      <c r="BJ480">
        <v>0.28768833333333332</v>
      </c>
      <c r="BK480">
        <v>11</v>
      </c>
    </row>
    <row r="481" spans="1:63" x14ac:dyDescent="0.3">
      <c r="A481" t="s">
        <v>110</v>
      </c>
      <c r="B481">
        <v>11.57177375</v>
      </c>
      <c r="C481">
        <v>8.1344720833333319</v>
      </c>
      <c r="D481">
        <v>10.605988333333332</v>
      </c>
      <c r="E481">
        <v>7.40494875</v>
      </c>
      <c r="F481">
        <v>2.0364545833333332</v>
      </c>
      <c r="G481">
        <v>0.9796495833333333</v>
      </c>
      <c r="H481">
        <v>3.570723333333333</v>
      </c>
      <c r="I481">
        <v>0.40980875</v>
      </c>
      <c r="J481">
        <v>0.35666333333333333</v>
      </c>
      <c r="K481">
        <v>3.4373016666666665</v>
      </c>
      <c r="L481">
        <v>5.1647916666666661E-2</v>
      </c>
      <c r="M481">
        <v>3.134958333333334E-2</v>
      </c>
      <c r="N481">
        <v>3.0375000000000004E-4</v>
      </c>
      <c r="O481">
        <v>2.5037499999999999E-3</v>
      </c>
      <c r="P481">
        <v>2.7602083333333336E-2</v>
      </c>
      <c r="Q481">
        <v>0.68730708333333324</v>
      </c>
      <c r="R481">
        <v>6.269000000000001E-2</v>
      </c>
      <c r="S481">
        <v>8.1666666666666669E-5</v>
      </c>
      <c r="T481">
        <v>0.17503833333333332</v>
      </c>
      <c r="U481">
        <v>0.45049458333333342</v>
      </c>
      <c r="V481">
        <v>0.60818875000000006</v>
      </c>
      <c r="W481">
        <v>0.40974375000000002</v>
      </c>
      <c r="X481">
        <v>0.34027000000000002</v>
      </c>
      <c r="Y481">
        <v>1.9837354166666668</v>
      </c>
      <c r="Z481">
        <v>2.8692916666666669E-2</v>
      </c>
      <c r="AA481">
        <v>3.8358333333333335E-3</v>
      </c>
      <c r="AB481">
        <v>2.4666666666666663E-4</v>
      </c>
      <c r="AC481">
        <v>1.5195833333333335E-3</v>
      </c>
      <c r="AD481">
        <v>3.5968333333333331E-2</v>
      </c>
      <c r="AE481">
        <v>1.3983333333333332E-3</v>
      </c>
      <c r="AF481">
        <v>1.3919166666666668E-2</v>
      </c>
      <c r="AG481">
        <v>1.0691666666666666E-3</v>
      </c>
      <c r="AH481">
        <v>1.8916666666666661E-4</v>
      </c>
      <c r="AI481">
        <v>0.75941833333333342</v>
      </c>
      <c r="AJ481">
        <v>1.3463750000000002E-2</v>
      </c>
      <c r="AK481">
        <v>1.4195833333333335E-3</v>
      </c>
      <c r="AL481">
        <v>5.6435416666666682E-2</v>
      </c>
      <c r="AM481">
        <v>3.9583333333333338E-5</v>
      </c>
      <c r="AN481">
        <v>3.2749999999999994E-4</v>
      </c>
      <c r="AO481">
        <v>6.0437916666666675E-2</v>
      </c>
      <c r="AP481">
        <v>4.3070833333333329E-2</v>
      </c>
      <c r="AQ481">
        <v>5.2166666666666659E-4</v>
      </c>
      <c r="AR481">
        <v>1.3092254166666668</v>
      </c>
      <c r="AS481">
        <v>0.49368624999999994</v>
      </c>
      <c r="AT481">
        <v>2.6645833333333335E-3</v>
      </c>
      <c r="AU481">
        <v>1.4375E-4</v>
      </c>
      <c r="AV481">
        <v>6.7404166666666654E-3</v>
      </c>
      <c r="AW481">
        <v>6.2416666666666664E-4</v>
      </c>
      <c r="AX481">
        <v>74.974384166666667</v>
      </c>
      <c r="AZ481" t="s">
        <v>110</v>
      </c>
      <c r="BA481">
        <v>16.872485833333332</v>
      </c>
      <c r="BB481">
        <v>55.046212499999989</v>
      </c>
      <c r="BC481">
        <v>44.046212500000003</v>
      </c>
      <c r="BD481">
        <v>16.704681666666669</v>
      </c>
      <c r="BE481">
        <v>8.1161237500000016</v>
      </c>
      <c r="BF481">
        <v>12.392014999999999</v>
      </c>
      <c r="BG481">
        <v>4.0980874999999992</v>
      </c>
      <c r="BH481">
        <v>0.35666333333333333</v>
      </c>
      <c r="BI481">
        <v>2.0623812500000001</v>
      </c>
      <c r="BJ481">
        <v>0.3162591666666667</v>
      </c>
      <c r="BK481">
        <v>11</v>
      </c>
    </row>
    <row r="482" spans="1:63" x14ac:dyDescent="0.3">
      <c r="A482" t="s">
        <v>111</v>
      </c>
      <c r="B482">
        <v>8.4960291666666645</v>
      </c>
      <c r="C482">
        <v>6.51371375</v>
      </c>
      <c r="D482">
        <v>8.4377337500000014</v>
      </c>
      <c r="E482">
        <v>6.6464229166666682</v>
      </c>
      <c r="F482">
        <v>1.8730633333333333</v>
      </c>
      <c r="G482">
        <v>1.1138720833333333</v>
      </c>
      <c r="H482">
        <v>2.9572720833333332</v>
      </c>
      <c r="I482">
        <v>0.36816124999999994</v>
      </c>
      <c r="J482">
        <v>0.26076083333333339</v>
      </c>
      <c r="K482">
        <v>1.9882312500000003</v>
      </c>
      <c r="L482">
        <v>7.3292083333333327E-2</v>
      </c>
      <c r="M482">
        <v>2.2112916666666666E-2</v>
      </c>
      <c r="N482">
        <v>2.3708333333333329E-4</v>
      </c>
      <c r="O482">
        <v>2.0120833333333332E-3</v>
      </c>
      <c r="P482">
        <v>1.9230833333333332E-2</v>
      </c>
      <c r="Q482">
        <v>0.59814416666666659</v>
      </c>
      <c r="R482">
        <v>8.0661250000000004E-2</v>
      </c>
      <c r="S482">
        <v>4.7916666666666664E-4</v>
      </c>
      <c r="T482">
        <v>0.11929916666666669</v>
      </c>
      <c r="U482">
        <v>0.37300750000000016</v>
      </c>
      <c r="V482">
        <v>0.48239250000000006</v>
      </c>
      <c r="W482">
        <v>0.35710583333333329</v>
      </c>
      <c r="X482">
        <v>0.31112333333333336</v>
      </c>
      <c r="Y482">
        <v>1.6429283333333331</v>
      </c>
      <c r="Z482">
        <v>4.0750833333333326E-2</v>
      </c>
      <c r="AA482">
        <v>3.6904166666666665E-3</v>
      </c>
      <c r="AB482">
        <v>2.3166666666666667E-4</v>
      </c>
      <c r="AC482">
        <v>1.7674999999999993E-3</v>
      </c>
      <c r="AD482">
        <v>2.7704999999999997E-2</v>
      </c>
      <c r="AE482">
        <v>1.4041666666666671E-3</v>
      </c>
      <c r="AF482">
        <v>9.3954166666666665E-3</v>
      </c>
      <c r="AG482">
        <v>8.6041666666666656E-4</v>
      </c>
      <c r="AH482">
        <v>1.3624999999999998E-4</v>
      </c>
      <c r="AI482">
        <v>0.8634666666666666</v>
      </c>
      <c r="AJ482">
        <v>6.5383333333333335E-3</v>
      </c>
      <c r="AK482">
        <v>4.1625000000000001E-4</v>
      </c>
      <c r="AL482">
        <v>5.7893333333333345E-2</v>
      </c>
      <c r="AM482">
        <v>1.2833333333333335E-4</v>
      </c>
      <c r="AN482">
        <v>3.3041666666666663E-4</v>
      </c>
      <c r="AO482">
        <v>4.3983333333333326E-2</v>
      </c>
      <c r="AP482">
        <v>4.9531249999999999E-2</v>
      </c>
      <c r="AQ482">
        <v>8.3333333333333339E-4</v>
      </c>
      <c r="AR482">
        <v>1.2232729166666665</v>
      </c>
      <c r="AS482">
        <v>0.45407624999999996</v>
      </c>
      <c r="AT482">
        <v>2.1654166666666666E-3</v>
      </c>
      <c r="AU482">
        <v>1.5666666666666669E-4</v>
      </c>
      <c r="AV482">
        <v>6.2475000000000004E-3</v>
      </c>
      <c r="AW482">
        <v>7.1374999999999997E-4</v>
      </c>
      <c r="AX482">
        <v>80.188741666666672</v>
      </c>
      <c r="AZ482" t="s">
        <v>111</v>
      </c>
      <c r="BA482">
        <v>16.156040000000001</v>
      </c>
      <c r="BB482">
        <v>50.870816666666677</v>
      </c>
      <c r="BC482">
        <v>39.870816666666663</v>
      </c>
      <c r="BD482">
        <v>15.072299166666662</v>
      </c>
      <c r="BE482">
        <v>9.2325262499999994</v>
      </c>
      <c r="BF482">
        <v>9.996862916666668</v>
      </c>
      <c r="BG482">
        <v>3.6816125000000004</v>
      </c>
      <c r="BH482">
        <v>0.26076083333333339</v>
      </c>
      <c r="BI482">
        <v>1.1929395833333334</v>
      </c>
      <c r="BJ482">
        <v>0.4338170833333333</v>
      </c>
      <c r="BK482">
        <v>11</v>
      </c>
    </row>
    <row r="483" spans="1:63" x14ac:dyDescent="0.3">
      <c r="A483" t="s">
        <v>112</v>
      </c>
      <c r="B483">
        <v>8.032990434782608</v>
      </c>
      <c r="C483">
        <v>5.4121708695652169</v>
      </c>
      <c r="D483">
        <v>8.5406908695652195</v>
      </c>
      <c r="E483">
        <v>6.0235052173913042</v>
      </c>
      <c r="F483">
        <v>1.4066008695652175</v>
      </c>
      <c r="G483">
        <v>0.98185826086956507</v>
      </c>
      <c r="H483">
        <v>2.8814034782608693</v>
      </c>
      <c r="I483">
        <v>0.31323000000000001</v>
      </c>
      <c r="J483">
        <v>0.31672478260869569</v>
      </c>
      <c r="K483">
        <v>2.6208195652173916</v>
      </c>
      <c r="L483">
        <v>0.12368695652173915</v>
      </c>
      <c r="M483">
        <v>2.7509130434782612E-2</v>
      </c>
      <c r="N483">
        <v>1.4999999999999999E-4</v>
      </c>
      <c r="O483">
        <v>1.8465217391304344E-3</v>
      </c>
      <c r="P483">
        <v>2.453739130434782E-2</v>
      </c>
      <c r="Q483">
        <v>0.50449347826086954</v>
      </c>
      <c r="R483">
        <v>5.4436956521739126E-2</v>
      </c>
      <c r="S483">
        <v>0</v>
      </c>
      <c r="T483">
        <v>6.7929565217391324E-2</v>
      </c>
      <c r="U483">
        <v>0.35279391304347835</v>
      </c>
      <c r="V483">
        <v>0.57270739130434789</v>
      </c>
      <c r="W483">
        <v>0.36164869565217389</v>
      </c>
      <c r="X483">
        <v>0.24570043478260875</v>
      </c>
      <c r="Y483">
        <v>1.6007799999999996</v>
      </c>
      <c r="Z483">
        <v>6.9374782608695645E-2</v>
      </c>
      <c r="AA483">
        <v>2.4861739130434782E-2</v>
      </c>
      <c r="AB483">
        <v>4.8347826086956512E-4</v>
      </c>
      <c r="AC483">
        <v>3.6334782608695654E-3</v>
      </c>
      <c r="AD483">
        <v>3.1548695652173914E-2</v>
      </c>
      <c r="AE483">
        <v>1.5508695652173914E-3</v>
      </c>
      <c r="AF483">
        <v>1.7101739130434782E-2</v>
      </c>
      <c r="AG483">
        <v>1.1326086956521739E-3</v>
      </c>
      <c r="AH483">
        <v>1.1739130434782612E-4</v>
      </c>
      <c r="AI483">
        <v>0.76113043478260844</v>
      </c>
      <c r="AJ483">
        <v>4.342173913043478E-3</v>
      </c>
      <c r="AK483">
        <v>8.0347826086956471E-4</v>
      </c>
      <c r="AL483">
        <v>9.712999999999998E-2</v>
      </c>
      <c r="AM483">
        <v>6.3478260869565212E-5</v>
      </c>
      <c r="AN483">
        <v>2.9043478260869568E-4</v>
      </c>
      <c r="AO483">
        <v>5.4261304347826077E-2</v>
      </c>
      <c r="AP483">
        <v>8.0397826086956517E-2</v>
      </c>
      <c r="AQ483">
        <v>2.0430434782608693E-3</v>
      </c>
      <c r="AR483">
        <v>0.94674913043478259</v>
      </c>
      <c r="AS483">
        <v>0.3409943478260869</v>
      </c>
      <c r="AT483">
        <v>2.4482608695652179E-3</v>
      </c>
      <c r="AU483">
        <v>2.082608695652174E-4</v>
      </c>
      <c r="AV483">
        <v>6.0886956521739146E-3</v>
      </c>
      <c r="AW483">
        <v>3.0173913043478258E-4</v>
      </c>
      <c r="AX483">
        <v>90.18048782608696</v>
      </c>
      <c r="AZ483" t="s">
        <v>112</v>
      </c>
      <c r="BA483">
        <v>15.037145217391306</v>
      </c>
      <c r="BB483">
        <v>45.801815217391315</v>
      </c>
      <c r="BC483">
        <v>34.801815217391301</v>
      </c>
      <c r="BD483">
        <v>11.193938260869565</v>
      </c>
      <c r="BE483">
        <v>8.2453939130434772</v>
      </c>
      <c r="BF483">
        <v>9.5975295652173944</v>
      </c>
      <c r="BG483">
        <v>3.1323000000000003</v>
      </c>
      <c r="BH483">
        <v>0.31672478260869569</v>
      </c>
      <c r="BI483">
        <v>1.5724926086956528</v>
      </c>
      <c r="BJ483">
        <v>0.74343913043478227</v>
      </c>
      <c r="BK483">
        <v>11</v>
      </c>
    </row>
    <row r="484" spans="1:63" x14ac:dyDescent="0.3">
      <c r="A484" t="s">
        <v>205</v>
      </c>
      <c r="B484">
        <v>13.0210825</v>
      </c>
      <c r="C484">
        <v>7.3916386363636351</v>
      </c>
      <c r="D484">
        <v>11.638157727272729</v>
      </c>
      <c r="E484">
        <v>8.5986445833333338</v>
      </c>
      <c r="F484">
        <v>1.8123420833333335</v>
      </c>
      <c r="G484">
        <v>0.98195291666666684</v>
      </c>
      <c r="H484">
        <v>4.816874583333334</v>
      </c>
      <c r="I484">
        <v>0.41772041666666665</v>
      </c>
      <c r="J484">
        <v>0.51883958333333335</v>
      </c>
      <c r="K484">
        <v>4.2768633333333339</v>
      </c>
      <c r="L484">
        <v>5.0914583333333326E-2</v>
      </c>
      <c r="M484">
        <v>4.6302272727272727E-2</v>
      </c>
      <c r="N484">
        <v>8.7727272727272727E-5</v>
      </c>
      <c r="O484">
        <v>2.2809090909090908E-3</v>
      </c>
      <c r="P484">
        <v>3.440772727272727E-2</v>
      </c>
      <c r="Q484">
        <v>0.73533749999999998</v>
      </c>
      <c r="R484">
        <v>7.8117499999999979E-2</v>
      </c>
      <c r="S484">
        <v>0</v>
      </c>
      <c r="T484">
        <v>0.21549541666666669</v>
      </c>
      <c r="U484">
        <v>0.72699416666666694</v>
      </c>
      <c r="V484">
        <v>0.82817958333333352</v>
      </c>
      <c r="W484">
        <v>0.50963750000000008</v>
      </c>
      <c r="X484">
        <v>0.39573458333333328</v>
      </c>
      <c r="Y484">
        <v>2.6760416666666664</v>
      </c>
      <c r="Z484">
        <v>2.8286249999999988E-2</v>
      </c>
      <c r="AA484">
        <v>2.2540909090909096E-3</v>
      </c>
      <c r="AB484">
        <v>2.4772727272727278E-4</v>
      </c>
      <c r="AC484">
        <v>1.2490909090909091E-3</v>
      </c>
      <c r="AD484">
        <v>4.7905909090909089E-2</v>
      </c>
      <c r="AE484">
        <v>1.3572727272727269E-3</v>
      </c>
      <c r="AF484">
        <v>1.4328636363636365E-2</v>
      </c>
      <c r="AG484">
        <v>1.3104545454545452E-3</v>
      </c>
      <c r="AH484">
        <v>1.6363636363636363E-4</v>
      </c>
      <c r="AI484">
        <v>0.76120416666666679</v>
      </c>
      <c r="AJ484">
        <v>8.7741666666666697E-3</v>
      </c>
      <c r="AK484">
        <v>9.1772727272727275E-4</v>
      </c>
      <c r="AL484">
        <v>5.1980454545454545E-2</v>
      </c>
      <c r="AM484">
        <v>1.3545454545454546E-4</v>
      </c>
      <c r="AN484">
        <v>3.8863636363636357E-4</v>
      </c>
      <c r="AO484">
        <v>0.10857681818181816</v>
      </c>
      <c r="AP484">
        <v>6.7355454545454566E-2</v>
      </c>
      <c r="AQ484">
        <v>3.7545454545454552E-4</v>
      </c>
      <c r="AR484">
        <v>1.1985512499999997</v>
      </c>
      <c r="AS484">
        <v>0.45390272727272724</v>
      </c>
      <c r="AT484">
        <v>4.0218181818181811E-3</v>
      </c>
      <c r="AU484">
        <v>1.6999999999999999E-4</v>
      </c>
      <c r="AV484">
        <v>6.3150000000000012E-3</v>
      </c>
      <c r="AW484">
        <v>4.0818181818181811E-4</v>
      </c>
      <c r="AX484">
        <v>73.155698333333319</v>
      </c>
      <c r="AZ484" t="s">
        <v>205</v>
      </c>
      <c r="BA484">
        <v>17.379984166666663</v>
      </c>
      <c r="BB484">
        <v>61.753809583333343</v>
      </c>
      <c r="BC484">
        <v>50.753809583333343</v>
      </c>
      <c r="BD484">
        <v>14.503702083333335</v>
      </c>
      <c r="BE484">
        <v>8.1135400000000004</v>
      </c>
      <c r="BF484">
        <v>20.571915833333332</v>
      </c>
      <c r="BG484">
        <v>4.1772041666666668</v>
      </c>
      <c r="BH484">
        <v>0.51883958333333335</v>
      </c>
      <c r="BI484">
        <v>2.5661195833333337</v>
      </c>
      <c r="BJ484">
        <v>0.30248791666666669</v>
      </c>
      <c r="BK484">
        <v>11</v>
      </c>
    </row>
    <row r="485" spans="1:63" x14ac:dyDescent="0.3">
      <c r="A485" t="s">
        <v>131</v>
      </c>
      <c r="B485">
        <v>15.184279931662852</v>
      </c>
      <c r="C485">
        <v>11.110567588495568</v>
      </c>
      <c r="D485">
        <v>14.974760137931023</v>
      </c>
      <c r="E485">
        <v>11.544592356828192</v>
      </c>
      <c r="F485">
        <v>5.5440119162995618</v>
      </c>
      <c r="G485">
        <v>1.0960217621145372</v>
      </c>
      <c r="H485">
        <v>3.8867386784140985</v>
      </c>
      <c r="I485">
        <v>0.45729259911894266</v>
      </c>
      <c r="J485">
        <v>0.49479953744493449</v>
      </c>
      <c r="K485">
        <v>3.9637123788546269</v>
      </c>
      <c r="L485">
        <v>6.5727246696035233E-2</v>
      </c>
      <c r="M485">
        <v>3.3289247787610617E-2</v>
      </c>
      <c r="N485">
        <v>3.1502212389380546E-4</v>
      </c>
      <c r="O485">
        <v>2.9057079646017713E-3</v>
      </c>
      <c r="P485">
        <v>2.7194778761061984E-2</v>
      </c>
      <c r="Q485">
        <v>0.79904011013215837</v>
      </c>
      <c r="R485">
        <v>7.8238237885462567E-2</v>
      </c>
      <c r="S485">
        <v>1.7207709251101321E-3</v>
      </c>
      <c r="T485">
        <v>0.16551193832599137</v>
      </c>
      <c r="U485">
        <v>0.54591867841409702</v>
      </c>
      <c r="V485">
        <v>0.55907169603524232</v>
      </c>
      <c r="W485">
        <v>0.48112722466960373</v>
      </c>
      <c r="X485">
        <v>0.41973074889867834</v>
      </c>
      <c r="Y485">
        <v>2.1713603083700423</v>
      </c>
      <c r="Z485">
        <v>4.0308810572687427E-3</v>
      </c>
      <c r="AA485">
        <v>3.2317477876106196E-3</v>
      </c>
      <c r="AB485">
        <v>2.0216814159292032E-4</v>
      </c>
      <c r="AC485">
        <v>1.579491150442477E-3</v>
      </c>
      <c r="AD485">
        <v>4.0035110619469051E-2</v>
      </c>
      <c r="AE485">
        <v>2.191106194690266E-3</v>
      </c>
      <c r="AF485">
        <v>1.2175530973451322E-2</v>
      </c>
      <c r="AG485">
        <v>1.1648230088495577E-3</v>
      </c>
      <c r="AH485">
        <v>9.2568584070796514E-4</v>
      </c>
      <c r="AI485">
        <v>0.84983246696035286</v>
      </c>
      <c r="AJ485">
        <v>1.5772533039647572E-2</v>
      </c>
      <c r="AK485">
        <v>8.8471238938053038E-4</v>
      </c>
      <c r="AL485">
        <v>5.1563561946902661E-2</v>
      </c>
      <c r="AM485">
        <v>9.597345132743358E-5</v>
      </c>
      <c r="AN485">
        <v>8.3749999999999927E-4</v>
      </c>
      <c r="AO485">
        <v>0.11011606194690263</v>
      </c>
      <c r="AP485">
        <v>0.10020400442477874</v>
      </c>
      <c r="AQ485">
        <v>5.4019911504424821E-4</v>
      </c>
      <c r="AR485">
        <v>3.7442785903083693</v>
      </c>
      <c r="AS485">
        <v>1.3491189159292041</v>
      </c>
      <c r="AT485">
        <v>3.0101991150442513E-3</v>
      </c>
      <c r="AU485">
        <v>1.2381858407079665E-3</v>
      </c>
      <c r="AV485">
        <v>7.446924778761064E-3</v>
      </c>
      <c r="AW485">
        <v>2.9862831858407075E-4</v>
      </c>
      <c r="AX485">
        <v>54.149482687224705</v>
      </c>
      <c r="AZ485" t="s">
        <v>131</v>
      </c>
      <c r="BA485">
        <v>21.144309251101323</v>
      </c>
      <c r="BB485">
        <v>97.60623645374443</v>
      </c>
      <c r="BC485">
        <v>86.606236453744444</v>
      </c>
      <c r="BD485">
        <v>55.153362158590319</v>
      </c>
      <c r="BE485">
        <v>9.2554351541850206</v>
      </c>
      <c r="BF485">
        <v>14.345782312775322</v>
      </c>
      <c r="BG485">
        <v>4.5729259911894271</v>
      </c>
      <c r="BH485">
        <v>0.49479953744493449</v>
      </c>
      <c r="BI485">
        <v>2.3782274669603534</v>
      </c>
      <c r="BJ485">
        <v>0.40570444933920696</v>
      </c>
      <c r="BK485">
        <v>11</v>
      </c>
    </row>
    <row r="486" spans="1:63" x14ac:dyDescent="0.3">
      <c r="A486" t="s">
        <v>30</v>
      </c>
      <c r="AZ486" t="s">
        <v>30</v>
      </c>
    </row>
    <row r="487" spans="1:63" x14ac:dyDescent="0.3">
      <c r="A487" t="s">
        <v>92</v>
      </c>
      <c r="B487">
        <v>13.991874999999999</v>
      </c>
      <c r="C487">
        <v>9.4032142857142844</v>
      </c>
      <c r="E487">
        <v>9.2043090476190486</v>
      </c>
      <c r="F487">
        <v>4.5864147619047611</v>
      </c>
      <c r="G487">
        <v>0.9688457142857142</v>
      </c>
      <c r="H487">
        <v>2.665628571428571</v>
      </c>
      <c r="I487">
        <v>0.36188095238095236</v>
      </c>
      <c r="J487">
        <v>0.27935857142857146</v>
      </c>
      <c r="K487">
        <v>4.5058409523809519</v>
      </c>
      <c r="L487">
        <v>0.34218190476190474</v>
      </c>
      <c r="M487">
        <v>1.2589523809523809E-2</v>
      </c>
      <c r="N487">
        <v>3.885714285714285E-4</v>
      </c>
      <c r="O487">
        <v>2.7914285714285719E-3</v>
      </c>
      <c r="P487">
        <v>3.256285714285715E-2</v>
      </c>
      <c r="Q487">
        <v>0.46930476190476172</v>
      </c>
      <c r="R487">
        <v>6.1566666666666651E-2</v>
      </c>
      <c r="S487">
        <v>5.5238095238095237E-3</v>
      </c>
      <c r="T487">
        <v>0.14741428571428572</v>
      </c>
      <c r="U487">
        <v>0.30635714285714277</v>
      </c>
      <c r="V487">
        <v>0.4173809523809523</v>
      </c>
      <c r="W487">
        <v>0.43523809523809537</v>
      </c>
      <c r="X487">
        <v>0.17451428571428571</v>
      </c>
      <c r="Y487">
        <v>1.4809047619047619</v>
      </c>
      <c r="Z487">
        <v>3.4647619047619024E-2</v>
      </c>
      <c r="AA487">
        <v>7.4142380952380946E-2</v>
      </c>
      <c r="AB487">
        <v>8.3380952380952388E-4</v>
      </c>
      <c r="AC487">
        <v>2.9714285714285715E-4</v>
      </c>
      <c r="AD487">
        <v>2.2317142857142855E-2</v>
      </c>
      <c r="AE487">
        <v>1.7390476190476188E-3</v>
      </c>
      <c r="AF487">
        <v>1.3428571428571428E-3</v>
      </c>
      <c r="AG487">
        <v>1.2533333333333333E-3</v>
      </c>
      <c r="AH487">
        <v>6.0952380952380948E-4</v>
      </c>
      <c r="AI487">
        <v>0.75104285714285712</v>
      </c>
      <c r="AJ487">
        <v>1.9800000000000002E-2</v>
      </c>
      <c r="AK487">
        <v>0</v>
      </c>
      <c r="AL487">
        <v>7.2023333333333314E-2</v>
      </c>
      <c r="AM487">
        <v>1.5047619047619048E-4</v>
      </c>
      <c r="AN487">
        <v>5.7952380952380951E-4</v>
      </c>
      <c r="AO487">
        <v>5.2765238095238087E-2</v>
      </c>
      <c r="AP487">
        <v>0.41819000000000001</v>
      </c>
      <c r="AQ487">
        <v>3.5095238095238099E-4</v>
      </c>
      <c r="AR487">
        <v>3.3680809523809523</v>
      </c>
      <c r="AS487">
        <v>1.111858095238095</v>
      </c>
      <c r="AT487">
        <v>4.6985714285714278E-3</v>
      </c>
      <c r="AU487">
        <v>2.4090476190476193E-3</v>
      </c>
      <c r="AV487">
        <v>8.4428571428571443E-3</v>
      </c>
      <c r="AW487">
        <v>2.1428571428571432E-5</v>
      </c>
      <c r="AX487">
        <v>52.487439047619048</v>
      </c>
      <c r="AZ487" t="s">
        <v>92</v>
      </c>
      <c r="BA487">
        <v>20.633434761904759</v>
      </c>
      <c r="BB487">
        <v>81.402397619047633</v>
      </c>
      <c r="BC487">
        <v>69.402397619047619</v>
      </c>
      <c r="BD487">
        <v>43.468801428571432</v>
      </c>
      <c r="BE487">
        <v>8.5141580952380931</v>
      </c>
      <c r="BF487">
        <v>8.7599709523809537</v>
      </c>
      <c r="BG487">
        <v>3.6188095238095248</v>
      </c>
      <c r="BH487">
        <v>0.27935857142857146</v>
      </c>
      <c r="BI487">
        <v>2.7035047619047621</v>
      </c>
      <c r="BJ487">
        <v>2.0577947619047618</v>
      </c>
      <c r="BK487">
        <v>12</v>
      </c>
    </row>
    <row r="488" spans="1:63" x14ac:dyDescent="0.3">
      <c r="A488" t="s">
        <v>93</v>
      </c>
      <c r="B488">
        <v>15.045500000000004</v>
      </c>
      <c r="C488">
        <v>11.565690909090909</v>
      </c>
      <c r="D488">
        <v>13.650387619047619</v>
      </c>
      <c r="E488">
        <v>11.410141818181817</v>
      </c>
      <c r="F488">
        <v>6.2901581818181818</v>
      </c>
      <c r="G488">
        <v>0.64829545454545456</v>
      </c>
      <c r="H488">
        <v>3.6017099999999997</v>
      </c>
      <c r="I488">
        <v>0.39642727272727268</v>
      </c>
      <c r="J488">
        <v>0.46961500000000006</v>
      </c>
      <c r="K488">
        <v>3.4798090909090913</v>
      </c>
      <c r="L488">
        <v>3.9368181818181811E-3</v>
      </c>
      <c r="M488">
        <v>4.6031818181818188E-3</v>
      </c>
      <c r="N488">
        <v>3.3545454545454541E-4</v>
      </c>
      <c r="O488">
        <v>2.3799999999999997E-3</v>
      </c>
      <c r="P488">
        <v>2.8990454545454545E-2</v>
      </c>
      <c r="Q488">
        <v>0.56132272727272725</v>
      </c>
      <c r="R488">
        <v>5.043636363636364E-2</v>
      </c>
      <c r="S488">
        <v>3.259090909090909E-3</v>
      </c>
      <c r="T488">
        <v>0.16707727272727271</v>
      </c>
      <c r="U488">
        <v>0.41744545454545462</v>
      </c>
      <c r="V488">
        <v>0.64230454545454552</v>
      </c>
      <c r="W488">
        <v>0.55553181818181818</v>
      </c>
      <c r="X488">
        <v>0.21859090909090906</v>
      </c>
      <c r="Y488">
        <v>2.0009499999999996</v>
      </c>
      <c r="Z488">
        <v>-0.2635227272727273</v>
      </c>
      <c r="AA488">
        <v>2.6363636363636362E-4</v>
      </c>
      <c r="AB488">
        <v>8.9909090909090906E-4</v>
      </c>
      <c r="AC488">
        <v>6.8954545454545451E-4</v>
      </c>
      <c r="AD488">
        <v>3.4746818181818177E-2</v>
      </c>
      <c r="AE488">
        <v>2.1590909090909091E-3</v>
      </c>
      <c r="AF488">
        <v>2.6509090909090909E-3</v>
      </c>
      <c r="AG488">
        <v>1.8645454545454547E-3</v>
      </c>
      <c r="AH488">
        <v>9.890909090909093E-4</v>
      </c>
      <c r="AI488">
        <v>0.50255454545454559</v>
      </c>
      <c r="AJ488">
        <v>1.5968181818181819E-2</v>
      </c>
      <c r="AK488">
        <v>0</v>
      </c>
      <c r="AL488">
        <v>6.1900000000000004E-2</v>
      </c>
      <c r="AM488">
        <v>2.7363636363636365E-4</v>
      </c>
      <c r="AN488">
        <v>9.2363636363636367E-4</v>
      </c>
      <c r="AO488">
        <v>0.12325772727272728</v>
      </c>
      <c r="AP488">
        <v>0.21504318181818183</v>
      </c>
      <c r="AQ488">
        <v>3.1318181818181814E-4</v>
      </c>
      <c r="AR488">
        <v>4.610127272727274</v>
      </c>
      <c r="AS488">
        <v>1.524886818181818</v>
      </c>
      <c r="AT488">
        <v>7.5922727272727279E-3</v>
      </c>
      <c r="AU488">
        <v>2.8550000000000003E-3</v>
      </c>
      <c r="AV488">
        <v>6.5559090909090905E-3</v>
      </c>
      <c r="AW488">
        <v>7.2727272727272732E-6</v>
      </c>
      <c r="AX488">
        <v>47.41472409090909</v>
      </c>
      <c r="AZ488" t="s">
        <v>93</v>
      </c>
      <c r="BA488">
        <v>22.135552727272724</v>
      </c>
      <c r="BB488">
        <v>103.30706954545454</v>
      </c>
      <c r="BC488">
        <v>91.307069545454553</v>
      </c>
      <c r="BD488">
        <v>66.063736818181823</v>
      </c>
      <c r="BE488">
        <v>5.9003781818181826</v>
      </c>
      <c r="BF488">
        <v>12.795223636363641</v>
      </c>
      <c r="BG488">
        <v>3.9642727272727281</v>
      </c>
      <c r="BH488">
        <v>0.46961500000000006</v>
      </c>
      <c r="BI488">
        <v>2.0878854545454542</v>
      </c>
      <c r="BJ488">
        <v>2.5955909090909092E-2</v>
      </c>
      <c r="BK488">
        <v>12</v>
      </c>
    </row>
    <row r="489" spans="1:63" x14ac:dyDescent="0.3">
      <c r="A489" t="s">
        <v>94</v>
      </c>
      <c r="B489">
        <v>14.904233333333336</v>
      </c>
      <c r="C489">
        <v>12.116754166666665</v>
      </c>
      <c r="D489">
        <v>14.583044583333335</v>
      </c>
      <c r="E489">
        <v>12.297211250000002</v>
      </c>
      <c r="F489">
        <v>6.5194216666666671</v>
      </c>
      <c r="G489">
        <v>0.67464916666666663</v>
      </c>
      <c r="H489">
        <v>4.1980200000000005</v>
      </c>
      <c r="I489">
        <v>0.39884999999999998</v>
      </c>
      <c r="J489">
        <v>0.42414416666666671</v>
      </c>
      <c r="K489">
        <v>2.787479166666667</v>
      </c>
      <c r="L489">
        <v>8.2126249999999998E-2</v>
      </c>
      <c r="M489">
        <v>8.6387500000000006E-3</v>
      </c>
      <c r="N489">
        <v>2.6125000000000003E-4</v>
      </c>
      <c r="O489">
        <v>2.70375E-3</v>
      </c>
      <c r="P489">
        <v>2.4779166666666661E-2</v>
      </c>
      <c r="Q489">
        <v>0.42968333333333342</v>
      </c>
      <c r="R489">
        <v>5.9395833333333321E-2</v>
      </c>
      <c r="S489">
        <v>5.4624999999999995E-3</v>
      </c>
      <c r="T489">
        <v>0.15709166666666666</v>
      </c>
      <c r="U489">
        <v>0.49589166666666662</v>
      </c>
      <c r="V489">
        <v>0.88535833333333347</v>
      </c>
      <c r="W489">
        <v>0.69819999999999993</v>
      </c>
      <c r="X489">
        <v>9.5691666666666633E-2</v>
      </c>
      <c r="Y489">
        <v>2.3322333333333334</v>
      </c>
      <c r="Z489">
        <v>-0.17489583333333333</v>
      </c>
      <c r="AA489">
        <v>1.4729583333333332E-2</v>
      </c>
      <c r="AB489">
        <v>9.5416666666666664E-5</v>
      </c>
      <c r="AC489">
        <v>6.654166666666667E-4</v>
      </c>
      <c r="AD489">
        <v>2.1961250000000002E-2</v>
      </c>
      <c r="AE489">
        <v>1.6170833333333334E-3</v>
      </c>
      <c r="AF489">
        <v>1.0240833333333334E-2</v>
      </c>
      <c r="AG489">
        <v>9.2250000000000003E-4</v>
      </c>
      <c r="AH489">
        <v>8.9583333333333312E-4</v>
      </c>
      <c r="AI489">
        <v>0.52298333333333336</v>
      </c>
      <c r="AJ489">
        <v>1.84E-2</v>
      </c>
      <c r="AK489">
        <v>0</v>
      </c>
      <c r="AL489">
        <v>6.7949583333333341E-2</v>
      </c>
      <c r="AM489">
        <v>2.8041666666666666E-4</v>
      </c>
      <c r="AN489">
        <v>8.2833333333333359E-4</v>
      </c>
      <c r="AO489">
        <v>0.11838708333333332</v>
      </c>
      <c r="AP489">
        <v>0.16129208333333331</v>
      </c>
      <c r="AQ489">
        <v>3.9833333333333328E-4</v>
      </c>
      <c r="AR489">
        <v>4.6652458333333335</v>
      </c>
      <c r="AS489">
        <v>1.5804658333333332</v>
      </c>
      <c r="AT489">
        <v>2.0520833333333333E-3</v>
      </c>
      <c r="AU489">
        <v>2.4558333333333337E-3</v>
      </c>
      <c r="AV489">
        <v>5.9212500000000003E-3</v>
      </c>
      <c r="AW489">
        <v>1.0708333333333334E-4</v>
      </c>
      <c r="AX489">
        <v>43.178530833333326</v>
      </c>
      <c r="AZ489" t="s">
        <v>94</v>
      </c>
      <c r="BA489">
        <v>23.065119166666666</v>
      </c>
      <c r="BB489">
        <v>112.50502458333331</v>
      </c>
      <c r="BC489">
        <v>100.50502458333334</v>
      </c>
      <c r="BD489">
        <v>71.498851249999987</v>
      </c>
      <c r="BE489">
        <v>6.3950283333333324</v>
      </c>
      <c r="BF489">
        <v>16.031948749999998</v>
      </c>
      <c r="BG489">
        <v>3.9885000000000002</v>
      </c>
      <c r="BH489">
        <v>0.42414416666666671</v>
      </c>
      <c r="BI489">
        <v>1.6724875000000001</v>
      </c>
      <c r="BJ489">
        <v>0.49406666666666665</v>
      </c>
      <c r="BK489">
        <v>12</v>
      </c>
    </row>
    <row r="490" spans="1:63" x14ac:dyDescent="0.3">
      <c r="A490" t="s">
        <v>95</v>
      </c>
      <c r="B490">
        <v>15.225250000000003</v>
      </c>
      <c r="C490">
        <v>11.335558333333331</v>
      </c>
      <c r="D490">
        <v>15.044869583333332</v>
      </c>
      <c r="E490">
        <v>11.783625833333334</v>
      </c>
      <c r="F490">
        <v>6.2111279166666664</v>
      </c>
      <c r="G490">
        <v>0.62173749999999994</v>
      </c>
      <c r="H490">
        <v>3.798929999999999</v>
      </c>
      <c r="I490">
        <v>0.7268041666666667</v>
      </c>
      <c r="J490">
        <v>0.35808666666666666</v>
      </c>
      <c r="K490">
        <v>3.8896916666666663</v>
      </c>
      <c r="L490">
        <v>6.6940833333333324E-2</v>
      </c>
      <c r="M490">
        <v>9.4137500000000002E-3</v>
      </c>
      <c r="N490">
        <v>3.6833333333333331E-4</v>
      </c>
      <c r="O490">
        <v>2.8695833333333334E-3</v>
      </c>
      <c r="P490">
        <v>2.4160833333333329E-2</v>
      </c>
      <c r="Q490">
        <v>0.7157041666666667</v>
      </c>
      <c r="R490">
        <v>0.11972916666666668</v>
      </c>
      <c r="S490">
        <v>1.1908333333333333E-2</v>
      </c>
      <c r="T490">
        <v>0.15737083333333332</v>
      </c>
      <c r="U490">
        <v>0.41074999999999995</v>
      </c>
      <c r="V490">
        <v>0.7714791666666666</v>
      </c>
      <c r="W490">
        <v>0.65037916666666662</v>
      </c>
      <c r="X490">
        <v>0.12053750000000003</v>
      </c>
      <c r="Y490">
        <v>2.1105166666666664</v>
      </c>
      <c r="Z490">
        <v>-0.16060833333333333</v>
      </c>
      <c r="AA490">
        <v>8.9262500000000002E-3</v>
      </c>
      <c r="AB490">
        <v>4.9166666666666671E-5</v>
      </c>
      <c r="AC490">
        <v>6.8875000000000002E-4</v>
      </c>
      <c r="AD490">
        <v>2.2797916666666664E-2</v>
      </c>
      <c r="AE490">
        <v>2.0579166666666662E-3</v>
      </c>
      <c r="AF490">
        <v>1.0494166666666667E-2</v>
      </c>
      <c r="AG490">
        <v>1.0620833333333335E-3</v>
      </c>
      <c r="AH490">
        <v>9.045833333333333E-4</v>
      </c>
      <c r="AI490">
        <v>0.48196666666666671</v>
      </c>
      <c r="AJ490">
        <v>1.9887500000000002E-2</v>
      </c>
      <c r="AK490">
        <v>0</v>
      </c>
      <c r="AL490">
        <v>6.973E-2</v>
      </c>
      <c r="AM490">
        <v>2.029166666666667E-4</v>
      </c>
      <c r="AN490">
        <v>8.5624999999999991E-4</v>
      </c>
      <c r="AO490">
        <v>9.2297499999999991E-2</v>
      </c>
      <c r="AP490">
        <v>0.20251874999999997</v>
      </c>
      <c r="AQ490">
        <v>2.3458333333333336E-4</v>
      </c>
      <c r="AR490">
        <v>4.3190666666666671</v>
      </c>
      <c r="AS490">
        <v>1.5057279166666666</v>
      </c>
      <c r="AT490">
        <v>1.8066666666666667E-3</v>
      </c>
      <c r="AU490">
        <v>2.3387500000000001E-3</v>
      </c>
      <c r="AV490">
        <v>6.7520833333333322E-3</v>
      </c>
      <c r="AW490">
        <v>0</v>
      </c>
      <c r="AX490">
        <v>45.364160416666664</v>
      </c>
      <c r="AZ490" t="s">
        <v>95</v>
      </c>
      <c r="BA490">
        <v>22.50170125</v>
      </c>
      <c r="BB490">
        <v>106.01269374999998</v>
      </c>
      <c r="BC490">
        <v>94.012693749999983</v>
      </c>
      <c r="BD490">
        <v>64.691835833333343</v>
      </c>
      <c r="BE490">
        <v>5.4923029166666666</v>
      </c>
      <c r="BF490">
        <v>13.474552083333334</v>
      </c>
      <c r="BG490">
        <v>7.2680416666666678</v>
      </c>
      <c r="BH490">
        <v>0.35808666666666666</v>
      </c>
      <c r="BI490">
        <v>2.333815</v>
      </c>
      <c r="BJ490">
        <v>0.39406166666666659</v>
      </c>
      <c r="BK490">
        <v>12</v>
      </c>
    </row>
    <row r="491" spans="1:63" x14ac:dyDescent="0.3">
      <c r="A491" t="s">
        <v>96</v>
      </c>
      <c r="B491">
        <v>11.377364000000002</v>
      </c>
      <c r="C491">
        <v>8.4666750000000004</v>
      </c>
      <c r="D491">
        <v>11.797655833333335</v>
      </c>
      <c r="E491">
        <v>8.9504716000000002</v>
      </c>
      <c r="F491">
        <v>4.6786299999999992</v>
      </c>
      <c r="G491">
        <v>0.6078576</v>
      </c>
      <c r="H491">
        <v>2.7060767999999999</v>
      </c>
      <c r="I491">
        <v>0.31378800000000001</v>
      </c>
      <c r="J491">
        <v>0.37850639999999991</v>
      </c>
      <c r="K491">
        <v>2.9484987999999999</v>
      </c>
      <c r="L491">
        <v>0.26561359999999989</v>
      </c>
      <c r="M491">
        <v>1.7958399999999999E-2</v>
      </c>
      <c r="N491">
        <v>3.0320000000000005E-4</v>
      </c>
      <c r="O491">
        <v>2.8151999999999999E-3</v>
      </c>
      <c r="P491">
        <v>2.3457600000000002E-2</v>
      </c>
      <c r="Q491">
        <v>0.42794399999999994</v>
      </c>
      <c r="R491">
        <v>4.7320000000000001E-2</v>
      </c>
      <c r="S491">
        <v>1.356E-3</v>
      </c>
      <c r="T491">
        <v>5.6176000000000004E-2</v>
      </c>
      <c r="U491">
        <v>0.27218799999999993</v>
      </c>
      <c r="V491">
        <v>0.54962800000000012</v>
      </c>
      <c r="W491">
        <v>0.46255199999999996</v>
      </c>
      <c r="X491">
        <v>0.162832</v>
      </c>
      <c r="Y491">
        <v>1.503376</v>
      </c>
      <c r="Z491">
        <v>0.147864</v>
      </c>
      <c r="AA491">
        <v>1.8231600000000001E-2</v>
      </c>
      <c r="AB491">
        <v>7.1599999999999992E-5</v>
      </c>
      <c r="AC491">
        <v>6.7519999999999982E-4</v>
      </c>
      <c r="AD491">
        <v>1.9141199999999997E-2</v>
      </c>
      <c r="AE491">
        <v>1.9560000000000003E-3</v>
      </c>
      <c r="AF491">
        <v>3.7648000000000001E-2</v>
      </c>
      <c r="AG491">
        <v>8.7079999999999992E-4</v>
      </c>
      <c r="AH491">
        <v>8.3719999999999986E-4</v>
      </c>
      <c r="AI491">
        <v>0.47120800000000002</v>
      </c>
      <c r="AJ491">
        <v>1.8023999999999998E-2</v>
      </c>
      <c r="AK491">
        <v>0</v>
      </c>
      <c r="AL491">
        <v>5.8687200000000009E-2</v>
      </c>
      <c r="AM491">
        <v>1.9599999999999999E-4</v>
      </c>
      <c r="AN491">
        <v>7.4720000000000006E-4</v>
      </c>
      <c r="AO491">
        <v>0.1034224</v>
      </c>
      <c r="AP491">
        <v>9.5948399999999975E-2</v>
      </c>
      <c r="AQ491">
        <v>3.0040000000000009E-4</v>
      </c>
      <c r="AR491">
        <v>3.3069280000000005</v>
      </c>
      <c r="AS491">
        <v>1.1375452000000001</v>
      </c>
      <c r="AT491">
        <v>1.4132000000000001E-3</v>
      </c>
      <c r="AU491">
        <v>1.9639999999999996E-3</v>
      </c>
      <c r="AV491">
        <v>6.8884000000000003E-3</v>
      </c>
      <c r="AW491">
        <v>0</v>
      </c>
      <c r="AX491">
        <v>55.8925932</v>
      </c>
      <c r="AZ491" t="s">
        <v>96</v>
      </c>
      <c r="BA491">
        <v>20.198112000000002</v>
      </c>
      <c r="BB491">
        <v>79.303922400000005</v>
      </c>
      <c r="BC491">
        <v>67.303922400000005</v>
      </c>
      <c r="BD491">
        <v>45.83721520000001</v>
      </c>
      <c r="BE491">
        <v>5.4966251999999995</v>
      </c>
      <c r="BF491">
        <v>8.9400703999999998</v>
      </c>
      <c r="BG491">
        <v>3.1378799999999991</v>
      </c>
      <c r="BH491">
        <v>0.37850639999999991</v>
      </c>
      <c r="BI491">
        <v>1.7690992000000001</v>
      </c>
      <c r="BJ491">
        <v>1.7445248</v>
      </c>
      <c r="BK491">
        <v>12</v>
      </c>
    </row>
    <row r="492" spans="1:63" x14ac:dyDescent="0.3">
      <c r="A492" t="s">
        <v>97</v>
      </c>
      <c r="B492">
        <v>12.951454166666672</v>
      </c>
      <c r="C492">
        <v>10.317337500000002</v>
      </c>
      <c r="D492">
        <v>13.229601666666667</v>
      </c>
      <c r="E492">
        <v>11.181834583333336</v>
      </c>
      <c r="F492">
        <v>5.995895</v>
      </c>
      <c r="G492">
        <v>0.47282291666666659</v>
      </c>
      <c r="H492">
        <v>3.6524624999999999</v>
      </c>
      <c r="I492">
        <v>0.39331250000000001</v>
      </c>
      <c r="J492">
        <v>0.25193083333333338</v>
      </c>
      <c r="K492">
        <v>2.6341166666666669</v>
      </c>
      <c r="L492">
        <v>0.41541083333333345</v>
      </c>
      <c r="M492">
        <v>1.2656666666666668E-2</v>
      </c>
      <c r="N492">
        <v>2.6250000000000004E-4</v>
      </c>
      <c r="O492">
        <v>2.5270833333333339E-3</v>
      </c>
      <c r="P492">
        <v>2.4235000000000003E-2</v>
      </c>
      <c r="Q492">
        <v>0.93367083333333323</v>
      </c>
      <c r="R492">
        <v>7.6654166666666676E-2</v>
      </c>
      <c r="S492">
        <v>3.6583333333333342E-3</v>
      </c>
      <c r="T492">
        <v>0.1557875</v>
      </c>
      <c r="U492">
        <v>0.47002083333333333</v>
      </c>
      <c r="V492">
        <v>0.48465000000000003</v>
      </c>
      <c r="W492">
        <v>0.37128333333333335</v>
      </c>
      <c r="X492">
        <v>0.60859583333333334</v>
      </c>
      <c r="Y492">
        <v>2.0903375</v>
      </c>
      <c r="Z492">
        <v>0.23117916666666663</v>
      </c>
      <c r="AA492">
        <v>0.10701624999999999</v>
      </c>
      <c r="AB492">
        <v>5.0416666666666661E-5</v>
      </c>
      <c r="AC492">
        <v>6.1791666666666668E-4</v>
      </c>
      <c r="AD492">
        <v>1.7885833333333333E-2</v>
      </c>
      <c r="AE492">
        <v>1.8866666666666665E-3</v>
      </c>
      <c r="AF492">
        <v>1.6208750000000001E-2</v>
      </c>
      <c r="AG492">
        <v>9.3875000000000002E-4</v>
      </c>
      <c r="AH492">
        <v>9.6416666666666688E-4</v>
      </c>
      <c r="AI492">
        <v>0.36652916666666657</v>
      </c>
      <c r="AJ492">
        <v>1.8941666666666662E-2</v>
      </c>
      <c r="AK492">
        <v>0</v>
      </c>
      <c r="AL492">
        <v>6.5702083333333341E-2</v>
      </c>
      <c r="AM492">
        <v>2.5791666666666666E-4</v>
      </c>
      <c r="AN492">
        <v>7.4875000000000017E-4</v>
      </c>
      <c r="AO492">
        <v>5.4634166666666657E-2</v>
      </c>
      <c r="AP492">
        <v>0.21323041666666667</v>
      </c>
      <c r="AQ492">
        <v>3.5458333333333327E-4</v>
      </c>
      <c r="AR492">
        <v>3.8448125000000002</v>
      </c>
      <c r="AS492">
        <v>1.4535504166666664</v>
      </c>
      <c r="AT492">
        <v>1.3345833333333332E-3</v>
      </c>
      <c r="AU492">
        <v>1.8958333333333334E-3</v>
      </c>
      <c r="AV492">
        <v>6.4162500000000009E-3</v>
      </c>
      <c r="AW492">
        <v>7.0416666666666666E-5</v>
      </c>
      <c r="AX492">
        <v>45.248405000000012</v>
      </c>
      <c r="AZ492" t="s">
        <v>97</v>
      </c>
      <c r="BA492">
        <v>22.361608333333333</v>
      </c>
      <c r="BB492">
        <v>100.44539791666665</v>
      </c>
      <c r="BC492">
        <v>88.445397916666664</v>
      </c>
      <c r="BD492">
        <v>61.235055833333327</v>
      </c>
      <c r="BE492">
        <v>4.3371083333333349</v>
      </c>
      <c r="BF492">
        <v>14.47967875</v>
      </c>
      <c r="BG492">
        <v>3.9331249999999991</v>
      </c>
      <c r="BH492">
        <v>0.25193083333333338</v>
      </c>
      <c r="BI492">
        <v>1.58047</v>
      </c>
      <c r="BJ492">
        <v>2.6280274999999995</v>
      </c>
      <c r="BK492">
        <v>12</v>
      </c>
    </row>
    <row r="493" spans="1:63" x14ac:dyDescent="0.3">
      <c r="A493" t="s">
        <v>98</v>
      </c>
      <c r="B493">
        <v>11.908795833333331</v>
      </c>
      <c r="C493">
        <v>9.1701916666666676</v>
      </c>
      <c r="D493">
        <v>11.970733749999999</v>
      </c>
      <c r="E493">
        <v>10.031216666666669</v>
      </c>
      <c r="F493">
        <v>5.7270454166666669</v>
      </c>
      <c r="G493">
        <v>0.68923708333333344</v>
      </c>
      <c r="H493">
        <v>2.7929925000000004</v>
      </c>
      <c r="I493">
        <v>0.32653750000000009</v>
      </c>
      <c r="J493">
        <v>0.28354666666666656</v>
      </c>
      <c r="K493">
        <v>2.7386041666666667</v>
      </c>
      <c r="L493">
        <v>0.21186000000000002</v>
      </c>
      <c r="M493">
        <v>1.3412916666666665E-2</v>
      </c>
      <c r="N493">
        <v>2.6166666666666667E-4</v>
      </c>
      <c r="O493">
        <v>2.3320833333333336E-3</v>
      </c>
      <c r="P493">
        <v>2.3609166666666671E-2</v>
      </c>
      <c r="Q493">
        <v>0.72970416666666671</v>
      </c>
      <c r="R493">
        <v>5.9683333333333345E-2</v>
      </c>
      <c r="S493">
        <v>7.4999999999999991E-4</v>
      </c>
      <c r="T493">
        <v>6.3229166666666642E-2</v>
      </c>
      <c r="U493">
        <v>0.40864999999999996</v>
      </c>
      <c r="V493">
        <v>0.34370833333333334</v>
      </c>
      <c r="W493">
        <v>0.30927083333333338</v>
      </c>
      <c r="X493">
        <v>0.45637916666666672</v>
      </c>
      <c r="Y493">
        <v>1.5812375000000001</v>
      </c>
      <c r="Z493">
        <v>0.11769999999999999</v>
      </c>
      <c r="AA493">
        <v>0</v>
      </c>
      <c r="AB493">
        <v>9.8333333333333343E-5</v>
      </c>
      <c r="AC493">
        <v>7.8916666666666675E-4</v>
      </c>
      <c r="AD493">
        <v>1.8298749999999999E-2</v>
      </c>
      <c r="AE493">
        <v>1.9375000000000002E-3</v>
      </c>
      <c r="AF493">
        <v>1.7727916666666666E-2</v>
      </c>
      <c r="AG493">
        <v>9.2125000000000009E-4</v>
      </c>
      <c r="AH493">
        <v>8.7583333333333339E-4</v>
      </c>
      <c r="AI493">
        <v>0.53429166666666672</v>
      </c>
      <c r="AJ493">
        <v>1.0483333333333336E-2</v>
      </c>
      <c r="AK493">
        <v>0</v>
      </c>
      <c r="AL493">
        <v>5.7735416666666657E-2</v>
      </c>
      <c r="AM493">
        <v>1.4624999999999998E-4</v>
      </c>
      <c r="AN493">
        <v>7.0833333333333338E-4</v>
      </c>
      <c r="AO493">
        <v>6.6694166666666665E-2</v>
      </c>
      <c r="AP493">
        <v>0.21635916666666669</v>
      </c>
      <c r="AQ493">
        <v>3.4875000000000005E-4</v>
      </c>
      <c r="AR493">
        <v>3.5399958333333341</v>
      </c>
      <c r="AS493">
        <v>1.3883745833333332</v>
      </c>
      <c r="AT493">
        <v>1.3995833333333328E-3</v>
      </c>
      <c r="AU493">
        <v>1.4683333333333336E-3</v>
      </c>
      <c r="AV493">
        <v>5.8987500000000003E-3</v>
      </c>
      <c r="AW493">
        <v>2.0416666666666667E-5</v>
      </c>
      <c r="AX493">
        <v>48.192673333333339</v>
      </c>
      <c r="AZ493" t="s">
        <v>98</v>
      </c>
      <c r="BA493">
        <v>21.552168333333331</v>
      </c>
      <c r="BB493">
        <v>89.979125833333342</v>
      </c>
      <c r="BC493">
        <v>77.979125833333327</v>
      </c>
      <c r="BD493">
        <v>55.766428333333323</v>
      </c>
      <c r="BE493">
        <v>6.0578295833333335</v>
      </c>
      <c r="BF493">
        <v>9.5989016666666664</v>
      </c>
      <c r="BG493">
        <v>3.2653750000000001</v>
      </c>
      <c r="BH493">
        <v>0.28354666666666656</v>
      </c>
      <c r="BI493">
        <v>1.6431624999999999</v>
      </c>
      <c r="BJ493">
        <v>1.3638820833333332</v>
      </c>
      <c r="BK493">
        <v>12</v>
      </c>
    </row>
    <row r="494" spans="1:63" x14ac:dyDescent="0.3">
      <c r="A494" t="s">
        <v>99</v>
      </c>
      <c r="B494">
        <v>11.356556521739131</v>
      </c>
      <c r="C494">
        <v>8.2090956521739127</v>
      </c>
      <c r="D494">
        <v>11.355407391304349</v>
      </c>
      <c r="E494">
        <v>8.2301904347826103</v>
      </c>
      <c r="F494">
        <v>4.0193756521739132</v>
      </c>
      <c r="G494">
        <v>0.60275521739130422</v>
      </c>
      <c r="H494">
        <v>2.7570286956521741</v>
      </c>
      <c r="I494">
        <v>0.30747391304347821</v>
      </c>
      <c r="J494">
        <v>0.30693173913043476</v>
      </c>
      <c r="K494">
        <v>3.1451739130434784</v>
      </c>
      <c r="L494">
        <v>0.23662521739130432</v>
      </c>
      <c r="M494">
        <v>1.5093478260869566E-2</v>
      </c>
      <c r="N494">
        <v>2.6086956521739134E-4</v>
      </c>
      <c r="O494">
        <v>2.6326086956521737E-3</v>
      </c>
      <c r="P494">
        <v>2.5686956521739131E-2</v>
      </c>
      <c r="Q494">
        <v>0.70805652173913036</v>
      </c>
      <c r="R494">
        <v>8.4378260869565236E-2</v>
      </c>
      <c r="S494">
        <v>1.5217391304347828E-3</v>
      </c>
      <c r="T494">
        <v>6.5530434782608699E-2</v>
      </c>
      <c r="U494">
        <v>0.39611304347826087</v>
      </c>
      <c r="V494">
        <v>0.36950869565217398</v>
      </c>
      <c r="W494">
        <v>0.29201304347826085</v>
      </c>
      <c r="X494">
        <v>0.47696086956521738</v>
      </c>
      <c r="Y494">
        <v>1.6001260869565217</v>
      </c>
      <c r="Z494">
        <v>0.13215652173913045</v>
      </c>
      <c r="AA494">
        <v>1.8090434782608696E-2</v>
      </c>
      <c r="AB494">
        <v>7.4347826086956542E-5</v>
      </c>
      <c r="AC494">
        <v>5.9999999999999995E-4</v>
      </c>
      <c r="AD494">
        <v>2.164739130434783E-2</v>
      </c>
      <c r="AE494">
        <v>1.5239130434782611E-3</v>
      </c>
      <c r="AF494">
        <v>1.6275652173913045E-2</v>
      </c>
      <c r="AG494">
        <v>1.0456521739130435E-3</v>
      </c>
      <c r="AH494">
        <v>5.3434782608695666E-4</v>
      </c>
      <c r="AI494">
        <v>0.46771304347826081</v>
      </c>
      <c r="AJ494">
        <v>1.0369565217391305E-2</v>
      </c>
      <c r="AK494">
        <v>0</v>
      </c>
      <c r="AL494">
        <v>5.9350434782608701E-2</v>
      </c>
      <c r="AM494">
        <v>2.0304347826086955E-4</v>
      </c>
      <c r="AN494">
        <v>5.5869565217391297E-4</v>
      </c>
      <c r="AO494">
        <v>7.0386956521739125E-2</v>
      </c>
      <c r="AP494">
        <v>0.1737708695652174</v>
      </c>
      <c r="AQ494">
        <v>3.5739130434782606E-4</v>
      </c>
      <c r="AR494">
        <v>2.8089652173913038</v>
      </c>
      <c r="AS494">
        <v>0.97530217391304352</v>
      </c>
      <c r="AT494">
        <v>1.5513043478260868E-3</v>
      </c>
      <c r="AU494">
        <v>1.0765217391304346E-3</v>
      </c>
      <c r="AV494">
        <v>5.0513043478260878E-3</v>
      </c>
      <c r="AW494">
        <v>9.0869565217391296E-5</v>
      </c>
      <c r="AX494">
        <v>60.675396956521737</v>
      </c>
      <c r="AZ494" t="s">
        <v>99</v>
      </c>
      <c r="BA494">
        <v>19.24371826086956</v>
      </c>
      <c r="BB494">
        <v>71.160931739130461</v>
      </c>
      <c r="BC494">
        <v>59.16093173913044</v>
      </c>
      <c r="BD494">
        <v>37.936400869565212</v>
      </c>
      <c r="BE494">
        <v>5.2368443478260875</v>
      </c>
      <c r="BF494">
        <v>9.3125895652173902</v>
      </c>
      <c r="BG494">
        <v>3.0747391304347822</v>
      </c>
      <c r="BH494">
        <v>0.30693173913043476</v>
      </c>
      <c r="BI494">
        <v>1.8871043478260869</v>
      </c>
      <c r="BJ494">
        <v>1.4063195652173914</v>
      </c>
      <c r="BK494">
        <v>12</v>
      </c>
    </row>
    <row r="495" spans="1:63" x14ac:dyDescent="0.3">
      <c r="A495" t="s">
        <v>100</v>
      </c>
      <c r="B495">
        <v>11.156650000000001</v>
      </c>
      <c r="C495">
        <v>7.8178749999999972</v>
      </c>
      <c r="D495">
        <v>11.00748304347826</v>
      </c>
      <c r="E495">
        <v>7.7441804000000012</v>
      </c>
      <c r="F495">
        <v>3.9056459999999991</v>
      </c>
      <c r="G495">
        <v>0.43657839999999992</v>
      </c>
      <c r="H495">
        <v>2.6191583999999999</v>
      </c>
      <c r="I495">
        <v>0.24973599999999999</v>
      </c>
      <c r="J495">
        <v>0.34409480000000003</v>
      </c>
      <c r="K495">
        <v>3.1642799999999998</v>
      </c>
      <c r="L495">
        <v>0.188968</v>
      </c>
      <c r="M495">
        <v>1.8612000000000004E-2</v>
      </c>
      <c r="N495">
        <v>2.3159999999999996E-4</v>
      </c>
      <c r="O495">
        <v>2.3191999999999996E-3</v>
      </c>
      <c r="P495">
        <v>3.4349600000000001E-2</v>
      </c>
      <c r="Q495">
        <v>0.68960399999999988</v>
      </c>
      <c r="R495">
        <v>4.5880000000000011E-2</v>
      </c>
      <c r="S495">
        <v>1.152E-3</v>
      </c>
      <c r="T495">
        <v>3.6692000000000002E-2</v>
      </c>
      <c r="U495">
        <v>0.40073199999999998</v>
      </c>
      <c r="V495">
        <v>0.29839199999999994</v>
      </c>
      <c r="W495">
        <v>0.26748400000000006</v>
      </c>
      <c r="X495">
        <v>0.482012</v>
      </c>
      <c r="Y495">
        <v>1.4853119999999997</v>
      </c>
      <c r="Z495">
        <v>0.10366</v>
      </c>
      <c r="AA495">
        <v>3.0706799999999999E-2</v>
      </c>
      <c r="AB495">
        <v>5.560000000000001E-5</v>
      </c>
      <c r="AC495">
        <v>6.6399999999999999E-4</v>
      </c>
      <c r="AD495">
        <v>2.2810399999999995E-2</v>
      </c>
      <c r="AE495">
        <v>1.5344E-3</v>
      </c>
      <c r="AF495">
        <v>1.3883600000000001E-2</v>
      </c>
      <c r="AG495">
        <v>9.7600000000000009E-4</v>
      </c>
      <c r="AH495">
        <v>4.996E-4</v>
      </c>
      <c r="AI495">
        <v>0.33966000000000002</v>
      </c>
      <c r="AJ495">
        <v>2.9719999999999989E-3</v>
      </c>
      <c r="AK495">
        <v>0</v>
      </c>
      <c r="AL495">
        <v>6.7786399999999997E-2</v>
      </c>
      <c r="AM495">
        <v>2.2719999999999999E-4</v>
      </c>
      <c r="AN495">
        <v>5.4600000000000004E-4</v>
      </c>
      <c r="AO495">
        <v>9.989640000000001E-2</v>
      </c>
      <c r="AP495">
        <v>0.15115520000000002</v>
      </c>
      <c r="AQ495">
        <v>4.0279999999999998E-4</v>
      </c>
      <c r="AR495">
        <v>2.6200400000000004</v>
      </c>
      <c r="AS495">
        <v>0.93987279999999984</v>
      </c>
      <c r="AT495">
        <v>1.7512000000000003E-3</v>
      </c>
      <c r="AU495">
        <v>1.2216E-3</v>
      </c>
      <c r="AV495">
        <v>4.8539999999999998E-3</v>
      </c>
      <c r="AW495">
        <v>2.6800000000000001E-5</v>
      </c>
      <c r="AX495">
        <v>65.174994800000007</v>
      </c>
      <c r="AZ495" t="s">
        <v>100</v>
      </c>
      <c r="BA495">
        <v>18.623802399999999</v>
      </c>
      <c r="BB495">
        <v>67.657099599999995</v>
      </c>
      <c r="BC495">
        <v>55.657099600000002</v>
      </c>
      <c r="BD495">
        <v>37.224414800000005</v>
      </c>
      <c r="BE495">
        <v>3.8707163999999996</v>
      </c>
      <c r="BF495">
        <v>8.6732996</v>
      </c>
      <c r="BG495">
        <v>2.49736</v>
      </c>
      <c r="BH495">
        <v>0.34409480000000003</v>
      </c>
      <c r="BI495">
        <v>1.898568</v>
      </c>
      <c r="BJ495">
        <v>1.1486444</v>
      </c>
      <c r="BK495">
        <v>12</v>
      </c>
    </row>
    <row r="496" spans="1:63" x14ac:dyDescent="0.3">
      <c r="A496" t="s">
        <v>101</v>
      </c>
      <c r="B496">
        <v>9.1876159999999985</v>
      </c>
      <c r="C496">
        <v>6.7332879999999991</v>
      </c>
      <c r="D496">
        <v>9.0925799999999999</v>
      </c>
      <c r="E496">
        <v>6.9273031999999999</v>
      </c>
      <c r="F496">
        <v>3.5818728000000006</v>
      </c>
      <c r="G496">
        <v>0.39725199999999999</v>
      </c>
      <c r="H496">
        <v>1.9292904</v>
      </c>
      <c r="I496">
        <v>0.28586000000000011</v>
      </c>
      <c r="J496">
        <v>0.3816484</v>
      </c>
      <c r="K496">
        <v>2.4460479999999993</v>
      </c>
      <c r="L496">
        <v>0.35137879999999994</v>
      </c>
      <c r="M496">
        <v>2.5707600000000001E-2</v>
      </c>
      <c r="N496">
        <v>2.12E-4</v>
      </c>
      <c r="O496">
        <v>2.0615999999999998E-3</v>
      </c>
      <c r="P496">
        <v>2.6095199999999995E-2</v>
      </c>
      <c r="Q496">
        <v>0.56941200000000014</v>
      </c>
      <c r="R496">
        <v>3.7552000000000002E-2</v>
      </c>
      <c r="S496">
        <v>8.8000000000000011E-5</v>
      </c>
      <c r="T496">
        <v>3.5019999999999982E-2</v>
      </c>
      <c r="U496">
        <v>0.31086399999999997</v>
      </c>
      <c r="V496">
        <v>0.22292399999999998</v>
      </c>
      <c r="W496">
        <v>0.22500399999999998</v>
      </c>
      <c r="X496">
        <v>0.31888800000000006</v>
      </c>
      <c r="Y496">
        <v>1.1126999999999998</v>
      </c>
      <c r="Z496">
        <v>0.19960799999999995</v>
      </c>
      <c r="AA496">
        <v>9.4733999999999999E-2</v>
      </c>
      <c r="AB496">
        <v>5.8799999999999999E-5</v>
      </c>
      <c r="AC496">
        <v>4.9479999999999999E-4</v>
      </c>
      <c r="AD496">
        <v>1.8709199999999995E-2</v>
      </c>
      <c r="AE496">
        <v>1.3524000000000003E-3</v>
      </c>
      <c r="AF496">
        <v>1.4645599999999998E-2</v>
      </c>
      <c r="AG496">
        <v>8.0879999999999982E-4</v>
      </c>
      <c r="AH496">
        <v>3.7039999999999995E-4</v>
      </c>
      <c r="AI496">
        <v>0.30925200000000003</v>
      </c>
      <c r="AJ496">
        <v>1.2111999999999998E-2</v>
      </c>
      <c r="AK496">
        <v>0</v>
      </c>
      <c r="AL496">
        <v>5.452280000000001E-2</v>
      </c>
      <c r="AM496">
        <v>1.8840000000000003E-4</v>
      </c>
      <c r="AN496">
        <v>3.3839999999999993E-4</v>
      </c>
      <c r="AO496">
        <v>9.4156799999999999E-2</v>
      </c>
      <c r="AP496">
        <v>0.39669039999999994</v>
      </c>
      <c r="AQ496">
        <v>3.6959999999999998E-4</v>
      </c>
      <c r="AR496">
        <v>2.3316960000000004</v>
      </c>
      <c r="AS496">
        <v>0.87122359999999999</v>
      </c>
      <c r="AT496">
        <v>1.5807999999999996E-3</v>
      </c>
      <c r="AU496">
        <v>8.3080000000000014E-4</v>
      </c>
      <c r="AV496">
        <v>4.9999999999999992E-3</v>
      </c>
      <c r="AW496">
        <v>6.759999999999999E-5</v>
      </c>
      <c r="AX496">
        <v>73.475738800000002</v>
      </c>
      <c r="AZ496" t="s">
        <v>101</v>
      </c>
      <c r="BA496">
        <v>17.6108932</v>
      </c>
      <c r="BB496">
        <v>63.81012359999999</v>
      </c>
      <c r="BC496">
        <v>51.810123599999997</v>
      </c>
      <c r="BD496">
        <v>35.247284000000008</v>
      </c>
      <c r="BE496">
        <v>3.4764904000000003</v>
      </c>
      <c r="BF496">
        <v>6.188947999999999</v>
      </c>
      <c r="BG496">
        <v>2.8585999999999991</v>
      </c>
      <c r="BH496">
        <v>0.3816484</v>
      </c>
      <c r="BI496">
        <v>1.4676288</v>
      </c>
      <c r="BJ496">
        <v>2.1895239999999991</v>
      </c>
      <c r="BK496">
        <v>12</v>
      </c>
    </row>
    <row r="497" spans="1:63" x14ac:dyDescent="0.3">
      <c r="A497" t="s">
        <v>102</v>
      </c>
      <c r="B497">
        <v>9.9314416666666663</v>
      </c>
      <c r="C497">
        <v>7.3016041666666638</v>
      </c>
      <c r="D497">
        <v>9.5011487499999987</v>
      </c>
      <c r="E497">
        <v>7.2534891666666681</v>
      </c>
      <c r="F497">
        <v>2.9442849999999994</v>
      </c>
      <c r="G497">
        <v>0.30926208333333333</v>
      </c>
      <c r="H497">
        <v>3.2928224999999998</v>
      </c>
      <c r="I497">
        <v>0.24710000000000001</v>
      </c>
      <c r="J497">
        <v>0.40674208333333334</v>
      </c>
      <c r="K497">
        <v>2.6298374999999994</v>
      </c>
      <c r="L497">
        <v>5.3279583333333325E-2</v>
      </c>
      <c r="M497">
        <v>3.4270000000000002E-2</v>
      </c>
      <c r="N497">
        <v>2.5916666666666661E-4</v>
      </c>
      <c r="O497">
        <v>1.805E-3</v>
      </c>
      <c r="P497">
        <v>2.7347083333333331E-2</v>
      </c>
      <c r="Q497">
        <v>0.6200458333333333</v>
      </c>
      <c r="R497">
        <v>4.5908333333333329E-2</v>
      </c>
      <c r="S497">
        <v>6.8333333333333343E-4</v>
      </c>
      <c r="T497">
        <v>3.6125000000000004E-2</v>
      </c>
      <c r="U497">
        <v>0.46121666666666661</v>
      </c>
      <c r="V497">
        <v>0.54628333333333334</v>
      </c>
      <c r="W497">
        <v>0.36618333333333331</v>
      </c>
      <c r="X497">
        <v>0.41953750000000006</v>
      </c>
      <c r="Y497">
        <v>1.8293458333333337</v>
      </c>
      <c r="Z497">
        <v>2.5745833333333332E-2</v>
      </c>
      <c r="AA497">
        <v>0</v>
      </c>
      <c r="AB497">
        <v>6.0833333333333333E-5</v>
      </c>
      <c r="AC497">
        <v>7.0083333333333336E-4</v>
      </c>
      <c r="AD497">
        <v>2.0060833333333337E-2</v>
      </c>
      <c r="AE497">
        <v>1.5233333333333331E-3</v>
      </c>
      <c r="AF497">
        <v>1.1576249999999998E-2</v>
      </c>
      <c r="AG497">
        <v>1.0704166666666666E-3</v>
      </c>
      <c r="AH497">
        <v>4.5416666666666668E-4</v>
      </c>
      <c r="AI497">
        <v>0.23973749999999996</v>
      </c>
      <c r="AJ497">
        <v>1.9112500000000004E-2</v>
      </c>
      <c r="AK497">
        <v>0</v>
      </c>
      <c r="AL497">
        <v>9.3006666666666682E-2</v>
      </c>
      <c r="AM497">
        <v>3.0666666666666662E-4</v>
      </c>
      <c r="AN497">
        <v>3.4749999999999999E-4</v>
      </c>
      <c r="AO497">
        <v>9.4145833333333331E-2</v>
      </c>
      <c r="AP497">
        <v>0.19837041666666666</v>
      </c>
      <c r="AQ497">
        <v>3.6749999999999999E-4</v>
      </c>
      <c r="AR497">
        <v>1.8683916666666665</v>
      </c>
      <c r="AS497">
        <v>0.71376625000000005</v>
      </c>
      <c r="AT497">
        <v>1.6449999999999995E-3</v>
      </c>
      <c r="AU497">
        <v>9.5416666666666696E-4</v>
      </c>
      <c r="AV497">
        <v>6.2800000000000009E-3</v>
      </c>
      <c r="AW497">
        <v>1.0624999999999999E-4</v>
      </c>
      <c r="AX497">
        <v>77.384258333333335</v>
      </c>
      <c r="AZ497" t="s">
        <v>102</v>
      </c>
      <c r="BA497">
        <v>17.198880833333337</v>
      </c>
      <c r="BB497">
        <v>60.484989166666658</v>
      </c>
      <c r="BC497">
        <v>48.484989166666658</v>
      </c>
      <c r="BD497">
        <v>29.361675000000002</v>
      </c>
      <c r="BE497">
        <v>2.8803033333333339</v>
      </c>
      <c r="BF497">
        <v>11.433817499999998</v>
      </c>
      <c r="BG497">
        <v>2.4710000000000005</v>
      </c>
      <c r="BH497">
        <v>0.40674208333333334</v>
      </c>
      <c r="BI497">
        <v>1.5779024999999995</v>
      </c>
      <c r="BJ497">
        <v>0.3535525000000001</v>
      </c>
      <c r="BK497">
        <v>12</v>
      </c>
    </row>
    <row r="498" spans="1:63" x14ac:dyDescent="0.3">
      <c r="A498" t="s">
        <v>103</v>
      </c>
      <c r="B498">
        <v>10.360926086956523</v>
      </c>
      <c r="C498">
        <v>7.0568869565217396</v>
      </c>
      <c r="D498">
        <v>9.6821560869565229</v>
      </c>
      <c r="E498">
        <v>6.640689565217393</v>
      </c>
      <c r="F498">
        <v>2.927783913043478</v>
      </c>
      <c r="G498">
        <v>0.41202652173913029</v>
      </c>
      <c r="H498">
        <v>2.5257208695652169</v>
      </c>
      <c r="I498">
        <v>0.2018521739130435</v>
      </c>
      <c r="J498">
        <v>0.18289956521739131</v>
      </c>
      <c r="K498">
        <v>3.3040391304347829</v>
      </c>
      <c r="L498">
        <v>0.39040739130434782</v>
      </c>
      <c r="M498">
        <v>1.515826086956522E-2</v>
      </c>
      <c r="N498">
        <v>1.465217391304348E-4</v>
      </c>
      <c r="O498">
        <v>2.3560869565217397E-3</v>
      </c>
      <c r="P498">
        <v>1.9976521739130434E-2</v>
      </c>
      <c r="Q498">
        <v>0.49929130434782609</v>
      </c>
      <c r="R498">
        <v>4.246521739130435E-2</v>
      </c>
      <c r="S498">
        <v>4.8695652173913045E-4</v>
      </c>
      <c r="T498">
        <v>1.9569565217391307E-2</v>
      </c>
      <c r="U498">
        <v>0.33495217391304349</v>
      </c>
      <c r="V498">
        <v>0.39611739130434787</v>
      </c>
      <c r="W498">
        <v>0.31214782608695651</v>
      </c>
      <c r="X498">
        <v>0.34039130434782611</v>
      </c>
      <c r="Y498">
        <v>1.4031782608695651</v>
      </c>
      <c r="Z498">
        <v>0.21542608695652171</v>
      </c>
      <c r="AA498">
        <v>0.10036217391304347</v>
      </c>
      <c r="AB498">
        <v>9.695652173913044E-5</v>
      </c>
      <c r="AC498">
        <v>6.3956521739130443E-4</v>
      </c>
      <c r="AD498">
        <v>1.6230434782608695E-2</v>
      </c>
      <c r="AE498">
        <v>1.3278260869565217E-3</v>
      </c>
      <c r="AF498">
        <v>2.3411304347826085E-2</v>
      </c>
      <c r="AG498">
        <v>7.7521739130434779E-4</v>
      </c>
      <c r="AH498">
        <v>4.5043478260869572E-4</v>
      </c>
      <c r="AI498">
        <v>0.31939999999999996</v>
      </c>
      <c r="AJ498">
        <v>8.2043478260869565E-3</v>
      </c>
      <c r="AK498">
        <v>3.2543478260869552E-3</v>
      </c>
      <c r="AL498">
        <v>5.5754347826086972E-2</v>
      </c>
      <c r="AM498">
        <v>1.226086956521739E-4</v>
      </c>
      <c r="AN498">
        <v>3.1739130434782611E-4</v>
      </c>
      <c r="AO498">
        <v>3.0230434782608694E-2</v>
      </c>
      <c r="AP498">
        <v>0.20071391304347824</v>
      </c>
      <c r="AQ498">
        <v>4.1434782608695651E-4</v>
      </c>
      <c r="AR498">
        <v>1.9402565217391305</v>
      </c>
      <c r="AS498">
        <v>0.70976565217391319</v>
      </c>
      <c r="AT498">
        <v>1.2565217391304346E-3</v>
      </c>
      <c r="AU498">
        <v>1.1943478260869568E-3</v>
      </c>
      <c r="AV498">
        <v>5.0743478260869565E-3</v>
      </c>
      <c r="AW498">
        <v>2.9347826086956516E-4</v>
      </c>
      <c r="AX498">
        <v>72.351252608695646</v>
      </c>
      <c r="AZ498" t="s">
        <v>103</v>
      </c>
      <c r="BA498">
        <v>17.399057391304353</v>
      </c>
      <c r="BB498">
        <v>57.928947826086969</v>
      </c>
      <c r="BC498">
        <v>45.928947826086961</v>
      </c>
      <c r="BD498">
        <v>27.080276086956523</v>
      </c>
      <c r="BE498">
        <v>3.7688765217391307</v>
      </c>
      <c r="BF498">
        <v>8.2791395652173918</v>
      </c>
      <c r="BG498">
        <v>2.0185217391304344</v>
      </c>
      <c r="BH498">
        <v>0.18289956521739131</v>
      </c>
      <c r="BI498">
        <v>1.9824234782608696</v>
      </c>
      <c r="BJ498">
        <v>2.6168108695652177</v>
      </c>
      <c r="BK498">
        <v>12</v>
      </c>
    </row>
    <row r="499" spans="1:63" x14ac:dyDescent="0.3">
      <c r="A499" t="s">
        <v>104</v>
      </c>
      <c r="B499">
        <v>9.0217521739130433</v>
      </c>
      <c r="C499">
        <v>6.1397272727272716</v>
      </c>
      <c r="D499">
        <v>8.4359095454545443</v>
      </c>
      <c r="E499">
        <v>5.9380854166666674</v>
      </c>
      <c r="F499">
        <v>2.4168183333333331</v>
      </c>
      <c r="G499">
        <v>0.41855750000000008</v>
      </c>
      <c r="H499">
        <v>2.1467399999999999</v>
      </c>
      <c r="I499">
        <v>0.19427083333333331</v>
      </c>
      <c r="J499">
        <v>0.22365666666666664</v>
      </c>
      <c r="K499">
        <v>2.6757200000000001</v>
      </c>
      <c r="L499">
        <v>0.53804249999999987</v>
      </c>
      <c r="M499">
        <v>1.9297727272727268E-2</v>
      </c>
      <c r="N499">
        <v>1.4772727272727274E-4</v>
      </c>
      <c r="O499">
        <v>2.2431818181818182E-3</v>
      </c>
      <c r="P499">
        <v>2.1885454545454545E-2</v>
      </c>
      <c r="Q499">
        <v>0.44191666666666668</v>
      </c>
      <c r="R499">
        <v>4.7116666666666647E-2</v>
      </c>
      <c r="S499">
        <v>1.2916666666666667E-4</v>
      </c>
      <c r="T499">
        <v>1.7291666666666664E-3</v>
      </c>
      <c r="U499">
        <v>0.28925416666666665</v>
      </c>
      <c r="V499">
        <v>0.35288749999999997</v>
      </c>
      <c r="W499">
        <v>0.25387083333333338</v>
      </c>
      <c r="X499">
        <v>0.29489166666666672</v>
      </c>
      <c r="Y499">
        <v>1.192633333333333</v>
      </c>
      <c r="Z499">
        <v>0.29891249999999997</v>
      </c>
      <c r="AA499">
        <v>8.1045909090909127E-2</v>
      </c>
      <c r="AB499">
        <v>1.0272727272727274E-4</v>
      </c>
      <c r="AC499">
        <v>5.5818181818181834E-4</v>
      </c>
      <c r="AD499">
        <v>1.9865000000000008E-2</v>
      </c>
      <c r="AE499">
        <v>1.6072727272727274E-3</v>
      </c>
      <c r="AF499">
        <v>1.9059545454545454E-2</v>
      </c>
      <c r="AG499">
        <v>9.6772727272727256E-4</v>
      </c>
      <c r="AH499">
        <v>3.6545454545454538E-4</v>
      </c>
      <c r="AI499">
        <v>0.32446249999999999</v>
      </c>
      <c r="AJ499">
        <v>1.5633333333333336E-2</v>
      </c>
      <c r="AK499">
        <v>2.9590909090909082E-3</v>
      </c>
      <c r="AL499">
        <v>5.2346818181818189E-2</v>
      </c>
      <c r="AM499">
        <v>4.1363636363636364E-5</v>
      </c>
      <c r="AN499">
        <v>2.5954545454545452E-4</v>
      </c>
      <c r="AO499">
        <v>4.2506363636363641E-2</v>
      </c>
      <c r="AP499">
        <v>0.17241500000000001</v>
      </c>
      <c r="AQ499">
        <v>4.2818181818181822E-4</v>
      </c>
      <c r="AR499">
        <v>1.6290208333333338</v>
      </c>
      <c r="AS499">
        <v>0.59708136363636366</v>
      </c>
      <c r="AT499">
        <v>1.5909090909090907E-3</v>
      </c>
      <c r="AU499">
        <v>8.8909090909090893E-4</v>
      </c>
      <c r="AV499">
        <v>5.0954545454545454E-3</v>
      </c>
      <c r="AW499">
        <v>3.2863636363636363E-4</v>
      </c>
      <c r="AX499">
        <v>82.420564166666665</v>
      </c>
      <c r="AZ499" t="s">
        <v>104</v>
      </c>
      <c r="BA499">
        <v>16.133738749999996</v>
      </c>
      <c r="BB499">
        <v>51.020107916666667</v>
      </c>
      <c r="BC499">
        <v>39.020107916666667</v>
      </c>
      <c r="BD499">
        <v>21.217544999999998</v>
      </c>
      <c r="BE499">
        <v>3.657928333333333</v>
      </c>
      <c r="BF499">
        <v>6.8628225</v>
      </c>
      <c r="BG499">
        <v>1.9427083333333337</v>
      </c>
      <c r="BH499">
        <v>0.22365666666666664</v>
      </c>
      <c r="BI499">
        <v>1.6054316666666661</v>
      </c>
      <c r="BJ499">
        <v>3.510014583333334</v>
      </c>
      <c r="BK499">
        <v>12</v>
      </c>
    </row>
    <row r="500" spans="1:63" x14ac:dyDescent="0.3">
      <c r="A500" t="s">
        <v>105</v>
      </c>
      <c r="B500">
        <v>9.9494181818181833</v>
      </c>
      <c r="C500">
        <v>6.7463047619047636</v>
      </c>
      <c r="D500">
        <v>9.4441533333333361</v>
      </c>
      <c r="E500">
        <v>5.9736772727272722</v>
      </c>
      <c r="F500">
        <v>2.228877272727273</v>
      </c>
      <c r="G500">
        <v>0.37418045454545457</v>
      </c>
      <c r="H500">
        <v>2.5645090909090902</v>
      </c>
      <c r="I500">
        <v>0.17445000000000002</v>
      </c>
      <c r="J500">
        <v>0.21222772727272729</v>
      </c>
      <c r="K500">
        <v>3.340808636363636</v>
      </c>
      <c r="L500">
        <v>0.41943272727272729</v>
      </c>
      <c r="M500">
        <v>2.1051904761904761E-2</v>
      </c>
      <c r="N500">
        <v>9.5238095238095241E-5</v>
      </c>
      <c r="O500">
        <v>2.0199999999999997E-3</v>
      </c>
      <c r="P500">
        <v>2.0537619047619048E-2</v>
      </c>
      <c r="Q500">
        <v>0.44673636363636365</v>
      </c>
      <c r="R500">
        <v>3.6063636363636374E-2</v>
      </c>
      <c r="S500">
        <v>2.727272727272727E-5</v>
      </c>
      <c r="T500">
        <v>5.0640909090909098E-2</v>
      </c>
      <c r="U500">
        <v>0.33917272727272729</v>
      </c>
      <c r="V500">
        <v>0.4423999999999999</v>
      </c>
      <c r="W500">
        <v>0.28413636363636363</v>
      </c>
      <c r="X500">
        <v>0.30837727272727267</v>
      </c>
      <c r="Y500">
        <v>1.4247272727272728</v>
      </c>
      <c r="Z500">
        <v>0.23301818181818179</v>
      </c>
      <c r="AA500">
        <v>0.10366190476190476</v>
      </c>
      <c r="AB500">
        <v>1.423809523809524E-4</v>
      </c>
      <c r="AC500">
        <v>5.0952380952380943E-4</v>
      </c>
      <c r="AD500">
        <v>1.7800476190476189E-2</v>
      </c>
      <c r="AE500">
        <v>1.1457142857142857E-3</v>
      </c>
      <c r="AF500">
        <v>2.4411904761904763E-2</v>
      </c>
      <c r="AG500">
        <v>9.2761904761904735E-4</v>
      </c>
      <c r="AH500">
        <v>2.6238095238095236E-4</v>
      </c>
      <c r="AI500">
        <v>0.29006363636363641</v>
      </c>
      <c r="AJ500">
        <v>7.4136363636363618E-3</v>
      </c>
      <c r="AK500">
        <v>1.4580952380952382E-3</v>
      </c>
      <c r="AL500">
        <v>6.9042380952380952E-2</v>
      </c>
      <c r="AM500">
        <v>1.4904761904761904E-4</v>
      </c>
      <c r="AN500">
        <v>2.4761904761904762E-4</v>
      </c>
      <c r="AO500">
        <v>3.6237142857142864E-2</v>
      </c>
      <c r="AP500">
        <v>0.21699095238095237</v>
      </c>
      <c r="AQ500">
        <v>3.7285714285714287E-4</v>
      </c>
      <c r="AR500">
        <v>1.5741227272727274</v>
      </c>
      <c r="AS500">
        <v>0.54633999999999983</v>
      </c>
      <c r="AT500">
        <v>1.4852380952380952E-3</v>
      </c>
      <c r="AU500">
        <v>3.2333333333333335E-4</v>
      </c>
      <c r="AV500">
        <v>4.6652380952380956E-3</v>
      </c>
      <c r="AW500">
        <v>2.4095238095238098E-4</v>
      </c>
      <c r="AX500">
        <v>84.514573181818207</v>
      </c>
      <c r="AZ500" t="s">
        <v>105</v>
      </c>
      <c r="BA500">
        <v>15.918603181818185</v>
      </c>
      <c r="BB500">
        <v>50.036745909090904</v>
      </c>
      <c r="BC500">
        <v>38.036745909090904</v>
      </c>
      <c r="BD500">
        <v>19.413655454545456</v>
      </c>
      <c r="BE500">
        <v>3.2609695454545458</v>
      </c>
      <c r="BF500">
        <v>8.888238181818183</v>
      </c>
      <c r="BG500">
        <v>1.7444999999999999</v>
      </c>
      <c r="BH500">
        <v>0.21222772727272729</v>
      </c>
      <c r="BI500">
        <v>2.0044849999999999</v>
      </c>
      <c r="BJ500">
        <v>2.5126709090909092</v>
      </c>
      <c r="BK500">
        <v>12</v>
      </c>
    </row>
    <row r="501" spans="1:63" x14ac:dyDescent="0.3">
      <c r="A501" t="s">
        <v>106</v>
      </c>
      <c r="B501">
        <v>10.876645000000002</v>
      </c>
      <c r="C501">
        <v>6.1891999999999996</v>
      </c>
      <c r="D501">
        <v>10.396350999999999</v>
      </c>
      <c r="E501">
        <v>5.8171431818181816</v>
      </c>
      <c r="F501">
        <v>1.9662904545454543</v>
      </c>
      <c r="G501">
        <v>0.48131636363636365</v>
      </c>
      <c r="H501">
        <v>2.3408181818181819</v>
      </c>
      <c r="I501">
        <v>0.1638</v>
      </c>
      <c r="J501">
        <v>0.19015045454545457</v>
      </c>
      <c r="K501">
        <v>4.5587409090909086</v>
      </c>
      <c r="L501">
        <v>0.67476772727272705</v>
      </c>
      <c r="M501">
        <v>2.0362727272727275E-2</v>
      </c>
      <c r="N501">
        <v>1.0999999999999999E-4</v>
      </c>
      <c r="O501">
        <v>2.4381818181818181E-3</v>
      </c>
      <c r="P501">
        <v>2.0979545454545456E-2</v>
      </c>
      <c r="Q501">
        <v>0.41570909090909092</v>
      </c>
      <c r="R501">
        <v>3.5799999999999992E-2</v>
      </c>
      <c r="S501">
        <v>1.6363636363636363E-4</v>
      </c>
      <c r="T501">
        <v>5.3940909090909095E-2</v>
      </c>
      <c r="U501">
        <v>0.29138636363636367</v>
      </c>
      <c r="V501">
        <v>0.41802272727272738</v>
      </c>
      <c r="W501">
        <v>0.24923181818181819</v>
      </c>
      <c r="X501">
        <v>0.28787272727272734</v>
      </c>
      <c r="Y501">
        <v>1.3004545454545455</v>
      </c>
      <c r="Z501">
        <v>0.37525000000000008</v>
      </c>
      <c r="AA501">
        <v>0.17041500000000001</v>
      </c>
      <c r="AB501">
        <v>1.163636363636364E-4</v>
      </c>
      <c r="AC501">
        <v>5.1999999999999985E-4</v>
      </c>
      <c r="AD501">
        <v>1.5972727272727274E-2</v>
      </c>
      <c r="AE501">
        <v>9.6545454545454538E-4</v>
      </c>
      <c r="AF501">
        <v>4.6155000000000009E-2</v>
      </c>
      <c r="AG501">
        <v>7.5045454545454536E-4</v>
      </c>
      <c r="AH501">
        <v>2.231818181818182E-4</v>
      </c>
      <c r="AI501">
        <v>0.37311363636363631</v>
      </c>
      <c r="AJ501">
        <v>1.6781818181818179E-2</v>
      </c>
      <c r="AK501">
        <v>1.1627272727272727E-3</v>
      </c>
      <c r="AL501">
        <v>4.9679090909090909E-2</v>
      </c>
      <c r="AM501">
        <v>8.636363636363637E-6</v>
      </c>
      <c r="AN501">
        <v>2.5000000000000001E-4</v>
      </c>
      <c r="AO501">
        <v>2.8120454545454546E-2</v>
      </c>
      <c r="AP501">
        <v>0.28371545454545455</v>
      </c>
      <c r="AQ501">
        <v>3.863636363636364E-4</v>
      </c>
      <c r="AR501">
        <v>1.2934772727272728</v>
      </c>
      <c r="AS501">
        <v>0.47667636363636379</v>
      </c>
      <c r="AT501">
        <v>1.2795454545454546E-3</v>
      </c>
      <c r="AU501">
        <v>2.981818181818182E-4</v>
      </c>
      <c r="AV501">
        <v>3.8331818181818176E-3</v>
      </c>
      <c r="AW501">
        <v>1.8818181818181816E-4</v>
      </c>
      <c r="AX501">
        <v>82.891899090909092</v>
      </c>
      <c r="AZ501" t="s">
        <v>106</v>
      </c>
      <c r="BA501">
        <v>16.041749999999997</v>
      </c>
      <c r="BB501">
        <v>50.305429545454551</v>
      </c>
      <c r="BC501">
        <v>38.305429545454551</v>
      </c>
      <c r="BD501">
        <v>17.565847727272725</v>
      </c>
      <c r="BE501">
        <v>4.2435177272727262</v>
      </c>
      <c r="BF501">
        <v>7.6589436363636345</v>
      </c>
      <c r="BG501">
        <v>1.6379999999999997</v>
      </c>
      <c r="BH501">
        <v>0.19015045454545457</v>
      </c>
      <c r="BI501">
        <v>2.7352445454545458</v>
      </c>
      <c r="BJ501">
        <v>4.273725909090909</v>
      </c>
      <c r="BK501">
        <v>12</v>
      </c>
    </row>
    <row r="502" spans="1:63" x14ac:dyDescent="0.3">
      <c r="A502" t="s">
        <v>107</v>
      </c>
      <c r="B502">
        <v>9.8076295454545441</v>
      </c>
      <c r="C502">
        <v>7.0584318181818171</v>
      </c>
      <c r="D502">
        <v>8.8774568181818179</v>
      </c>
      <c r="E502">
        <v>6.4216404545454537</v>
      </c>
      <c r="F502">
        <v>2.1633654545454544</v>
      </c>
      <c r="G502">
        <v>0.40349181818181817</v>
      </c>
      <c r="H502">
        <v>2.895268181818182</v>
      </c>
      <c r="I502">
        <v>0.21103818181818179</v>
      </c>
      <c r="J502">
        <v>0.22398681818181823</v>
      </c>
      <c r="K502">
        <v>2.7491977272727266</v>
      </c>
      <c r="L502">
        <v>0.52449181818181823</v>
      </c>
      <c r="M502">
        <v>2.5040909090909089E-2</v>
      </c>
      <c r="N502">
        <v>2.372727272727273E-4</v>
      </c>
      <c r="O502">
        <v>3.1772727272727274E-3</v>
      </c>
      <c r="P502">
        <v>2.3305909090909085E-2</v>
      </c>
      <c r="Q502">
        <v>0.50571045454545438</v>
      </c>
      <c r="R502">
        <v>3.2020909090909093E-2</v>
      </c>
      <c r="S502">
        <v>0</v>
      </c>
      <c r="T502">
        <v>3.0991363636363636E-2</v>
      </c>
      <c r="U502">
        <v>0.33001681818181816</v>
      </c>
      <c r="V502">
        <v>0.62690636363636365</v>
      </c>
      <c r="W502">
        <v>0.2938745454545455</v>
      </c>
      <c r="X502">
        <v>0.32669318181818174</v>
      </c>
      <c r="Y502">
        <v>1.608482272727273</v>
      </c>
      <c r="Z502">
        <v>0.2931640909090909</v>
      </c>
      <c r="AA502">
        <v>0.16396545454545455</v>
      </c>
      <c r="AB502">
        <v>1.3772727272727274E-4</v>
      </c>
      <c r="AC502">
        <v>6.6227272727272728E-4</v>
      </c>
      <c r="AD502">
        <v>1.7820000000000006E-2</v>
      </c>
      <c r="AE502">
        <v>1.1395454545454545E-3</v>
      </c>
      <c r="AF502">
        <v>4.5754090909090904E-2</v>
      </c>
      <c r="AG502">
        <v>8.5136363636363621E-4</v>
      </c>
      <c r="AH502">
        <v>1.4727272727272725E-4</v>
      </c>
      <c r="AI502">
        <v>0.31278363636363643</v>
      </c>
      <c r="AJ502">
        <v>1.7350909090909097E-2</v>
      </c>
      <c r="AK502">
        <v>4.7681818181818188E-4</v>
      </c>
      <c r="AL502">
        <v>7.175272727272726E-2</v>
      </c>
      <c r="AM502">
        <v>6.1363636363636376E-5</v>
      </c>
      <c r="AN502">
        <v>3.1636363636363638E-4</v>
      </c>
      <c r="AO502">
        <v>3.4066363636363638E-2</v>
      </c>
      <c r="AP502">
        <v>0.25210409090909092</v>
      </c>
      <c r="AQ502">
        <v>5.1727272727272722E-4</v>
      </c>
      <c r="AR502">
        <v>1.3576568181818183</v>
      </c>
      <c r="AS502">
        <v>0.52445227272727268</v>
      </c>
      <c r="AT502">
        <v>1.5249999999999999E-3</v>
      </c>
      <c r="AU502">
        <v>1.7227272727272726E-4</v>
      </c>
      <c r="AV502">
        <v>5.1859090909090917E-3</v>
      </c>
      <c r="AW502">
        <v>4.5545454545454551E-4</v>
      </c>
      <c r="AX502">
        <v>80.538726363636357</v>
      </c>
      <c r="AZ502" t="s">
        <v>107</v>
      </c>
      <c r="BA502">
        <v>16.371552272727275</v>
      </c>
      <c r="BB502">
        <v>52.285776363636359</v>
      </c>
      <c r="BC502">
        <v>40.285776363636359</v>
      </c>
      <c r="BD502">
        <v>19.445536818181818</v>
      </c>
      <c r="BE502">
        <v>3.5188004545454548</v>
      </c>
      <c r="BF502">
        <v>10.073951818181817</v>
      </c>
      <c r="BG502">
        <v>2.1103818181818181</v>
      </c>
      <c r="BH502">
        <v>0.22398681818181823</v>
      </c>
      <c r="BI502">
        <v>1.6495190909090907</v>
      </c>
      <c r="BJ502">
        <v>3.2635999999999998</v>
      </c>
      <c r="BK502">
        <v>12</v>
      </c>
    </row>
    <row r="503" spans="1:63" x14ac:dyDescent="0.3">
      <c r="A503" t="s">
        <v>108</v>
      </c>
      <c r="B503">
        <v>8.1506131818181817</v>
      </c>
      <c r="C503">
        <v>4.8424252173913054</v>
      </c>
      <c r="D503">
        <v>7.6773136363636381</v>
      </c>
      <c r="E503">
        <v>4.5738526086956535</v>
      </c>
      <c r="F503">
        <v>1.3918465217391305</v>
      </c>
      <c r="G503">
        <v>0.50481000000000009</v>
      </c>
      <c r="H503">
        <v>1.9920747826086957</v>
      </c>
      <c r="I503">
        <v>0.15501652173913041</v>
      </c>
      <c r="J503">
        <v>0.16084521739130436</v>
      </c>
      <c r="K503">
        <v>3.2458669565217395</v>
      </c>
      <c r="L503">
        <v>0.36925826086956526</v>
      </c>
      <c r="M503">
        <v>1.7228695652173911E-2</v>
      </c>
      <c r="N503">
        <v>8.7391304347826066E-5</v>
      </c>
      <c r="O503">
        <v>1.928695652173913E-3</v>
      </c>
      <c r="P503">
        <v>1.6658260869565213E-2</v>
      </c>
      <c r="Q503">
        <v>0.27016000000000001</v>
      </c>
      <c r="R503">
        <v>3.3094782608695653E-2</v>
      </c>
      <c r="S503">
        <v>0</v>
      </c>
      <c r="T503">
        <v>2.2831739130434778E-2</v>
      </c>
      <c r="U503">
        <v>0.25096391304347831</v>
      </c>
      <c r="V503">
        <v>0.43154086956521731</v>
      </c>
      <c r="W503">
        <v>0.25313391304347826</v>
      </c>
      <c r="X503">
        <v>0.14823826086956524</v>
      </c>
      <c r="Y503">
        <v>1.1067086956521737</v>
      </c>
      <c r="Z503">
        <v>0.2059213043478261</v>
      </c>
      <c r="AA503">
        <v>0.11042565217391302</v>
      </c>
      <c r="AB503">
        <v>1.2434782608695651E-4</v>
      </c>
      <c r="AC503">
        <v>5.7913043478260875E-4</v>
      </c>
      <c r="AD503">
        <v>1.3798695652173912E-2</v>
      </c>
      <c r="AE503">
        <v>8.7652173913043481E-4</v>
      </c>
      <c r="AF503">
        <v>3.1853043478260866E-2</v>
      </c>
      <c r="AG503">
        <v>7.165217391304345E-4</v>
      </c>
      <c r="AH503">
        <v>6.3913043478260878E-5</v>
      </c>
      <c r="AI503">
        <v>0.39132565217391307</v>
      </c>
      <c r="AJ503">
        <v>9.125217391304348E-3</v>
      </c>
      <c r="AK503">
        <v>8.3695652173913044E-4</v>
      </c>
      <c r="AL503">
        <v>6.607695652173913E-2</v>
      </c>
      <c r="AM503">
        <v>1.1217391304347825E-4</v>
      </c>
      <c r="AN503">
        <v>1.4739130434782607E-4</v>
      </c>
      <c r="AO503">
        <v>2.4269565217391299E-2</v>
      </c>
      <c r="AP503">
        <v>0.18958</v>
      </c>
      <c r="AQ503">
        <v>4.0478260869565222E-4</v>
      </c>
      <c r="AR503">
        <v>0.8741639130434784</v>
      </c>
      <c r="AS503">
        <v>0.33741739130434784</v>
      </c>
      <c r="AT503">
        <v>1.0130434782608694E-3</v>
      </c>
      <c r="AU503">
        <v>1.0521739130434784E-4</v>
      </c>
      <c r="AV503">
        <v>4.3156521739130416E-3</v>
      </c>
      <c r="AW503">
        <v>-2.4565217391304348E-4</v>
      </c>
      <c r="AX503">
        <v>104.83429652173916</v>
      </c>
      <c r="AZ503" t="s">
        <v>108</v>
      </c>
      <c r="BA503">
        <v>13.860452608695654</v>
      </c>
      <c r="BB503">
        <v>40.696716521739134</v>
      </c>
      <c r="BC503">
        <v>28.69671652173913</v>
      </c>
      <c r="BD503">
        <v>11.911363478260871</v>
      </c>
      <c r="BE503">
        <v>4.5330404347826088</v>
      </c>
      <c r="BF503">
        <v>6.3156043478260884</v>
      </c>
      <c r="BG503">
        <v>1.5501652173913045</v>
      </c>
      <c r="BH503">
        <v>0.16084521739130436</v>
      </c>
      <c r="BI503">
        <v>1.9475200000000004</v>
      </c>
      <c r="BJ503">
        <v>2.2781791304347827</v>
      </c>
      <c r="BK503">
        <v>12</v>
      </c>
    </row>
    <row r="504" spans="1:63" x14ac:dyDescent="0.3">
      <c r="A504" t="s">
        <v>109</v>
      </c>
      <c r="B504">
        <v>8.8773362500000008</v>
      </c>
      <c r="C504">
        <v>5.4708649999999999</v>
      </c>
      <c r="D504">
        <v>8.7097854166666675</v>
      </c>
      <c r="E504">
        <v>5.3985216666666673</v>
      </c>
      <c r="F504">
        <v>1.2276941666666665</v>
      </c>
      <c r="G504">
        <v>0.47184625000000008</v>
      </c>
      <c r="H504">
        <v>2.600391666666666</v>
      </c>
      <c r="I504">
        <v>0.22305458333333339</v>
      </c>
      <c r="J504">
        <v>0.17293458333333331</v>
      </c>
      <c r="K504">
        <v>3.4064712499999992</v>
      </c>
      <c r="L504">
        <v>0.70260249999999991</v>
      </c>
      <c r="M504">
        <v>1.7742500000000001E-2</v>
      </c>
      <c r="N504">
        <v>2.4166666666666664E-4</v>
      </c>
      <c r="O504">
        <v>2.1237500000000002E-3</v>
      </c>
      <c r="P504">
        <v>2.0112916666666664E-2</v>
      </c>
      <c r="Q504">
        <v>0.37911958333333334</v>
      </c>
      <c r="R504">
        <v>3.5549583333333343E-2</v>
      </c>
      <c r="S504">
        <v>0</v>
      </c>
      <c r="T504">
        <v>4.3514999999999998E-2</v>
      </c>
      <c r="U504">
        <v>0.34391166666666667</v>
      </c>
      <c r="V504">
        <v>0.54546458333333336</v>
      </c>
      <c r="W504">
        <v>0.32015583333333331</v>
      </c>
      <c r="X504">
        <v>0.19161458333333334</v>
      </c>
      <c r="Y504">
        <v>1.444661666666667</v>
      </c>
      <c r="Z504">
        <v>0.39534499999999984</v>
      </c>
      <c r="AA504">
        <v>0.24647750000000002</v>
      </c>
      <c r="AB504">
        <v>6.7916666666666673E-5</v>
      </c>
      <c r="AC504">
        <v>1.0495833333333331E-3</v>
      </c>
      <c r="AD504">
        <v>1.4405000000000001E-2</v>
      </c>
      <c r="AE504">
        <v>9.8416666666666661E-4</v>
      </c>
      <c r="AF504">
        <v>4.1323333333333344E-2</v>
      </c>
      <c r="AG504">
        <v>9.875000000000001E-4</v>
      </c>
      <c r="AH504">
        <v>9.708333333333334E-5</v>
      </c>
      <c r="AI504">
        <v>0.3657725</v>
      </c>
      <c r="AJ504">
        <v>5.7395833333333353E-3</v>
      </c>
      <c r="AK504">
        <v>5.7791666666666657E-4</v>
      </c>
      <c r="AL504">
        <v>6.3712916666666661E-2</v>
      </c>
      <c r="AM504">
        <v>9.5000000000000019E-5</v>
      </c>
      <c r="AN504">
        <v>1.7916666666666675E-4</v>
      </c>
      <c r="AO504">
        <v>2.5662916666666664E-2</v>
      </c>
      <c r="AP504">
        <v>0.26097583333333335</v>
      </c>
      <c r="AQ504">
        <v>2.8499999999999999E-4</v>
      </c>
      <c r="AR504">
        <v>0.81706708333333333</v>
      </c>
      <c r="AS504">
        <v>0.29762291666666668</v>
      </c>
      <c r="AT504">
        <v>1.2141666666666666E-3</v>
      </c>
      <c r="AU504">
        <v>1.7291666666666662E-4</v>
      </c>
      <c r="AV504">
        <v>4.0082916666666669E-2</v>
      </c>
      <c r="AW504">
        <v>2.7625000000000002E-4</v>
      </c>
      <c r="AX504">
        <v>93.582764166666678</v>
      </c>
      <c r="AZ504" t="s">
        <v>109</v>
      </c>
      <c r="BA504">
        <v>14.891765416666667</v>
      </c>
      <c r="BB504">
        <v>44.846330833333333</v>
      </c>
      <c r="BC504">
        <v>32.846330833333333</v>
      </c>
      <c r="BD504">
        <v>10.808114166666668</v>
      </c>
      <c r="BE504">
        <v>4.2471204166666663</v>
      </c>
      <c r="BF504">
        <v>8.7102054166666658</v>
      </c>
      <c r="BG504">
        <v>2.2305458333333328</v>
      </c>
      <c r="BH504">
        <v>0.17293458333333331</v>
      </c>
      <c r="BI504">
        <v>2.0438829166666665</v>
      </c>
      <c r="BJ504">
        <v>4.6335316666666673</v>
      </c>
      <c r="BK504">
        <v>12</v>
      </c>
    </row>
    <row r="505" spans="1:63" x14ac:dyDescent="0.3">
      <c r="A505" t="s">
        <v>110</v>
      </c>
      <c r="B505">
        <v>8.5337643478260858</v>
      </c>
      <c r="C505">
        <v>5.4697547826086961</v>
      </c>
      <c r="D505">
        <v>8.3809582608695656</v>
      </c>
      <c r="E505">
        <v>5.4760229166666674</v>
      </c>
      <c r="F505">
        <v>1.3271929166666669</v>
      </c>
      <c r="G505">
        <v>0.54640458333333342</v>
      </c>
      <c r="H505">
        <v>2.9293433333333332</v>
      </c>
      <c r="I505">
        <v>0.22240625</v>
      </c>
      <c r="J505">
        <v>0.18078708333333329</v>
      </c>
      <c r="K505">
        <v>3.0458045833333336</v>
      </c>
      <c r="L505">
        <v>0.26989125000000008</v>
      </c>
      <c r="M505">
        <v>1.6915652173913043E-2</v>
      </c>
      <c r="N505">
        <v>7.0869565217391298E-5</v>
      </c>
      <c r="O505">
        <v>1.9117391304347823E-3</v>
      </c>
      <c r="P505">
        <v>1.7894782608695651E-2</v>
      </c>
      <c r="Q505">
        <v>0.42937208333333338</v>
      </c>
      <c r="R505">
        <v>4.2111666666666665E-2</v>
      </c>
      <c r="S505">
        <v>0</v>
      </c>
      <c r="T505">
        <v>0.11861583333333332</v>
      </c>
      <c r="U505">
        <v>0.37162708333333333</v>
      </c>
      <c r="V505">
        <v>0.57002249999999999</v>
      </c>
      <c r="W505">
        <v>0.31806958333333324</v>
      </c>
      <c r="X505">
        <v>0.24907750000000006</v>
      </c>
      <c r="Y505">
        <v>1.6274124999999999</v>
      </c>
      <c r="Z505">
        <v>0.14993916666666665</v>
      </c>
      <c r="AA505">
        <v>3.9398695652173917E-2</v>
      </c>
      <c r="AB505">
        <v>1.3043478260869567E-4</v>
      </c>
      <c r="AC505">
        <v>6.3217391304347826E-4</v>
      </c>
      <c r="AD505">
        <v>1.5980434782608698E-2</v>
      </c>
      <c r="AE505">
        <v>8.5652173913043476E-4</v>
      </c>
      <c r="AF505">
        <v>1.9141739130434786E-2</v>
      </c>
      <c r="AG505">
        <v>8.1956521739130425E-4</v>
      </c>
      <c r="AH505">
        <v>9.4782608695652179E-5</v>
      </c>
      <c r="AI505">
        <v>0.42356916666666672</v>
      </c>
      <c r="AJ505">
        <v>6.8666666666666668E-3</v>
      </c>
      <c r="AK505">
        <v>1.038695652173913E-3</v>
      </c>
      <c r="AL505">
        <v>5.5401739130434793E-2</v>
      </c>
      <c r="AM505">
        <v>1.5434782608695651E-4</v>
      </c>
      <c r="AN505">
        <v>1.6695652173913039E-4</v>
      </c>
      <c r="AO505">
        <v>3.0909999999999993E-2</v>
      </c>
      <c r="AP505">
        <v>0.13495565217391303</v>
      </c>
      <c r="AQ505">
        <v>3.2956521739130448E-4</v>
      </c>
      <c r="AR505">
        <v>0.87121166666666661</v>
      </c>
      <c r="AS505">
        <v>0.3250117391304348</v>
      </c>
      <c r="AT505">
        <v>1.3539130434782611E-3</v>
      </c>
      <c r="AU505">
        <v>1.2304347826086955E-4</v>
      </c>
      <c r="AV505">
        <v>4.5043478260869563E-3</v>
      </c>
      <c r="AW505">
        <v>2.7E-4</v>
      </c>
      <c r="AX505">
        <v>95.212817083333348</v>
      </c>
      <c r="AZ505" t="s">
        <v>110</v>
      </c>
      <c r="BA505">
        <v>14.729653750000002</v>
      </c>
      <c r="BB505">
        <v>44.165413333333333</v>
      </c>
      <c r="BC505">
        <v>32.165413333333341</v>
      </c>
      <c r="BD505">
        <v>11.564398749999997</v>
      </c>
      <c r="BE505">
        <v>4.8619741666666672</v>
      </c>
      <c r="BF505">
        <v>9.7725408333333341</v>
      </c>
      <c r="BG505">
        <v>2.2240625000000001</v>
      </c>
      <c r="BH505">
        <v>0.18078708333333329</v>
      </c>
      <c r="BI505">
        <v>1.8274833333333333</v>
      </c>
      <c r="BJ505">
        <v>1.7341683333333335</v>
      </c>
      <c r="BK505">
        <v>12</v>
      </c>
    </row>
    <row r="506" spans="1:63" x14ac:dyDescent="0.3">
      <c r="A506" t="s">
        <v>111</v>
      </c>
      <c r="B506">
        <v>7.9330855000000016</v>
      </c>
      <c r="C506">
        <v>5.0110519047619047</v>
      </c>
      <c r="D506">
        <v>7.5627130000000005</v>
      </c>
      <c r="E506">
        <v>4.8824942857142855</v>
      </c>
      <c r="F506">
        <v>1.3288314285714287</v>
      </c>
      <c r="G506">
        <v>0.35703809523809521</v>
      </c>
      <c r="H506">
        <v>2.662539523809524</v>
      </c>
      <c r="I506">
        <v>0.20549571428571428</v>
      </c>
      <c r="J506">
        <v>0.17291190476190477</v>
      </c>
      <c r="K506">
        <v>2.7645185714285709</v>
      </c>
      <c r="L506">
        <v>0.15567809523809523</v>
      </c>
      <c r="M506">
        <v>1.6538571428571423E-2</v>
      </c>
      <c r="N506">
        <v>4.142857142857143E-5</v>
      </c>
      <c r="O506">
        <v>1.5114285714285716E-3</v>
      </c>
      <c r="P506">
        <v>1.2459047619047618E-2</v>
      </c>
      <c r="Q506">
        <v>0.4128228571428571</v>
      </c>
      <c r="R506">
        <v>5.258190476190476E-2</v>
      </c>
      <c r="S506">
        <v>0</v>
      </c>
      <c r="T506">
        <v>0.11664333333333333</v>
      </c>
      <c r="U506">
        <v>0.37079761904761904</v>
      </c>
      <c r="V506">
        <v>0.48162238095238086</v>
      </c>
      <c r="W506">
        <v>0.25021571428571426</v>
      </c>
      <c r="X506">
        <v>0.25990904761904765</v>
      </c>
      <c r="Y506">
        <v>1.4791880952380954</v>
      </c>
      <c r="Z506">
        <v>8.7262857142857142E-2</v>
      </c>
      <c r="AA506">
        <v>2.9685238095238091E-2</v>
      </c>
      <c r="AB506">
        <v>1.019047619047619E-4</v>
      </c>
      <c r="AC506">
        <v>5.7428571428571424E-4</v>
      </c>
      <c r="AD506">
        <v>1.4966190476190477E-2</v>
      </c>
      <c r="AE506">
        <v>6.3238095238095241E-4</v>
      </c>
      <c r="AF506">
        <v>9.7247619047619062E-3</v>
      </c>
      <c r="AG506">
        <v>8.3857142857142865E-4</v>
      </c>
      <c r="AH506">
        <v>6.9523809523809536E-5</v>
      </c>
      <c r="AI506">
        <v>0.2767728571428571</v>
      </c>
      <c r="AJ506">
        <v>2.1247619047619049E-3</v>
      </c>
      <c r="AK506">
        <v>1.5314285714285714E-3</v>
      </c>
      <c r="AL506">
        <v>6.4585714285714274E-2</v>
      </c>
      <c r="AM506">
        <v>2.4238095238095239E-4</v>
      </c>
      <c r="AN506">
        <v>1.6095238095238093E-4</v>
      </c>
      <c r="AO506">
        <v>3.1022857142857147E-2</v>
      </c>
      <c r="AP506">
        <v>9.0929047619047618E-2</v>
      </c>
      <c r="AQ506">
        <v>3.366666666666667E-4</v>
      </c>
      <c r="AR506">
        <v>0.80821857142857156</v>
      </c>
      <c r="AS506">
        <v>0.32214095238095242</v>
      </c>
      <c r="AT506">
        <v>1.4195238095238095E-3</v>
      </c>
      <c r="AU506">
        <v>9.0000000000000006E-5</v>
      </c>
      <c r="AV506">
        <v>3.9747619047619046E-3</v>
      </c>
      <c r="AW506">
        <v>2.2476190476190477E-4</v>
      </c>
      <c r="AX506">
        <v>106.14012047619046</v>
      </c>
      <c r="AZ506" t="s">
        <v>111</v>
      </c>
      <c r="BA506">
        <v>13.789192857142856</v>
      </c>
      <c r="BB506">
        <v>40.676327619047619</v>
      </c>
      <c r="BC506">
        <v>28.676327619047616</v>
      </c>
      <c r="BD506">
        <v>11.599272380952382</v>
      </c>
      <c r="BE506">
        <v>3.2750542857142855</v>
      </c>
      <c r="BF506">
        <v>8.9461147619047612</v>
      </c>
      <c r="BG506">
        <v>2.0549571428571429</v>
      </c>
      <c r="BH506">
        <v>0.17291190476190477</v>
      </c>
      <c r="BI506">
        <v>1.6587123809523809</v>
      </c>
      <c r="BJ506">
        <v>0.96930238095238097</v>
      </c>
      <c r="BK506">
        <v>12</v>
      </c>
    </row>
    <row r="507" spans="1:63" x14ac:dyDescent="0.3">
      <c r="A507" t="s">
        <v>112</v>
      </c>
      <c r="AZ507" t="s">
        <v>112</v>
      </c>
    </row>
    <row r="508" spans="1:63" x14ac:dyDescent="0.3">
      <c r="A508" t="s">
        <v>205</v>
      </c>
      <c r="B508">
        <v>11.037319166666665</v>
      </c>
      <c r="C508">
        <v>6.495920833333332</v>
      </c>
      <c r="D508">
        <v>10.395892173913044</v>
      </c>
      <c r="E508">
        <v>6.1697600000000001</v>
      </c>
      <c r="F508">
        <v>1.4776070833333332</v>
      </c>
      <c r="G508">
        <v>0.41872750000000009</v>
      </c>
      <c r="H508">
        <v>3.1034537499999995</v>
      </c>
      <c r="I508">
        <v>0.21696208333333331</v>
      </c>
      <c r="J508">
        <v>0.36426000000000003</v>
      </c>
      <c r="K508">
        <v>4.5413983333333343</v>
      </c>
      <c r="L508">
        <v>0.58875041666666661</v>
      </c>
      <c r="M508">
        <v>3.3296521739130433E-2</v>
      </c>
      <c r="N508">
        <v>5.5416666666666667E-5</v>
      </c>
      <c r="O508">
        <v>2.15125E-3</v>
      </c>
      <c r="P508">
        <v>2.9404166666666665E-2</v>
      </c>
      <c r="Q508">
        <v>0.46903625000000004</v>
      </c>
      <c r="R508">
        <v>3.8045000000000002E-2</v>
      </c>
      <c r="S508">
        <v>3.3333333333333335E-5</v>
      </c>
      <c r="T508">
        <v>6.2098333333333339E-2</v>
      </c>
      <c r="U508">
        <v>0.36311458333333341</v>
      </c>
      <c r="V508">
        <v>0.64236833333333343</v>
      </c>
      <c r="W508">
        <v>0.36640749999999994</v>
      </c>
      <c r="X508">
        <v>0.29015249999999992</v>
      </c>
      <c r="Y508">
        <v>1.7241412500000004</v>
      </c>
      <c r="Z508">
        <v>0.32708333333333334</v>
      </c>
      <c r="AA508">
        <v>0.17505458333333335</v>
      </c>
      <c r="AB508">
        <v>1.0416666666666667E-4</v>
      </c>
      <c r="AC508">
        <v>6.5874999999999994E-4</v>
      </c>
      <c r="AD508">
        <v>2.5815833333333333E-2</v>
      </c>
      <c r="AE508">
        <v>1.2995833333333331E-3</v>
      </c>
      <c r="AF508">
        <v>3.8462916666666659E-2</v>
      </c>
      <c r="AG508">
        <v>8.5916666666666682E-4</v>
      </c>
      <c r="AH508">
        <v>1.1208333333333335E-4</v>
      </c>
      <c r="AI508">
        <v>0.32459416666666668</v>
      </c>
      <c r="AJ508">
        <v>3.0462500000000003E-3</v>
      </c>
      <c r="AK508">
        <v>1.9262500000000002E-3</v>
      </c>
      <c r="AL508">
        <v>7.0521250000000008E-2</v>
      </c>
      <c r="AM508">
        <v>1.0833333333333334E-4</v>
      </c>
      <c r="AN508">
        <v>2.5375000000000002E-4</v>
      </c>
      <c r="AO508">
        <v>7.3622499999999994E-2</v>
      </c>
      <c r="AP508">
        <v>0.29431499999999994</v>
      </c>
      <c r="AQ508">
        <v>5.9999999999999995E-4</v>
      </c>
      <c r="AR508">
        <v>0.91096791666666677</v>
      </c>
      <c r="AS508">
        <v>0.35820791666666668</v>
      </c>
      <c r="AT508">
        <v>2.6295833333333332E-3</v>
      </c>
      <c r="AU508">
        <v>1.8208333333333333E-4</v>
      </c>
      <c r="AV508">
        <v>4.4558333333333333E-3</v>
      </c>
      <c r="AW508">
        <v>4.295833333333333E-4</v>
      </c>
      <c r="AX508">
        <v>88.379307499999982</v>
      </c>
      <c r="AZ508" t="s">
        <v>205</v>
      </c>
      <c r="BA508">
        <v>15.519260416666667</v>
      </c>
      <c r="BB508">
        <v>48.163640416666659</v>
      </c>
      <c r="BC508">
        <v>36.163640416666674</v>
      </c>
      <c r="BD508">
        <v>12.758283749999997</v>
      </c>
      <c r="BE508">
        <v>3.6752608333333328</v>
      </c>
      <c r="BF508">
        <v>10.727303333333332</v>
      </c>
      <c r="BG508">
        <v>2.1696208333333336</v>
      </c>
      <c r="BH508">
        <v>0.36426000000000003</v>
      </c>
      <c r="BI508">
        <v>2.72483875</v>
      </c>
      <c r="BJ508">
        <v>3.7440716666666667</v>
      </c>
      <c r="BK508">
        <v>12</v>
      </c>
    </row>
    <row r="509" spans="1:63" x14ac:dyDescent="0.3">
      <c r="A509" t="s">
        <v>132</v>
      </c>
      <c r="B509">
        <v>11.041959875518653</v>
      </c>
      <c r="C509">
        <v>7.780569814049592</v>
      </c>
      <c r="D509">
        <v>10.583912017543856</v>
      </c>
      <c r="E509">
        <v>7.7510454693877486</v>
      </c>
      <c r="F509">
        <v>3.4913721224489809</v>
      </c>
      <c r="G509">
        <v>0.51378467346938761</v>
      </c>
      <c r="H509">
        <v>2.8485512244897935</v>
      </c>
      <c r="I509">
        <v>0.28575159183673482</v>
      </c>
      <c r="J509">
        <v>0.28605544897959168</v>
      </c>
      <c r="K509">
        <v>3.2262086938775498</v>
      </c>
      <c r="L509">
        <v>0.32553122448979582</v>
      </c>
      <c r="M509">
        <v>1.7916680412371138E-2</v>
      </c>
      <c r="N509">
        <v>2.0991769547325104E-4</v>
      </c>
      <c r="O509">
        <v>2.340123456790123E-3</v>
      </c>
      <c r="P509">
        <v>2.3827983539094641E-2</v>
      </c>
      <c r="Q509">
        <v>0.53201624489795907</v>
      </c>
      <c r="R509">
        <v>5.1673897959183673E-2</v>
      </c>
      <c r="S509">
        <v>1.7265306122448971E-3</v>
      </c>
      <c r="T509">
        <v>7.5462551020408178E-2</v>
      </c>
      <c r="U509">
        <v>0.36421320408163255</v>
      </c>
      <c r="V509">
        <v>0.49684240816326541</v>
      </c>
      <c r="W509">
        <v>0.35938987755102064</v>
      </c>
      <c r="X509">
        <v>0.29790610204081619</v>
      </c>
      <c r="Y509">
        <v>1.5938141428571437</v>
      </c>
      <c r="Z509">
        <v>0.1421482448979591</v>
      </c>
      <c r="AA509">
        <v>7.5138971193415588E-2</v>
      </c>
      <c r="AB509">
        <v>1.5915637860082314E-4</v>
      </c>
      <c r="AC509">
        <v>6.3532921810699526E-4</v>
      </c>
      <c r="AD509">
        <v>1.9678395061728401E-2</v>
      </c>
      <c r="AE509">
        <v>1.442181069958848E-3</v>
      </c>
      <c r="AF509">
        <v>2.1583600823045251E-2</v>
      </c>
      <c r="AG509">
        <v>9.6057613168724204E-4</v>
      </c>
      <c r="AH509">
        <v>4.732304526748974E-4</v>
      </c>
      <c r="AI509">
        <v>0.39843330612244909</v>
      </c>
      <c r="AJ509">
        <v>1.2296285714285723E-2</v>
      </c>
      <c r="AK509">
        <v>7.0378600823045297E-4</v>
      </c>
      <c r="AL509">
        <v>6.4178045267489714E-2</v>
      </c>
      <c r="AM509">
        <v>1.6934156378600835E-4</v>
      </c>
      <c r="AN509">
        <v>4.5584362139917755E-4</v>
      </c>
      <c r="AO509">
        <v>6.4128251028806607E-2</v>
      </c>
      <c r="AP509">
        <v>0.21576588477366243</v>
      </c>
      <c r="AQ509">
        <v>3.7458847736625506E-4</v>
      </c>
      <c r="AR509">
        <v>2.361354959183672</v>
      </c>
      <c r="AS509">
        <v>0.85010061728395026</v>
      </c>
      <c r="AT509">
        <v>1.9568106995884781E-3</v>
      </c>
      <c r="AU509">
        <v>1.1051646090534974E-3</v>
      </c>
      <c r="AV509">
        <v>7.1752469135802476E-3</v>
      </c>
      <c r="AW509">
        <v>1.3946502057613167E-4</v>
      </c>
      <c r="AX509">
        <v>71.466541877551094</v>
      </c>
      <c r="AZ509" t="s">
        <v>132</v>
      </c>
      <c r="BA509">
        <v>18.1151983877551</v>
      </c>
      <c r="BB509">
        <v>67.656202897959147</v>
      </c>
      <c r="BC509">
        <v>55.656202897959147</v>
      </c>
      <c r="BD509">
        <v>34.105924346938757</v>
      </c>
      <c r="BE509">
        <v>4.5936693265306134</v>
      </c>
      <c r="BF509">
        <v>9.8165648571428665</v>
      </c>
      <c r="BG509">
        <v>2.8575159183673469</v>
      </c>
      <c r="BH509">
        <v>0.28605544897959168</v>
      </c>
      <c r="BI509">
        <v>1.9357252857142848</v>
      </c>
      <c r="BJ509">
        <v>2.0607479387755112</v>
      </c>
      <c r="BK509">
        <v>12</v>
      </c>
    </row>
    <row r="510" spans="1:63" x14ac:dyDescent="0.3">
      <c r="A510" t="s">
        <v>31</v>
      </c>
      <c r="AZ510" t="s">
        <v>31</v>
      </c>
    </row>
    <row r="511" spans="1:63" x14ac:dyDescent="0.3">
      <c r="A511" t="s">
        <v>92</v>
      </c>
      <c r="AZ511" t="s">
        <v>92</v>
      </c>
    </row>
    <row r="512" spans="1:63" x14ac:dyDescent="0.3">
      <c r="A512" t="s">
        <v>93</v>
      </c>
      <c r="AZ512" t="s">
        <v>93</v>
      </c>
    </row>
    <row r="513" spans="1:63" x14ac:dyDescent="0.3">
      <c r="A513" t="s">
        <v>94</v>
      </c>
      <c r="AZ513" t="s">
        <v>94</v>
      </c>
    </row>
    <row r="514" spans="1:63" x14ac:dyDescent="0.3">
      <c r="A514" t="s">
        <v>95</v>
      </c>
      <c r="AZ514" t="s">
        <v>95</v>
      </c>
    </row>
    <row r="515" spans="1:63" x14ac:dyDescent="0.3">
      <c r="A515" t="s">
        <v>96</v>
      </c>
      <c r="AZ515" t="s">
        <v>96</v>
      </c>
    </row>
    <row r="516" spans="1:63" x14ac:dyDescent="0.3">
      <c r="A516" t="s">
        <v>97</v>
      </c>
      <c r="B516">
        <v>40.105791304347825</v>
      </c>
      <c r="C516">
        <v>27.863091304347826</v>
      </c>
      <c r="D516">
        <v>40.801460869565219</v>
      </c>
      <c r="E516">
        <v>28.360236666666662</v>
      </c>
      <c r="F516">
        <v>12.756065</v>
      </c>
      <c r="G516">
        <v>4.9337287500000002</v>
      </c>
      <c r="H516">
        <v>6.36015</v>
      </c>
      <c r="I516">
        <v>2.5480583333333331</v>
      </c>
      <c r="J516">
        <v>1.2433166666666666</v>
      </c>
      <c r="K516">
        <v>11.963072916666667</v>
      </c>
      <c r="L516">
        <v>0.51891750000000003</v>
      </c>
      <c r="M516">
        <v>4.2059130434782606E-2</v>
      </c>
      <c r="N516">
        <v>6.0695652173913049E-4</v>
      </c>
      <c r="O516">
        <v>6.312608695652173E-3</v>
      </c>
      <c r="P516">
        <v>0.14170304347826085</v>
      </c>
      <c r="Q516">
        <v>2.9325333333333337</v>
      </c>
      <c r="R516">
        <v>7.8433333333333341E-2</v>
      </c>
      <c r="S516">
        <v>5.1250000000000002E-3</v>
      </c>
      <c r="T516">
        <v>0.53361666666666663</v>
      </c>
      <c r="U516">
        <v>0.99537083333333332</v>
      </c>
      <c r="V516">
        <v>0.67256666666666653</v>
      </c>
      <c r="W516">
        <v>0.92708333333333315</v>
      </c>
      <c r="X516">
        <v>0.45735833333333337</v>
      </c>
      <c r="Y516">
        <v>3.585995833333333</v>
      </c>
      <c r="Z516">
        <v>0.28828749999999997</v>
      </c>
      <c r="AA516">
        <v>0</v>
      </c>
      <c r="AB516">
        <v>3.1173913043478261E-4</v>
      </c>
      <c r="AC516">
        <v>6.8852173913043465E-3</v>
      </c>
      <c r="AD516">
        <v>0.19785999999999998</v>
      </c>
      <c r="AE516">
        <v>6.3565217391304343E-3</v>
      </c>
      <c r="AF516">
        <v>7.7182608695652178E-3</v>
      </c>
      <c r="AG516">
        <v>5.7430434782608699E-3</v>
      </c>
      <c r="AH516">
        <v>1.6086086956521747E-2</v>
      </c>
      <c r="AI516">
        <v>3.8245958333333334</v>
      </c>
      <c r="AJ516">
        <v>2.3958333333333335E-2</v>
      </c>
      <c r="AK516">
        <v>3.7325652173913045E-2</v>
      </c>
      <c r="AL516">
        <v>6.2623043478260865E-2</v>
      </c>
      <c r="AM516">
        <v>1.2173913043478261E-4</v>
      </c>
      <c r="AN516">
        <v>2.8034782608695658E-3</v>
      </c>
      <c r="AO516">
        <v>0.17857869565217396</v>
      </c>
      <c r="AP516">
        <v>0.25401217391304348</v>
      </c>
      <c r="AQ516">
        <v>1.4E-3</v>
      </c>
      <c r="AR516">
        <v>9.5861000000000018</v>
      </c>
      <c r="AS516">
        <v>3.1477973913043482</v>
      </c>
      <c r="AT516">
        <v>1.0883913043478261E-2</v>
      </c>
      <c r="AU516">
        <v>9.995217391304349E-3</v>
      </c>
      <c r="AV516">
        <v>4.1743043478260876E-2</v>
      </c>
      <c r="AW516">
        <v>2.0130434782608694E-4</v>
      </c>
      <c r="AX516">
        <v>16.446424583333332</v>
      </c>
      <c r="AZ516" t="s">
        <v>97</v>
      </c>
      <c r="BA516">
        <v>32.044319166666661</v>
      </c>
      <c r="BB516">
        <v>253.61075958333333</v>
      </c>
      <c r="BC516">
        <v>241.61075958333333</v>
      </c>
      <c r="BD516">
        <v>134.68768166666666</v>
      </c>
      <c r="BE516">
        <v>44.792285416666665</v>
      </c>
      <c r="BF516">
        <v>25.352868749999999</v>
      </c>
      <c r="BG516">
        <v>25.480583333333332</v>
      </c>
      <c r="BH516">
        <v>1.2433166666666666</v>
      </c>
      <c r="BI516">
        <v>7.1778437499999983</v>
      </c>
      <c r="BJ516">
        <v>2.8761804166666667</v>
      </c>
      <c r="BK516">
        <v>12</v>
      </c>
    </row>
    <row r="517" spans="1:63" x14ac:dyDescent="0.3">
      <c r="A517" t="s">
        <v>98</v>
      </c>
      <c r="B517">
        <v>37.572249999999997</v>
      </c>
      <c r="C517">
        <v>24.341852380952382</v>
      </c>
      <c r="D517">
        <v>37.57083999999999</v>
      </c>
      <c r="E517">
        <v>28.197069999999997</v>
      </c>
      <c r="F517">
        <v>11.87534416666667</v>
      </c>
      <c r="G517">
        <v>4.6773729166666653</v>
      </c>
      <c r="H517">
        <v>7.4408624999999988</v>
      </c>
      <c r="I517">
        <v>2.5506999999999995</v>
      </c>
      <c r="J517">
        <v>1.1857504166666666</v>
      </c>
      <c r="K517">
        <v>10.490910833333333</v>
      </c>
      <c r="L517">
        <v>0.4670399999999999</v>
      </c>
      <c r="M517">
        <v>6.2843333333333334E-2</v>
      </c>
      <c r="N517">
        <v>6.0142857142857133E-4</v>
      </c>
      <c r="O517">
        <v>4.7900000000000009E-3</v>
      </c>
      <c r="P517">
        <v>0.14075666666666664</v>
      </c>
      <c r="Q517">
        <v>3.2400916666666664</v>
      </c>
      <c r="R517">
        <v>8.900000000000001E-2</v>
      </c>
      <c r="S517">
        <v>2.6083333333333336E-3</v>
      </c>
      <c r="T517">
        <v>0.5093333333333333</v>
      </c>
      <c r="U517">
        <v>1.1745458333333334</v>
      </c>
      <c r="V517">
        <v>0.74666250000000012</v>
      </c>
      <c r="W517">
        <v>0.9572250000000001</v>
      </c>
      <c r="X517">
        <v>0.7743458333333334</v>
      </c>
      <c r="Y517">
        <v>4.1621125000000001</v>
      </c>
      <c r="Z517">
        <v>0.25946666666666662</v>
      </c>
      <c r="AA517">
        <v>1.1147619047619049E-3</v>
      </c>
      <c r="AB517">
        <v>9.6380952380952368E-4</v>
      </c>
      <c r="AC517">
        <v>8.6095238095238082E-3</v>
      </c>
      <c r="AD517">
        <v>0.2038352380952381</v>
      </c>
      <c r="AE517">
        <v>7.1176190476190471E-3</v>
      </c>
      <c r="AF517">
        <v>1.212857142857143E-2</v>
      </c>
      <c r="AG517">
        <v>7.2680952380952402E-3</v>
      </c>
      <c r="AH517">
        <v>1.6426190476190476E-2</v>
      </c>
      <c r="AI517">
        <v>3.6258708333333338</v>
      </c>
      <c r="AJ517">
        <v>1.2449999999999998E-2</v>
      </c>
      <c r="AK517">
        <v>2.960714285714286E-2</v>
      </c>
      <c r="AL517">
        <v>9.0990952380952395E-2</v>
      </c>
      <c r="AM517">
        <v>5.2380952380952391E-5</v>
      </c>
      <c r="AN517">
        <v>2.0361904761904762E-3</v>
      </c>
      <c r="AO517">
        <v>0.19335047619047621</v>
      </c>
      <c r="AP517">
        <v>0.26024047619047624</v>
      </c>
      <c r="AQ517">
        <v>1.9338095238095234E-3</v>
      </c>
      <c r="AR517">
        <v>8.1208749999999998</v>
      </c>
      <c r="AS517">
        <v>2.794013333333333</v>
      </c>
      <c r="AT517">
        <v>1.0806190476190478E-2</v>
      </c>
      <c r="AU517">
        <v>8.9009523809523809E-3</v>
      </c>
      <c r="AV517">
        <v>4.4890476190476189E-2</v>
      </c>
      <c r="AW517">
        <v>5.1904761904761907E-5</v>
      </c>
      <c r="AX517">
        <v>17.524120416666666</v>
      </c>
      <c r="AZ517" t="s">
        <v>98</v>
      </c>
      <c r="BA517">
        <v>31.48951375</v>
      </c>
      <c r="BB517">
        <v>241.90728625</v>
      </c>
      <c r="BC517">
        <v>229.90728624999997</v>
      </c>
      <c r="BD517">
        <v>120.232575</v>
      </c>
      <c r="BE517">
        <v>42.053069583333333</v>
      </c>
      <c r="BF517">
        <v>32.023565416666663</v>
      </c>
      <c r="BG517">
        <v>25.507000000000001</v>
      </c>
      <c r="BH517">
        <v>1.1857504166666666</v>
      </c>
      <c r="BI517">
        <v>6.2945475000000002</v>
      </c>
      <c r="BJ517">
        <v>2.6107783333333332</v>
      </c>
      <c r="BK517">
        <v>12</v>
      </c>
    </row>
    <row r="518" spans="1:63" x14ac:dyDescent="0.3">
      <c r="A518" t="s">
        <v>99</v>
      </c>
      <c r="B518">
        <v>38.331358333333334</v>
      </c>
      <c r="C518">
        <v>25.922162500000002</v>
      </c>
      <c r="D518">
        <v>40.426124999999992</v>
      </c>
      <c r="E518">
        <v>26.553326666666667</v>
      </c>
      <c r="F518">
        <v>10.646051666666667</v>
      </c>
      <c r="G518">
        <v>4.4262054166666669</v>
      </c>
      <c r="H518">
        <v>7.1513624999999985</v>
      </c>
      <c r="I518">
        <v>2.5034124999999996</v>
      </c>
      <c r="J518">
        <v>1.31732625</v>
      </c>
      <c r="K518">
        <v>11.960535416666668</v>
      </c>
      <c r="L518">
        <v>0.50896916666666658</v>
      </c>
      <c r="M518">
        <v>5.1804166666666672E-2</v>
      </c>
      <c r="N518">
        <v>8.1208333333333317E-4</v>
      </c>
      <c r="O518">
        <v>5.6949999999999987E-3</v>
      </c>
      <c r="P518">
        <v>0.13808166666666669</v>
      </c>
      <c r="Q518">
        <v>3.1706333333333325</v>
      </c>
      <c r="R518">
        <v>0.1041875</v>
      </c>
      <c r="S518">
        <v>3.7791666666666668E-3</v>
      </c>
      <c r="T518">
        <v>0.53000416666666672</v>
      </c>
      <c r="U518">
        <v>1.1436500000000001</v>
      </c>
      <c r="V518">
        <v>0.74660416666666674</v>
      </c>
      <c r="W518">
        <v>0.86435416666666687</v>
      </c>
      <c r="X518">
        <v>0.76327083333333323</v>
      </c>
      <c r="Y518">
        <v>4.0478833333333339</v>
      </c>
      <c r="Z518">
        <v>0.28324166666666667</v>
      </c>
      <c r="AA518">
        <v>0</v>
      </c>
      <c r="AB518">
        <v>4.5083333333333331E-4</v>
      </c>
      <c r="AC518">
        <v>9.5900000000000013E-3</v>
      </c>
      <c r="AD518">
        <v>0.21163541666666666</v>
      </c>
      <c r="AE518">
        <v>6.7479166666666668E-3</v>
      </c>
      <c r="AF518">
        <v>1.6894166666666665E-2</v>
      </c>
      <c r="AG518">
        <v>6.4141666666666661E-3</v>
      </c>
      <c r="AH518">
        <v>1.2780000000000001E-2</v>
      </c>
      <c r="AI518">
        <v>3.4352666666666667</v>
      </c>
      <c r="AJ518">
        <v>1.5145833333333332E-2</v>
      </c>
      <c r="AK518">
        <v>5.5927499999999991E-2</v>
      </c>
      <c r="AL518">
        <v>8.5487916666666677E-2</v>
      </c>
      <c r="AM518">
        <v>1.3416666666666666E-4</v>
      </c>
      <c r="AN518">
        <v>1.873333333333333E-3</v>
      </c>
      <c r="AO518">
        <v>0.22420291666666667</v>
      </c>
      <c r="AP518">
        <v>0.25152916666666669</v>
      </c>
      <c r="AQ518">
        <v>1.6825E-3</v>
      </c>
      <c r="AR518">
        <v>8.612700000000002</v>
      </c>
      <c r="AS518">
        <v>2.5823416666666663</v>
      </c>
      <c r="AT518">
        <v>1.0955833333333337E-2</v>
      </c>
      <c r="AU518">
        <v>8.5229166666666665E-3</v>
      </c>
      <c r="AV518">
        <v>5.4329166666666671E-2</v>
      </c>
      <c r="AW518">
        <v>1.5333333333333334E-4</v>
      </c>
      <c r="AX518">
        <v>18.246466666666667</v>
      </c>
      <c r="AZ518" t="s">
        <v>99</v>
      </c>
      <c r="BA518">
        <v>30.911847916666659</v>
      </c>
      <c r="BB518">
        <v>224.20936541666671</v>
      </c>
      <c r="BC518">
        <v>212.20936541666671</v>
      </c>
      <c r="BD518">
        <v>106.92371791666669</v>
      </c>
      <c r="BE518">
        <v>39.867889166666664</v>
      </c>
      <c r="BF518">
        <v>29.074826666666667</v>
      </c>
      <c r="BG518">
        <v>25.034125</v>
      </c>
      <c r="BH518">
        <v>1.31732625</v>
      </c>
      <c r="BI518">
        <v>7.1763212499999982</v>
      </c>
      <c r="BJ518">
        <v>2.8151583333333332</v>
      </c>
      <c r="BK518">
        <v>12</v>
      </c>
    </row>
    <row r="519" spans="1:63" x14ac:dyDescent="0.3">
      <c r="A519" t="s">
        <v>100</v>
      </c>
      <c r="B519">
        <v>31.209475000000008</v>
      </c>
      <c r="C519">
        <v>20.626437500000002</v>
      </c>
      <c r="D519">
        <v>32.269962500000005</v>
      </c>
      <c r="E519">
        <v>21.33883916666667</v>
      </c>
      <c r="F519">
        <v>7.9262349999999975</v>
      </c>
      <c r="G519">
        <v>3.7441604166666669</v>
      </c>
      <c r="H519">
        <v>6.170370000000001</v>
      </c>
      <c r="I519">
        <v>1.9790291666666668</v>
      </c>
      <c r="J519">
        <v>1.182862083333333</v>
      </c>
      <c r="K519">
        <v>10.130869166666667</v>
      </c>
      <c r="L519">
        <v>0.33618416666666667</v>
      </c>
      <c r="M519">
        <v>6.1768333333333342E-2</v>
      </c>
      <c r="N519">
        <v>7.7291666666666654E-4</v>
      </c>
      <c r="O519">
        <v>4.9454166666666665E-3</v>
      </c>
      <c r="P519">
        <v>0.13153083333333329</v>
      </c>
      <c r="Q519">
        <v>2.8010666666666659</v>
      </c>
      <c r="R519">
        <v>5.4345833333333315E-2</v>
      </c>
      <c r="S519">
        <v>2.1666666666666668E-4</v>
      </c>
      <c r="T519">
        <v>0.43710000000000004</v>
      </c>
      <c r="U519">
        <v>0.91994583333333324</v>
      </c>
      <c r="V519">
        <v>0.59224583333333336</v>
      </c>
      <c r="W519">
        <v>0.64879583333333335</v>
      </c>
      <c r="X519">
        <v>0.8668583333333334</v>
      </c>
      <c r="Y519">
        <v>3.4649458333333327</v>
      </c>
      <c r="Z519">
        <v>0.19032083333333336</v>
      </c>
      <c r="AA519">
        <v>2.8316666666666668E-3</v>
      </c>
      <c r="AB519">
        <v>4.9000000000000009E-4</v>
      </c>
      <c r="AC519">
        <v>8.4329166666666667E-3</v>
      </c>
      <c r="AD519">
        <v>0.18398</v>
      </c>
      <c r="AE519">
        <v>5.5950000000000001E-3</v>
      </c>
      <c r="AF519">
        <v>1.0710833333333334E-2</v>
      </c>
      <c r="AG519">
        <v>4.8641666666666668E-3</v>
      </c>
      <c r="AH519">
        <v>9.4608333333333315E-3</v>
      </c>
      <c r="AI519">
        <v>2.9124208333333339</v>
      </c>
      <c r="AJ519">
        <v>1.6833333333333329E-3</v>
      </c>
      <c r="AK519">
        <v>6.414916666666666E-2</v>
      </c>
      <c r="AL519">
        <v>9.7055416666666672E-2</v>
      </c>
      <c r="AM519">
        <v>1.5833333333333332E-4</v>
      </c>
      <c r="AN519">
        <v>1.4166666666666666E-3</v>
      </c>
      <c r="AO519">
        <v>0.2067833333333334</v>
      </c>
      <c r="AP519">
        <v>0.22892499999999996</v>
      </c>
      <c r="AQ519">
        <v>1.629166666666667E-3</v>
      </c>
      <c r="AR519">
        <v>5.8413500000000012</v>
      </c>
      <c r="AS519">
        <v>1.9220879166666665</v>
      </c>
      <c r="AT519">
        <v>9.765833333333333E-3</v>
      </c>
      <c r="AU519">
        <v>7.1045833333333343E-3</v>
      </c>
      <c r="AV519">
        <v>5.6066249999999991E-2</v>
      </c>
      <c r="AW519">
        <v>2.3625E-4</v>
      </c>
      <c r="AX519">
        <v>24.473387083333332</v>
      </c>
      <c r="AZ519" t="s">
        <v>100</v>
      </c>
      <c r="BA519">
        <v>28.054951250000002</v>
      </c>
      <c r="BB519">
        <v>169.4237854166667</v>
      </c>
      <c r="BC519">
        <v>157.4237854166667</v>
      </c>
      <c r="BD519">
        <v>71.178675833333344</v>
      </c>
      <c r="BE519">
        <v>32.209071250000001</v>
      </c>
      <c r="BF519">
        <v>25.101779166666663</v>
      </c>
      <c r="BG519">
        <v>19.790291666666668</v>
      </c>
      <c r="BH519">
        <v>1.182862083333333</v>
      </c>
      <c r="BI519">
        <v>6.0785208333333332</v>
      </c>
      <c r="BJ519">
        <v>1.882584583333333</v>
      </c>
      <c r="BK519">
        <v>12</v>
      </c>
    </row>
    <row r="520" spans="1:63" x14ac:dyDescent="0.3">
      <c r="A520" t="s">
        <v>101</v>
      </c>
      <c r="B520">
        <v>30.709690909090909</v>
      </c>
      <c r="C520">
        <v>18.675138095238097</v>
      </c>
      <c r="D520">
        <v>30.489084999999999</v>
      </c>
      <c r="E520">
        <v>20.36659695652174</v>
      </c>
      <c r="F520">
        <v>6.9398691304347819</v>
      </c>
      <c r="G520">
        <v>4.4307960869565211</v>
      </c>
      <c r="H520">
        <v>5.2104991304347834</v>
      </c>
      <c r="I520">
        <v>2.0578130434782609</v>
      </c>
      <c r="J520">
        <v>1.2779656521739129</v>
      </c>
      <c r="K520">
        <v>10.27364</v>
      </c>
      <c r="L520">
        <v>0.4496534782608696</v>
      </c>
      <c r="M520">
        <v>6.9972857142857142E-2</v>
      </c>
      <c r="N520">
        <v>6.6761904761904786E-4</v>
      </c>
      <c r="O520">
        <v>4.3504761904761919E-3</v>
      </c>
      <c r="P520">
        <v>0.11381619047619046</v>
      </c>
      <c r="Q520">
        <v>2.5098347826086957</v>
      </c>
      <c r="R520">
        <v>6.5582608695652175E-2</v>
      </c>
      <c r="S520">
        <v>4.173913043478261E-4</v>
      </c>
      <c r="T520">
        <v>0.39113043478260873</v>
      </c>
      <c r="U520">
        <v>0.80857391304347825</v>
      </c>
      <c r="V520">
        <v>0.54180869565217382</v>
      </c>
      <c r="W520">
        <v>0.69041304347826082</v>
      </c>
      <c r="X520">
        <v>0.50954782608695648</v>
      </c>
      <c r="Y520">
        <v>2.9414739130434779</v>
      </c>
      <c r="Z520">
        <v>0.25372173913043478</v>
      </c>
      <c r="AA520">
        <v>0</v>
      </c>
      <c r="AB520">
        <v>4.157142857142857E-4</v>
      </c>
      <c r="AC520">
        <v>7.4142857142857144E-3</v>
      </c>
      <c r="AD520">
        <v>0.18235333333333331</v>
      </c>
      <c r="AE520">
        <v>4.1733333333333327E-3</v>
      </c>
      <c r="AF520">
        <v>9.9533333333333331E-3</v>
      </c>
      <c r="AG520">
        <v>4.4519047619047637E-3</v>
      </c>
      <c r="AH520">
        <v>1.3008571428571428E-2</v>
      </c>
      <c r="AI520">
        <v>3.4477478260869563</v>
      </c>
      <c r="AJ520">
        <v>1.8378260869565222E-2</v>
      </c>
      <c r="AK520">
        <v>4.0446190476190476E-2</v>
      </c>
      <c r="AL520">
        <v>5.6582380952380947E-2</v>
      </c>
      <c r="AM520">
        <v>1.1666666666666667E-4</v>
      </c>
      <c r="AN520">
        <v>1.0995238095238096E-3</v>
      </c>
      <c r="AO520">
        <v>0.21562952380952385</v>
      </c>
      <c r="AP520">
        <v>0.44699666666666665</v>
      </c>
      <c r="AQ520">
        <v>9.4428571428571435E-4</v>
      </c>
      <c r="AR520">
        <v>4.9810826086956519</v>
      </c>
      <c r="AS520">
        <v>1.610967619047619</v>
      </c>
      <c r="AT520">
        <v>8.5828571428571455E-3</v>
      </c>
      <c r="AU520">
        <v>7.0785714285714289E-3</v>
      </c>
      <c r="AV520">
        <v>3.9904761904761908E-2</v>
      </c>
      <c r="AW520">
        <v>3.0523809523809529E-4</v>
      </c>
      <c r="AX520">
        <v>26.008222608695654</v>
      </c>
      <c r="AZ520" t="s">
        <v>101</v>
      </c>
      <c r="BA520">
        <v>27.584559565217393</v>
      </c>
      <c r="BB520">
        <v>163.78083043478262</v>
      </c>
      <c r="BC520">
        <v>151.78083043478262</v>
      </c>
      <c r="BD520">
        <v>61.759806521739137</v>
      </c>
      <c r="BE520">
        <v>39.374344347826089</v>
      </c>
      <c r="BF520">
        <v>20.135036521739131</v>
      </c>
      <c r="BG520">
        <v>20.578130434782612</v>
      </c>
      <c r="BH520">
        <v>1.2779656521739129</v>
      </c>
      <c r="BI520">
        <v>6.1641839130434786</v>
      </c>
      <c r="BJ520">
        <v>2.4913604347826093</v>
      </c>
      <c r="BK520">
        <v>12</v>
      </c>
    </row>
    <row r="521" spans="1:63" x14ac:dyDescent="0.3">
      <c r="A521" t="s">
        <v>102</v>
      </c>
      <c r="AZ521" t="s">
        <v>102</v>
      </c>
    </row>
    <row r="522" spans="1:63" x14ac:dyDescent="0.3">
      <c r="A522" t="s">
        <v>103</v>
      </c>
      <c r="AZ522" t="s">
        <v>103</v>
      </c>
    </row>
    <row r="523" spans="1:63" x14ac:dyDescent="0.3">
      <c r="A523" t="s">
        <v>104</v>
      </c>
      <c r="AZ523" t="s">
        <v>104</v>
      </c>
    </row>
    <row r="524" spans="1:63" x14ac:dyDescent="0.3">
      <c r="A524" t="s">
        <v>105</v>
      </c>
      <c r="AZ524" t="s">
        <v>105</v>
      </c>
    </row>
    <row r="525" spans="1:63" x14ac:dyDescent="0.3">
      <c r="A525" t="s">
        <v>106</v>
      </c>
      <c r="AZ525" t="s">
        <v>106</v>
      </c>
    </row>
    <row r="526" spans="1:63" x14ac:dyDescent="0.3">
      <c r="A526" t="s">
        <v>107</v>
      </c>
      <c r="AZ526" t="s">
        <v>107</v>
      </c>
    </row>
    <row r="527" spans="1:63" x14ac:dyDescent="0.3">
      <c r="A527" t="s">
        <v>108</v>
      </c>
      <c r="AZ527" t="s">
        <v>108</v>
      </c>
    </row>
    <row r="528" spans="1:63" x14ac:dyDescent="0.3">
      <c r="A528" t="s">
        <v>109</v>
      </c>
      <c r="AZ528" t="s">
        <v>109</v>
      </c>
    </row>
    <row r="529" spans="1:63" x14ac:dyDescent="0.3">
      <c r="A529" t="s">
        <v>110</v>
      </c>
      <c r="AZ529" t="s">
        <v>110</v>
      </c>
    </row>
    <row r="530" spans="1:63" x14ac:dyDescent="0.3">
      <c r="A530" t="s">
        <v>111</v>
      </c>
      <c r="AZ530" t="s">
        <v>111</v>
      </c>
    </row>
    <row r="531" spans="1:63" x14ac:dyDescent="0.3">
      <c r="A531" t="s">
        <v>112</v>
      </c>
      <c r="AZ531" t="s">
        <v>112</v>
      </c>
    </row>
    <row r="532" spans="1:63" x14ac:dyDescent="0.3">
      <c r="A532" t="s">
        <v>205</v>
      </c>
      <c r="AZ532" t="s">
        <v>205</v>
      </c>
    </row>
    <row r="533" spans="1:63" x14ac:dyDescent="0.3">
      <c r="A533" t="s">
        <v>133</v>
      </c>
      <c r="B533">
        <v>35.596660000000014</v>
      </c>
      <c r="C533">
        <v>23.551984955752211</v>
      </c>
      <c r="D533">
        <v>36.435479279279292</v>
      </c>
      <c r="E533">
        <v>25.001840924369741</v>
      </c>
      <c r="F533">
        <v>10.054669663865548</v>
      </c>
      <c r="G533">
        <v>4.442550672268907</v>
      </c>
      <c r="H533">
        <v>6.4772047058823521</v>
      </c>
      <c r="I533">
        <v>2.3300714285714297</v>
      </c>
      <c r="J533">
        <v>1.24113731092437</v>
      </c>
      <c r="K533">
        <v>10.969605378151261</v>
      </c>
      <c r="L533">
        <v>0.45620747899159686</v>
      </c>
      <c r="M533">
        <v>5.7364955752212364E-2</v>
      </c>
      <c r="N533">
        <v>6.9601769911504434E-4</v>
      </c>
      <c r="O533">
        <v>5.2434513274336294E-3</v>
      </c>
      <c r="P533">
        <v>0.13341504424778761</v>
      </c>
      <c r="Q533">
        <v>2.9343697478991597</v>
      </c>
      <c r="R533">
        <v>7.8416806722689081E-2</v>
      </c>
      <c r="S533">
        <v>2.4462184873949586E-3</v>
      </c>
      <c r="T533">
        <v>0.48098571428571413</v>
      </c>
      <c r="U533">
        <v>1.0100966386554624</v>
      </c>
      <c r="V533">
        <v>0.66097058823529442</v>
      </c>
      <c r="W533">
        <v>0.81864285714285723</v>
      </c>
      <c r="X533">
        <v>0.67566050420168089</v>
      </c>
      <c r="Y533">
        <v>3.646356302521006</v>
      </c>
      <c r="Z533">
        <v>0.25501848739495797</v>
      </c>
      <c r="AA533">
        <v>8.0858407079646027E-4</v>
      </c>
      <c r="AB533">
        <v>5.196460176991152E-4</v>
      </c>
      <c r="AC533">
        <v>8.2071681415929187E-3</v>
      </c>
      <c r="AD533">
        <v>0.19606646017699103</v>
      </c>
      <c r="AE533">
        <v>6.0136283185840689E-3</v>
      </c>
      <c r="AF533">
        <v>1.1537699115044247E-2</v>
      </c>
      <c r="AG533">
        <v>5.742389380530971E-3</v>
      </c>
      <c r="AH533">
        <v>1.3468053097345136E-2</v>
      </c>
      <c r="AI533">
        <v>3.4491924369747897</v>
      </c>
      <c r="AJ533">
        <v>1.4289075630252092E-2</v>
      </c>
      <c r="AK533">
        <v>4.6119026548672559E-2</v>
      </c>
      <c r="AL533">
        <v>7.8941681415929194E-2</v>
      </c>
      <c r="AM533">
        <v>1.1831858407079649E-4</v>
      </c>
      <c r="AN533">
        <v>1.8521238938053106E-3</v>
      </c>
      <c r="AO533">
        <v>0.20388991150442473</v>
      </c>
      <c r="AP533">
        <v>0.28517840707964603</v>
      </c>
      <c r="AQ533">
        <v>1.5231858407079649E-3</v>
      </c>
      <c r="AR533">
        <v>7.4489873949579888</v>
      </c>
      <c r="AS533">
        <v>2.4160199115044247</v>
      </c>
      <c r="AT533">
        <v>1.0219646017699126E-2</v>
      </c>
      <c r="AU533">
        <v>8.3231858407079654E-3</v>
      </c>
      <c r="AV533">
        <v>4.7701592920353982E-2</v>
      </c>
      <c r="AW533">
        <v>1.9008849557522125E-4</v>
      </c>
      <c r="AX533">
        <v>20.493770504201674</v>
      </c>
      <c r="AZ533" t="s">
        <v>133</v>
      </c>
      <c r="BA533">
        <v>30.037479327731091</v>
      </c>
      <c r="BB533">
        <v>210.97972957983185</v>
      </c>
      <c r="BC533">
        <v>198.97972957983191</v>
      </c>
      <c r="BD533">
        <v>99.269068571428605</v>
      </c>
      <c r="BE533">
        <v>39.661726806722683</v>
      </c>
      <c r="BF533">
        <v>26.389737815126061</v>
      </c>
      <c r="BG533">
        <v>23.300714285714285</v>
      </c>
      <c r="BH533">
        <v>1.24113731092437</v>
      </c>
      <c r="BI533">
        <v>6.5817632773109258</v>
      </c>
      <c r="BJ533">
        <v>2.5355809243697474</v>
      </c>
      <c r="BK533">
        <v>12</v>
      </c>
    </row>
    <row r="534" spans="1:63" x14ac:dyDescent="0.3">
      <c r="A534" t="s">
        <v>32</v>
      </c>
      <c r="AZ534" t="s">
        <v>32</v>
      </c>
    </row>
    <row r="535" spans="1:63" x14ac:dyDescent="0.3">
      <c r="A535" t="s">
        <v>92</v>
      </c>
      <c r="AZ535" t="s">
        <v>92</v>
      </c>
    </row>
    <row r="536" spans="1:63" x14ac:dyDescent="0.3">
      <c r="A536" t="s">
        <v>93</v>
      </c>
      <c r="AZ536" t="s">
        <v>93</v>
      </c>
    </row>
    <row r="537" spans="1:63" x14ac:dyDescent="0.3">
      <c r="A537" t="s">
        <v>94</v>
      </c>
      <c r="AZ537" t="s">
        <v>94</v>
      </c>
    </row>
    <row r="538" spans="1:63" x14ac:dyDescent="0.3">
      <c r="A538" t="s">
        <v>95</v>
      </c>
      <c r="B538">
        <v>27.075483333333334</v>
      </c>
      <c r="C538">
        <v>17.252533333333332</v>
      </c>
      <c r="D538">
        <v>28.167512500000011</v>
      </c>
      <c r="E538">
        <v>18.429985000000002</v>
      </c>
      <c r="F538">
        <v>7.3004366666666662</v>
      </c>
      <c r="G538">
        <v>1.0060816666666665</v>
      </c>
      <c r="H538">
        <v>7.9704975000000005</v>
      </c>
      <c r="I538">
        <v>1.0889208333333336</v>
      </c>
      <c r="J538">
        <v>0.82677583333333338</v>
      </c>
      <c r="K538">
        <v>9.8229500000000005</v>
      </c>
      <c r="L538">
        <v>0.23727250000000003</v>
      </c>
      <c r="M538">
        <v>4.6059166666666672E-2</v>
      </c>
      <c r="N538">
        <v>5.7749999999999989E-4</v>
      </c>
      <c r="O538">
        <v>3.5512499999999993E-3</v>
      </c>
      <c r="P538">
        <v>3.8013750000000006E-2</v>
      </c>
      <c r="Q538">
        <v>1.042975</v>
      </c>
      <c r="R538">
        <v>7.3279166666666673E-2</v>
      </c>
      <c r="S538">
        <v>1.2699999999999998E-2</v>
      </c>
      <c r="T538">
        <v>0.62124999999999997</v>
      </c>
      <c r="U538">
        <v>0.77844999999999986</v>
      </c>
      <c r="V538">
        <v>1.5850791666666668</v>
      </c>
      <c r="W538">
        <v>1.4032416666666665</v>
      </c>
      <c r="X538">
        <v>4.0033333333333344E-2</v>
      </c>
      <c r="Y538">
        <v>4.4280541666666657</v>
      </c>
      <c r="Z538">
        <v>5.9508333333333323E-2</v>
      </c>
      <c r="AA538">
        <v>1.2460000000000001E-2</v>
      </c>
      <c r="AB538">
        <v>9.2916666666666657E-5</v>
      </c>
      <c r="AC538">
        <v>1.2683333333333331E-3</v>
      </c>
      <c r="AD538">
        <v>5.8438749999999991E-2</v>
      </c>
      <c r="AE538">
        <v>3.8820833333333333E-3</v>
      </c>
      <c r="AF538">
        <v>6.9795833333333342E-3</v>
      </c>
      <c r="AG538">
        <v>1.5499999999999999E-3</v>
      </c>
      <c r="AH538">
        <v>2.2345833333333336E-3</v>
      </c>
      <c r="AI538">
        <v>0.7799083333333332</v>
      </c>
      <c r="AJ538">
        <v>2.5649999999999996E-2</v>
      </c>
      <c r="AK538">
        <v>0</v>
      </c>
      <c r="AL538">
        <v>9.4647499999999996E-2</v>
      </c>
      <c r="AM538">
        <v>3.5958333333333345E-4</v>
      </c>
      <c r="AN538">
        <v>6.1333333333333335E-4</v>
      </c>
      <c r="AO538">
        <v>0.20312874999999997</v>
      </c>
      <c r="AP538">
        <v>0.18959666666666666</v>
      </c>
      <c r="AQ538">
        <v>3.9333333333333326E-4</v>
      </c>
      <c r="AR538">
        <v>5.3419416666666661</v>
      </c>
      <c r="AS538">
        <v>1.7698029166666667</v>
      </c>
      <c r="AT538">
        <v>4.4908333333333328E-3</v>
      </c>
      <c r="AU538">
        <v>6.0283333333333343E-3</v>
      </c>
      <c r="AV538">
        <v>1.5934999999999998E-2</v>
      </c>
      <c r="AW538">
        <v>2.3749999999999998E-5</v>
      </c>
      <c r="AX538">
        <v>30.011291666666668</v>
      </c>
      <c r="AZ538" t="s">
        <v>95</v>
      </c>
      <c r="BA538">
        <v>26.327387916666662</v>
      </c>
      <c r="BB538">
        <v>147.29630874999998</v>
      </c>
      <c r="BC538">
        <v>135.29630874999998</v>
      </c>
      <c r="BD538">
        <v>71.54305208333335</v>
      </c>
      <c r="BE538">
        <v>8.5678049999999981</v>
      </c>
      <c r="BF538">
        <v>36.109852916666661</v>
      </c>
      <c r="BG538">
        <v>10.889208333333334</v>
      </c>
      <c r="BH538">
        <v>0.82677583333333338</v>
      </c>
      <c r="BI538">
        <v>5.89377</v>
      </c>
      <c r="BJ538">
        <v>1.4658445833333333</v>
      </c>
      <c r="BK538">
        <v>12</v>
      </c>
    </row>
    <row r="539" spans="1:63" x14ac:dyDescent="0.3">
      <c r="A539" t="s">
        <v>96</v>
      </c>
      <c r="B539">
        <v>20.036708333333333</v>
      </c>
      <c r="C539">
        <v>13.319554166666663</v>
      </c>
      <c r="D539">
        <v>20.674812500000002</v>
      </c>
      <c r="E539">
        <v>13.845989999999999</v>
      </c>
      <c r="F539">
        <v>6.859455416666667</v>
      </c>
      <c r="G539">
        <v>0.90308583333333325</v>
      </c>
      <c r="H539">
        <v>4.4941424999999997</v>
      </c>
      <c r="I539">
        <v>0.60679583333333331</v>
      </c>
      <c r="J539">
        <v>0.78015458333333332</v>
      </c>
      <c r="K539">
        <v>6.717154166666667</v>
      </c>
      <c r="L539">
        <v>0.20235499999999998</v>
      </c>
      <c r="M539">
        <v>4.7688333333333333E-2</v>
      </c>
      <c r="N539">
        <v>4.1541666666666664E-4</v>
      </c>
      <c r="O539">
        <v>2.9716666666666672E-3</v>
      </c>
      <c r="P539">
        <v>2.700583333333334E-2</v>
      </c>
      <c r="Q539">
        <v>0.57759583333333331</v>
      </c>
      <c r="R539">
        <v>5.7587500000000007E-2</v>
      </c>
      <c r="S539">
        <v>2.5000000000000001E-4</v>
      </c>
      <c r="T539">
        <v>0.16300833333333334</v>
      </c>
      <c r="U539">
        <v>0.44927916666666667</v>
      </c>
      <c r="V539">
        <v>0.95510833333333334</v>
      </c>
      <c r="W539">
        <v>0.90071250000000003</v>
      </c>
      <c r="X539">
        <v>2.8637499999999986E-2</v>
      </c>
      <c r="Y539">
        <v>2.4967458333333332</v>
      </c>
      <c r="Z539">
        <v>0.11216666666666668</v>
      </c>
      <c r="AA539">
        <v>0</v>
      </c>
      <c r="AB539">
        <v>5.4166666666666671E-5</v>
      </c>
      <c r="AC539">
        <v>1.04875E-3</v>
      </c>
      <c r="AD539">
        <v>4.3356666666666675E-2</v>
      </c>
      <c r="AE539">
        <v>3.3954166666666664E-3</v>
      </c>
      <c r="AF539">
        <v>1.1369166666666666E-2</v>
      </c>
      <c r="AG539">
        <v>1.1354166666666667E-3</v>
      </c>
      <c r="AH539">
        <v>2.2374999999999999E-3</v>
      </c>
      <c r="AI539">
        <v>0.70006666666666673</v>
      </c>
      <c r="AJ539">
        <v>1.562916666666667E-2</v>
      </c>
      <c r="AK539">
        <v>0</v>
      </c>
      <c r="AL539">
        <v>5.932458333333334E-2</v>
      </c>
      <c r="AM539">
        <v>2.6833333333333331E-4</v>
      </c>
      <c r="AN539">
        <v>7.7458333333333318E-4</v>
      </c>
      <c r="AO539">
        <v>0.20606833333333338</v>
      </c>
      <c r="AP539">
        <v>6.1445000000000007E-2</v>
      </c>
      <c r="AQ539">
        <v>3.1166666666666669E-4</v>
      </c>
      <c r="AR539">
        <v>5.0702458333333329</v>
      </c>
      <c r="AS539">
        <v>1.6628983333333336</v>
      </c>
      <c r="AT539">
        <v>3.1670833333333338E-3</v>
      </c>
      <c r="AU539">
        <v>6.7970833333333321E-3</v>
      </c>
      <c r="AV539">
        <v>1.0537916666666668E-2</v>
      </c>
      <c r="AW539">
        <v>1.5416666666666668E-5</v>
      </c>
      <c r="AX539">
        <v>38.190237500000002</v>
      </c>
      <c r="AZ539" t="s">
        <v>96</v>
      </c>
      <c r="BA539">
        <v>23.939173333333333</v>
      </c>
      <c r="BB539">
        <v>117.15701833333333</v>
      </c>
      <c r="BC539">
        <v>105.15701833333333</v>
      </c>
      <c r="BD539">
        <v>68.94077708333333</v>
      </c>
      <c r="BE539">
        <v>7.604081250000001</v>
      </c>
      <c r="BF539">
        <v>16.489181666666667</v>
      </c>
      <c r="BG539">
        <v>6.0679583333333333</v>
      </c>
      <c r="BH539">
        <v>0.78015458333333332</v>
      </c>
      <c r="BI539">
        <v>4.0302925000000007</v>
      </c>
      <c r="BJ539">
        <v>1.2445729166666668</v>
      </c>
      <c r="BK539">
        <v>12</v>
      </c>
    </row>
    <row r="540" spans="1:63" x14ac:dyDescent="0.3">
      <c r="A540" t="s">
        <v>97</v>
      </c>
      <c r="B540">
        <v>19.496599999999997</v>
      </c>
      <c r="C540">
        <v>14.142481818181823</v>
      </c>
      <c r="D540">
        <v>20.109286363636365</v>
      </c>
      <c r="E540">
        <v>15.222392608695655</v>
      </c>
      <c r="F540">
        <v>6.4351669565217389</v>
      </c>
      <c r="G540">
        <v>0.91858130434782603</v>
      </c>
      <c r="H540">
        <v>6.0413008695652159</v>
      </c>
      <c r="I540">
        <v>1.1692260869565221</v>
      </c>
      <c r="J540">
        <v>0.41984521739130443</v>
      </c>
      <c r="K540">
        <v>5.4305839130434785</v>
      </c>
      <c r="L540">
        <v>0.23827260869565214</v>
      </c>
      <c r="M540">
        <v>2.5049545454545453E-2</v>
      </c>
      <c r="N540">
        <v>3.6636363636363635E-4</v>
      </c>
      <c r="O540">
        <v>2.911363636363636E-3</v>
      </c>
      <c r="P540">
        <v>2.8875909090909094E-2</v>
      </c>
      <c r="Q540">
        <v>1.9686739130434778</v>
      </c>
      <c r="R540">
        <v>8.7586956521739145E-2</v>
      </c>
      <c r="S540">
        <v>3.082608695652174E-3</v>
      </c>
      <c r="T540">
        <v>0.38474782608695651</v>
      </c>
      <c r="U540">
        <v>0.73929565217391302</v>
      </c>
      <c r="V540">
        <v>0.75966521739130433</v>
      </c>
      <c r="W540">
        <v>0.62335652173913048</v>
      </c>
      <c r="X540">
        <v>0.88353913043478249</v>
      </c>
      <c r="Y540">
        <v>3.3906043478260872</v>
      </c>
      <c r="Z540">
        <v>0.13268260869565215</v>
      </c>
      <c r="AA540">
        <v>0</v>
      </c>
      <c r="AB540">
        <v>7.6363636363636361E-5</v>
      </c>
      <c r="AC540">
        <v>1.0413636363636361E-3</v>
      </c>
      <c r="AD540">
        <v>3.7711363636363633E-2</v>
      </c>
      <c r="AE540">
        <v>3.7154545454545457E-3</v>
      </c>
      <c r="AF540">
        <v>7.0640909090909088E-3</v>
      </c>
      <c r="AG540">
        <v>1.0940909090909091E-3</v>
      </c>
      <c r="AH540">
        <v>2.4195454545454537E-3</v>
      </c>
      <c r="AI540">
        <v>0.71207826086956527</v>
      </c>
      <c r="AJ540">
        <v>1.2678260869565224E-2</v>
      </c>
      <c r="AK540">
        <v>0</v>
      </c>
      <c r="AL540">
        <v>7.7983181818181813E-2</v>
      </c>
      <c r="AM540">
        <v>3.336363636363637E-4</v>
      </c>
      <c r="AN540">
        <v>6.9363636363636372E-4</v>
      </c>
      <c r="AO540">
        <v>9.1256363636363635E-2</v>
      </c>
      <c r="AP540">
        <v>0.11750727272727274</v>
      </c>
      <c r="AQ540">
        <v>3.050000000000001E-4</v>
      </c>
      <c r="AR540">
        <v>4.2829043478260882</v>
      </c>
      <c r="AS540">
        <v>1.5940999999999996</v>
      </c>
      <c r="AT540">
        <v>2.4986363636363635E-3</v>
      </c>
      <c r="AU540">
        <v>7.7704545454545448E-3</v>
      </c>
      <c r="AV540">
        <v>1.2391818181818181E-2</v>
      </c>
      <c r="AW540">
        <v>3.0000000000000001E-5</v>
      </c>
      <c r="AX540">
        <v>34.824392608695646</v>
      </c>
      <c r="AZ540" t="s">
        <v>97</v>
      </c>
      <c r="BA540">
        <v>24.689157826086959</v>
      </c>
      <c r="BB540">
        <v>122.53383391304345</v>
      </c>
      <c r="BC540">
        <v>110.53383391304347</v>
      </c>
      <c r="BD540">
        <v>60.093632173913058</v>
      </c>
      <c r="BE540">
        <v>7.8942186956521718</v>
      </c>
      <c r="BF540">
        <v>25.754714347826091</v>
      </c>
      <c r="BG540">
        <v>11.692260869565215</v>
      </c>
      <c r="BH540">
        <v>0.41984521739130443</v>
      </c>
      <c r="BI540">
        <v>3.2583504347826087</v>
      </c>
      <c r="BJ540">
        <v>1.4208126086956523</v>
      </c>
      <c r="BK540">
        <v>12</v>
      </c>
    </row>
    <row r="541" spans="1:63" x14ac:dyDescent="0.3">
      <c r="A541" t="s">
        <v>98</v>
      </c>
      <c r="AZ541" t="s">
        <v>98</v>
      </c>
    </row>
    <row r="542" spans="1:63" x14ac:dyDescent="0.3">
      <c r="A542" t="s">
        <v>99</v>
      </c>
      <c r="AZ542" t="s">
        <v>99</v>
      </c>
    </row>
    <row r="543" spans="1:63" x14ac:dyDescent="0.3">
      <c r="A543" t="s">
        <v>100</v>
      </c>
      <c r="AZ543" t="s">
        <v>100</v>
      </c>
    </row>
    <row r="544" spans="1:63" x14ac:dyDescent="0.3">
      <c r="A544" t="s">
        <v>101</v>
      </c>
      <c r="AZ544" t="s">
        <v>101</v>
      </c>
    </row>
    <row r="545" spans="1:63" x14ac:dyDescent="0.3">
      <c r="A545" t="s">
        <v>102</v>
      </c>
      <c r="AZ545" t="s">
        <v>102</v>
      </c>
    </row>
    <row r="546" spans="1:63" x14ac:dyDescent="0.3">
      <c r="A546" t="s">
        <v>103</v>
      </c>
      <c r="AZ546" t="s">
        <v>103</v>
      </c>
    </row>
    <row r="547" spans="1:63" x14ac:dyDescent="0.3">
      <c r="A547" t="s">
        <v>104</v>
      </c>
      <c r="AZ547" t="s">
        <v>104</v>
      </c>
    </row>
    <row r="548" spans="1:63" x14ac:dyDescent="0.3">
      <c r="A548" t="s">
        <v>105</v>
      </c>
      <c r="AZ548" t="s">
        <v>105</v>
      </c>
    </row>
    <row r="549" spans="1:63" x14ac:dyDescent="0.3">
      <c r="A549" t="s">
        <v>106</v>
      </c>
      <c r="AZ549" t="s">
        <v>106</v>
      </c>
    </row>
    <row r="550" spans="1:63" x14ac:dyDescent="0.3">
      <c r="A550" t="s">
        <v>107</v>
      </c>
      <c r="AZ550" t="s">
        <v>107</v>
      </c>
    </row>
    <row r="551" spans="1:63" x14ac:dyDescent="0.3">
      <c r="A551" t="s">
        <v>108</v>
      </c>
      <c r="AZ551" t="s">
        <v>108</v>
      </c>
    </row>
    <row r="552" spans="1:63" x14ac:dyDescent="0.3">
      <c r="A552" t="s">
        <v>109</v>
      </c>
      <c r="AZ552" t="s">
        <v>109</v>
      </c>
    </row>
    <row r="553" spans="1:63" x14ac:dyDescent="0.3">
      <c r="A553" t="s">
        <v>110</v>
      </c>
      <c r="AZ553" t="s">
        <v>110</v>
      </c>
    </row>
    <row r="554" spans="1:63" x14ac:dyDescent="0.3">
      <c r="A554" t="s">
        <v>111</v>
      </c>
      <c r="AZ554" t="s">
        <v>111</v>
      </c>
    </row>
    <row r="555" spans="1:63" x14ac:dyDescent="0.3">
      <c r="A555" t="s">
        <v>112</v>
      </c>
      <c r="AZ555" t="s">
        <v>112</v>
      </c>
    </row>
    <row r="556" spans="1:63" x14ac:dyDescent="0.3">
      <c r="A556" t="s">
        <v>205</v>
      </c>
      <c r="AZ556" t="s">
        <v>205</v>
      </c>
    </row>
    <row r="557" spans="1:63" x14ac:dyDescent="0.3">
      <c r="A557" t="s">
        <v>193</v>
      </c>
      <c r="B557">
        <v>22.241047887323937</v>
      </c>
      <c r="C557">
        <v>14.926638571428569</v>
      </c>
      <c r="D557">
        <v>23.066001428571415</v>
      </c>
      <c r="E557">
        <v>15.841386338028171</v>
      </c>
      <c r="F557">
        <v>6.8710739436619708</v>
      </c>
      <c r="G557">
        <v>0.94292098591549278</v>
      </c>
      <c r="H557">
        <v>6.170440563380283</v>
      </c>
      <c r="I557">
        <v>0.95196338028169047</v>
      </c>
      <c r="J557">
        <v>0.67919394366197161</v>
      </c>
      <c r="K557">
        <v>7.3502243661971818</v>
      </c>
      <c r="L557">
        <v>0.22579338028169016</v>
      </c>
      <c r="M557">
        <v>4.0014714285714272E-2</v>
      </c>
      <c r="N557">
        <v>4.5557142857142861E-4</v>
      </c>
      <c r="O557">
        <v>3.1514285714285715E-3</v>
      </c>
      <c r="P557">
        <v>3.136771428571429E-2</v>
      </c>
      <c r="Q557">
        <v>1.1855380281690147</v>
      </c>
      <c r="R557">
        <v>7.2609859154929596E-2</v>
      </c>
      <c r="S557">
        <v>5.3760563380281677E-3</v>
      </c>
      <c r="T557">
        <v>0.38973802816901404</v>
      </c>
      <c r="U557">
        <v>0.65449718309859128</v>
      </c>
      <c r="V557">
        <v>1.1047436619718312</v>
      </c>
      <c r="W557">
        <v>0.98073380281690115</v>
      </c>
      <c r="X557">
        <v>0.30942957746478872</v>
      </c>
      <c r="Y557">
        <v>3.4391422535211262</v>
      </c>
      <c r="Z557">
        <v>0.101012676056338</v>
      </c>
      <c r="AA557">
        <v>4.2720000000000006E-3</v>
      </c>
      <c r="AB557">
        <v>7.4428571428571426E-5</v>
      </c>
      <c r="AC557">
        <v>1.1217142857142851E-3</v>
      </c>
      <c r="AD557">
        <v>4.6753428571428578E-2</v>
      </c>
      <c r="AE557">
        <v>3.662857142857143E-3</v>
      </c>
      <c r="AF557">
        <v>8.511142857142856E-3</v>
      </c>
      <c r="AG557">
        <v>1.2645714285714285E-3</v>
      </c>
      <c r="AH557">
        <v>2.2937142857142856E-3</v>
      </c>
      <c r="AI557">
        <v>0.73094647887323927</v>
      </c>
      <c r="AJ557">
        <v>1.8060563380281683E-2</v>
      </c>
      <c r="AK557">
        <v>0</v>
      </c>
      <c r="AL557">
        <v>7.7299428571428561E-2</v>
      </c>
      <c r="AM557">
        <v>3.2014285714285722E-4</v>
      </c>
      <c r="AN557">
        <v>6.9385714285714298E-4</v>
      </c>
      <c r="AO557">
        <v>0.16897671428571423</v>
      </c>
      <c r="AP557">
        <v>0.12300228571428572</v>
      </c>
      <c r="AQ557">
        <v>3.3757142857142861E-4</v>
      </c>
      <c r="AR557">
        <v>4.9070323943661966</v>
      </c>
      <c r="AS557">
        <v>1.677929</v>
      </c>
      <c r="AT557">
        <v>3.4108571428571426E-3</v>
      </c>
      <c r="AU557">
        <v>6.8394285714285736E-3</v>
      </c>
      <c r="AV557">
        <v>1.2970999999999998E-2</v>
      </c>
      <c r="AW557">
        <v>2.2857142857142855E-5</v>
      </c>
      <c r="AX557">
        <v>34.335179295774637</v>
      </c>
      <c r="AZ557" t="s">
        <v>193</v>
      </c>
      <c r="BA557">
        <v>24.989409859154929</v>
      </c>
      <c r="BB557">
        <v>129.08673281690142</v>
      </c>
      <c r="BC557">
        <v>117.08673281690145</v>
      </c>
      <c r="BD557">
        <v>66.954442816901391</v>
      </c>
      <c r="BE557">
        <v>8.0238352112676061</v>
      </c>
      <c r="BF557">
        <v>26.123031830985919</v>
      </c>
      <c r="BG557">
        <v>9.5196338028168981</v>
      </c>
      <c r="BH557">
        <v>0.67919394366197161</v>
      </c>
      <c r="BI557">
        <v>4.4101346478873209</v>
      </c>
      <c r="BJ557">
        <v>1.3764607042253512</v>
      </c>
      <c r="BK557">
        <v>12</v>
      </c>
    </row>
    <row r="558" spans="1:63" x14ac:dyDescent="0.3">
      <c r="A558" t="s">
        <v>33</v>
      </c>
      <c r="AZ558" t="s">
        <v>33</v>
      </c>
    </row>
    <row r="559" spans="1:63" x14ac:dyDescent="0.3">
      <c r="A559" t="s">
        <v>92</v>
      </c>
      <c r="AZ559" t="s">
        <v>92</v>
      </c>
    </row>
    <row r="560" spans="1:63" x14ac:dyDescent="0.3">
      <c r="A560" t="s">
        <v>93</v>
      </c>
      <c r="AZ560" t="s">
        <v>93</v>
      </c>
    </row>
    <row r="561" spans="1:63" x14ac:dyDescent="0.3">
      <c r="A561" t="s">
        <v>94</v>
      </c>
      <c r="AZ561" t="s">
        <v>94</v>
      </c>
    </row>
    <row r="562" spans="1:63" x14ac:dyDescent="0.3">
      <c r="A562" t="s">
        <v>95</v>
      </c>
      <c r="AZ562" t="s">
        <v>95</v>
      </c>
    </row>
    <row r="563" spans="1:63" x14ac:dyDescent="0.3">
      <c r="A563" t="s">
        <v>96</v>
      </c>
      <c r="AZ563" t="s">
        <v>96</v>
      </c>
    </row>
    <row r="564" spans="1:63" x14ac:dyDescent="0.3">
      <c r="A564" t="s">
        <v>97</v>
      </c>
      <c r="AZ564" t="s">
        <v>97</v>
      </c>
    </row>
    <row r="565" spans="1:63" x14ac:dyDescent="0.3">
      <c r="A565" t="s">
        <v>98</v>
      </c>
      <c r="AZ565" t="s">
        <v>98</v>
      </c>
    </row>
    <row r="566" spans="1:63" x14ac:dyDescent="0.3">
      <c r="A566" t="s">
        <v>99</v>
      </c>
      <c r="AZ566" t="s">
        <v>99</v>
      </c>
    </row>
    <row r="567" spans="1:63" x14ac:dyDescent="0.3">
      <c r="A567" t="s">
        <v>100</v>
      </c>
      <c r="B567">
        <v>13.106691304347825</v>
      </c>
      <c r="C567">
        <v>8.9822739130434819</v>
      </c>
      <c r="D567">
        <v>12.786992608695652</v>
      </c>
      <c r="E567">
        <v>9.1093717391304345</v>
      </c>
      <c r="F567">
        <v>5.0721499999999988</v>
      </c>
      <c r="G567">
        <v>0.3222313043478261</v>
      </c>
      <c r="H567">
        <v>2.9092695652173917</v>
      </c>
      <c r="I567">
        <v>0.28596086956521743</v>
      </c>
      <c r="J567">
        <v>0.49322826086956534</v>
      </c>
      <c r="K567">
        <v>4.1152043478260865</v>
      </c>
      <c r="L567">
        <v>2.653260869565217E-2</v>
      </c>
      <c r="M567">
        <v>2.7092173913043478E-2</v>
      </c>
      <c r="N567">
        <v>3.7869565217391315E-4</v>
      </c>
      <c r="O567">
        <v>2.0413043478260872E-3</v>
      </c>
      <c r="P567">
        <v>2.6158260869565221E-2</v>
      </c>
      <c r="Q567">
        <v>0.80283478260869567</v>
      </c>
      <c r="R567">
        <v>7.137391304347826E-2</v>
      </c>
      <c r="S567">
        <v>1.6956521739130433E-4</v>
      </c>
      <c r="T567">
        <v>5.6452173913043475E-2</v>
      </c>
      <c r="U567">
        <v>0.43653478260869572</v>
      </c>
      <c r="V567">
        <v>0.31497826086956521</v>
      </c>
      <c r="W567">
        <v>0.26490434782608696</v>
      </c>
      <c r="X567">
        <v>0.58255217391304337</v>
      </c>
      <c r="Y567">
        <v>1.6554217391304351</v>
      </c>
      <c r="Z567">
        <v>1.0860869565217391E-2</v>
      </c>
      <c r="AA567">
        <v>2.0869565217391306E-5</v>
      </c>
      <c r="AB567">
        <v>8.1739130434782615E-5</v>
      </c>
      <c r="AC567">
        <v>1.1443478260869566E-3</v>
      </c>
      <c r="AD567">
        <v>3.0806086956521747E-2</v>
      </c>
      <c r="AE567">
        <v>1.9460869565217386E-3</v>
      </c>
      <c r="AF567">
        <v>8.2121739130434791E-3</v>
      </c>
      <c r="AG567">
        <v>8.1565217391304362E-4</v>
      </c>
      <c r="AH567">
        <v>3.1782608695652174E-4</v>
      </c>
      <c r="AI567">
        <v>0.25054347826086959</v>
      </c>
      <c r="AJ567">
        <v>8.3913043478260889E-4</v>
      </c>
      <c r="AK567">
        <v>0</v>
      </c>
      <c r="AL567">
        <v>4.6090000000000006E-2</v>
      </c>
      <c r="AM567">
        <v>1.665217391304348E-4</v>
      </c>
      <c r="AN567">
        <v>5.6043478260869579E-4</v>
      </c>
      <c r="AO567">
        <v>0.12502000000000002</v>
      </c>
      <c r="AP567">
        <v>8.9505652173913028E-2</v>
      </c>
      <c r="AQ567">
        <v>5.126086956521739E-4</v>
      </c>
      <c r="AR567">
        <v>3.3119782608695654</v>
      </c>
      <c r="AS567">
        <v>1.2320695652173914</v>
      </c>
      <c r="AT567">
        <v>2.6069565217391303E-3</v>
      </c>
      <c r="AU567">
        <v>7.1043478260869564E-4</v>
      </c>
      <c r="AV567">
        <v>1.3151739130434784E-2</v>
      </c>
      <c r="AW567">
        <v>8.2608695652173919E-5</v>
      </c>
      <c r="AX567">
        <v>58.705370000000002</v>
      </c>
      <c r="AZ567" t="s">
        <v>100</v>
      </c>
      <c r="BA567">
        <v>19.637479565217394</v>
      </c>
      <c r="BB567">
        <v>76.077102608695654</v>
      </c>
      <c r="BC567">
        <v>65.077102608695654</v>
      </c>
      <c r="BD567">
        <v>46.654805217391306</v>
      </c>
      <c r="BE567">
        <v>2.6605908695652172</v>
      </c>
      <c r="BF567">
        <v>9.781116086956521</v>
      </c>
      <c r="BG567">
        <v>2.8596086956521738</v>
      </c>
      <c r="BH567">
        <v>0.49322826086956534</v>
      </c>
      <c r="BI567">
        <v>2.4691226086956521</v>
      </c>
      <c r="BJ567">
        <v>0.15863086956521738</v>
      </c>
      <c r="BK567">
        <v>11</v>
      </c>
    </row>
    <row r="568" spans="1:63" x14ac:dyDescent="0.3">
      <c r="A568" t="s">
        <v>101</v>
      </c>
      <c r="B568">
        <v>11.318360000000002</v>
      </c>
      <c r="C568">
        <v>8.1072279999999992</v>
      </c>
      <c r="D568">
        <v>11.298198800000002</v>
      </c>
      <c r="E568">
        <v>8.5961895999999971</v>
      </c>
      <c r="F568">
        <v>4.5961451999999987</v>
      </c>
      <c r="G568">
        <v>0.64051600000000009</v>
      </c>
      <c r="H568">
        <v>2.5153415999999997</v>
      </c>
      <c r="I568">
        <v>0.28708800000000007</v>
      </c>
      <c r="J568">
        <v>0.54655239999999994</v>
      </c>
      <c r="K568">
        <v>3.2011879999999997</v>
      </c>
      <c r="L568">
        <v>1.0547200000000001E-2</v>
      </c>
      <c r="M568">
        <v>3.5632799999999999E-2</v>
      </c>
      <c r="N568">
        <v>3.3040000000000001E-4</v>
      </c>
      <c r="O568">
        <v>2.5043999999999999E-3</v>
      </c>
      <c r="P568">
        <v>2.75556E-2</v>
      </c>
      <c r="Q568">
        <v>0.71885199999999994</v>
      </c>
      <c r="R568">
        <v>5.0352000000000008E-2</v>
      </c>
      <c r="S568">
        <v>1.6000000000000001E-4</v>
      </c>
      <c r="T568">
        <v>5.9828000000000013E-2</v>
      </c>
      <c r="U568">
        <v>0.38628399999999991</v>
      </c>
      <c r="V568">
        <v>0.24030000000000001</v>
      </c>
      <c r="W568">
        <v>0.26617600000000002</v>
      </c>
      <c r="X568">
        <v>0.47981200000000002</v>
      </c>
      <c r="Y568">
        <v>1.4324000000000001</v>
      </c>
      <c r="Z568">
        <v>3.9519999999999998E-3</v>
      </c>
      <c r="AA568">
        <v>0</v>
      </c>
      <c r="AB568">
        <v>1.1560000000000003E-4</v>
      </c>
      <c r="AC568">
        <v>9.1240000000000017E-4</v>
      </c>
      <c r="AD568">
        <v>3.2983199999999997E-2</v>
      </c>
      <c r="AE568">
        <v>1.9112000000000001E-3</v>
      </c>
      <c r="AF568">
        <v>7.3743999999999997E-3</v>
      </c>
      <c r="AG568">
        <v>8.8839999999999969E-4</v>
      </c>
      <c r="AH568">
        <v>4.4640000000000001E-4</v>
      </c>
      <c r="AI568">
        <v>0.498448</v>
      </c>
      <c r="AJ568">
        <v>1.9036000000000001E-2</v>
      </c>
      <c r="AK568">
        <v>0</v>
      </c>
      <c r="AL568">
        <v>4.0023200000000002E-2</v>
      </c>
      <c r="AM568">
        <v>1.8479999999999999E-4</v>
      </c>
      <c r="AN568">
        <v>5.3679999999999993E-4</v>
      </c>
      <c r="AO568">
        <v>0.13635760000000002</v>
      </c>
      <c r="AP568">
        <v>8.7182399999999993E-2</v>
      </c>
      <c r="AQ568">
        <v>3.0000000000000003E-4</v>
      </c>
      <c r="AR568">
        <v>2.9242000000000004</v>
      </c>
      <c r="AS568">
        <v>1.1177492</v>
      </c>
      <c r="AT568">
        <v>2.4055999999999995E-3</v>
      </c>
      <c r="AU568">
        <v>7.5239999999999997E-4</v>
      </c>
      <c r="AV568">
        <v>5.7431999999999995E-3</v>
      </c>
      <c r="AW568">
        <v>8.6399999999999999E-5</v>
      </c>
      <c r="AX568">
        <v>62.692700399999993</v>
      </c>
      <c r="AZ568" t="s">
        <v>101</v>
      </c>
      <c r="BA568">
        <v>18.970492399999998</v>
      </c>
      <c r="BB568">
        <v>71.417536799999993</v>
      </c>
      <c r="BC568">
        <v>60.417536800000001</v>
      </c>
      <c r="BD568">
        <v>41.554084800000012</v>
      </c>
      <c r="BE568">
        <v>5.2113823999999997</v>
      </c>
      <c r="BF568">
        <v>8.2552960000000013</v>
      </c>
      <c r="BG568">
        <v>2.8708799999999997</v>
      </c>
      <c r="BH568">
        <v>0.54655239999999994</v>
      </c>
      <c r="BI568">
        <v>1.9207127999999998</v>
      </c>
      <c r="BJ568">
        <v>5.8628800000000009E-2</v>
      </c>
      <c r="BK568">
        <v>11</v>
      </c>
    </row>
    <row r="569" spans="1:63" x14ac:dyDescent="0.3">
      <c r="A569" t="s">
        <v>102</v>
      </c>
      <c r="B569">
        <v>12.348291999999997</v>
      </c>
      <c r="C569">
        <v>9.0802279999999982</v>
      </c>
      <c r="D569">
        <v>11.757046799999998</v>
      </c>
      <c r="E569">
        <v>9.1285419999999995</v>
      </c>
      <c r="F569">
        <v>4.6151356000000003</v>
      </c>
      <c r="G569">
        <v>0.35594159999999997</v>
      </c>
      <c r="H569">
        <v>3.3565535999999998</v>
      </c>
      <c r="I569">
        <v>0.30014800000000003</v>
      </c>
      <c r="J569">
        <v>0.49874240000000009</v>
      </c>
      <c r="K569">
        <v>3.2680639999999994</v>
      </c>
      <c r="L569">
        <v>2.0208000000000001E-3</v>
      </c>
      <c r="M569">
        <v>3.3216000000000002E-2</v>
      </c>
      <c r="N569">
        <v>3.324E-4</v>
      </c>
      <c r="O569">
        <v>2.0319999999999995E-3</v>
      </c>
      <c r="P569">
        <v>2.4359199999999998E-2</v>
      </c>
      <c r="Q569">
        <v>0.77506000000000019</v>
      </c>
      <c r="R569">
        <v>6.2336000000000016E-2</v>
      </c>
      <c r="S569">
        <v>4.1199999999999999E-4</v>
      </c>
      <c r="T569">
        <v>3.6843999999999995E-2</v>
      </c>
      <c r="U569">
        <v>0.52243200000000001</v>
      </c>
      <c r="V569">
        <v>0.41216799999999992</v>
      </c>
      <c r="W569">
        <v>0.35564799999999996</v>
      </c>
      <c r="X569">
        <v>0.53765999999999992</v>
      </c>
      <c r="Y569">
        <v>1.8647519999999995</v>
      </c>
      <c r="Z569">
        <v>-2.9596000000000001E-2</v>
      </c>
      <c r="AA569">
        <v>0</v>
      </c>
      <c r="AB569">
        <v>1.06E-4</v>
      </c>
      <c r="AC569">
        <v>1.1056000000000002E-3</v>
      </c>
      <c r="AD569">
        <v>2.9987600000000003E-2</v>
      </c>
      <c r="AE569">
        <v>1.6571999999999997E-3</v>
      </c>
      <c r="AF569">
        <v>7.7160000000000006E-3</v>
      </c>
      <c r="AG569">
        <v>8.5360000000000004E-4</v>
      </c>
      <c r="AH569">
        <v>3.3959999999999996E-4</v>
      </c>
      <c r="AI569">
        <v>0.275924</v>
      </c>
      <c r="AJ569">
        <v>2.0788000000000001E-2</v>
      </c>
      <c r="AK569">
        <v>0</v>
      </c>
      <c r="AL569">
        <v>4.3059200000000006E-2</v>
      </c>
      <c r="AM569">
        <v>1.092E-4</v>
      </c>
      <c r="AN569">
        <v>4.9839999999999997E-4</v>
      </c>
      <c r="AO569">
        <v>0.12366320000000001</v>
      </c>
      <c r="AP569">
        <v>0.1221932</v>
      </c>
      <c r="AQ569">
        <v>4.0559999999999999E-4</v>
      </c>
      <c r="AR569">
        <v>2.93154</v>
      </c>
      <c r="AS569">
        <v>1.1188207999999999</v>
      </c>
      <c r="AT569">
        <v>2.3824000000000007E-3</v>
      </c>
      <c r="AU569">
        <v>7.9240000000000007E-4</v>
      </c>
      <c r="AV569">
        <v>4.8544E-3</v>
      </c>
      <c r="AW569">
        <v>4.6E-5</v>
      </c>
      <c r="AX569">
        <v>60.690058400000019</v>
      </c>
      <c r="AZ569" t="s">
        <v>102</v>
      </c>
      <c r="BA569">
        <v>19.290675200000006</v>
      </c>
      <c r="BB569">
        <v>73.363774400000011</v>
      </c>
      <c r="BC569">
        <v>62.363774400000011</v>
      </c>
      <c r="BD569">
        <v>42.314039599999994</v>
      </c>
      <c r="BE569">
        <v>2.9636144</v>
      </c>
      <c r="BF569">
        <v>11.6129468</v>
      </c>
      <c r="BG569">
        <v>3.0014800000000004</v>
      </c>
      <c r="BH569">
        <v>0.49874240000000009</v>
      </c>
      <c r="BI569">
        <v>1.9608383999999994</v>
      </c>
      <c r="BJ569">
        <v>1.2111999999999998E-2</v>
      </c>
      <c r="BK569">
        <v>11</v>
      </c>
    </row>
    <row r="570" spans="1:63" x14ac:dyDescent="0.3">
      <c r="A570" t="s">
        <v>103</v>
      </c>
      <c r="B570">
        <v>12.847079166666667</v>
      </c>
      <c r="C570">
        <v>8.7746083333333349</v>
      </c>
      <c r="D570">
        <v>11.743007499999997</v>
      </c>
      <c r="E570">
        <v>8.2424291666666676</v>
      </c>
      <c r="F570">
        <v>3.9801412499999995</v>
      </c>
      <c r="G570">
        <v>0.43845458333333331</v>
      </c>
      <c r="H570">
        <v>3.2203125000000004</v>
      </c>
      <c r="I570">
        <v>0.30511666666666676</v>
      </c>
      <c r="J570">
        <v>0.26075833333333337</v>
      </c>
      <c r="K570">
        <v>4.0724708333333339</v>
      </c>
      <c r="L570">
        <v>3.7646249999999999E-2</v>
      </c>
      <c r="M570">
        <v>2.2677500000000003E-2</v>
      </c>
      <c r="N570">
        <v>2.6958333333333337E-4</v>
      </c>
      <c r="O570">
        <v>2.1375000000000001E-3</v>
      </c>
      <c r="P570">
        <v>2.0112499999999995E-2</v>
      </c>
      <c r="Q570">
        <v>0.7242791666666667</v>
      </c>
      <c r="R570">
        <v>7.607916666666667E-2</v>
      </c>
      <c r="S570">
        <v>4.1666666666666658E-4</v>
      </c>
      <c r="T570">
        <v>3.5445833333333336E-2</v>
      </c>
      <c r="U570">
        <v>0.44224583333333339</v>
      </c>
      <c r="V570">
        <v>0.43868333333333331</v>
      </c>
      <c r="W570">
        <v>0.37702916666666675</v>
      </c>
      <c r="X570">
        <v>0.49565833333333337</v>
      </c>
      <c r="Y570">
        <v>1.7890625</v>
      </c>
      <c r="Z570">
        <v>2.10125E-2</v>
      </c>
      <c r="AA570">
        <v>9.637500000000002E-4</v>
      </c>
      <c r="AB570">
        <v>1.6874999999999998E-4</v>
      </c>
      <c r="AC570">
        <v>1.0241666666666667E-3</v>
      </c>
      <c r="AD570">
        <v>2.746291666666667E-2</v>
      </c>
      <c r="AE570">
        <v>1.7012499999999999E-3</v>
      </c>
      <c r="AF570">
        <v>5.5116666666666673E-3</v>
      </c>
      <c r="AG570">
        <v>9.2125000000000019E-4</v>
      </c>
      <c r="AH570">
        <v>3.820833333333334E-4</v>
      </c>
      <c r="AI570">
        <v>0.33988750000000006</v>
      </c>
      <c r="AJ570">
        <v>1.6333333333333332E-3</v>
      </c>
      <c r="AK570">
        <v>6.2399999999999999E-3</v>
      </c>
      <c r="AL570">
        <v>3.8115416666666659E-2</v>
      </c>
      <c r="AM570">
        <v>8.0833333333333324E-5</v>
      </c>
      <c r="AN570">
        <v>3.9958333333333339E-4</v>
      </c>
      <c r="AO570">
        <v>4.3359166666666664E-2</v>
      </c>
      <c r="AP570">
        <v>3.2652083333333325E-2</v>
      </c>
      <c r="AQ570">
        <v>3.2624999999999999E-4</v>
      </c>
      <c r="AR570">
        <v>2.4785958333333333</v>
      </c>
      <c r="AS570">
        <v>0.9648825000000002</v>
      </c>
      <c r="AT570">
        <v>1.8866666666666665E-3</v>
      </c>
      <c r="AU570">
        <v>8.8999999999999984E-4</v>
      </c>
      <c r="AV570">
        <v>5.2541666666666665E-3</v>
      </c>
      <c r="AW570">
        <v>5.1583333333333331E-4</v>
      </c>
      <c r="AX570">
        <v>61.371543333333328</v>
      </c>
      <c r="AZ570" t="s">
        <v>103</v>
      </c>
      <c r="BA570">
        <v>18.89130625</v>
      </c>
      <c r="BB570">
        <v>67.76938458333332</v>
      </c>
      <c r="BC570">
        <v>56.769384583333327</v>
      </c>
      <c r="BD570">
        <v>35.856260416666672</v>
      </c>
      <c r="BE570">
        <v>3.7712370833333329</v>
      </c>
      <c r="BF570">
        <v>11.151917083333332</v>
      </c>
      <c r="BG570">
        <v>3.0511666666666675</v>
      </c>
      <c r="BH570">
        <v>0.26075833333333337</v>
      </c>
      <c r="BI570">
        <v>2.4434825000000004</v>
      </c>
      <c r="BJ570">
        <v>0.23455958333333338</v>
      </c>
      <c r="BK570">
        <v>11</v>
      </c>
    </row>
    <row r="571" spans="1:63" x14ac:dyDescent="0.3">
      <c r="A571" t="s">
        <v>104</v>
      </c>
      <c r="B571">
        <v>11.092611999999999</v>
      </c>
      <c r="C571">
        <v>8.0398560000000003</v>
      </c>
      <c r="D571">
        <v>10.437127199999999</v>
      </c>
      <c r="E571">
        <v>7.7897995999999985</v>
      </c>
      <c r="F571">
        <v>3.2567616000000004</v>
      </c>
      <c r="G571">
        <v>0.83250439999999992</v>
      </c>
      <c r="H571">
        <v>2.8461456000000003</v>
      </c>
      <c r="I571">
        <v>0.348472</v>
      </c>
      <c r="J571">
        <v>0.3584736</v>
      </c>
      <c r="K571">
        <v>3.0527560000000005</v>
      </c>
      <c r="L571">
        <v>0.1474432</v>
      </c>
      <c r="M571">
        <v>3.2016399999999993E-2</v>
      </c>
      <c r="N571">
        <v>2.856E-4</v>
      </c>
      <c r="O571">
        <v>2.6992000000000001E-3</v>
      </c>
      <c r="P571">
        <v>2.6523199999999997E-2</v>
      </c>
      <c r="Q571">
        <v>0.66288799999999992</v>
      </c>
      <c r="R571">
        <v>6.5007999999999996E-2</v>
      </c>
      <c r="S571">
        <v>1.56E-4</v>
      </c>
      <c r="T571">
        <v>3.0092000000000004E-2</v>
      </c>
      <c r="U571">
        <v>0.3731239999999999</v>
      </c>
      <c r="V571">
        <v>0.45738400000000007</v>
      </c>
      <c r="W571">
        <v>0.34101199999999998</v>
      </c>
      <c r="X571">
        <v>0.37958000000000003</v>
      </c>
      <c r="Y571">
        <v>1.5811919999999997</v>
      </c>
      <c r="Z571">
        <v>8.2019999999999996E-2</v>
      </c>
      <c r="AA571">
        <v>5.93816E-2</v>
      </c>
      <c r="AB571">
        <v>1.872E-4</v>
      </c>
      <c r="AC571">
        <v>1.1916000000000001E-3</v>
      </c>
      <c r="AD571">
        <v>3.45508E-2</v>
      </c>
      <c r="AE571">
        <v>2.3215999999999996E-3</v>
      </c>
      <c r="AF571">
        <v>1.5574799999999998E-2</v>
      </c>
      <c r="AG571">
        <v>1.2564E-3</v>
      </c>
      <c r="AH571">
        <v>4.1800000000000002E-4</v>
      </c>
      <c r="AI571">
        <v>0.64535199999999993</v>
      </c>
      <c r="AJ571">
        <v>1.1524E-2</v>
      </c>
      <c r="AK571">
        <v>2.4659999999999994E-3</v>
      </c>
      <c r="AL571">
        <v>4.473039999999999E-2</v>
      </c>
      <c r="AM571">
        <v>7.8400000000000008E-5</v>
      </c>
      <c r="AN571">
        <v>4.0680000000000002E-4</v>
      </c>
      <c r="AO571">
        <v>6.3018799999999986E-2</v>
      </c>
      <c r="AP571">
        <v>7.6378399999999985E-2</v>
      </c>
      <c r="AQ571">
        <v>3.8360000000000005E-4</v>
      </c>
      <c r="AR571">
        <v>2.0735600000000005</v>
      </c>
      <c r="AS571">
        <v>0.78951800000000016</v>
      </c>
      <c r="AT571">
        <v>2.2036E-3</v>
      </c>
      <c r="AU571">
        <v>6.8520000000000007E-4</v>
      </c>
      <c r="AV571">
        <v>7.6923999999999994E-3</v>
      </c>
      <c r="AW571">
        <v>1.9839999999999997E-4</v>
      </c>
      <c r="AX571">
        <v>67.189433199999996</v>
      </c>
      <c r="AZ571" t="s">
        <v>104</v>
      </c>
      <c r="BA571">
        <v>18.012918000000003</v>
      </c>
      <c r="BB571">
        <v>61.971855999999995</v>
      </c>
      <c r="BC571">
        <v>50.971855999999995</v>
      </c>
      <c r="BD571">
        <v>27.773323199999997</v>
      </c>
      <c r="BE571">
        <v>6.9608016000000008</v>
      </c>
      <c r="BF571">
        <v>9.6796216000000008</v>
      </c>
      <c r="BG571">
        <v>3.4847200000000003</v>
      </c>
      <c r="BH571">
        <v>0.3584736</v>
      </c>
      <c r="BI571">
        <v>1.8316535999999999</v>
      </c>
      <c r="BJ571">
        <v>0.88326159999999998</v>
      </c>
      <c r="BK571">
        <v>11</v>
      </c>
    </row>
    <row r="572" spans="1:63" x14ac:dyDescent="0.3">
      <c r="A572" t="s">
        <v>105</v>
      </c>
      <c r="B572">
        <v>9.9448124999999994</v>
      </c>
      <c r="C572">
        <v>6.8900541666666655</v>
      </c>
      <c r="D572">
        <v>9.4799150000000001</v>
      </c>
      <c r="E572">
        <v>6.5951291666666663</v>
      </c>
      <c r="F572">
        <v>2.9070812499999996</v>
      </c>
      <c r="G572">
        <v>0.80562583333333349</v>
      </c>
      <c r="H572">
        <v>2.1676574999999998</v>
      </c>
      <c r="I572">
        <v>0.25009583333333335</v>
      </c>
      <c r="J572">
        <v>0.3956433333333334</v>
      </c>
      <c r="K572">
        <v>3.0547583333333339</v>
      </c>
      <c r="L572">
        <v>6.902416666666665E-2</v>
      </c>
      <c r="M572">
        <v>3.8680833333333338E-2</v>
      </c>
      <c r="N572">
        <v>2.3541666666666668E-4</v>
      </c>
      <c r="O572">
        <v>2.3233333333333331E-3</v>
      </c>
      <c r="P572">
        <v>2.0975833333333332E-2</v>
      </c>
      <c r="Q572">
        <v>0.55010416666666651</v>
      </c>
      <c r="R572">
        <v>5.6779166666666658E-2</v>
      </c>
      <c r="S572">
        <v>1.2499999999999999E-5</v>
      </c>
      <c r="T572">
        <v>3.7791666666666675E-2</v>
      </c>
      <c r="U572">
        <v>0.28999999999999998</v>
      </c>
      <c r="V572">
        <v>0.27325833333333333</v>
      </c>
      <c r="W572">
        <v>0.24640416666666667</v>
      </c>
      <c r="X572">
        <v>0.35680000000000001</v>
      </c>
      <c r="Y572">
        <v>1.2042541666666664</v>
      </c>
      <c r="Z572">
        <v>3.9487500000000002E-2</v>
      </c>
      <c r="AA572">
        <v>8.1825000000000005E-3</v>
      </c>
      <c r="AB572">
        <v>1.9125000000000004E-4</v>
      </c>
      <c r="AC572">
        <v>9.2833333333333309E-4</v>
      </c>
      <c r="AD572">
        <v>3.4450416666666671E-2</v>
      </c>
      <c r="AE572">
        <v>2.00125E-3</v>
      </c>
      <c r="AF572">
        <v>8.9124999999999985E-3</v>
      </c>
      <c r="AG572">
        <v>1.0033333333333335E-3</v>
      </c>
      <c r="AH572">
        <v>3.1458333333333327E-4</v>
      </c>
      <c r="AI572">
        <v>0.62451666666666661</v>
      </c>
      <c r="AJ572">
        <v>5.0999999999999986E-3</v>
      </c>
      <c r="AK572">
        <v>1.7075E-3</v>
      </c>
      <c r="AL572">
        <v>4.6261250000000004E-2</v>
      </c>
      <c r="AM572">
        <v>1.7291666666666662E-4</v>
      </c>
      <c r="AN572">
        <v>3.5583333333333338E-4</v>
      </c>
      <c r="AO572">
        <v>7.5347499999999998E-2</v>
      </c>
      <c r="AP572">
        <v>4.6062916666666669E-2</v>
      </c>
      <c r="AQ572">
        <v>2.9666666666666665E-4</v>
      </c>
      <c r="AR572">
        <v>1.9891333333333332</v>
      </c>
      <c r="AS572">
        <v>0.70474708333333325</v>
      </c>
      <c r="AT572">
        <v>2.7679166666666668E-3</v>
      </c>
      <c r="AU572">
        <v>2.9041666666666669E-4</v>
      </c>
      <c r="AV572">
        <v>5.5566666666666655E-3</v>
      </c>
      <c r="AW572">
        <v>4.3791666666666675E-4</v>
      </c>
      <c r="AX572">
        <v>77.791567083333334</v>
      </c>
      <c r="AZ572" t="s">
        <v>105</v>
      </c>
      <c r="BA572">
        <v>16.616626250000003</v>
      </c>
      <c r="BB572">
        <v>54.205143749999991</v>
      </c>
      <c r="BC572">
        <v>43.205143749999998</v>
      </c>
      <c r="BD572">
        <v>24.472373749999999</v>
      </c>
      <c r="BE572">
        <v>6.6300808333333334</v>
      </c>
      <c r="BF572">
        <v>6.9698391666666657</v>
      </c>
      <c r="BG572">
        <v>2.5009583333333336</v>
      </c>
      <c r="BH572">
        <v>0.3956433333333334</v>
      </c>
      <c r="BI572">
        <v>1.8328550000000006</v>
      </c>
      <c r="BJ572">
        <v>0.40339291666666671</v>
      </c>
      <c r="BK572">
        <v>11</v>
      </c>
    </row>
    <row r="573" spans="1:63" x14ac:dyDescent="0.3">
      <c r="A573" t="s">
        <v>106</v>
      </c>
      <c r="B573">
        <v>9.9594250000000013</v>
      </c>
      <c r="C573">
        <v>7.3379166666666675</v>
      </c>
      <c r="D573">
        <v>8.8465204166666691</v>
      </c>
      <c r="E573">
        <v>6.5501891666666658</v>
      </c>
      <c r="F573">
        <v>2.7336845833333334</v>
      </c>
      <c r="G573">
        <v>0.75462791666666673</v>
      </c>
      <c r="H573">
        <v>2.464305</v>
      </c>
      <c r="I573">
        <v>0.27699166666666664</v>
      </c>
      <c r="J573">
        <v>0.26297958333333332</v>
      </c>
      <c r="K573">
        <v>2.6215083333333329</v>
      </c>
      <c r="L573">
        <v>5.7600416666666661E-2</v>
      </c>
      <c r="M573">
        <v>2.7321666666666664E-2</v>
      </c>
      <c r="N573">
        <v>2.2500000000000002E-4</v>
      </c>
      <c r="O573">
        <v>2.2545833333333333E-3</v>
      </c>
      <c r="P573">
        <v>1.6839166666666665E-2</v>
      </c>
      <c r="Q573">
        <v>0.58861250000000009</v>
      </c>
      <c r="R573">
        <v>6.7012500000000016E-2</v>
      </c>
      <c r="S573">
        <v>1.3291666666666666E-3</v>
      </c>
      <c r="T573">
        <v>6.6683333333333331E-2</v>
      </c>
      <c r="U573">
        <v>0.3248583333333333</v>
      </c>
      <c r="V573">
        <v>0.35363749999999999</v>
      </c>
      <c r="W573">
        <v>0.2439166666666667</v>
      </c>
      <c r="X573">
        <v>0.37996250000000004</v>
      </c>
      <c r="Y573">
        <v>1.3690583333333333</v>
      </c>
      <c r="Z573">
        <v>3.3112499999999996E-2</v>
      </c>
      <c r="AA573">
        <v>2.8183333333333328E-3</v>
      </c>
      <c r="AB573">
        <v>1.6541666666666666E-4</v>
      </c>
      <c r="AC573">
        <v>1.0166666666666668E-3</v>
      </c>
      <c r="AD573">
        <v>2.6761249999999997E-2</v>
      </c>
      <c r="AE573">
        <v>1.5070833333333334E-3</v>
      </c>
      <c r="AF573">
        <v>1.1555416666666665E-2</v>
      </c>
      <c r="AG573">
        <v>8.0749999999999995E-4</v>
      </c>
      <c r="AH573">
        <v>2.3125000000000001E-4</v>
      </c>
      <c r="AI573">
        <v>0.5849833333333333</v>
      </c>
      <c r="AJ573">
        <v>7.3041666666666663E-3</v>
      </c>
      <c r="AK573">
        <v>9.5458333333333333E-4</v>
      </c>
      <c r="AL573">
        <v>4.4094166666666663E-2</v>
      </c>
      <c r="AM573">
        <v>2.9999999999999997E-5</v>
      </c>
      <c r="AN573">
        <v>3.1208333333333337E-4</v>
      </c>
      <c r="AO573">
        <v>4.2904166666666667E-2</v>
      </c>
      <c r="AP573">
        <v>5.7074583333333338E-2</v>
      </c>
      <c r="AQ573">
        <v>3.366666666666667E-4</v>
      </c>
      <c r="AR573">
        <v>1.7501833333333332</v>
      </c>
      <c r="AS573">
        <v>0.66271124999999997</v>
      </c>
      <c r="AT573">
        <v>1.974583333333333E-3</v>
      </c>
      <c r="AU573">
        <v>3.2208333333333335E-4</v>
      </c>
      <c r="AV573">
        <v>4.8958333333333336E-3</v>
      </c>
      <c r="AW573">
        <v>4.9083333333333346E-4</v>
      </c>
      <c r="AX573">
        <v>76.443350833333326</v>
      </c>
      <c r="AZ573" t="s">
        <v>106</v>
      </c>
      <c r="BA573">
        <v>16.665345833333333</v>
      </c>
      <c r="BB573">
        <v>53.731049583333323</v>
      </c>
      <c r="BC573">
        <v>42.731049583333323</v>
      </c>
      <c r="BD573">
        <v>23.25467458333333</v>
      </c>
      <c r="BE573">
        <v>6.2791520833333321</v>
      </c>
      <c r="BF573">
        <v>8.2481974999999998</v>
      </c>
      <c r="BG573">
        <v>2.769916666666667</v>
      </c>
      <c r="BH573">
        <v>0.26297958333333332</v>
      </c>
      <c r="BI573">
        <v>1.5729049999999998</v>
      </c>
      <c r="BJ573">
        <v>0.34322541666666667</v>
      </c>
      <c r="BK573">
        <v>11</v>
      </c>
    </row>
    <row r="574" spans="1:63" x14ac:dyDescent="0.3">
      <c r="A574" t="s">
        <v>107</v>
      </c>
      <c r="B574">
        <v>11.659735652173911</v>
      </c>
      <c r="C574">
        <v>7.8985779166666674</v>
      </c>
      <c r="D574">
        <v>10.573678260869565</v>
      </c>
      <c r="E574">
        <v>7.2243158333333328</v>
      </c>
      <c r="F574">
        <v>2.55896875</v>
      </c>
      <c r="G574">
        <v>0.86369916666666657</v>
      </c>
      <c r="H574">
        <v>3.1361537500000001</v>
      </c>
      <c r="I574">
        <v>0.27721125000000002</v>
      </c>
      <c r="J574">
        <v>0.34519750000000005</v>
      </c>
      <c r="K574">
        <v>3.5749729166666668</v>
      </c>
      <c r="L574">
        <v>4.3084166666666666E-2</v>
      </c>
      <c r="M574">
        <v>3.1702916666666671E-2</v>
      </c>
      <c r="N574">
        <v>2.5875000000000003E-4</v>
      </c>
      <c r="O574">
        <v>2.8287499999999992E-3</v>
      </c>
      <c r="P574">
        <v>2.5909166666666664E-2</v>
      </c>
      <c r="Q574">
        <v>0.64744791666666668</v>
      </c>
      <c r="R574">
        <v>4.7479166666666676E-2</v>
      </c>
      <c r="S574">
        <v>1.6666666666666667E-5</v>
      </c>
      <c r="T574">
        <v>3.3755E-2</v>
      </c>
      <c r="U574">
        <v>0.37211666666666665</v>
      </c>
      <c r="V574">
        <v>0.59468833333333326</v>
      </c>
      <c r="W574">
        <v>0.32401541666666667</v>
      </c>
      <c r="X574">
        <v>0.41773250000000006</v>
      </c>
      <c r="Y574">
        <v>1.7423079166666671</v>
      </c>
      <c r="Z574">
        <v>2.5717916666666663E-2</v>
      </c>
      <c r="AA574">
        <v>2.9716666666666663E-3</v>
      </c>
      <c r="AB574">
        <v>1.9000000000000004E-4</v>
      </c>
      <c r="AC574">
        <v>1.01125E-3</v>
      </c>
      <c r="AD574">
        <v>3.2255416666666661E-2</v>
      </c>
      <c r="AE574">
        <v>1.9854166666666666E-3</v>
      </c>
      <c r="AF574">
        <v>1.7377500000000001E-2</v>
      </c>
      <c r="AG574">
        <v>1.1233333333333332E-3</v>
      </c>
      <c r="AH574">
        <v>2.1916666666666674E-4</v>
      </c>
      <c r="AI574">
        <v>0.66953458333333327</v>
      </c>
      <c r="AJ574">
        <v>2.8471250000000003E-2</v>
      </c>
      <c r="AK574">
        <v>7.1749999999999993E-4</v>
      </c>
      <c r="AL574">
        <v>5.2548750000000005E-2</v>
      </c>
      <c r="AM574">
        <v>6.8749999999999991E-5</v>
      </c>
      <c r="AN574">
        <v>3.1083333333333326E-4</v>
      </c>
      <c r="AO574">
        <v>6.0468749999999995E-2</v>
      </c>
      <c r="AP574">
        <v>6.3192916666666682E-2</v>
      </c>
      <c r="AQ574">
        <v>3.408333333333334E-4</v>
      </c>
      <c r="AR574">
        <v>1.6060945833333333</v>
      </c>
      <c r="AS574">
        <v>0.62035624999999994</v>
      </c>
      <c r="AT574">
        <v>2.3683333333333334E-3</v>
      </c>
      <c r="AU574">
        <v>2.0208333333333333E-4</v>
      </c>
      <c r="AV574">
        <v>8.3054166666666658E-3</v>
      </c>
      <c r="AW574">
        <v>4.4583333333333324E-5</v>
      </c>
      <c r="AX574">
        <v>75.736204166666653</v>
      </c>
      <c r="AZ574" t="s">
        <v>107</v>
      </c>
      <c r="BA574">
        <v>16.885416249999995</v>
      </c>
      <c r="BB574">
        <v>55.854003333333338</v>
      </c>
      <c r="BC574">
        <v>44.854003333333331</v>
      </c>
      <c r="BD574">
        <v>21.339949583333333</v>
      </c>
      <c r="BE574">
        <v>7.1847062500000005</v>
      </c>
      <c r="BF574">
        <v>10.819677083333332</v>
      </c>
      <c r="BG574">
        <v>2.7721125000000004</v>
      </c>
      <c r="BH574">
        <v>0.34519750000000005</v>
      </c>
      <c r="BI574">
        <v>2.1449841666666667</v>
      </c>
      <c r="BJ574">
        <v>0.24737583333333335</v>
      </c>
      <c r="BK574">
        <v>11</v>
      </c>
    </row>
    <row r="575" spans="1:63" x14ac:dyDescent="0.3">
      <c r="A575" t="s">
        <v>108</v>
      </c>
      <c r="B575">
        <v>8.5027954166666664</v>
      </c>
      <c r="C575">
        <v>5.6370770833333337</v>
      </c>
      <c r="D575">
        <v>7.9961304166666674</v>
      </c>
      <c r="E575">
        <v>5.3339679166666656</v>
      </c>
      <c r="F575">
        <v>1.6052233333333337</v>
      </c>
      <c r="G575">
        <v>0.75930000000000009</v>
      </c>
      <c r="H575">
        <v>2.4402879166666671</v>
      </c>
      <c r="I575">
        <v>0.21884583333333332</v>
      </c>
      <c r="J575">
        <v>0.25403166666666671</v>
      </c>
      <c r="K575">
        <v>2.8657183333333336</v>
      </c>
      <c r="L575">
        <v>5.6277500000000001E-2</v>
      </c>
      <c r="M575">
        <v>2.4833333333333336E-2</v>
      </c>
      <c r="N575">
        <v>2.2625E-4</v>
      </c>
      <c r="O575">
        <v>2.1883333333333334E-3</v>
      </c>
      <c r="P575">
        <v>1.7172916666666666E-2</v>
      </c>
      <c r="Q575">
        <v>0.38651250000000004</v>
      </c>
      <c r="R575">
        <v>4.6216250000000007E-2</v>
      </c>
      <c r="S575">
        <v>0</v>
      </c>
      <c r="T575">
        <v>5.1982916666666663E-2</v>
      </c>
      <c r="U575">
        <v>0.30108833333333335</v>
      </c>
      <c r="V575">
        <v>0.48535708333333338</v>
      </c>
      <c r="W575">
        <v>0.30340374999999992</v>
      </c>
      <c r="X575">
        <v>0.2138829166666667</v>
      </c>
      <c r="Y575">
        <v>1.355715</v>
      </c>
      <c r="Z575">
        <v>3.1722083333333331E-2</v>
      </c>
      <c r="AA575">
        <v>3.797916666666666E-3</v>
      </c>
      <c r="AB575">
        <v>1.4833333333333335E-4</v>
      </c>
      <c r="AC575">
        <v>1.2754166666666667E-3</v>
      </c>
      <c r="AD575">
        <v>2.5644166666666662E-2</v>
      </c>
      <c r="AE575">
        <v>1.2420833333333333E-3</v>
      </c>
      <c r="AF575">
        <v>1.5372916666666667E-2</v>
      </c>
      <c r="AG575">
        <v>7.7625000000000014E-4</v>
      </c>
      <c r="AH575">
        <v>1.2166666666666667E-4</v>
      </c>
      <c r="AI575">
        <v>0.58860541666666655</v>
      </c>
      <c r="AJ575">
        <v>1.2432083333333331E-2</v>
      </c>
      <c r="AK575">
        <v>5.6708333333333339E-4</v>
      </c>
      <c r="AL575">
        <v>4.5007916666666668E-2</v>
      </c>
      <c r="AM575">
        <v>1.5416666666666678E-5</v>
      </c>
      <c r="AN575">
        <v>2.5749999999999997E-4</v>
      </c>
      <c r="AO575">
        <v>4.2395416666666658E-2</v>
      </c>
      <c r="AP575">
        <v>5.0713749999999995E-2</v>
      </c>
      <c r="AQ575">
        <v>5.4958333333333324E-4</v>
      </c>
      <c r="AR575">
        <v>1.0187958333333336</v>
      </c>
      <c r="AS575">
        <v>0.38914541666666674</v>
      </c>
      <c r="AT575">
        <v>1.9495833333333329E-3</v>
      </c>
      <c r="AU575">
        <v>1.2E-4</v>
      </c>
      <c r="AV575">
        <v>4.4295833333333331E-3</v>
      </c>
      <c r="AW575">
        <v>6.7250000000000003E-4</v>
      </c>
      <c r="AX575">
        <v>99.302048333333346</v>
      </c>
      <c r="AZ575" t="s">
        <v>108</v>
      </c>
      <c r="BA575">
        <v>14.209349166666668</v>
      </c>
      <c r="BB575">
        <v>42.591672083333336</v>
      </c>
      <c r="BC575">
        <v>31.591672083333336</v>
      </c>
      <c r="BD575">
        <v>12.746847916666665</v>
      </c>
      <c r="BE575">
        <v>6.2572916666666671</v>
      </c>
      <c r="BF575">
        <v>8.0930291666666641</v>
      </c>
      <c r="BG575">
        <v>2.1884583333333327</v>
      </c>
      <c r="BH575">
        <v>0.25403166666666671</v>
      </c>
      <c r="BI575">
        <v>1.7194312500000002</v>
      </c>
      <c r="BJ575">
        <v>0.33258208333333339</v>
      </c>
      <c r="BK575">
        <v>11</v>
      </c>
    </row>
    <row r="576" spans="1:63" x14ac:dyDescent="0.3">
      <c r="A576" t="s">
        <v>109</v>
      </c>
      <c r="B576">
        <v>8.9964466666666656</v>
      </c>
      <c r="C576">
        <v>5.4990416666666668</v>
      </c>
      <c r="D576">
        <v>8.9620370833333336</v>
      </c>
      <c r="E576">
        <v>5.5599308333333335</v>
      </c>
      <c r="F576">
        <v>1.5292087500000002</v>
      </c>
      <c r="G576">
        <v>0.61126875000000003</v>
      </c>
      <c r="H576">
        <v>2.9237441666666673</v>
      </c>
      <c r="I576">
        <v>0.24153416666666663</v>
      </c>
      <c r="J576">
        <v>0.22490041666666671</v>
      </c>
      <c r="K576">
        <v>3.4974050000000005</v>
      </c>
      <c r="L576">
        <v>2.9276249999999993E-2</v>
      </c>
      <c r="M576">
        <v>1.8477916666666663E-2</v>
      </c>
      <c r="N576">
        <v>1.7041666666666667E-4</v>
      </c>
      <c r="O576">
        <v>1.8341666666666662E-3</v>
      </c>
      <c r="P576">
        <v>1.7911249999999997E-2</v>
      </c>
      <c r="Q576">
        <v>0.47955791666666675</v>
      </c>
      <c r="R576">
        <v>5.4180416666666655E-2</v>
      </c>
      <c r="S576">
        <v>0</v>
      </c>
      <c r="T576">
        <v>4.4657916666666679E-2</v>
      </c>
      <c r="U576">
        <v>0.34224416666666668</v>
      </c>
      <c r="V576">
        <v>0.59369583333333342</v>
      </c>
      <c r="W576">
        <v>0.35149958333333337</v>
      </c>
      <c r="X576">
        <v>0.29220416666666665</v>
      </c>
      <c r="Y576">
        <v>1.6243016666666665</v>
      </c>
      <c r="Z576">
        <v>2.1851249999999999E-2</v>
      </c>
      <c r="AA576">
        <v>1.8133333333333337E-3</v>
      </c>
      <c r="AB576">
        <v>1.1708333333333336E-4</v>
      </c>
      <c r="AC576">
        <v>9.954166666666668E-4</v>
      </c>
      <c r="AD576">
        <v>2.3481666666666668E-2</v>
      </c>
      <c r="AE576">
        <v>1.2533333333333333E-3</v>
      </c>
      <c r="AF576">
        <v>1.0257083333333332E-2</v>
      </c>
      <c r="AG576">
        <v>7.1375000000000008E-4</v>
      </c>
      <c r="AH576">
        <v>1.4333333333333337E-4</v>
      </c>
      <c r="AI576">
        <v>0.47385208333333323</v>
      </c>
      <c r="AJ576">
        <v>8.7929166666666659E-3</v>
      </c>
      <c r="AK576">
        <v>4.0500000000000003E-4</v>
      </c>
      <c r="AL576">
        <v>3.6517499999999987E-2</v>
      </c>
      <c r="AM576">
        <v>-3.749999999999995E-6</v>
      </c>
      <c r="AN576">
        <v>2.3208333333333327E-4</v>
      </c>
      <c r="AO576">
        <v>3.8242499999999999E-2</v>
      </c>
      <c r="AP576">
        <v>3.8271250000000007E-2</v>
      </c>
      <c r="AQ576">
        <v>1.4458333333333334E-4</v>
      </c>
      <c r="AR576">
        <v>1.0355283333333334</v>
      </c>
      <c r="AS576">
        <v>0.37071708333333331</v>
      </c>
      <c r="AT576">
        <v>1.548333333333333E-3</v>
      </c>
      <c r="AU576">
        <v>1.2583333333333335E-4</v>
      </c>
      <c r="AV576">
        <v>4.5075000000000002E-3</v>
      </c>
      <c r="AW576">
        <v>4.1833333333333344E-4</v>
      </c>
      <c r="AX576">
        <v>94.867767499999999</v>
      </c>
      <c r="AZ576" t="s">
        <v>109</v>
      </c>
      <c r="BA576">
        <v>14.540516250000003</v>
      </c>
      <c r="BB576">
        <v>43.463616250000001</v>
      </c>
      <c r="BC576">
        <v>32.463616250000001</v>
      </c>
      <c r="BD576">
        <v>12.575712083333331</v>
      </c>
      <c r="BE576">
        <v>5.1071520833333333</v>
      </c>
      <c r="BF576">
        <v>9.8629041666666666</v>
      </c>
      <c r="BG576">
        <v>2.4153416666666665</v>
      </c>
      <c r="BH576">
        <v>0.22490041666666671</v>
      </c>
      <c r="BI576">
        <v>2.0984429166666669</v>
      </c>
      <c r="BJ576">
        <v>0.17916333333333331</v>
      </c>
      <c r="BK576">
        <v>11</v>
      </c>
    </row>
    <row r="577" spans="1:63" x14ac:dyDescent="0.3">
      <c r="A577" t="s">
        <v>110</v>
      </c>
      <c r="B577">
        <v>10.260912173913042</v>
      </c>
      <c r="C577">
        <v>6.1996120833333315</v>
      </c>
      <c r="D577">
        <v>10.085980454545457</v>
      </c>
      <c r="E577">
        <v>5.9527654166666686</v>
      </c>
      <c r="F577">
        <v>1.4391566666666666</v>
      </c>
      <c r="G577">
        <v>0.84238583333333328</v>
      </c>
      <c r="H577">
        <v>3.0077583333333329</v>
      </c>
      <c r="I577">
        <v>0.33254208333333335</v>
      </c>
      <c r="J577">
        <v>0.28077749999999996</v>
      </c>
      <c r="K577">
        <v>4.1972329166666666</v>
      </c>
      <c r="L577">
        <v>5.0145416666666665E-2</v>
      </c>
      <c r="M577">
        <v>2.3817500000000002E-2</v>
      </c>
      <c r="N577">
        <v>1.2916666666666667E-4</v>
      </c>
      <c r="O577">
        <v>1.9245833333333335E-3</v>
      </c>
      <c r="P577">
        <v>2.330083333333333E-2</v>
      </c>
      <c r="Q577">
        <v>0.56867749999999984</v>
      </c>
      <c r="R577">
        <v>7.4495833333333331E-2</v>
      </c>
      <c r="S577">
        <v>0</v>
      </c>
      <c r="T577">
        <v>9.3825833333333331E-2</v>
      </c>
      <c r="U577">
        <v>0.38409333333333334</v>
      </c>
      <c r="V577">
        <v>0.56015208333333322</v>
      </c>
      <c r="W577">
        <v>0.32227458333333336</v>
      </c>
      <c r="X577">
        <v>0.31063124999999997</v>
      </c>
      <c r="Y577">
        <v>1.6709770833333331</v>
      </c>
      <c r="Z577">
        <v>2.7951666666666666E-2</v>
      </c>
      <c r="AA577">
        <v>2.0900000000000003E-3</v>
      </c>
      <c r="AB577">
        <v>1.8666666666666669E-4</v>
      </c>
      <c r="AC577">
        <v>1.0100000000000003E-3</v>
      </c>
      <c r="AD577">
        <v>2.7161666666666667E-2</v>
      </c>
      <c r="AE577">
        <v>1.4929166666666665E-3</v>
      </c>
      <c r="AF577">
        <v>1.0410833333333333E-2</v>
      </c>
      <c r="AG577">
        <v>8.2249999999999999E-4</v>
      </c>
      <c r="AH577">
        <v>1.7416666666666665E-4</v>
      </c>
      <c r="AI577">
        <v>0.6530125</v>
      </c>
      <c r="AJ577">
        <v>5.7216666666666666E-3</v>
      </c>
      <c r="AK577">
        <v>1.0145833333333333E-3</v>
      </c>
      <c r="AL577">
        <v>4.3692500000000002E-2</v>
      </c>
      <c r="AM577">
        <v>1.5166666666666668E-4</v>
      </c>
      <c r="AN577">
        <v>2.6833333333333337E-4</v>
      </c>
      <c r="AO577">
        <v>4.855166666666666E-2</v>
      </c>
      <c r="AP577">
        <v>3.9476250000000011E-2</v>
      </c>
      <c r="AQ577">
        <v>3.1125E-4</v>
      </c>
      <c r="AR577">
        <v>0.93751375000000026</v>
      </c>
      <c r="AS577">
        <v>0.34888666666666662</v>
      </c>
      <c r="AT577">
        <v>1.9449999999999999E-3</v>
      </c>
      <c r="AU577">
        <v>1.325E-4</v>
      </c>
      <c r="AV577">
        <v>5.3383333333333347E-3</v>
      </c>
      <c r="AW577">
        <v>1.2750000000000001E-4</v>
      </c>
      <c r="AX577">
        <v>90.751946666666655</v>
      </c>
      <c r="AZ577" t="s">
        <v>110</v>
      </c>
      <c r="BA577">
        <v>15.091665833333332</v>
      </c>
      <c r="BB577">
        <v>46.447178749999999</v>
      </c>
      <c r="BC577">
        <v>35.447178749999992</v>
      </c>
      <c r="BD577">
        <v>11.742923333333332</v>
      </c>
      <c r="BE577">
        <v>7.0196025000000013</v>
      </c>
      <c r="BF577">
        <v>10.255397916666666</v>
      </c>
      <c r="BG577">
        <v>3.3254208333333337</v>
      </c>
      <c r="BH577">
        <v>0.28077749999999996</v>
      </c>
      <c r="BI577">
        <v>2.5183395833333329</v>
      </c>
      <c r="BJ577">
        <v>0.30471541666666668</v>
      </c>
      <c r="BK577">
        <v>11</v>
      </c>
    </row>
    <row r="578" spans="1:63" x14ac:dyDescent="0.3">
      <c r="A578" t="s">
        <v>111</v>
      </c>
      <c r="B578">
        <v>7.1268656000000021</v>
      </c>
      <c r="C578">
        <v>5.226712</v>
      </c>
      <c r="D578">
        <v>6.9645148000000008</v>
      </c>
      <c r="E578">
        <v>5.2190896000000002</v>
      </c>
      <c r="F578">
        <v>1.4887628000000002</v>
      </c>
      <c r="G578">
        <v>0.6468252000000001</v>
      </c>
      <c r="H578">
        <v>2.5557575999999997</v>
      </c>
      <c r="I578">
        <v>0.29020639999999998</v>
      </c>
      <c r="J578">
        <v>0.19218440000000001</v>
      </c>
      <c r="K578">
        <v>1.9001535999999999</v>
      </c>
      <c r="L578">
        <v>4.5349999999999994E-2</v>
      </c>
      <c r="M578">
        <v>1.59008E-2</v>
      </c>
      <c r="N578">
        <v>1.0319999999999999E-4</v>
      </c>
      <c r="O578">
        <v>1.6116000000000004E-3</v>
      </c>
      <c r="P578">
        <v>1.5472799999999998E-2</v>
      </c>
      <c r="Q578">
        <v>0.49986079999999994</v>
      </c>
      <c r="R578">
        <v>8.9980799999999986E-2</v>
      </c>
      <c r="S578">
        <v>3.3599999999999998E-4</v>
      </c>
      <c r="T578">
        <v>0.10003040000000001</v>
      </c>
      <c r="U578">
        <v>0.33532960000000001</v>
      </c>
      <c r="V578">
        <v>0.41649479999999989</v>
      </c>
      <c r="W578">
        <v>0.26803959999999999</v>
      </c>
      <c r="X578">
        <v>0.29997119999999999</v>
      </c>
      <c r="Y578">
        <v>1.4198656000000001</v>
      </c>
      <c r="Z578">
        <v>2.6400399999999994E-2</v>
      </c>
      <c r="AA578">
        <v>1.6475999999999999E-3</v>
      </c>
      <c r="AB578">
        <v>1.34E-4</v>
      </c>
      <c r="AC578">
        <v>1.108E-3</v>
      </c>
      <c r="AD578">
        <v>2.0439599999999999E-2</v>
      </c>
      <c r="AE578">
        <v>1.2624000000000001E-3</v>
      </c>
      <c r="AF578">
        <v>6.0040000000000007E-3</v>
      </c>
      <c r="AG578">
        <v>6.8400000000000004E-4</v>
      </c>
      <c r="AH578">
        <v>8.2399999999999997E-5</v>
      </c>
      <c r="AI578">
        <v>0.50141520000000017</v>
      </c>
      <c r="AJ578">
        <v>4.536000000000001E-3</v>
      </c>
      <c r="AK578">
        <v>1.4400000000000006E-4</v>
      </c>
      <c r="AL578">
        <v>4.4603999999999984E-2</v>
      </c>
      <c r="AM578">
        <v>1.1279999999999998E-4</v>
      </c>
      <c r="AN578">
        <v>2.4679999999999998E-4</v>
      </c>
      <c r="AO578">
        <v>3.1941199999999996E-2</v>
      </c>
      <c r="AP578">
        <v>4.1663199999999997E-2</v>
      </c>
      <c r="AQ578">
        <v>5.0159999999999994E-4</v>
      </c>
      <c r="AR578">
        <v>0.96862999999999999</v>
      </c>
      <c r="AS578">
        <v>0.36091240000000008</v>
      </c>
      <c r="AT578">
        <v>1.5388000000000001E-3</v>
      </c>
      <c r="AU578">
        <v>1.1480000000000003E-4</v>
      </c>
      <c r="AV578">
        <v>4.2123999999999998E-3</v>
      </c>
      <c r="AW578">
        <v>3.4960000000000004E-4</v>
      </c>
      <c r="AX578">
        <v>100.33177680000004</v>
      </c>
      <c r="AZ578" t="s">
        <v>111</v>
      </c>
      <c r="BA578">
        <v>14.0355496</v>
      </c>
      <c r="BB578">
        <v>41.433580400000004</v>
      </c>
      <c r="BC578">
        <v>30.4335804</v>
      </c>
      <c r="BD578">
        <v>12.142134799999997</v>
      </c>
      <c r="BE578">
        <v>5.3652071999999995</v>
      </c>
      <c r="BF578">
        <v>8.4191219999999998</v>
      </c>
      <c r="BG578">
        <v>2.9020639999999998</v>
      </c>
      <c r="BH578">
        <v>0.19218440000000001</v>
      </c>
      <c r="BI578">
        <v>1.1400927999999999</v>
      </c>
      <c r="BJ578">
        <v>0.27277439999999997</v>
      </c>
      <c r="BK578">
        <v>11</v>
      </c>
    </row>
    <row r="579" spans="1:63" x14ac:dyDescent="0.3">
      <c r="A579" t="s">
        <v>112</v>
      </c>
      <c r="B579">
        <v>7.7719744000000004</v>
      </c>
      <c r="C579">
        <v>4.8103211999999997</v>
      </c>
      <c r="D579">
        <v>7.8383856000000005</v>
      </c>
      <c r="E579">
        <v>5.0219668000000004</v>
      </c>
      <c r="F579">
        <v>1.2554364</v>
      </c>
      <c r="G579">
        <v>0.63811479999999998</v>
      </c>
      <c r="H579">
        <v>2.5180783999999998</v>
      </c>
      <c r="I579">
        <v>0.25681960000000009</v>
      </c>
      <c r="J579">
        <v>0.27295399999999997</v>
      </c>
      <c r="K579">
        <v>2.9616532000000007</v>
      </c>
      <c r="L579">
        <v>8.0564400000000008E-2</v>
      </c>
      <c r="M579">
        <v>2.1660799999999994E-2</v>
      </c>
      <c r="N579">
        <v>1.5760000000000001E-4</v>
      </c>
      <c r="O579">
        <v>1.5812000000000001E-3</v>
      </c>
      <c r="P579">
        <v>2.1574000000000003E-2</v>
      </c>
      <c r="Q579">
        <v>0.45643760000000005</v>
      </c>
      <c r="R579">
        <v>5.5827199999999993E-2</v>
      </c>
      <c r="S579">
        <v>7.6799999999999997E-5</v>
      </c>
      <c r="T579">
        <v>4.8859200000000005E-2</v>
      </c>
      <c r="U579">
        <v>0.32309159999999998</v>
      </c>
      <c r="V579">
        <v>0.46025720000000009</v>
      </c>
      <c r="W579">
        <v>0.31120240000000005</v>
      </c>
      <c r="X579">
        <v>0.25552199999999997</v>
      </c>
      <c r="Y579">
        <v>1.3989323999999996</v>
      </c>
      <c r="Z579">
        <v>4.59812E-2</v>
      </c>
      <c r="AA579">
        <v>1.99096E-2</v>
      </c>
      <c r="AB579">
        <v>1.6680000000000002E-4</v>
      </c>
      <c r="AC579">
        <v>1.4612E-3</v>
      </c>
      <c r="AD579">
        <v>2.6532399999999998E-2</v>
      </c>
      <c r="AE579">
        <v>1.3744E-3</v>
      </c>
      <c r="AF579">
        <v>1.11124E-2</v>
      </c>
      <c r="AG579">
        <v>8.9960000000000007E-4</v>
      </c>
      <c r="AH579">
        <v>1.0280000000000001E-4</v>
      </c>
      <c r="AI579">
        <v>0.4946620000000001</v>
      </c>
      <c r="AJ579">
        <v>4.5384000000000006E-3</v>
      </c>
      <c r="AK579">
        <v>8.8239999999999998E-4</v>
      </c>
      <c r="AL579">
        <v>5.0110400000000006E-2</v>
      </c>
      <c r="AM579">
        <v>8.8400000000000021E-5</v>
      </c>
      <c r="AN579">
        <v>2.3560000000000003E-4</v>
      </c>
      <c r="AO579">
        <v>4.9023599999999987E-2</v>
      </c>
      <c r="AP579">
        <v>6.0470800000000012E-2</v>
      </c>
      <c r="AQ579">
        <v>6.5319999999999972E-4</v>
      </c>
      <c r="AR579">
        <v>0.80581879999999984</v>
      </c>
      <c r="AS579">
        <v>0.30434840000000002</v>
      </c>
      <c r="AT579">
        <v>1.9884E-3</v>
      </c>
      <c r="AU579">
        <v>9.280000000000002E-5</v>
      </c>
      <c r="AV579">
        <v>5.1919999999999996E-3</v>
      </c>
      <c r="AW579">
        <v>3.2719999999999998E-4</v>
      </c>
      <c r="AX579">
        <v>103.99620040000002</v>
      </c>
      <c r="AZ579" t="s">
        <v>112</v>
      </c>
      <c r="BA579">
        <v>13.635422</v>
      </c>
      <c r="BB579">
        <v>39.6669336</v>
      </c>
      <c r="BC579">
        <v>28.666933599999997</v>
      </c>
      <c r="BD579">
        <v>10.081237199999999</v>
      </c>
      <c r="BE579">
        <v>5.2786267999999996</v>
      </c>
      <c r="BF579">
        <v>8.2163804000000003</v>
      </c>
      <c r="BG579">
        <v>2.5681959999999999</v>
      </c>
      <c r="BH579">
        <v>0.27295399999999997</v>
      </c>
      <c r="BI579">
        <v>1.7769923999999997</v>
      </c>
      <c r="BJ579">
        <v>0.4725472</v>
      </c>
      <c r="BK579">
        <v>11</v>
      </c>
    </row>
    <row r="580" spans="1:63" x14ac:dyDescent="0.3">
      <c r="A580" t="s">
        <v>205</v>
      </c>
      <c r="B580">
        <v>9.9433483333333346</v>
      </c>
      <c r="C580">
        <v>6.4018845833333344</v>
      </c>
      <c r="D580">
        <v>9.6554629166666661</v>
      </c>
      <c r="E580">
        <v>6.3512279166666668</v>
      </c>
      <c r="F580">
        <v>1.6135645833333336</v>
      </c>
      <c r="G580">
        <v>0.71737833333333334</v>
      </c>
      <c r="H580">
        <v>3.2161541666666671</v>
      </c>
      <c r="I580">
        <v>0.34035666666666664</v>
      </c>
      <c r="J580">
        <v>0.43608958333333336</v>
      </c>
      <c r="K580">
        <v>3.5414637500000001</v>
      </c>
      <c r="L580">
        <v>2.768541666666666E-2</v>
      </c>
      <c r="M580">
        <v>3.6737083333333337E-2</v>
      </c>
      <c r="N580">
        <v>3.0833333333333335E-5</v>
      </c>
      <c r="O580">
        <v>1.7345833333333334E-3</v>
      </c>
      <c r="P580">
        <v>2.7067500000000005E-2</v>
      </c>
      <c r="Q580">
        <v>0.60703416666666676</v>
      </c>
      <c r="R580">
        <v>8.5013749999999999E-2</v>
      </c>
      <c r="S580">
        <v>2.5166666666666664E-4</v>
      </c>
      <c r="T580">
        <v>5.5249583333333345E-2</v>
      </c>
      <c r="U580">
        <v>0.3721133333333333</v>
      </c>
      <c r="V580">
        <v>0.59722958333333342</v>
      </c>
      <c r="W580">
        <v>0.41021666666666667</v>
      </c>
      <c r="X580">
        <v>0.35194291666666661</v>
      </c>
      <c r="Y580">
        <v>1.7867520833333337</v>
      </c>
      <c r="Z580">
        <v>1.543166666666667E-2</v>
      </c>
      <c r="AA580">
        <v>1.5520833333333333E-3</v>
      </c>
      <c r="AB580">
        <v>1.5791666666666669E-4</v>
      </c>
      <c r="AC580">
        <v>1.00125E-3</v>
      </c>
      <c r="AD580">
        <v>3.595541666666667E-2</v>
      </c>
      <c r="AE580">
        <v>1.2891666666666668E-3</v>
      </c>
      <c r="AF580">
        <v>1.2655E-2</v>
      </c>
      <c r="AG580">
        <v>1.1041666666666667E-3</v>
      </c>
      <c r="AH580">
        <v>1.2916666666666667E-4</v>
      </c>
      <c r="AI580">
        <v>0.55610708333333336</v>
      </c>
      <c r="AJ580">
        <v>3.1375000000000001E-3</v>
      </c>
      <c r="AK580">
        <v>1.2416666666666663E-3</v>
      </c>
      <c r="AL580">
        <v>5.2526666666666666E-2</v>
      </c>
      <c r="AM580">
        <v>1.7666666666666666E-4</v>
      </c>
      <c r="AN580">
        <v>2.833333333333333E-4</v>
      </c>
      <c r="AO580">
        <v>8.7519999999999987E-2</v>
      </c>
      <c r="AP580">
        <v>4.8915833333333346E-2</v>
      </c>
      <c r="AQ580">
        <v>4.0291666666666671E-4</v>
      </c>
      <c r="AR580">
        <v>1.0009075000000003</v>
      </c>
      <c r="AS580">
        <v>0.39116708333333333</v>
      </c>
      <c r="AT580">
        <v>3.2016666666666669E-3</v>
      </c>
      <c r="AU580">
        <v>1.3166666666666665E-4</v>
      </c>
      <c r="AV580">
        <v>5.3087500000000001E-3</v>
      </c>
      <c r="AW580">
        <v>3.7958333333333334E-4</v>
      </c>
      <c r="AX580">
        <v>88.298460416666671</v>
      </c>
      <c r="AZ580" t="s">
        <v>205</v>
      </c>
      <c r="BA580">
        <v>15.318455416666666</v>
      </c>
      <c r="BB580">
        <v>47.277770416666648</v>
      </c>
      <c r="BC580">
        <v>36.277770416666662</v>
      </c>
      <c r="BD580">
        <v>13.000797083333334</v>
      </c>
      <c r="BE580">
        <v>5.891247083333333</v>
      </c>
      <c r="BF580">
        <v>11.25375791666667</v>
      </c>
      <c r="BG580">
        <v>3.4035666666666669</v>
      </c>
      <c r="BH580">
        <v>0.43608958333333336</v>
      </c>
      <c r="BI580">
        <v>2.1248783333333336</v>
      </c>
      <c r="BJ580">
        <v>0.16743374999999996</v>
      </c>
      <c r="BK580">
        <v>11</v>
      </c>
    </row>
    <row r="581" spans="1:63" x14ac:dyDescent="0.3">
      <c r="A581" t="s">
        <v>134</v>
      </c>
      <c r="B581">
        <v>10.330577426035502</v>
      </c>
      <c r="C581">
        <v>7.0574455000000054</v>
      </c>
      <c r="D581">
        <v>9.8722925519287816</v>
      </c>
      <c r="E581">
        <v>6.9024828529411737</v>
      </c>
      <c r="F581">
        <v>2.7581593823529396</v>
      </c>
      <c r="G581">
        <v>0.65966070588235293</v>
      </c>
      <c r="H581">
        <v>2.8045384705882359</v>
      </c>
      <c r="I581">
        <v>0.28667679411764685</v>
      </c>
      <c r="J581">
        <v>0.34445879411764713</v>
      </c>
      <c r="K581">
        <v>3.2719347058823507</v>
      </c>
      <c r="L581">
        <v>4.8988647058823519E-2</v>
      </c>
      <c r="M581">
        <v>2.7840470588235293E-2</v>
      </c>
      <c r="N581">
        <v>2.2361764705882352E-4</v>
      </c>
      <c r="O581">
        <v>2.1208235294117657E-3</v>
      </c>
      <c r="P581">
        <v>2.2210882352941167E-2</v>
      </c>
      <c r="Q581">
        <v>0.60454729411764729</v>
      </c>
      <c r="R581">
        <v>6.4421617647058768E-2</v>
      </c>
      <c r="S581">
        <v>2.3841176470588242E-4</v>
      </c>
      <c r="T581">
        <v>5.3691617647058855E-2</v>
      </c>
      <c r="U581">
        <v>0.37187373529411771</v>
      </c>
      <c r="V581">
        <v>0.44244250000000018</v>
      </c>
      <c r="W581">
        <v>0.31333820588235278</v>
      </c>
      <c r="X581">
        <v>0.38195258823529393</v>
      </c>
      <c r="Y581">
        <v>1.5632986470588237</v>
      </c>
      <c r="Z581">
        <v>2.5469500000000009E-2</v>
      </c>
      <c r="AA581">
        <v>7.6602941176470542E-3</v>
      </c>
      <c r="AB581">
        <v>1.5126470588235294E-4</v>
      </c>
      <c r="AC581">
        <v>1.0855588235294113E-3</v>
      </c>
      <c r="AD581">
        <v>2.9167735294117626E-2</v>
      </c>
      <c r="AE581">
        <v>1.6390294117647067E-3</v>
      </c>
      <c r="AF581">
        <v>1.0566735294117656E-2</v>
      </c>
      <c r="AG581">
        <v>9.0541176470588353E-4</v>
      </c>
      <c r="AH581">
        <v>2.4473529411764722E-4</v>
      </c>
      <c r="AI581">
        <v>0.51155738235294146</v>
      </c>
      <c r="AJ581">
        <v>9.623794117647062E-3</v>
      </c>
      <c r="AK581">
        <v>1.1637058823529415E-3</v>
      </c>
      <c r="AL581">
        <v>4.4804676470588257E-2</v>
      </c>
      <c r="AM581">
        <v>1.023235294117648E-4</v>
      </c>
      <c r="AN581">
        <v>3.502058823529415E-4</v>
      </c>
      <c r="AO581">
        <v>6.9136794117646991E-2</v>
      </c>
      <c r="AP581">
        <v>6.1142529411764665E-2</v>
      </c>
      <c r="AQ581">
        <v>3.9088235294117683E-4</v>
      </c>
      <c r="AR581">
        <v>1.7716802352941186</v>
      </c>
      <c r="AS581">
        <v>0.66907070588235329</v>
      </c>
      <c r="AT581">
        <v>2.1951176470588253E-3</v>
      </c>
      <c r="AU581">
        <v>3.8361764705882373E-4</v>
      </c>
      <c r="AV581">
        <v>6.0034117647058812E-3</v>
      </c>
      <c r="AW581">
        <v>2.9758823529411774E-4</v>
      </c>
      <c r="AX581">
        <v>79.918344294117631</v>
      </c>
      <c r="AZ581" t="s">
        <v>134</v>
      </c>
      <c r="BA581">
        <v>16.551578852941173</v>
      </c>
      <c r="BB581">
        <v>55.347856000000071</v>
      </c>
      <c r="BC581">
        <v>44.34785600000005</v>
      </c>
      <c r="BD581">
        <v>23.939499823529417</v>
      </c>
      <c r="BE581">
        <v>5.4736931470588237</v>
      </c>
      <c r="BF581">
        <v>9.4684209411764666</v>
      </c>
      <c r="BG581">
        <v>2.8667679411764704</v>
      </c>
      <c r="BH581">
        <v>0.34445879411764713</v>
      </c>
      <c r="BI581">
        <v>1.9631609411764717</v>
      </c>
      <c r="BJ581">
        <v>0.29185402941176464</v>
      </c>
      <c r="BK581">
        <v>11</v>
      </c>
    </row>
    <row r="582" spans="1:63" x14ac:dyDescent="0.3">
      <c r="A582" t="s">
        <v>34</v>
      </c>
      <c r="AZ582" t="s">
        <v>34</v>
      </c>
    </row>
    <row r="583" spans="1:63" x14ac:dyDescent="0.3">
      <c r="A583" t="s">
        <v>92</v>
      </c>
      <c r="AZ583" t="s">
        <v>92</v>
      </c>
    </row>
    <row r="584" spans="1:63" x14ac:dyDescent="0.3">
      <c r="A584" t="s">
        <v>93</v>
      </c>
      <c r="AZ584" t="s">
        <v>93</v>
      </c>
    </row>
    <row r="585" spans="1:63" x14ac:dyDescent="0.3">
      <c r="A585" t="s">
        <v>94</v>
      </c>
      <c r="AZ585" t="s">
        <v>94</v>
      </c>
    </row>
    <row r="586" spans="1:63" x14ac:dyDescent="0.3">
      <c r="A586" t="s">
        <v>95</v>
      </c>
      <c r="AZ586" t="s">
        <v>95</v>
      </c>
    </row>
    <row r="587" spans="1:63" x14ac:dyDescent="0.3">
      <c r="A587" t="s">
        <v>96</v>
      </c>
      <c r="AZ587" t="s">
        <v>96</v>
      </c>
    </row>
    <row r="588" spans="1:63" x14ac:dyDescent="0.3">
      <c r="A588" t="s">
        <v>97</v>
      </c>
      <c r="AZ588" t="s">
        <v>97</v>
      </c>
    </row>
    <row r="589" spans="1:63" x14ac:dyDescent="0.3">
      <c r="A589" t="s">
        <v>98</v>
      </c>
      <c r="B589">
        <v>17.334004347826088</v>
      </c>
      <c r="C589">
        <v>11.337700000000002</v>
      </c>
      <c r="D589">
        <v>17.335378695652178</v>
      </c>
      <c r="E589">
        <v>12.150315217391306</v>
      </c>
      <c r="F589">
        <v>5.7476321739130434</v>
      </c>
      <c r="G589">
        <v>0.75889565217391297</v>
      </c>
      <c r="H589">
        <v>4.4020956521739132</v>
      </c>
      <c r="I589">
        <v>0.6923652173913043</v>
      </c>
      <c r="J589">
        <v>0.47201217391304356</v>
      </c>
      <c r="K589">
        <v>5.9963043478260882</v>
      </c>
      <c r="L589">
        <v>7.7313913043478261E-2</v>
      </c>
      <c r="M589">
        <v>3.2073478260869571E-2</v>
      </c>
      <c r="N589">
        <v>3.8347826086956518E-4</v>
      </c>
      <c r="O589">
        <v>2.4860869565217392E-3</v>
      </c>
      <c r="P589">
        <v>2.7507826086956521E-2</v>
      </c>
      <c r="Q589">
        <v>1.2376826086956521</v>
      </c>
      <c r="R589">
        <v>9.8343478260869574E-2</v>
      </c>
      <c r="S589">
        <v>2.8304347826086955E-3</v>
      </c>
      <c r="T589">
        <v>0.19441304347826091</v>
      </c>
      <c r="U589">
        <v>0.61908260869565213</v>
      </c>
      <c r="V589">
        <v>0.50450869565217393</v>
      </c>
      <c r="W589">
        <v>0.5179652173913043</v>
      </c>
      <c r="X589">
        <v>0.63893478260869563</v>
      </c>
      <c r="Y589">
        <v>2.4749043478260866</v>
      </c>
      <c r="Z589">
        <v>4.2952173913043463E-2</v>
      </c>
      <c r="AA589">
        <v>0</v>
      </c>
      <c r="AB589">
        <v>1.1434782608695653E-4</v>
      </c>
      <c r="AC589">
        <v>1.1452173913043477E-3</v>
      </c>
      <c r="AD589">
        <v>3.8970434782608698E-2</v>
      </c>
      <c r="AE589">
        <v>2.9643478260869562E-3</v>
      </c>
      <c r="AF589">
        <v>7.6969565217391298E-3</v>
      </c>
      <c r="AG589">
        <v>1.2052173913043478E-3</v>
      </c>
      <c r="AH589">
        <v>1.6765217391304346E-3</v>
      </c>
      <c r="AI589">
        <v>0.58829130434782595</v>
      </c>
      <c r="AJ589">
        <v>1.1765217391304348E-2</v>
      </c>
      <c r="AK589">
        <v>0</v>
      </c>
      <c r="AL589">
        <v>6.1746086956521742E-2</v>
      </c>
      <c r="AM589">
        <v>1.8652173913043477E-4</v>
      </c>
      <c r="AN589">
        <v>6.9086956521739133E-4</v>
      </c>
      <c r="AO589">
        <v>0.10274478260869566</v>
      </c>
      <c r="AP589">
        <v>0.13162521739130434</v>
      </c>
      <c r="AQ589">
        <v>4.4913043478260863E-4</v>
      </c>
      <c r="AR589">
        <v>3.5462565217391306</v>
      </c>
      <c r="AS589">
        <v>1.3933652173913045</v>
      </c>
      <c r="AT589">
        <v>3.0126086956521743E-3</v>
      </c>
      <c r="AU589">
        <v>2.8008695652173908E-3</v>
      </c>
      <c r="AV589">
        <v>1.0256086956521738E-2</v>
      </c>
      <c r="AW589">
        <v>2.173913043478261E-5</v>
      </c>
      <c r="AX589">
        <v>43.273486956521737</v>
      </c>
      <c r="AZ589" t="s">
        <v>98</v>
      </c>
      <c r="BA589">
        <v>22.600577391304341</v>
      </c>
      <c r="BB589">
        <v>99.570487826086975</v>
      </c>
      <c r="BC589">
        <v>87.570487826086961</v>
      </c>
      <c r="BD589">
        <v>53.890269130434774</v>
      </c>
      <c r="BE589">
        <v>6.3984243478260865</v>
      </c>
      <c r="BF589">
        <v>15.80542043478261</v>
      </c>
      <c r="BG589">
        <v>6.9236521739130437</v>
      </c>
      <c r="BH589">
        <v>0.47201217391304356</v>
      </c>
      <c r="BI589">
        <v>3.5977826086956521</v>
      </c>
      <c r="BJ589">
        <v>0.48292521739130423</v>
      </c>
      <c r="BK589">
        <v>12</v>
      </c>
    </row>
    <row r="590" spans="1:63" x14ac:dyDescent="0.3">
      <c r="A590" t="s">
        <v>99</v>
      </c>
      <c r="B590">
        <v>16.585086956521735</v>
      </c>
      <c r="C590">
        <v>11.178879166666666</v>
      </c>
      <c r="D590">
        <v>17.113162608695653</v>
      </c>
      <c r="E590">
        <v>11.831605833333334</v>
      </c>
      <c r="F590">
        <v>4.687444583333332</v>
      </c>
      <c r="G590">
        <v>0.76505583333333327</v>
      </c>
      <c r="H590">
        <v>5.008560000000001</v>
      </c>
      <c r="I590">
        <v>0.66225833333333328</v>
      </c>
      <c r="J590">
        <v>0.5497679166666668</v>
      </c>
      <c r="K590">
        <v>5.5165604166666666</v>
      </c>
      <c r="L590">
        <v>0.15851833333333332</v>
      </c>
      <c r="M590">
        <v>3.1650000000000005E-2</v>
      </c>
      <c r="N590">
        <v>4.7416666666666663E-4</v>
      </c>
      <c r="O590">
        <v>2.8333333333333335E-3</v>
      </c>
      <c r="P590">
        <v>2.9652916666666671E-2</v>
      </c>
      <c r="Q590">
        <v>1.3049083333333333</v>
      </c>
      <c r="R590">
        <v>0.1087375</v>
      </c>
      <c r="S590">
        <v>2.3999999999999998E-3</v>
      </c>
      <c r="T590">
        <v>0.33914166666666667</v>
      </c>
      <c r="U590">
        <v>0.62016250000000006</v>
      </c>
      <c r="V590">
        <v>0.61844999999999994</v>
      </c>
      <c r="W590">
        <v>0.52612499999999995</v>
      </c>
      <c r="X590">
        <v>0.74549583333333314</v>
      </c>
      <c r="Y590">
        <v>2.8493749999999998</v>
      </c>
      <c r="Z590">
        <v>8.8075000000000014E-2</v>
      </c>
      <c r="AA590">
        <v>1.4333333333333333E-3</v>
      </c>
      <c r="AB590">
        <v>1.4124999999999999E-4</v>
      </c>
      <c r="AC590">
        <v>1.0916666666666666E-3</v>
      </c>
      <c r="AD590">
        <v>4.2217916666666667E-2</v>
      </c>
      <c r="AE590">
        <v>2.6304166666666663E-3</v>
      </c>
      <c r="AF590">
        <v>1.0488333333333334E-2</v>
      </c>
      <c r="AG590">
        <v>1.3712499999999999E-3</v>
      </c>
      <c r="AH590">
        <v>1.3145833333333334E-3</v>
      </c>
      <c r="AI590">
        <v>0.59398749999999989</v>
      </c>
      <c r="AJ590">
        <v>1.3070833333333332E-2</v>
      </c>
      <c r="AK590">
        <v>0</v>
      </c>
      <c r="AL590">
        <v>7.5836666666666663E-2</v>
      </c>
      <c r="AM590">
        <v>3.2624999999999999E-4</v>
      </c>
      <c r="AN590">
        <v>5.479166666666666E-4</v>
      </c>
      <c r="AO590">
        <v>0.12988166666666667</v>
      </c>
      <c r="AP590">
        <v>0.10279916666666668</v>
      </c>
      <c r="AQ590">
        <v>3.2041666666666671E-4</v>
      </c>
      <c r="AR590">
        <v>3.176358333333333</v>
      </c>
      <c r="AS590">
        <v>1.1377425000000001</v>
      </c>
      <c r="AT590">
        <v>3.0208333333333333E-3</v>
      </c>
      <c r="AU590">
        <v>3.0441666666666672E-3</v>
      </c>
      <c r="AV590">
        <v>1.4236666666666667E-2</v>
      </c>
      <c r="AW590">
        <v>1.3708333333333335E-4</v>
      </c>
      <c r="AX590">
        <v>46.149392499999998</v>
      </c>
      <c r="AZ590" t="s">
        <v>99</v>
      </c>
      <c r="BA590">
        <v>21.922367500000004</v>
      </c>
      <c r="BB590">
        <v>92.759799583333333</v>
      </c>
      <c r="BC590">
        <v>80.759799583333319</v>
      </c>
      <c r="BD590">
        <v>43.46625791666667</v>
      </c>
      <c r="BE590">
        <v>6.4638254166666664</v>
      </c>
      <c r="BF590">
        <v>19.396288333333327</v>
      </c>
      <c r="BG590">
        <v>6.6225833333333339</v>
      </c>
      <c r="BH590">
        <v>0.5497679166666668</v>
      </c>
      <c r="BI590">
        <v>3.3099362500000002</v>
      </c>
      <c r="BJ590">
        <v>0.95114166666666666</v>
      </c>
      <c r="BK590">
        <v>12</v>
      </c>
    </row>
    <row r="591" spans="1:63" x14ac:dyDescent="0.3">
      <c r="A591" t="s">
        <v>100</v>
      </c>
      <c r="B591">
        <v>14.5140125</v>
      </c>
      <c r="C591">
        <v>11.068504166666665</v>
      </c>
      <c r="D591">
        <v>14.310348260869565</v>
      </c>
      <c r="E591">
        <v>11.241052916666668</v>
      </c>
      <c r="F591">
        <v>4.4774108333333329</v>
      </c>
      <c r="G591">
        <v>0.75241333333333327</v>
      </c>
      <c r="H591">
        <v>4.7299349999999984</v>
      </c>
      <c r="I591">
        <v>0.68773333333333342</v>
      </c>
      <c r="J591">
        <v>0.47813041666666667</v>
      </c>
      <c r="K591">
        <v>3.6536583333333339</v>
      </c>
      <c r="L591">
        <v>0.11543041666666665</v>
      </c>
      <c r="M591">
        <v>3.4554999999999995E-2</v>
      </c>
      <c r="N591">
        <v>5.245833333333335E-4</v>
      </c>
      <c r="O591">
        <v>2.8204166666666668E-3</v>
      </c>
      <c r="P591">
        <v>2.6159166666666667E-2</v>
      </c>
      <c r="Q591">
        <v>1.5152000000000001</v>
      </c>
      <c r="R591">
        <v>7.8487500000000002E-2</v>
      </c>
      <c r="S591">
        <v>1.5833333333333332E-4</v>
      </c>
      <c r="T591">
        <v>0.2949</v>
      </c>
      <c r="U591">
        <v>0.61371666666666669</v>
      </c>
      <c r="V591">
        <v>0.49361666666666676</v>
      </c>
      <c r="W591">
        <v>0.35841666666666666</v>
      </c>
      <c r="X591">
        <v>0.90070416666666642</v>
      </c>
      <c r="Y591">
        <v>2.661354166666666</v>
      </c>
      <c r="Z591">
        <v>6.839166666666667E-2</v>
      </c>
      <c r="AA591">
        <v>0</v>
      </c>
      <c r="AB591">
        <v>1.1500000000000002E-4</v>
      </c>
      <c r="AC591">
        <v>1.4041666666666666E-3</v>
      </c>
      <c r="AD591">
        <v>3.359458333333333E-2</v>
      </c>
      <c r="AE591">
        <v>2.7237500000000005E-3</v>
      </c>
      <c r="AF591">
        <v>5.2649999999999997E-3</v>
      </c>
      <c r="AG591">
        <v>1.0437499999999998E-3</v>
      </c>
      <c r="AH591">
        <v>8.0583333333333331E-4</v>
      </c>
      <c r="AI591">
        <v>0.58562499999999995</v>
      </c>
      <c r="AJ591">
        <v>-1.2625E-3</v>
      </c>
      <c r="AK591">
        <v>0</v>
      </c>
      <c r="AL591">
        <v>7.778291666666666E-2</v>
      </c>
      <c r="AM591">
        <v>3.1375000000000006E-4</v>
      </c>
      <c r="AN591">
        <v>5.775E-4</v>
      </c>
      <c r="AO591">
        <v>0.11011458333333334</v>
      </c>
      <c r="AP591">
        <v>0.14128166666666669</v>
      </c>
      <c r="AQ591">
        <v>3.1791666666666671E-4</v>
      </c>
      <c r="AR591">
        <v>3.0083291666666665</v>
      </c>
      <c r="AS591">
        <v>1.0889283333333337</v>
      </c>
      <c r="AT591">
        <v>2.4062500000000004E-3</v>
      </c>
      <c r="AU591">
        <v>2.3041666666666666E-3</v>
      </c>
      <c r="AV591">
        <v>1.0637500000000001E-2</v>
      </c>
      <c r="AW591">
        <v>4.5000000000000003E-5</v>
      </c>
      <c r="AX591">
        <v>51.54860708333333</v>
      </c>
      <c r="AZ591" t="s">
        <v>100</v>
      </c>
      <c r="BA591">
        <v>21.079497083333333</v>
      </c>
      <c r="BB591">
        <v>88.160995833333345</v>
      </c>
      <c r="BC591">
        <v>76.160995833333345</v>
      </c>
      <c r="BD591">
        <v>40.810188333333329</v>
      </c>
      <c r="BE591">
        <v>6.5735283333333347</v>
      </c>
      <c r="BF591">
        <v>18.525781249999998</v>
      </c>
      <c r="BG591">
        <v>6.8773333333333326</v>
      </c>
      <c r="BH591">
        <v>0.47813041666666667</v>
      </c>
      <c r="BI591">
        <v>2.1921949999999994</v>
      </c>
      <c r="BJ591">
        <v>0.70383958333333341</v>
      </c>
      <c r="BK591">
        <v>12</v>
      </c>
    </row>
    <row r="592" spans="1:63" x14ac:dyDescent="0.3">
      <c r="A592" t="s">
        <v>101</v>
      </c>
      <c r="B592">
        <v>18.76726956521739</v>
      </c>
      <c r="C592">
        <v>11.017199999999999</v>
      </c>
      <c r="D592">
        <v>18.866295217391304</v>
      </c>
      <c r="E592">
        <v>11.457441739130434</v>
      </c>
      <c r="F592">
        <v>4.5039443478260868</v>
      </c>
      <c r="G592">
        <v>0.54810913043478249</v>
      </c>
      <c r="H592">
        <v>4.8373278260869563</v>
      </c>
      <c r="I592">
        <v>0.73398260869565213</v>
      </c>
      <c r="J592">
        <v>0.69860869565217398</v>
      </c>
      <c r="K592">
        <v>7.7186739130434772</v>
      </c>
      <c r="L592">
        <v>0.1354682608695652</v>
      </c>
      <c r="M592">
        <v>6.2309130434782603E-2</v>
      </c>
      <c r="N592">
        <v>6.3000000000000003E-4</v>
      </c>
      <c r="O592">
        <v>2.3143478260869567E-3</v>
      </c>
      <c r="P592">
        <v>3.4044782608695659E-2</v>
      </c>
      <c r="Q592">
        <v>1.3623260869565219</v>
      </c>
      <c r="R592">
        <v>7.5486956521739132E-2</v>
      </c>
      <c r="S592">
        <v>2.173913043478261E-4</v>
      </c>
      <c r="T592">
        <v>0.39053043478260874</v>
      </c>
      <c r="U592">
        <v>0.60436521739130444</v>
      </c>
      <c r="V592">
        <v>0.53352608695652182</v>
      </c>
      <c r="W592">
        <v>0.50861304347826075</v>
      </c>
      <c r="X592">
        <v>0.69881739130434783</v>
      </c>
      <c r="Y592">
        <v>2.7358521739130439</v>
      </c>
      <c r="Z592">
        <v>7.4817391304347822E-2</v>
      </c>
      <c r="AA592">
        <v>4.9052173913043482E-3</v>
      </c>
      <c r="AB592">
        <v>9.695652173913044E-5</v>
      </c>
      <c r="AC592">
        <v>1.2317391304347827E-3</v>
      </c>
      <c r="AD592">
        <v>4.083826086956522E-2</v>
      </c>
      <c r="AE592">
        <v>2.7191304347826085E-3</v>
      </c>
      <c r="AF592">
        <v>3.4791304347826083E-3</v>
      </c>
      <c r="AG592">
        <v>1.1769565217391303E-3</v>
      </c>
      <c r="AH592">
        <v>6.4608695652173913E-4</v>
      </c>
      <c r="AI592">
        <v>0.42673913043478257</v>
      </c>
      <c r="AJ592">
        <v>1.4034782608695654E-2</v>
      </c>
      <c r="AK592">
        <v>0</v>
      </c>
      <c r="AL592">
        <v>0.1233491304347826</v>
      </c>
      <c r="AM592">
        <v>4.8826086956521748E-4</v>
      </c>
      <c r="AN592">
        <v>3.469565217391304E-4</v>
      </c>
      <c r="AO592">
        <v>0.16194130434782614</v>
      </c>
      <c r="AP592">
        <v>0.18182130434782609</v>
      </c>
      <c r="AQ592">
        <v>2.795652173913044E-4</v>
      </c>
      <c r="AR592">
        <v>2.95715652173913</v>
      </c>
      <c r="AS592">
        <v>1.095496086956522</v>
      </c>
      <c r="AT592">
        <v>3.0630434782608702E-3</v>
      </c>
      <c r="AU592">
        <v>1.692173913043478E-3</v>
      </c>
      <c r="AV592">
        <v>1.3100434782608694E-2</v>
      </c>
      <c r="AW592">
        <v>8.4782608695652166E-5</v>
      </c>
      <c r="AX592">
        <v>48.633372173913031</v>
      </c>
      <c r="AZ592" t="s">
        <v>101</v>
      </c>
      <c r="BA592">
        <v>21.508638260869567</v>
      </c>
      <c r="BB592">
        <v>91.162075217391333</v>
      </c>
      <c r="BC592">
        <v>79.16207521739129</v>
      </c>
      <c r="BD592">
        <v>42.426960000000008</v>
      </c>
      <c r="BE592">
        <v>4.5752621739130435</v>
      </c>
      <c r="BF592">
        <v>18.667489565217394</v>
      </c>
      <c r="BG592">
        <v>7.3398260869565215</v>
      </c>
      <c r="BH592">
        <v>0.69860869565217398</v>
      </c>
      <c r="BI592">
        <v>4.6312043478260865</v>
      </c>
      <c r="BJ592">
        <v>0.82272260869565206</v>
      </c>
      <c r="BK592">
        <v>12</v>
      </c>
    </row>
    <row r="593" spans="1:63" x14ac:dyDescent="0.3">
      <c r="A593" t="s">
        <v>102</v>
      </c>
      <c r="B593">
        <v>16.884882608695651</v>
      </c>
      <c r="C593">
        <v>10.374595454545455</v>
      </c>
      <c r="D593">
        <v>16.724652380952381</v>
      </c>
      <c r="E593">
        <v>10.36031</v>
      </c>
      <c r="F593">
        <v>3.3804847826086961</v>
      </c>
      <c r="G593">
        <v>0.50097260869565208</v>
      </c>
      <c r="H593">
        <v>5.1868486956521744</v>
      </c>
      <c r="I593">
        <v>0.59809999999999985</v>
      </c>
      <c r="J593">
        <v>0.60008913043478262</v>
      </c>
      <c r="K593">
        <v>6.6557426086956522</v>
      </c>
      <c r="L593">
        <v>9.3813913043478261E-2</v>
      </c>
      <c r="M593">
        <v>6.2383478260869554E-2</v>
      </c>
      <c r="N593">
        <v>5.3173913043478248E-4</v>
      </c>
      <c r="O593">
        <v>2.104347826086957E-3</v>
      </c>
      <c r="P593">
        <v>3.5249565217391303E-2</v>
      </c>
      <c r="Q593">
        <v>1.1895173913043477</v>
      </c>
      <c r="R593">
        <v>6.0886956521739137E-2</v>
      </c>
      <c r="S593">
        <v>1.2391304347826087E-3</v>
      </c>
      <c r="T593">
        <v>0.23024782608695651</v>
      </c>
      <c r="U593">
        <v>0.69936956521739113</v>
      </c>
      <c r="V593">
        <v>0.74773043478260859</v>
      </c>
      <c r="W593">
        <v>0.55069130434782598</v>
      </c>
      <c r="X593">
        <v>0.65354347826086967</v>
      </c>
      <c r="Y593">
        <v>2.881582608695652</v>
      </c>
      <c r="Z593">
        <v>4.5050000000000007E-2</v>
      </c>
      <c r="AA593">
        <v>5.3104347826086959E-3</v>
      </c>
      <c r="AB593">
        <v>1.3086956521739137E-4</v>
      </c>
      <c r="AC593">
        <v>2.3708695652173914E-3</v>
      </c>
      <c r="AD593">
        <v>4.4913043478260875E-2</v>
      </c>
      <c r="AE593">
        <v>4.0230434782608697E-3</v>
      </c>
      <c r="AF593">
        <v>8.5356521739130449E-3</v>
      </c>
      <c r="AG593">
        <v>1.3743478260869566E-3</v>
      </c>
      <c r="AH593">
        <v>3.3130434782608698E-4</v>
      </c>
      <c r="AI593">
        <v>0.40011818181818176</v>
      </c>
      <c r="AJ593">
        <v>1.6131818181818181E-2</v>
      </c>
      <c r="AK593">
        <v>0</v>
      </c>
      <c r="AL593">
        <v>0.1051517391304348</v>
      </c>
      <c r="AM593">
        <v>4.1869565217391309E-4</v>
      </c>
      <c r="AN593">
        <v>3.5E-4</v>
      </c>
      <c r="AO593">
        <v>0.16253347826086961</v>
      </c>
      <c r="AP593">
        <v>0.21419521739130437</v>
      </c>
      <c r="AQ593">
        <v>3.2478260869565217E-4</v>
      </c>
      <c r="AR593">
        <v>2.1880000000000006</v>
      </c>
      <c r="AS593">
        <v>0.812796956521739</v>
      </c>
      <c r="AT593">
        <v>3.4026086956521744E-3</v>
      </c>
      <c r="AU593">
        <v>6.9391304347826081E-4</v>
      </c>
      <c r="AV593">
        <v>1.0227391304347825E-2</v>
      </c>
      <c r="AW593">
        <v>9.7826086956521731E-5</v>
      </c>
      <c r="AX593">
        <v>54.763456086956523</v>
      </c>
      <c r="AZ593" t="s">
        <v>102</v>
      </c>
      <c r="BA593">
        <v>20.321666521739129</v>
      </c>
      <c r="BB593">
        <v>80.223573913043495</v>
      </c>
      <c r="BC593">
        <v>68.223573913043495</v>
      </c>
      <c r="BD593">
        <v>32.120615652173917</v>
      </c>
      <c r="BE593">
        <v>4.3947652173913045</v>
      </c>
      <c r="BF593">
        <v>20.524211304347823</v>
      </c>
      <c r="BG593">
        <v>5.9809999999999981</v>
      </c>
      <c r="BH593">
        <v>0.60008913043478262</v>
      </c>
      <c r="BI593">
        <v>3.9934456521739121</v>
      </c>
      <c r="BJ593">
        <v>0.60944521739130442</v>
      </c>
      <c r="BK593">
        <v>12</v>
      </c>
    </row>
    <row r="594" spans="1:63" x14ac:dyDescent="0.3">
      <c r="A594" t="s">
        <v>103</v>
      </c>
      <c r="B594">
        <v>19.322734782608698</v>
      </c>
      <c r="C594">
        <v>10.156591304347828</v>
      </c>
      <c r="D594">
        <v>19.166139130434782</v>
      </c>
      <c r="E594">
        <v>10.298309130434784</v>
      </c>
      <c r="F594">
        <v>3.3093626086956518</v>
      </c>
      <c r="G594">
        <v>0.80974391304347848</v>
      </c>
      <c r="H594">
        <v>4.8658852173913036</v>
      </c>
      <c r="I594">
        <v>0.68677826086956528</v>
      </c>
      <c r="J594">
        <v>0.37162260869565211</v>
      </c>
      <c r="K594">
        <v>9.1661434782608691</v>
      </c>
      <c r="L594">
        <v>0.25491434782608691</v>
      </c>
      <c r="M594">
        <v>3.5822608695652181E-2</v>
      </c>
      <c r="N594">
        <v>5.0565217391304357E-4</v>
      </c>
      <c r="O594">
        <v>2.9504347826086958E-3</v>
      </c>
      <c r="P594">
        <v>2.2563043478260866E-2</v>
      </c>
      <c r="Q594">
        <v>1.1021739130434782</v>
      </c>
      <c r="R594">
        <v>5.3717391304347828E-2</v>
      </c>
      <c r="S594">
        <v>7.0869565217391314E-4</v>
      </c>
      <c r="T594">
        <v>0.16493478260869562</v>
      </c>
      <c r="U594">
        <v>0.61169565217391308</v>
      </c>
      <c r="V594">
        <v>0.81774347826086957</v>
      </c>
      <c r="W594">
        <v>0.63907391304347816</v>
      </c>
      <c r="X594">
        <v>0.46982173913043485</v>
      </c>
      <c r="Y594">
        <v>2.7032695652173913</v>
      </c>
      <c r="Z594">
        <v>0.14157826086956521</v>
      </c>
      <c r="AA594">
        <v>1.1827826086956521E-2</v>
      </c>
      <c r="AB594">
        <v>1.9173913043478259E-4</v>
      </c>
      <c r="AC594">
        <v>1.211304347826087E-3</v>
      </c>
      <c r="AD594">
        <v>3.7727826086956531E-2</v>
      </c>
      <c r="AE594">
        <v>5.995217391304348E-3</v>
      </c>
      <c r="AF594">
        <v>1.6360434782608693E-2</v>
      </c>
      <c r="AG594">
        <v>1.4086956521739134E-3</v>
      </c>
      <c r="AH594">
        <v>4.726086956521739E-4</v>
      </c>
      <c r="AI594">
        <v>0.62770869565217402</v>
      </c>
      <c r="AJ594">
        <v>1.0321739130434784E-2</v>
      </c>
      <c r="AK594">
        <v>3.2417391304347819E-3</v>
      </c>
      <c r="AL594">
        <v>0.11208043478260872</v>
      </c>
      <c r="AM594">
        <v>4.195652173913045E-4</v>
      </c>
      <c r="AN594">
        <v>3.0695652173913046E-4</v>
      </c>
      <c r="AO594">
        <v>6.4112173913043483E-2</v>
      </c>
      <c r="AP594">
        <v>0.12229</v>
      </c>
      <c r="AQ594">
        <v>3.7043478260869578E-4</v>
      </c>
      <c r="AR594">
        <v>2.1899043478260873</v>
      </c>
      <c r="AS594">
        <v>0.80227000000000004</v>
      </c>
      <c r="AT594">
        <v>2.6265217391304345E-3</v>
      </c>
      <c r="AU594">
        <v>1.1378260869565216E-3</v>
      </c>
      <c r="AV594">
        <v>1.2533478260869566E-2</v>
      </c>
      <c r="AW594">
        <v>3.3521739130434788E-4</v>
      </c>
      <c r="AX594">
        <v>53.56100869565217</v>
      </c>
      <c r="AZ594" t="s">
        <v>103</v>
      </c>
      <c r="BA594">
        <v>20.435356956521737</v>
      </c>
      <c r="BB594">
        <v>79.634959565217372</v>
      </c>
      <c r="BC594">
        <v>67.634959565217372</v>
      </c>
      <c r="BD594">
        <v>28.454459130434785</v>
      </c>
      <c r="BE594">
        <v>6.798106956521738</v>
      </c>
      <c r="BF594">
        <v>18.087819130434784</v>
      </c>
      <c r="BG594">
        <v>6.8677826086956513</v>
      </c>
      <c r="BH594">
        <v>0.37162260869565211</v>
      </c>
      <c r="BI594">
        <v>5.4996860869565207</v>
      </c>
      <c r="BJ594">
        <v>1.5554804347826086</v>
      </c>
      <c r="BK594">
        <v>12</v>
      </c>
    </row>
    <row r="595" spans="1:63" x14ac:dyDescent="0.3">
      <c r="A595" t="s">
        <v>104</v>
      </c>
      <c r="B595">
        <v>16.757804545454547</v>
      </c>
      <c r="C595">
        <v>9.0094272727272724</v>
      </c>
      <c r="D595">
        <v>16.308888636363637</v>
      </c>
      <c r="E595">
        <v>8.8347622727272732</v>
      </c>
      <c r="F595">
        <v>2.7718559090909092</v>
      </c>
      <c r="G595">
        <v>0.68819227272727279</v>
      </c>
      <c r="H595">
        <v>4.1447863636363635</v>
      </c>
      <c r="I595">
        <v>0.58240909090909088</v>
      </c>
      <c r="J595">
        <v>0.42566136363636353</v>
      </c>
      <c r="K595">
        <v>7.7483772727272715</v>
      </c>
      <c r="L595">
        <v>0.22185818181818184</v>
      </c>
      <c r="M595">
        <v>4.224909090909091E-2</v>
      </c>
      <c r="N595">
        <v>6.4772727272727269E-4</v>
      </c>
      <c r="O595">
        <v>2.5518181818181824E-3</v>
      </c>
      <c r="P595">
        <v>2.4221818181818181E-2</v>
      </c>
      <c r="Q595">
        <v>0.91805454545454557</v>
      </c>
      <c r="R595">
        <v>5.7559090909090886E-2</v>
      </c>
      <c r="S595">
        <v>9.3181818181818166E-4</v>
      </c>
      <c r="T595">
        <v>0.17131363636363639</v>
      </c>
      <c r="U595">
        <v>0.50213636363636371</v>
      </c>
      <c r="V595">
        <v>0.68710454545454536</v>
      </c>
      <c r="W595">
        <v>0.54796818181818185</v>
      </c>
      <c r="X595">
        <v>0.39413636363636362</v>
      </c>
      <c r="Y595">
        <v>2.3026590909090907</v>
      </c>
      <c r="Z595">
        <v>0.12325454545454545</v>
      </c>
      <c r="AA595">
        <v>4.5029999999999994E-2</v>
      </c>
      <c r="AB595">
        <v>1.7181818181818181E-4</v>
      </c>
      <c r="AC595">
        <v>1.1327272727272729E-3</v>
      </c>
      <c r="AD595">
        <v>3.9672727272727276E-2</v>
      </c>
      <c r="AE595">
        <v>4.3295454545454548E-3</v>
      </c>
      <c r="AF595">
        <v>2.3575454545454545E-2</v>
      </c>
      <c r="AG595">
        <v>1.5468181818181813E-3</v>
      </c>
      <c r="AH595">
        <v>3.4090909090909094E-4</v>
      </c>
      <c r="AI595">
        <v>0.53348181818181817</v>
      </c>
      <c r="AJ595">
        <v>8.5772727272727285E-3</v>
      </c>
      <c r="AK595">
        <v>1.4854545454545454E-3</v>
      </c>
      <c r="AL595">
        <v>0.1182968181818182</v>
      </c>
      <c r="AM595">
        <v>3.6136363636363639E-4</v>
      </c>
      <c r="AN595">
        <v>2.7181818181818188E-4</v>
      </c>
      <c r="AO595">
        <v>7.6867272727272715E-2</v>
      </c>
      <c r="AP595">
        <v>0.13591727272727272</v>
      </c>
      <c r="AQ595">
        <v>2.8590909090909095E-4</v>
      </c>
      <c r="AR595">
        <v>1.8164409090909088</v>
      </c>
      <c r="AS595">
        <v>0.67196500000000003</v>
      </c>
      <c r="AT595">
        <v>3.0018181818181819E-3</v>
      </c>
      <c r="AU595">
        <v>6.6727272727272718E-4</v>
      </c>
      <c r="AV595">
        <v>1.3532727272727273E-2</v>
      </c>
      <c r="AW595">
        <v>4.0000000000000003E-5</v>
      </c>
      <c r="AX595">
        <v>61.86970818181819</v>
      </c>
      <c r="AZ595" t="s">
        <v>104</v>
      </c>
      <c r="BA595">
        <v>18.989170909090909</v>
      </c>
      <c r="BB595">
        <v>68.586861363636359</v>
      </c>
      <c r="BC595">
        <v>56.586861363636359</v>
      </c>
      <c r="BD595">
        <v>23.412925000000005</v>
      </c>
      <c r="BE595">
        <v>5.7648968181818177</v>
      </c>
      <c r="BF595">
        <v>15.139426363636362</v>
      </c>
      <c r="BG595">
        <v>5.8240909090909092</v>
      </c>
      <c r="BH595">
        <v>0.42566136363636353</v>
      </c>
      <c r="BI595">
        <v>4.6490263636363638</v>
      </c>
      <c r="BJ595">
        <v>1.3708331818181816</v>
      </c>
      <c r="BK595">
        <v>12</v>
      </c>
    </row>
    <row r="596" spans="1:63" x14ac:dyDescent="0.3">
      <c r="A596" t="s">
        <v>105</v>
      </c>
      <c r="B596">
        <v>20.88826818181818</v>
      </c>
      <c r="C596">
        <v>8.8451045454545447</v>
      </c>
      <c r="D596">
        <v>20.427955909090908</v>
      </c>
      <c r="E596">
        <v>8.5107163636363641</v>
      </c>
      <c r="F596">
        <v>2.2566727272727274</v>
      </c>
      <c r="G596">
        <v>0.71970227272727272</v>
      </c>
      <c r="H596">
        <v>4.0047872727272731</v>
      </c>
      <c r="I596">
        <v>0.51296818181818182</v>
      </c>
      <c r="J596">
        <v>0.71149272727272717</v>
      </c>
      <c r="K596">
        <v>12.043163636363637</v>
      </c>
      <c r="L596">
        <v>0.30509181818181819</v>
      </c>
      <c r="M596">
        <v>7.5597727272727275E-2</v>
      </c>
      <c r="N596">
        <v>5.0681818181818185E-4</v>
      </c>
      <c r="O596">
        <v>2.2804545454545456E-3</v>
      </c>
      <c r="P596">
        <v>2.7561363636363644E-2</v>
      </c>
      <c r="Q596">
        <v>0.78895909090909089</v>
      </c>
      <c r="R596">
        <v>4.9109090909090901E-2</v>
      </c>
      <c r="S596">
        <v>1.059090909090909E-3</v>
      </c>
      <c r="T596">
        <v>0.1342909090909091</v>
      </c>
      <c r="U596">
        <v>0.52030454545454541</v>
      </c>
      <c r="V596">
        <v>0.72541818181818174</v>
      </c>
      <c r="W596">
        <v>0.5187090909090909</v>
      </c>
      <c r="X596">
        <v>0.32615909090909095</v>
      </c>
      <c r="Y596">
        <v>2.2248818181818182</v>
      </c>
      <c r="Z596">
        <v>0.16949545454545456</v>
      </c>
      <c r="AA596">
        <v>3.8475000000000002E-2</v>
      </c>
      <c r="AB596">
        <v>2.8999999999999995E-4</v>
      </c>
      <c r="AC596">
        <v>1.0863636363636362E-3</v>
      </c>
      <c r="AD596">
        <v>6.3072272727272727E-2</v>
      </c>
      <c r="AE596">
        <v>2.115909090909091E-3</v>
      </c>
      <c r="AF596">
        <v>2.2383181818181819E-2</v>
      </c>
      <c r="AG596">
        <v>2.0954545454545453E-3</v>
      </c>
      <c r="AH596">
        <v>3.8045454545454559E-4</v>
      </c>
      <c r="AI596">
        <v>0.55790909090909091</v>
      </c>
      <c r="AJ596">
        <v>9.1363636363636352E-3</v>
      </c>
      <c r="AK596">
        <v>1.7954545454545452E-3</v>
      </c>
      <c r="AL596">
        <v>0.12508181818181816</v>
      </c>
      <c r="AM596">
        <v>4.6409090909090912E-4</v>
      </c>
      <c r="AN596">
        <v>1.9136363636363632E-4</v>
      </c>
      <c r="AO596">
        <v>0.13589045454545456</v>
      </c>
      <c r="AP596">
        <v>0.14751227272727274</v>
      </c>
      <c r="AQ596">
        <v>4.7090909090909095E-4</v>
      </c>
      <c r="AR596">
        <v>1.5496454545454545</v>
      </c>
      <c r="AS596">
        <v>0.54707227272727277</v>
      </c>
      <c r="AT596">
        <v>4.7686363636363638E-3</v>
      </c>
      <c r="AU596">
        <v>5.1181818181818175E-4</v>
      </c>
      <c r="AV596">
        <v>1.0906818181818179E-2</v>
      </c>
      <c r="AW596">
        <v>6.681818181818182E-4</v>
      </c>
      <c r="AX596">
        <v>64.22094772727273</v>
      </c>
      <c r="AZ596" t="s">
        <v>105</v>
      </c>
      <c r="BA596">
        <v>18.65373363636364</v>
      </c>
      <c r="BB596">
        <v>66.440455454545443</v>
      </c>
      <c r="BC596">
        <v>54.440455454545457</v>
      </c>
      <c r="BD596">
        <v>18.802744090909091</v>
      </c>
      <c r="BE596">
        <v>6.1634222727272734</v>
      </c>
      <c r="BF596">
        <v>14.559021818181817</v>
      </c>
      <c r="BG596">
        <v>5.1296818181818189</v>
      </c>
      <c r="BH596">
        <v>0.71149272727272717</v>
      </c>
      <c r="BI596">
        <v>7.2258981818181809</v>
      </c>
      <c r="BJ596">
        <v>1.848191818181818</v>
      </c>
      <c r="BK596">
        <v>12</v>
      </c>
    </row>
    <row r="597" spans="1:63" x14ac:dyDescent="0.3">
      <c r="A597" t="s">
        <v>106</v>
      </c>
      <c r="B597">
        <v>15.508123809523806</v>
      </c>
      <c r="C597">
        <v>8.6299047619047631</v>
      </c>
      <c r="D597">
        <v>14.774237619047616</v>
      </c>
      <c r="E597">
        <v>8.0922704761904747</v>
      </c>
      <c r="F597">
        <v>2.1471852380952381</v>
      </c>
      <c r="G597">
        <v>0.75492666666666675</v>
      </c>
      <c r="H597">
        <v>4.0010057142857152</v>
      </c>
      <c r="I597">
        <v>0.47431904761904764</v>
      </c>
      <c r="J597">
        <v>0.29921904761904761</v>
      </c>
      <c r="K597">
        <v>6.8782190476190506</v>
      </c>
      <c r="L597">
        <v>0.41561571428571426</v>
      </c>
      <c r="M597">
        <v>3.1840476190476197E-2</v>
      </c>
      <c r="N597">
        <v>1.4285714285714284E-4</v>
      </c>
      <c r="O597">
        <v>2.9433333333333334E-3</v>
      </c>
      <c r="P597">
        <v>2.1749999999999999E-2</v>
      </c>
      <c r="Q597">
        <v>0.82142857142857129</v>
      </c>
      <c r="R597">
        <v>5.6466666666666679E-2</v>
      </c>
      <c r="S597">
        <v>8.5714285714285713E-5</v>
      </c>
      <c r="T597">
        <v>0.2031</v>
      </c>
      <c r="U597">
        <v>0.48076666666666668</v>
      </c>
      <c r="V597">
        <v>0.66573333333333318</v>
      </c>
      <c r="W597">
        <v>0.4695190476190475</v>
      </c>
      <c r="X597">
        <v>0.40366190476190478</v>
      </c>
      <c r="Y597">
        <v>2.2227809523809525</v>
      </c>
      <c r="Z597">
        <v>0.23176666666666665</v>
      </c>
      <c r="AA597">
        <v>8.0350476190476194E-2</v>
      </c>
      <c r="AB597">
        <v>1.514285714285714E-4</v>
      </c>
      <c r="AC597">
        <v>9.7857142857142847E-4</v>
      </c>
      <c r="AD597">
        <v>2.7572857142857139E-2</v>
      </c>
      <c r="AE597">
        <v>2.154761904761905E-3</v>
      </c>
      <c r="AF597">
        <v>3.5896666666666667E-2</v>
      </c>
      <c r="AG597">
        <v>1.1038095238095238E-3</v>
      </c>
      <c r="AH597">
        <v>3.6142857142857141E-4</v>
      </c>
      <c r="AI597">
        <v>0.58521428571428569</v>
      </c>
      <c r="AJ597">
        <v>1.1752380952380953E-2</v>
      </c>
      <c r="AK597">
        <v>6.6476190476190476E-4</v>
      </c>
      <c r="AL597">
        <v>0.11152285714285712</v>
      </c>
      <c r="AM597">
        <v>3.1333333333333332E-4</v>
      </c>
      <c r="AN597">
        <v>1.9190476190476189E-4</v>
      </c>
      <c r="AO597">
        <v>4.9502380952380944E-2</v>
      </c>
      <c r="AP597">
        <v>0.18222095238095237</v>
      </c>
      <c r="AQ597">
        <v>4.4619047619047611E-4</v>
      </c>
      <c r="AR597">
        <v>1.4177190476190478</v>
      </c>
      <c r="AS597">
        <v>0.52052952380952378</v>
      </c>
      <c r="AT597">
        <v>1.9228571428571428E-3</v>
      </c>
      <c r="AU597">
        <v>5.0285714285714278E-4</v>
      </c>
      <c r="AV597">
        <v>9.0266666666666655E-3</v>
      </c>
      <c r="AW597">
        <v>4.1809523809523824E-4</v>
      </c>
      <c r="AX597">
        <v>67.50939666666666</v>
      </c>
      <c r="AZ597" t="s">
        <v>106</v>
      </c>
      <c r="BA597">
        <v>18.105896190476191</v>
      </c>
      <c r="BB597">
        <v>62.517429523809533</v>
      </c>
      <c r="BC597">
        <v>50.517429523809518</v>
      </c>
      <c r="BD597">
        <v>17.891490476190476</v>
      </c>
      <c r="BE597">
        <v>6.3790828571428566</v>
      </c>
      <c r="BF597">
        <v>14.494504285714289</v>
      </c>
      <c r="BG597">
        <v>4.7431904761904757</v>
      </c>
      <c r="BH597">
        <v>0.29921904761904761</v>
      </c>
      <c r="BI597">
        <v>4.1269314285714307</v>
      </c>
      <c r="BJ597">
        <v>2.583011428571429</v>
      </c>
      <c r="BK597">
        <v>12</v>
      </c>
    </row>
    <row r="598" spans="1:63" x14ac:dyDescent="0.3">
      <c r="A598" t="s">
        <v>107</v>
      </c>
      <c r="B598">
        <v>16.59531260869565</v>
      </c>
      <c r="C598">
        <v>10.427295217391304</v>
      </c>
      <c r="D598">
        <v>15.650141818181817</v>
      </c>
      <c r="E598">
        <v>9.8793004347826088</v>
      </c>
      <c r="F598">
        <v>2.4026708695652168</v>
      </c>
      <c r="G598">
        <v>0.82624304347826083</v>
      </c>
      <c r="H598">
        <v>5.4630408695652166</v>
      </c>
      <c r="I598">
        <v>0.60721999999999998</v>
      </c>
      <c r="J598">
        <v>0.36093130434782611</v>
      </c>
      <c r="K598">
        <v>6.5482886956521744</v>
      </c>
      <c r="L598">
        <v>0.21919304347826085</v>
      </c>
      <c r="M598">
        <v>4.0321304347826083E-2</v>
      </c>
      <c r="N598">
        <v>2.9608695652173908E-4</v>
      </c>
      <c r="O598">
        <v>3.3686956521739126E-3</v>
      </c>
      <c r="P598">
        <v>2.166130434782609E-2</v>
      </c>
      <c r="Q598">
        <v>1.1427308695652172</v>
      </c>
      <c r="R598">
        <v>4.244826086956522E-2</v>
      </c>
      <c r="S598">
        <v>9.1304347826086965E-6</v>
      </c>
      <c r="T598">
        <v>0.25861217391304347</v>
      </c>
      <c r="U598">
        <v>0.67801260869565216</v>
      </c>
      <c r="V598">
        <v>0.94923608695652184</v>
      </c>
      <c r="W598">
        <v>0.57119347826086964</v>
      </c>
      <c r="X598">
        <v>0.57796826086956532</v>
      </c>
      <c r="Y598">
        <v>3.035024347826087</v>
      </c>
      <c r="Z598">
        <v>0.1236713043478261</v>
      </c>
      <c r="AA598">
        <v>5.659565217391304E-2</v>
      </c>
      <c r="AB598">
        <v>1.3869565217391303E-4</v>
      </c>
      <c r="AC598">
        <v>9.2434782608695628E-4</v>
      </c>
      <c r="AD598">
        <v>3.1487826086956529E-2</v>
      </c>
      <c r="AE598">
        <v>2.0313043478260872E-3</v>
      </c>
      <c r="AF598">
        <v>2.3432173913043478E-2</v>
      </c>
      <c r="AG598">
        <v>1.2395652173913044E-3</v>
      </c>
      <c r="AH598">
        <v>1.7782608695652172E-4</v>
      </c>
      <c r="AI598">
        <v>0.6404986956521741</v>
      </c>
      <c r="AJ598">
        <v>1.7667826086956516E-2</v>
      </c>
      <c r="AK598">
        <v>8.1956521739130447E-4</v>
      </c>
      <c r="AL598">
        <v>0.13602130434782608</v>
      </c>
      <c r="AM598">
        <v>4.1913043478260866E-4</v>
      </c>
      <c r="AN598">
        <v>2.691304347826087E-4</v>
      </c>
      <c r="AO598">
        <v>6.2795652173913044E-2</v>
      </c>
      <c r="AP598">
        <v>0.12283652173913046</v>
      </c>
      <c r="AQ598">
        <v>3.1695652173913043E-4</v>
      </c>
      <c r="AR598">
        <v>1.5086156521739134</v>
      </c>
      <c r="AS598">
        <v>0.582465652173913</v>
      </c>
      <c r="AT598">
        <v>2.2452173913043477E-3</v>
      </c>
      <c r="AU598">
        <v>1.7521739130434781E-4</v>
      </c>
      <c r="AV598">
        <v>9.8500000000000011E-3</v>
      </c>
      <c r="AW598">
        <v>2.9956521739130435E-4</v>
      </c>
      <c r="AX598">
        <v>58.785225652173899</v>
      </c>
      <c r="AZ598" t="s">
        <v>107</v>
      </c>
      <c r="BA598">
        <v>19.552583913043485</v>
      </c>
      <c r="BB598">
        <v>73.699010000000001</v>
      </c>
      <c r="BC598">
        <v>61.699010000000001</v>
      </c>
      <c r="BD598">
        <v>20.494321304347825</v>
      </c>
      <c r="BE598">
        <v>6.9872334782608689</v>
      </c>
      <c r="BF598">
        <v>22.539805217391304</v>
      </c>
      <c r="BG598">
        <v>6.0721999999999996</v>
      </c>
      <c r="BH598">
        <v>0.36093130434782611</v>
      </c>
      <c r="BI598">
        <v>3.9289726086956529</v>
      </c>
      <c r="BJ598">
        <v>1.3155452173913043</v>
      </c>
      <c r="BK598">
        <v>12</v>
      </c>
    </row>
    <row r="599" spans="1:63" x14ac:dyDescent="0.3">
      <c r="A599" t="s">
        <v>108</v>
      </c>
      <c r="B599">
        <v>14.281725238095238</v>
      </c>
      <c r="C599">
        <v>7.4277209523809535</v>
      </c>
      <c r="D599">
        <v>14.151532380952384</v>
      </c>
      <c r="E599">
        <v>7.4879147619047632</v>
      </c>
      <c r="F599">
        <v>1.6386876190476189</v>
      </c>
      <c r="G599">
        <v>0.79749761904761907</v>
      </c>
      <c r="H599">
        <v>3.7663238095238092</v>
      </c>
      <c r="I599">
        <v>0.54007333333333329</v>
      </c>
      <c r="J599">
        <v>0.37718333333333343</v>
      </c>
      <c r="K599">
        <v>6.8540042857142858</v>
      </c>
      <c r="L599">
        <v>0.36814904761904765</v>
      </c>
      <c r="M599">
        <v>3.9569047619047615E-2</v>
      </c>
      <c r="N599">
        <v>1.5428571428571431E-4</v>
      </c>
      <c r="O599">
        <v>2.3066666666666665E-3</v>
      </c>
      <c r="P599">
        <v>2.0353809523809524E-2</v>
      </c>
      <c r="Q599">
        <v>0.58955428571428548</v>
      </c>
      <c r="R599">
        <v>4.5223333333333331E-2</v>
      </c>
      <c r="S599">
        <v>0</v>
      </c>
      <c r="T599">
        <v>0.14539047619047615</v>
      </c>
      <c r="U599">
        <v>0.4510352380952381</v>
      </c>
      <c r="V599">
        <v>0.80684476190476195</v>
      </c>
      <c r="W599">
        <v>0.59442714285714282</v>
      </c>
      <c r="X599">
        <v>9.4704285714285713E-2</v>
      </c>
      <c r="Y599">
        <v>2.0924019047619047</v>
      </c>
      <c r="Z599">
        <v>0.20452714285714291</v>
      </c>
      <c r="AA599">
        <v>9.6636666666666649E-2</v>
      </c>
      <c r="AB599">
        <v>1.680952380952381E-4</v>
      </c>
      <c r="AC599">
        <v>1.2580952380952378E-3</v>
      </c>
      <c r="AD599">
        <v>3.4180476190476192E-2</v>
      </c>
      <c r="AE599">
        <v>1.7471428571428575E-3</v>
      </c>
      <c r="AF599">
        <v>2.7999047619047611E-2</v>
      </c>
      <c r="AG599">
        <v>1.1414285714285714E-3</v>
      </c>
      <c r="AH599">
        <v>1.7047619047619046E-4</v>
      </c>
      <c r="AI599">
        <v>0.61821571428571431</v>
      </c>
      <c r="AJ599">
        <v>1.0464761904761902E-2</v>
      </c>
      <c r="AK599">
        <v>7.8047619047619059E-4</v>
      </c>
      <c r="AL599">
        <v>0.12624285714285716</v>
      </c>
      <c r="AM599">
        <v>3.6761904761904761E-4</v>
      </c>
      <c r="AN599">
        <v>1.6000000000000001E-4</v>
      </c>
      <c r="AO599">
        <v>6.7930000000000004E-2</v>
      </c>
      <c r="AP599">
        <v>0.17818428571428568</v>
      </c>
      <c r="AQ599">
        <v>5.5095238095238092E-4</v>
      </c>
      <c r="AR599">
        <v>1.0533104761904761</v>
      </c>
      <c r="AS599">
        <v>0.39725761904761903</v>
      </c>
      <c r="AT599">
        <v>2.6247619047619045E-3</v>
      </c>
      <c r="AU599">
        <v>1.4095238095238098E-4</v>
      </c>
      <c r="AV599">
        <v>1.2453809523809523E-2</v>
      </c>
      <c r="AW599">
        <v>3.7428571428571426E-4</v>
      </c>
      <c r="AX599">
        <v>75.926264285714296</v>
      </c>
      <c r="AZ599" t="s">
        <v>108</v>
      </c>
      <c r="BA599">
        <v>17.148852380952381</v>
      </c>
      <c r="BB599">
        <v>57.636221428571424</v>
      </c>
      <c r="BC599">
        <v>45.636221428571424</v>
      </c>
      <c r="BD599">
        <v>13.353923333333332</v>
      </c>
      <c r="BE599">
        <v>6.8490885714285703</v>
      </c>
      <c r="BF599">
        <v>13.331703809523813</v>
      </c>
      <c r="BG599">
        <v>5.4007333333333332</v>
      </c>
      <c r="BH599">
        <v>0.37718333333333343</v>
      </c>
      <c r="BI599">
        <v>4.1124028571428575</v>
      </c>
      <c r="BJ599">
        <v>2.2111866666666664</v>
      </c>
      <c r="BK599">
        <v>12</v>
      </c>
    </row>
    <row r="600" spans="1:63" x14ac:dyDescent="0.3">
      <c r="A600" t="s">
        <v>109</v>
      </c>
      <c r="B600">
        <v>12.613065499999999</v>
      </c>
      <c r="C600">
        <v>6.6696136363636365</v>
      </c>
      <c r="D600">
        <v>12.457327000000003</v>
      </c>
      <c r="E600">
        <v>6.7437909090909081</v>
      </c>
      <c r="F600">
        <v>1.3765654545454546</v>
      </c>
      <c r="G600">
        <v>0.62714954545454549</v>
      </c>
      <c r="H600">
        <v>3.8309622727272723</v>
      </c>
      <c r="I600">
        <v>0.40807636363636363</v>
      </c>
      <c r="J600">
        <v>0.26942181818181815</v>
      </c>
      <c r="K600">
        <v>5.6357631818181817</v>
      </c>
      <c r="L600">
        <v>0.23161499999999996</v>
      </c>
      <c r="M600">
        <v>2.6167727272727273E-2</v>
      </c>
      <c r="N600">
        <v>2.9318181818181825E-4</v>
      </c>
      <c r="O600">
        <v>2.1945454545454542E-3</v>
      </c>
      <c r="P600">
        <v>1.8176363636363643E-2</v>
      </c>
      <c r="Q600">
        <v>0.55650681818181813</v>
      </c>
      <c r="R600">
        <v>5.3232272727272732E-2</v>
      </c>
      <c r="S600">
        <v>0</v>
      </c>
      <c r="T600">
        <v>0.13672727272727275</v>
      </c>
      <c r="U600">
        <v>0.46458181818181826</v>
      </c>
      <c r="V600">
        <v>0.80658318181818178</v>
      </c>
      <c r="W600">
        <v>0.51875772727272718</v>
      </c>
      <c r="X600">
        <v>0.20166272727272724</v>
      </c>
      <c r="Y600">
        <v>2.128312727272728</v>
      </c>
      <c r="Z600">
        <v>0.13162772727272729</v>
      </c>
      <c r="AA600">
        <v>4.5869999999999994E-2</v>
      </c>
      <c r="AB600">
        <v>1.3409090909090912E-4</v>
      </c>
      <c r="AC600">
        <v>8.5090909090909097E-4</v>
      </c>
      <c r="AD600">
        <v>2.5849999999999998E-2</v>
      </c>
      <c r="AE600">
        <v>1.472272727272727E-3</v>
      </c>
      <c r="AF600">
        <v>2.4512727272727276E-2</v>
      </c>
      <c r="AG600">
        <v>9.3181818181818199E-4</v>
      </c>
      <c r="AH600">
        <v>1.1000000000000002E-4</v>
      </c>
      <c r="AI600">
        <v>0.48616227272727264</v>
      </c>
      <c r="AJ600">
        <v>1.261681818181818E-2</v>
      </c>
      <c r="AK600">
        <v>6.6636363636363638E-4</v>
      </c>
      <c r="AL600">
        <v>7.7918181818181831E-2</v>
      </c>
      <c r="AM600">
        <v>2.4863636363636358E-4</v>
      </c>
      <c r="AN600">
        <v>1.1000000000000002E-4</v>
      </c>
      <c r="AO600">
        <v>4.6463181818181813E-2</v>
      </c>
      <c r="AP600">
        <v>0.14724500000000001</v>
      </c>
      <c r="AQ600">
        <v>2.7545454545454542E-4</v>
      </c>
      <c r="AR600">
        <v>0.87969818181818193</v>
      </c>
      <c r="AS600">
        <v>0.33371318181818183</v>
      </c>
      <c r="AT600">
        <v>2.0486363636363632E-3</v>
      </c>
      <c r="AU600">
        <v>2.0045454545454549E-4</v>
      </c>
      <c r="AV600">
        <v>7.3531818181818195E-3</v>
      </c>
      <c r="AW600">
        <v>2.4863636363636364E-4</v>
      </c>
      <c r="AX600">
        <v>81.495971818181815</v>
      </c>
      <c r="AZ600" t="s">
        <v>109</v>
      </c>
      <c r="BA600">
        <v>16.227250909090909</v>
      </c>
      <c r="BB600">
        <v>51.389475909090905</v>
      </c>
      <c r="BC600">
        <v>39.389475909090898</v>
      </c>
      <c r="BD600">
        <v>11.39446590909091</v>
      </c>
      <c r="BE600">
        <v>5.2965372727272726</v>
      </c>
      <c r="BF600">
        <v>13.562739090909089</v>
      </c>
      <c r="BG600">
        <v>4.0807636363636357</v>
      </c>
      <c r="BH600">
        <v>0.26942181818181815</v>
      </c>
      <c r="BI600">
        <v>3.3814577272727266</v>
      </c>
      <c r="BJ600">
        <v>1.4040899999999998</v>
      </c>
      <c r="BK600">
        <v>12</v>
      </c>
    </row>
    <row r="601" spans="1:63" x14ac:dyDescent="0.3">
      <c r="A601" t="s">
        <v>110</v>
      </c>
      <c r="B601">
        <v>13.764200000000001</v>
      </c>
      <c r="C601">
        <v>7.0508550000000012</v>
      </c>
      <c r="D601">
        <v>13.885955416666667</v>
      </c>
      <c r="E601">
        <v>7.3140591666666657</v>
      </c>
      <c r="F601">
        <v>1.5412316666666666</v>
      </c>
      <c r="G601">
        <v>0.79468083333333339</v>
      </c>
      <c r="H601">
        <v>3.9170595833333337</v>
      </c>
      <c r="I601">
        <v>0.52099333333333331</v>
      </c>
      <c r="J601">
        <v>0.30067999999999995</v>
      </c>
      <c r="K601">
        <v>6.7133450000000012</v>
      </c>
      <c r="L601">
        <v>0.23941000000000001</v>
      </c>
      <c r="M601">
        <v>2.9953333333333332E-2</v>
      </c>
      <c r="N601">
        <v>2.608333333333334E-4</v>
      </c>
      <c r="O601">
        <v>2.0529166666666669E-3</v>
      </c>
      <c r="P601">
        <v>1.715291666666667E-2</v>
      </c>
      <c r="Q601">
        <v>0.75564708333333341</v>
      </c>
      <c r="R601">
        <v>6.0384583333333325E-2</v>
      </c>
      <c r="S601">
        <v>0</v>
      </c>
      <c r="T601">
        <v>0.20440166666666668</v>
      </c>
      <c r="U601">
        <v>0.49053916666666675</v>
      </c>
      <c r="V601">
        <v>0.6914104166666668</v>
      </c>
      <c r="W601">
        <v>0.494755</v>
      </c>
      <c r="X601">
        <v>0.29503833333333335</v>
      </c>
      <c r="Y601">
        <v>2.1761445833333339</v>
      </c>
      <c r="Z601">
        <v>0.13300624999999999</v>
      </c>
      <c r="AA601">
        <v>4.1905416666666667E-2</v>
      </c>
      <c r="AB601">
        <v>1.6916666666666667E-4</v>
      </c>
      <c r="AC601">
        <v>1.1179166666666666E-3</v>
      </c>
      <c r="AD601">
        <v>2.7976666666666664E-2</v>
      </c>
      <c r="AE601">
        <v>2.4854166666666666E-3</v>
      </c>
      <c r="AF601">
        <v>1.3188333333333335E-2</v>
      </c>
      <c r="AG601">
        <v>9.6125000000000019E-4</v>
      </c>
      <c r="AH601">
        <v>1.6666666666666666E-4</v>
      </c>
      <c r="AI601">
        <v>0.61603166666666664</v>
      </c>
      <c r="AJ601">
        <v>6.183333333333335E-3</v>
      </c>
      <c r="AK601">
        <v>1.1716666666666668E-3</v>
      </c>
      <c r="AL601">
        <v>8.7961250000000005E-2</v>
      </c>
      <c r="AM601">
        <v>2.4583333333333336E-4</v>
      </c>
      <c r="AN601">
        <v>1.5916666666666667E-4</v>
      </c>
      <c r="AO601">
        <v>5.4078750000000009E-2</v>
      </c>
      <c r="AP601">
        <v>8.3405833333333332E-2</v>
      </c>
      <c r="AQ601">
        <v>3.6166666666666677E-4</v>
      </c>
      <c r="AR601">
        <v>1.0180220833333331</v>
      </c>
      <c r="AS601">
        <v>0.37363208333333325</v>
      </c>
      <c r="AT601">
        <v>2.3008333333333331E-3</v>
      </c>
      <c r="AU601">
        <v>1.8833333333333329E-4</v>
      </c>
      <c r="AV601">
        <v>8.5670833333333345E-3</v>
      </c>
      <c r="AW601">
        <v>3.2749999999999988E-4</v>
      </c>
      <c r="AX601">
        <v>74.615027083333345</v>
      </c>
      <c r="AZ601" t="s">
        <v>110</v>
      </c>
      <c r="BA601">
        <v>17.092293333333334</v>
      </c>
      <c r="BB601">
        <v>56.082712499999992</v>
      </c>
      <c r="BC601">
        <v>44.082712499999992</v>
      </c>
      <c r="BD601">
        <v>12.665370833333332</v>
      </c>
      <c r="BE601">
        <v>6.7297624999999996</v>
      </c>
      <c r="BF601">
        <v>13.692698333333333</v>
      </c>
      <c r="BG601">
        <v>5.2099333333333329</v>
      </c>
      <c r="BH601">
        <v>0.30067999999999995</v>
      </c>
      <c r="BI601">
        <v>4.0280075000000002</v>
      </c>
      <c r="BJ601">
        <v>1.4562608333333333</v>
      </c>
      <c r="BK601">
        <v>12</v>
      </c>
    </row>
    <row r="602" spans="1:63" x14ac:dyDescent="0.3">
      <c r="A602" t="s">
        <v>111</v>
      </c>
      <c r="B602">
        <v>11.184247272727275</v>
      </c>
      <c r="C602">
        <v>6.8424918181818182</v>
      </c>
      <c r="D602">
        <v>11.507898181818179</v>
      </c>
      <c r="E602">
        <v>7.2914522727272733</v>
      </c>
      <c r="F602">
        <v>1.251485</v>
      </c>
      <c r="G602">
        <v>0.62927681818181813</v>
      </c>
      <c r="H602">
        <v>4.363273636363636</v>
      </c>
      <c r="I602">
        <v>0.63311909090909091</v>
      </c>
      <c r="J602">
        <v>0.24577227272727278</v>
      </c>
      <c r="K602">
        <v>4.2270649999999996</v>
      </c>
      <c r="L602">
        <v>0.16852636363636367</v>
      </c>
      <c r="M602">
        <v>2.3596818181818181E-2</v>
      </c>
      <c r="N602">
        <v>1.9727272727272728E-4</v>
      </c>
      <c r="O602">
        <v>1.794090909090909E-3</v>
      </c>
      <c r="P602">
        <v>1.5459090909090907E-2</v>
      </c>
      <c r="Q602">
        <v>0.78659454545454544</v>
      </c>
      <c r="R602">
        <v>7.7803636363636366E-2</v>
      </c>
      <c r="S602">
        <v>7.4090909090909082E-5</v>
      </c>
      <c r="T602">
        <v>0.28802045454545461</v>
      </c>
      <c r="U602">
        <v>0.63082727272727279</v>
      </c>
      <c r="V602">
        <v>0.75488954545454556</v>
      </c>
      <c r="W602">
        <v>0.51895000000000002</v>
      </c>
      <c r="X602">
        <v>0.23135318181818185</v>
      </c>
      <c r="Y602">
        <v>2.4240404545454548</v>
      </c>
      <c r="Z602">
        <v>9.3625454545454553E-2</v>
      </c>
      <c r="AA602">
        <v>1.8686818181818183E-2</v>
      </c>
      <c r="AB602">
        <v>1.7772727272727279E-4</v>
      </c>
      <c r="AC602">
        <v>1.3681818181818179E-3</v>
      </c>
      <c r="AD602">
        <v>2.3028636363636366E-2</v>
      </c>
      <c r="AE602">
        <v>1.8963636363636361E-3</v>
      </c>
      <c r="AF602">
        <v>1.0827727272727274E-2</v>
      </c>
      <c r="AG602">
        <v>9.7954545454545473E-4</v>
      </c>
      <c r="AH602">
        <v>1.2863636363636365E-4</v>
      </c>
      <c r="AI602">
        <v>0.48781136363636363</v>
      </c>
      <c r="AJ602">
        <v>3.6400000000000004E-3</v>
      </c>
      <c r="AK602">
        <v>1.1481818181818182E-3</v>
      </c>
      <c r="AL602">
        <v>0.10681000000000002</v>
      </c>
      <c r="AM602">
        <v>3.7590909090909097E-4</v>
      </c>
      <c r="AN602">
        <v>1.6045454545454544E-4</v>
      </c>
      <c r="AO602">
        <v>4.2855454545454551E-2</v>
      </c>
      <c r="AP602">
        <v>8.1750000000000003E-2</v>
      </c>
      <c r="AQ602">
        <v>5.4409090909090911E-4</v>
      </c>
      <c r="AR602">
        <v>0.82030318181818174</v>
      </c>
      <c r="AS602">
        <v>0.30017818181818184</v>
      </c>
      <c r="AT602">
        <v>2.3122727272727275E-3</v>
      </c>
      <c r="AU602">
        <v>1.1045454545454549E-4</v>
      </c>
      <c r="AV602">
        <v>9.111818181818181E-3</v>
      </c>
      <c r="AW602">
        <v>1.0954545454545456E-4</v>
      </c>
      <c r="AX602">
        <v>80.205264090909111</v>
      </c>
      <c r="AZ602" t="s">
        <v>111</v>
      </c>
      <c r="BA602">
        <v>16.523355454545452</v>
      </c>
      <c r="BB602">
        <v>53.752619090909086</v>
      </c>
      <c r="BC602">
        <v>41.752619090909086</v>
      </c>
      <c r="BD602">
        <v>10.169530454545454</v>
      </c>
      <c r="BE602">
        <v>5.3822809090909072</v>
      </c>
      <c r="BF602">
        <v>16.067119999999996</v>
      </c>
      <c r="BG602">
        <v>6.3311909090909078</v>
      </c>
      <c r="BH602">
        <v>0.24577227272727278</v>
      </c>
      <c r="BI602">
        <v>2.5362395454545457</v>
      </c>
      <c r="BJ602">
        <v>1.0204850000000001</v>
      </c>
      <c r="BK602">
        <v>12</v>
      </c>
    </row>
    <row r="603" spans="1:63" x14ac:dyDescent="0.3">
      <c r="A603" t="s">
        <v>112</v>
      </c>
      <c r="AZ603" t="s">
        <v>112</v>
      </c>
    </row>
    <row r="604" spans="1:63" x14ac:dyDescent="0.3">
      <c r="A604" t="s">
        <v>205</v>
      </c>
      <c r="B604">
        <v>12.743781</v>
      </c>
      <c r="C604">
        <v>7.7365849999999998</v>
      </c>
      <c r="D604">
        <v>12.249499999999999</v>
      </c>
      <c r="E604">
        <v>7.5322899999999988</v>
      </c>
      <c r="F604">
        <v>1.6113900000000001</v>
      </c>
      <c r="G604">
        <v>0.57806400000000002</v>
      </c>
      <c r="H604">
        <v>4.1302270000000005</v>
      </c>
      <c r="I604">
        <v>0.50072699999999981</v>
      </c>
      <c r="J604">
        <v>0.51310999999999996</v>
      </c>
      <c r="K604">
        <v>5.0071959999999986</v>
      </c>
      <c r="L604">
        <v>0.19877149999999999</v>
      </c>
      <c r="M604">
        <v>4.5201499999999992E-2</v>
      </c>
      <c r="N604">
        <v>3.0500000000000003E-5</v>
      </c>
      <c r="O604">
        <v>2.0470000000000006E-3</v>
      </c>
      <c r="P604">
        <v>3.20135E-2</v>
      </c>
      <c r="Q604">
        <v>0.73174499999999998</v>
      </c>
      <c r="R604">
        <v>7.8522499999999995E-2</v>
      </c>
      <c r="S604">
        <v>1.95E-5</v>
      </c>
      <c r="T604">
        <v>0.11462399999999999</v>
      </c>
      <c r="U604">
        <v>0.51632049999999985</v>
      </c>
      <c r="V604">
        <v>0.83254650000000008</v>
      </c>
      <c r="W604">
        <v>0.52151949999999991</v>
      </c>
      <c r="X604">
        <v>0.30955999999999995</v>
      </c>
      <c r="Y604">
        <v>2.2945704999999998</v>
      </c>
      <c r="Z604">
        <v>0.11042900000000003</v>
      </c>
      <c r="AA604">
        <v>5.0990000000000011E-3</v>
      </c>
      <c r="AB604">
        <v>2.8550000000000005E-4</v>
      </c>
      <c r="AC604">
        <v>8.0649999999999993E-4</v>
      </c>
      <c r="AD604">
        <v>3.8816000000000003E-2</v>
      </c>
      <c r="AE604">
        <v>1.4054999999999998E-3</v>
      </c>
      <c r="AF604">
        <v>2.4802999999999999E-2</v>
      </c>
      <c r="AG604">
        <v>1.1960000000000002E-3</v>
      </c>
      <c r="AH604">
        <v>1.3100000000000001E-4</v>
      </c>
      <c r="AI604">
        <v>0.44811100000000009</v>
      </c>
      <c r="AJ604">
        <v>5.4804999999999993E-3</v>
      </c>
      <c r="AK604">
        <v>1.7025000000000002E-3</v>
      </c>
      <c r="AL604">
        <v>7.7781000000000003E-2</v>
      </c>
      <c r="AM604">
        <v>2.765E-4</v>
      </c>
      <c r="AN604">
        <v>2.5799999999999993E-4</v>
      </c>
      <c r="AO604">
        <v>0.10434600000000001</v>
      </c>
      <c r="AP604">
        <v>0.16390750000000001</v>
      </c>
      <c r="AQ604">
        <v>4.5400000000000008E-4</v>
      </c>
      <c r="AR604">
        <v>0.96101949999999992</v>
      </c>
      <c r="AS604">
        <v>0.39063999999999999</v>
      </c>
      <c r="AT604">
        <v>3.9840000000000006E-3</v>
      </c>
      <c r="AU604">
        <v>1.9750000000000003E-4</v>
      </c>
      <c r="AV604">
        <v>7.500999999999999E-3</v>
      </c>
      <c r="AW604">
        <v>3.5650000000000005E-4</v>
      </c>
      <c r="AX604">
        <v>78.541066499999971</v>
      </c>
      <c r="AZ604" t="s">
        <v>205</v>
      </c>
      <c r="BA604">
        <v>16.728818</v>
      </c>
      <c r="BB604">
        <v>55.196948999999996</v>
      </c>
      <c r="BC604">
        <v>43.196949000000004</v>
      </c>
      <c r="BD604">
        <v>13.106373</v>
      </c>
      <c r="BE604">
        <v>4.7466500000000007</v>
      </c>
      <c r="BF604">
        <v>15.641110500000005</v>
      </c>
      <c r="BG604">
        <v>5.0072700000000001</v>
      </c>
      <c r="BH604">
        <v>0.51310999999999996</v>
      </c>
      <c r="BI604">
        <v>3.0043169999999999</v>
      </c>
      <c r="BJ604">
        <v>1.1781185000000001</v>
      </c>
      <c r="BK604">
        <v>12</v>
      </c>
    </row>
    <row r="605" spans="1:63" x14ac:dyDescent="0.3">
      <c r="A605" t="s">
        <v>135</v>
      </c>
      <c r="B605">
        <v>15.903956856287424</v>
      </c>
      <c r="C605">
        <v>9.2291630059523904</v>
      </c>
      <c r="D605">
        <v>15.721049242424236</v>
      </c>
      <c r="E605">
        <v>9.3259268842729934</v>
      </c>
      <c r="F605">
        <v>2.9140538278931731</v>
      </c>
      <c r="G605">
        <v>0.70468851632047513</v>
      </c>
      <c r="H605">
        <v>4.4581161424332363</v>
      </c>
      <c r="I605">
        <v>0.59213436201780445</v>
      </c>
      <c r="J605">
        <v>0.44593252225519242</v>
      </c>
      <c r="K605">
        <v>6.6827322848664696</v>
      </c>
      <c r="L605">
        <v>0.21100086053412473</v>
      </c>
      <c r="M605">
        <v>4.0818427299703253E-2</v>
      </c>
      <c r="N605">
        <v>3.775964391691397E-4</v>
      </c>
      <c r="O605">
        <v>2.4758456973293769E-3</v>
      </c>
      <c r="P605">
        <v>2.4921157270029672E-2</v>
      </c>
      <c r="Q605">
        <v>0.99696768545994119</v>
      </c>
      <c r="R605">
        <v>6.6731068249258146E-2</v>
      </c>
      <c r="S605">
        <v>6.6507418397626118E-4</v>
      </c>
      <c r="T605">
        <v>0.22045148367952516</v>
      </c>
      <c r="U605">
        <v>0.56902397626112744</v>
      </c>
      <c r="V605">
        <v>0.70623011869436236</v>
      </c>
      <c r="W605">
        <v>0.5231044510385755</v>
      </c>
      <c r="X605">
        <v>0.47038109792284899</v>
      </c>
      <c r="Y605">
        <v>2.489191246290801</v>
      </c>
      <c r="Z605">
        <v>0.11760330357142849</v>
      </c>
      <c r="AA605">
        <v>2.945074183976262E-2</v>
      </c>
      <c r="AB605">
        <v>1.6356083086053406E-4</v>
      </c>
      <c r="AC605">
        <v>1.2041246290801181E-3</v>
      </c>
      <c r="AD605">
        <v>3.6677626112759654E-2</v>
      </c>
      <c r="AE605">
        <v>2.735816023738874E-3</v>
      </c>
      <c r="AF605">
        <v>1.6883234421364985E-2</v>
      </c>
      <c r="AG605">
        <v>1.2510089020771511E-3</v>
      </c>
      <c r="AH605">
        <v>4.919881305637979E-4</v>
      </c>
      <c r="AI605">
        <v>0.54787142857142879</v>
      </c>
      <c r="AJ605">
        <v>9.962440476190472E-3</v>
      </c>
      <c r="AK605">
        <v>8.843620178041545E-4</v>
      </c>
      <c r="AL605">
        <v>0.10132643916913944</v>
      </c>
      <c r="AM605">
        <v>3.4845697329376874E-4</v>
      </c>
      <c r="AN605">
        <v>3.1065281899109772E-4</v>
      </c>
      <c r="AO605">
        <v>9.199231454005935E-2</v>
      </c>
      <c r="AP605">
        <v>0.14170133531157261</v>
      </c>
      <c r="AQ605">
        <v>3.820178041543024E-4</v>
      </c>
      <c r="AR605">
        <v>1.8994387797619039</v>
      </c>
      <c r="AS605">
        <v>0.70636525222551927</v>
      </c>
      <c r="AT605">
        <v>2.8415133531157276E-3</v>
      </c>
      <c r="AU605">
        <v>9.8703264094955308E-4</v>
      </c>
      <c r="AV605">
        <v>1.0655341246290811E-2</v>
      </c>
      <c r="AW605">
        <v>2.3370919881305653E-4</v>
      </c>
      <c r="AX605">
        <v>62.336157596439179</v>
      </c>
      <c r="AZ605" t="s">
        <v>135</v>
      </c>
      <c r="BA605">
        <v>19.191323560830877</v>
      </c>
      <c r="BB605">
        <v>72.277891246290807</v>
      </c>
      <c r="BC605">
        <v>60.277891246290814</v>
      </c>
      <c r="BD605">
        <v>25.898901424332344</v>
      </c>
      <c r="BE605">
        <v>5.979316409495552</v>
      </c>
      <c r="BF605">
        <v>16.737444866468845</v>
      </c>
      <c r="BG605">
        <v>5.9213436201780398</v>
      </c>
      <c r="BH605">
        <v>0.44593252225519242</v>
      </c>
      <c r="BI605">
        <v>4.0096393768545964</v>
      </c>
      <c r="BJ605">
        <v>1.2853123738872403</v>
      </c>
      <c r="BK605">
        <v>12</v>
      </c>
    </row>
    <row r="606" spans="1:63" x14ac:dyDescent="0.3">
      <c r="A606" t="s">
        <v>42</v>
      </c>
      <c r="AZ606" t="s">
        <v>42</v>
      </c>
    </row>
    <row r="607" spans="1:63" x14ac:dyDescent="0.3">
      <c r="A607" t="s">
        <v>92</v>
      </c>
      <c r="AZ607" t="s">
        <v>92</v>
      </c>
    </row>
    <row r="608" spans="1:63" x14ac:dyDescent="0.3">
      <c r="A608" t="s">
        <v>93</v>
      </c>
      <c r="AZ608" t="s">
        <v>93</v>
      </c>
    </row>
    <row r="609" spans="1:52" x14ac:dyDescent="0.3">
      <c r="A609" t="s">
        <v>94</v>
      </c>
      <c r="AZ609" t="s">
        <v>94</v>
      </c>
    </row>
    <row r="610" spans="1:52" x14ac:dyDescent="0.3">
      <c r="A610" t="s">
        <v>95</v>
      </c>
      <c r="AZ610" t="s">
        <v>95</v>
      </c>
    </row>
    <row r="611" spans="1:52" x14ac:dyDescent="0.3">
      <c r="A611" t="s">
        <v>96</v>
      </c>
      <c r="AZ611" t="s">
        <v>96</v>
      </c>
    </row>
    <row r="612" spans="1:52" x14ac:dyDescent="0.3">
      <c r="A612" t="s">
        <v>97</v>
      </c>
      <c r="AZ612" t="s">
        <v>97</v>
      </c>
    </row>
    <row r="613" spans="1:52" x14ac:dyDescent="0.3">
      <c r="A613" t="s">
        <v>98</v>
      </c>
      <c r="AZ613" t="s">
        <v>98</v>
      </c>
    </row>
    <row r="614" spans="1:52" x14ac:dyDescent="0.3">
      <c r="A614" t="s">
        <v>99</v>
      </c>
      <c r="AZ614" t="s">
        <v>99</v>
      </c>
    </row>
    <row r="615" spans="1:52" x14ac:dyDescent="0.3">
      <c r="A615" t="s">
        <v>100</v>
      </c>
      <c r="AZ615" t="s">
        <v>100</v>
      </c>
    </row>
    <row r="616" spans="1:52" x14ac:dyDescent="0.3">
      <c r="A616" t="s">
        <v>101</v>
      </c>
      <c r="AZ616" t="s">
        <v>101</v>
      </c>
    </row>
    <row r="617" spans="1:52" x14ac:dyDescent="0.3">
      <c r="A617" t="s">
        <v>102</v>
      </c>
      <c r="AZ617" t="s">
        <v>102</v>
      </c>
    </row>
    <row r="618" spans="1:52" x14ac:dyDescent="0.3">
      <c r="A618" t="s">
        <v>103</v>
      </c>
      <c r="AZ618" t="s">
        <v>103</v>
      </c>
    </row>
    <row r="619" spans="1:52" x14ac:dyDescent="0.3">
      <c r="A619" t="s">
        <v>104</v>
      </c>
      <c r="AZ619" t="s">
        <v>104</v>
      </c>
    </row>
    <row r="620" spans="1:52" x14ac:dyDescent="0.3">
      <c r="A620" t="s">
        <v>105</v>
      </c>
      <c r="AZ620" t="s">
        <v>105</v>
      </c>
    </row>
    <row r="621" spans="1:52" x14ac:dyDescent="0.3">
      <c r="A621" t="s">
        <v>106</v>
      </c>
      <c r="AZ621" t="s">
        <v>106</v>
      </c>
    </row>
    <row r="622" spans="1:52" x14ac:dyDescent="0.3">
      <c r="A622" t="s">
        <v>107</v>
      </c>
      <c r="AZ622" t="s">
        <v>107</v>
      </c>
    </row>
    <row r="623" spans="1:52" x14ac:dyDescent="0.3">
      <c r="A623" t="s">
        <v>108</v>
      </c>
      <c r="AZ623" t="s">
        <v>108</v>
      </c>
    </row>
    <row r="624" spans="1:52" x14ac:dyDescent="0.3">
      <c r="A624" t="s">
        <v>109</v>
      </c>
      <c r="AZ624" t="s">
        <v>109</v>
      </c>
    </row>
    <row r="625" spans="1:63" x14ac:dyDescent="0.3">
      <c r="A625" t="s">
        <v>110</v>
      </c>
      <c r="AZ625" t="s">
        <v>110</v>
      </c>
    </row>
    <row r="626" spans="1:63" x14ac:dyDescent="0.3">
      <c r="A626" t="s">
        <v>111</v>
      </c>
      <c r="AZ626" t="s">
        <v>111</v>
      </c>
    </row>
    <row r="627" spans="1:63" x14ac:dyDescent="0.3">
      <c r="A627" t="s">
        <v>112</v>
      </c>
      <c r="B627">
        <v>18.107855833333335</v>
      </c>
      <c r="C627">
        <v>11.548199583333334</v>
      </c>
      <c r="D627">
        <v>18.718705833333335</v>
      </c>
      <c r="E627">
        <v>12.148292499999998</v>
      </c>
      <c r="F627">
        <v>2.3986666666666667</v>
      </c>
      <c r="G627">
        <v>2.2090395833333334</v>
      </c>
      <c r="H627">
        <v>5.216977916666667</v>
      </c>
      <c r="I627">
        <v>1.0248804166666667</v>
      </c>
      <c r="J627">
        <v>1.0212074999999998</v>
      </c>
      <c r="K627">
        <v>6.5596562499999997</v>
      </c>
      <c r="L627">
        <v>0.27752041666666666</v>
      </c>
      <c r="M627">
        <v>4.0677916666666661E-2</v>
      </c>
      <c r="N627">
        <v>2.4166666666666668E-3</v>
      </c>
      <c r="O627">
        <v>4.1654166666666671E-3</v>
      </c>
      <c r="P627">
        <v>7.7211666666666651E-2</v>
      </c>
      <c r="Q627">
        <v>1.0944720833333332</v>
      </c>
      <c r="R627">
        <v>9.1191666666666671E-2</v>
      </c>
      <c r="S627">
        <v>0</v>
      </c>
      <c r="T627">
        <v>0.25624208333333337</v>
      </c>
      <c r="U627">
        <v>0.69881124999999999</v>
      </c>
      <c r="V627">
        <v>0.98679458333333325</v>
      </c>
      <c r="W627">
        <v>0.79569000000000012</v>
      </c>
      <c r="X627">
        <v>0.16078333333333331</v>
      </c>
      <c r="Y627">
        <v>2.89832125</v>
      </c>
      <c r="Z627">
        <v>0.15417833333333336</v>
      </c>
      <c r="AA627">
        <v>3.7855416666666669E-2</v>
      </c>
      <c r="AB627">
        <v>2.2454166666666668E-3</v>
      </c>
      <c r="AC627">
        <v>1.1944166666666667E-2</v>
      </c>
      <c r="AD627">
        <v>0.23116333333333336</v>
      </c>
      <c r="AE627">
        <v>7.593333333333333E-3</v>
      </c>
      <c r="AF627">
        <v>1.6951666666666667E-2</v>
      </c>
      <c r="AG627">
        <v>9.2249999999999988E-3</v>
      </c>
      <c r="AH627">
        <v>1.0720833333333335E-3</v>
      </c>
      <c r="AI627">
        <v>1.7124345833333336</v>
      </c>
      <c r="AJ627">
        <v>1.2137083333333331E-2</v>
      </c>
      <c r="AK627">
        <v>2.0041666666666667E-3</v>
      </c>
      <c r="AL627">
        <v>0.17718708333333336</v>
      </c>
      <c r="AM627">
        <v>1.4624999999999998E-4</v>
      </c>
      <c r="AN627">
        <v>9.4791666666666668E-4</v>
      </c>
      <c r="AO627">
        <v>9.4485416666666655E-2</v>
      </c>
      <c r="AP627">
        <v>7.9727083333333323E-2</v>
      </c>
      <c r="AQ627">
        <v>2.537083333333333E-3</v>
      </c>
      <c r="AR627">
        <v>1.7523074999999999</v>
      </c>
      <c r="AS627">
        <v>0.58149499999999998</v>
      </c>
      <c r="AT627">
        <v>5.7608333333333331E-3</v>
      </c>
      <c r="AU627">
        <v>2.875E-4</v>
      </c>
      <c r="AV627">
        <v>4.7980833333333334E-2</v>
      </c>
      <c r="AW627">
        <v>1.5841666666666667E-3</v>
      </c>
      <c r="AX627">
        <v>47.245298749999996</v>
      </c>
      <c r="AZ627" t="s">
        <v>112</v>
      </c>
      <c r="BA627">
        <v>21.587029583333333</v>
      </c>
      <c r="BB627">
        <v>89.996721666666659</v>
      </c>
      <c r="BC627">
        <v>78.996721666666659</v>
      </c>
      <c r="BD627">
        <v>20.844100833333332</v>
      </c>
      <c r="BE627">
        <v>20.693794999999998</v>
      </c>
      <c r="BF627">
        <v>20.473767916666663</v>
      </c>
      <c r="BG627">
        <v>10.248804166666668</v>
      </c>
      <c r="BH627">
        <v>1.0212074999999998</v>
      </c>
      <c r="BI627">
        <v>3.9357941666666671</v>
      </c>
      <c r="BJ627">
        <v>1.7792529166666669</v>
      </c>
    </row>
    <row r="628" spans="1:63" x14ac:dyDescent="0.3">
      <c r="A628" t="s">
        <v>205</v>
      </c>
      <c r="B628">
        <v>20.957513181818186</v>
      </c>
      <c r="C628">
        <v>13.470731666666666</v>
      </c>
      <c r="D628">
        <v>21.012377272727267</v>
      </c>
      <c r="E628">
        <v>13.372215833333334</v>
      </c>
      <c r="F628">
        <v>2.8144662500000002</v>
      </c>
      <c r="G628">
        <v>2.3320420833333335</v>
      </c>
      <c r="H628">
        <v>6.1181545833333315</v>
      </c>
      <c r="I628">
        <v>1.06374875</v>
      </c>
      <c r="J628">
        <v>0.83922958333333331</v>
      </c>
      <c r="K628">
        <v>7.0928220833333322</v>
      </c>
      <c r="L628">
        <v>0.20457708333333333</v>
      </c>
      <c r="M628">
        <v>4.3164166666666677E-2</v>
      </c>
      <c r="N628">
        <v>1.4337500000000003E-3</v>
      </c>
      <c r="O628">
        <v>4.4512499999999995E-3</v>
      </c>
      <c r="P628">
        <v>7.6160416666666661E-2</v>
      </c>
      <c r="Q628">
        <v>1.2966912500000001</v>
      </c>
      <c r="R628">
        <v>9.0562500000000032E-2</v>
      </c>
      <c r="S628">
        <v>0</v>
      </c>
      <c r="T628">
        <v>0.27098208333333335</v>
      </c>
      <c r="U628">
        <v>0.79886416666666638</v>
      </c>
      <c r="V628">
        <v>1.1123858333333332</v>
      </c>
      <c r="W628">
        <v>0.89323666666666668</v>
      </c>
      <c r="X628">
        <v>0.32350499999999999</v>
      </c>
      <c r="Y628">
        <v>3.3989737499999992</v>
      </c>
      <c r="Z628">
        <v>0.11365375</v>
      </c>
      <c r="AA628">
        <v>3.329833333333334E-2</v>
      </c>
      <c r="AB628">
        <v>2.5420833333333341E-3</v>
      </c>
      <c r="AC628">
        <v>8.1150000000000007E-3</v>
      </c>
      <c r="AD628">
        <v>0.13891250000000002</v>
      </c>
      <c r="AE628">
        <v>6.2162499999999996E-3</v>
      </c>
      <c r="AF628">
        <v>1.3304583333333333E-2</v>
      </c>
      <c r="AG628">
        <v>5.3570833333333326E-3</v>
      </c>
      <c r="AH628">
        <v>1.0016666666666668E-3</v>
      </c>
      <c r="AI628">
        <v>1.8077845833333333</v>
      </c>
      <c r="AJ628">
        <v>7.521666666666667E-3</v>
      </c>
      <c r="AK628">
        <v>1.8087499999999998E-3</v>
      </c>
      <c r="AL628">
        <v>9.2400416666666652E-2</v>
      </c>
      <c r="AM628">
        <v>1.5458333333333331E-4</v>
      </c>
      <c r="AN628">
        <v>1.0254166666666667E-3</v>
      </c>
      <c r="AO628">
        <v>0.10960958333333333</v>
      </c>
      <c r="AP628">
        <v>4.7753333333333321E-2</v>
      </c>
      <c r="AQ628">
        <v>8.6833333333333337E-4</v>
      </c>
      <c r="AR628">
        <v>2.0811158333333331</v>
      </c>
      <c r="AS628">
        <v>0.68229499999999998</v>
      </c>
      <c r="AT628">
        <v>5.6858333333333344E-3</v>
      </c>
      <c r="AU628">
        <v>8.9166666666666688E-5</v>
      </c>
      <c r="AV628">
        <v>3.1208333333333328E-2</v>
      </c>
      <c r="AW628">
        <v>1.23E-3</v>
      </c>
      <c r="AX628">
        <v>41.365973749999995</v>
      </c>
      <c r="AZ628" t="s">
        <v>205</v>
      </c>
      <c r="BA628">
        <v>22.720534166666667</v>
      </c>
      <c r="BB628">
        <v>98.668304583333338</v>
      </c>
      <c r="BC628">
        <v>87.668304583333338</v>
      </c>
      <c r="BD628">
        <v>24.121085416666673</v>
      </c>
      <c r="BE628">
        <v>21.920783333333333</v>
      </c>
      <c r="BF628">
        <v>24.608248333333336</v>
      </c>
      <c r="BG628">
        <v>10.637487500000001</v>
      </c>
      <c r="BH628">
        <v>0.83922958333333331</v>
      </c>
      <c r="BI628">
        <v>4.2556929166666668</v>
      </c>
      <c r="BJ628">
        <v>1.2857783333333335</v>
      </c>
    </row>
    <row r="629" spans="1:63" x14ac:dyDescent="0.3">
      <c r="A629" t="s">
        <v>194</v>
      </c>
      <c r="B629">
        <v>19.470735434782611</v>
      </c>
      <c r="C629">
        <v>12.509465625000002</v>
      </c>
      <c r="D629">
        <v>19.815679130434784</v>
      </c>
      <c r="E629">
        <v>12.760254166666668</v>
      </c>
      <c r="F629">
        <v>2.6065664583333334</v>
      </c>
      <c r="G629">
        <v>2.270540833333333</v>
      </c>
      <c r="H629">
        <v>5.6675662500000001</v>
      </c>
      <c r="I629">
        <v>1.0443145833333336</v>
      </c>
      <c r="J629">
        <v>0.93021854166666662</v>
      </c>
      <c r="K629">
        <v>6.8262391666666664</v>
      </c>
      <c r="L629">
        <v>0.24104874999999995</v>
      </c>
      <c r="M629">
        <v>4.1921041666666659E-2</v>
      </c>
      <c r="N629">
        <v>1.9252083333333332E-3</v>
      </c>
      <c r="O629">
        <v>4.3083333333333333E-3</v>
      </c>
      <c r="P629">
        <v>7.6686041666666663E-2</v>
      </c>
      <c r="Q629">
        <v>1.1955816666666668</v>
      </c>
      <c r="R629">
        <v>9.0877083333333331E-2</v>
      </c>
      <c r="S629">
        <v>0</v>
      </c>
      <c r="T629">
        <v>0.26361208333333336</v>
      </c>
      <c r="U629">
        <v>0.74883770833333363</v>
      </c>
      <c r="V629">
        <v>1.0495902083333331</v>
      </c>
      <c r="W629">
        <v>0.84446333333333312</v>
      </c>
      <c r="X629">
        <v>0.24214416666666672</v>
      </c>
      <c r="Y629">
        <v>3.1486475000000009</v>
      </c>
      <c r="Z629">
        <v>0.13391604166666668</v>
      </c>
      <c r="AA629">
        <v>3.5576874999999994E-2</v>
      </c>
      <c r="AB629">
        <v>2.3937500000000005E-3</v>
      </c>
      <c r="AC629">
        <v>1.0029583333333337E-2</v>
      </c>
      <c r="AD629">
        <v>0.18503791666666666</v>
      </c>
      <c r="AE629">
        <v>6.9047916666666641E-3</v>
      </c>
      <c r="AF629">
        <v>1.5128125000000001E-2</v>
      </c>
      <c r="AG629">
        <v>7.291041666666667E-3</v>
      </c>
      <c r="AH629">
        <v>1.0368750000000003E-3</v>
      </c>
      <c r="AI629">
        <v>1.7601095833333333</v>
      </c>
      <c r="AJ629">
        <v>9.8293749999999996E-3</v>
      </c>
      <c r="AK629">
        <v>1.9064583333333331E-3</v>
      </c>
      <c r="AL629">
        <v>0.13479375000000005</v>
      </c>
      <c r="AM629">
        <v>1.5041666666666667E-4</v>
      </c>
      <c r="AN629">
        <v>9.8666666666666672E-4</v>
      </c>
      <c r="AO629">
        <v>0.10204749999999996</v>
      </c>
      <c r="AP629">
        <v>6.374020833333334E-2</v>
      </c>
      <c r="AQ629">
        <v>1.702708333333333E-3</v>
      </c>
      <c r="AR629">
        <v>1.916711666666667</v>
      </c>
      <c r="AS629">
        <v>0.63189499999999987</v>
      </c>
      <c r="AT629">
        <v>5.7233333333333303E-3</v>
      </c>
      <c r="AU629">
        <v>1.8833333333333332E-4</v>
      </c>
      <c r="AV629">
        <v>3.9594583333333329E-2</v>
      </c>
      <c r="AW629">
        <v>1.4070833333333331E-3</v>
      </c>
      <c r="AX629">
        <v>44.305636249999999</v>
      </c>
      <c r="AZ629" t="s">
        <v>194</v>
      </c>
      <c r="BA629">
        <v>22.153781874999993</v>
      </c>
      <c r="BB629">
        <v>94.332513124999977</v>
      </c>
      <c r="BC629">
        <v>83.332513125000006</v>
      </c>
      <c r="BD629">
        <v>22.482593124999994</v>
      </c>
      <c r="BE629">
        <v>21.307289166666667</v>
      </c>
      <c r="BF629">
        <v>22.541008125000001</v>
      </c>
      <c r="BG629">
        <v>10.443145833333334</v>
      </c>
      <c r="BH629">
        <v>0.93021854166666662</v>
      </c>
      <c r="BI629">
        <v>4.0957435416666659</v>
      </c>
      <c r="BJ629">
        <v>1.5325156249999994</v>
      </c>
    </row>
    <row r="630" spans="1:63" x14ac:dyDescent="0.3">
      <c r="A630" t="s">
        <v>35</v>
      </c>
      <c r="AZ630" t="s">
        <v>35</v>
      </c>
    </row>
    <row r="631" spans="1:63" x14ac:dyDescent="0.3">
      <c r="A631" t="s">
        <v>92</v>
      </c>
      <c r="AZ631" t="s">
        <v>92</v>
      </c>
    </row>
    <row r="632" spans="1:63" x14ac:dyDescent="0.3">
      <c r="A632" t="s">
        <v>93</v>
      </c>
      <c r="AZ632" t="s">
        <v>93</v>
      </c>
    </row>
    <row r="633" spans="1:63" x14ac:dyDescent="0.3">
      <c r="A633" t="s">
        <v>94</v>
      </c>
      <c r="B633">
        <v>20.227978260869566</v>
      </c>
      <c r="C633">
        <v>17.015804347826084</v>
      </c>
      <c r="D633">
        <v>19.925877826086957</v>
      </c>
      <c r="E633">
        <v>16.774511304347822</v>
      </c>
      <c r="F633">
        <v>10.212033043478261</v>
      </c>
      <c r="G633">
        <v>1.2946208695652175</v>
      </c>
      <c r="H633">
        <v>4.0362652173913043</v>
      </c>
      <c r="I633">
        <v>0.5151217391304348</v>
      </c>
      <c r="J633">
        <v>0.69999913043478257</v>
      </c>
      <c r="K633">
        <v>3.2121739130434781</v>
      </c>
      <c r="L633">
        <v>1.6470434782608696E-2</v>
      </c>
      <c r="M633">
        <v>3.2851304347826085E-2</v>
      </c>
      <c r="N633">
        <v>3.8173913043478268E-4</v>
      </c>
      <c r="O633">
        <v>3.3126086956521751E-3</v>
      </c>
      <c r="P633">
        <v>2.5950000000000001E-2</v>
      </c>
      <c r="Q633">
        <v>0.75439130434782609</v>
      </c>
      <c r="R633">
        <v>8.5400000000000004E-2</v>
      </c>
      <c r="S633">
        <v>3.5521739130434785E-3</v>
      </c>
      <c r="T633">
        <v>0.18885217391304346</v>
      </c>
      <c r="U633">
        <v>0.47178260869565208</v>
      </c>
      <c r="V633">
        <v>0.5507043478260869</v>
      </c>
      <c r="W633">
        <v>0.70280869565217396</v>
      </c>
      <c r="X633">
        <v>0.32822173913043479</v>
      </c>
      <c r="Y633">
        <v>2.2423695652173916</v>
      </c>
      <c r="Z633">
        <v>-0.19490000000000002</v>
      </c>
      <c r="AA633">
        <v>0</v>
      </c>
      <c r="AB633">
        <v>2.8217391304347821E-4</v>
      </c>
      <c r="AC633">
        <v>1.1082608695652174E-3</v>
      </c>
      <c r="AD633">
        <v>2.9733043478260869E-2</v>
      </c>
      <c r="AE633">
        <v>2.6826086956521734E-3</v>
      </c>
      <c r="AF633">
        <v>1.8240869565217394E-2</v>
      </c>
      <c r="AG633">
        <v>1.2456521739130433E-3</v>
      </c>
      <c r="AH633">
        <v>6.1260869565217394E-4</v>
      </c>
      <c r="AI633">
        <v>1.0035826086956521</v>
      </c>
      <c r="AJ633">
        <v>2.3752173913043479E-2</v>
      </c>
      <c r="AK633">
        <v>0</v>
      </c>
      <c r="AL633">
        <v>5.2013043478260877E-2</v>
      </c>
      <c r="AM633">
        <v>2.1826086956521737E-4</v>
      </c>
      <c r="AN633">
        <v>1.4473913043478264E-3</v>
      </c>
      <c r="AO633">
        <v>0.20019130434782606</v>
      </c>
      <c r="AP633">
        <v>0.1679508695652174</v>
      </c>
      <c r="AQ633">
        <v>3.213043478260869E-4</v>
      </c>
      <c r="AR633">
        <v>7.6498217391304344</v>
      </c>
      <c r="AS633">
        <v>2.475644347826087</v>
      </c>
      <c r="AT633">
        <v>2.6526086956521738E-3</v>
      </c>
      <c r="AU633">
        <v>1.2478260869565217E-3</v>
      </c>
      <c r="AV633">
        <v>7.9813043478260872E-3</v>
      </c>
      <c r="AW633">
        <v>1.1304347826086956E-4</v>
      </c>
      <c r="AX633">
        <v>31.671755652173914</v>
      </c>
      <c r="AZ633" t="s">
        <v>94</v>
      </c>
      <c r="BA633">
        <v>26.288006956521741</v>
      </c>
      <c r="BB633">
        <v>157.82923826086954</v>
      </c>
      <c r="BC633">
        <v>146.82923826086954</v>
      </c>
      <c r="BD633">
        <v>112.43663695652174</v>
      </c>
      <c r="BE633">
        <v>11.408506521739133</v>
      </c>
      <c r="BF633">
        <v>15.105217826086957</v>
      </c>
      <c r="BG633">
        <v>5.151217391304348</v>
      </c>
      <c r="BH633">
        <v>0.69999913043478257</v>
      </c>
      <c r="BI633">
        <v>1.9273043478260867</v>
      </c>
      <c r="BJ633">
        <v>0.10035521739130435</v>
      </c>
      <c r="BK633">
        <v>11</v>
      </c>
    </row>
    <row r="634" spans="1:63" x14ac:dyDescent="0.3">
      <c r="A634" t="s">
        <v>95</v>
      </c>
      <c r="B634">
        <v>16.837987500000001</v>
      </c>
      <c r="C634">
        <v>13.685933333333333</v>
      </c>
      <c r="D634">
        <v>16.451610416666664</v>
      </c>
      <c r="E634">
        <v>13.922286249999997</v>
      </c>
      <c r="F634">
        <v>7.7644133333333336</v>
      </c>
      <c r="G634">
        <v>0.85484500000000008</v>
      </c>
      <c r="H634">
        <v>4.3302450000000006</v>
      </c>
      <c r="I634">
        <v>0.48808750000000001</v>
      </c>
      <c r="J634">
        <v>0.48410833333333331</v>
      </c>
      <c r="K634">
        <v>3.1556875000000004</v>
      </c>
      <c r="L634">
        <v>5.8458333333333333E-4</v>
      </c>
      <c r="M634">
        <v>5.6579166666666679E-3</v>
      </c>
      <c r="N634">
        <v>4.4291666666666655E-4</v>
      </c>
      <c r="O634">
        <v>2.9724999999999994E-3</v>
      </c>
      <c r="P634">
        <v>2.8364166666666673E-2</v>
      </c>
      <c r="Q634">
        <v>0.58982916666666652</v>
      </c>
      <c r="R634">
        <v>0.11984166666666667</v>
      </c>
      <c r="S634">
        <v>1.2991666666666665E-2</v>
      </c>
      <c r="T634">
        <v>0.20765416666666661</v>
      </c>
      <c r="U634">
        <v>0.4742291666666667</v>
      </c>
      <c r="V634">
        <v>0.77009583333333309</v>
      </c>
      <c r="W634">
        <v>0.71913749999999999</v>
      </c>
      <c r="X634">
        <v>0.23457500000000001</v>
      </c>
      <c r="Y634">
        <v>2.4056916666666663</v>
      </c>
      <c r="Z634">
        <v>-0.17706250000000001</v>
      </c>
      <c r="AA634">
        <v>0</v>
      </c>
      <c r="AB634">
        <v>1.1708333333333334E-4</v>
      </c>
      <c r="AC634">
        <v>8.2375000000000015E-4</v>
      </c>
      <c r="AD634">
        <v>3.1394999999999999E-2</v>
      </c>
      <c r="AE634">
        <v>2.5354166666666663E-3</v>
      </c>
      <c r="AF634">
        <v>1.9517083333333334E-2</v>
      </c>
      <c r="AG634">
        <v>1.1720833333333334E-3</v>
      </c>
      <c r="AH634">
        <v>4.7166666666666673E-4</v>
      </c>
      <c r="AI634">
        <v>0.66267083333333343</v>
      </c>
      <c r="AJ634">
        <v>2.4333333333333332E-2</v>
      </c>
      <c r="AK634">
        <v>0</v>
      </c>
      <c r="AL634">
        <v>5.4227083333333335E-2</v>
      </c>
      <c r="AM634">
        <v>1.3999999999999999E-4</v>
      </c>
      <c r="AN634">
        <v>1.0758333333333334E-3</v>
      </c>
      <c r="AO634">
        <v>0.13374916666666667</v>
      </c>
      <c r="AP634">
        <v>0.27408624999999998</v>
      </c>
      <c r="AQ634">
        <v>2.5625000000000002E-4</v>
      </c>
      <c r="AR634">
        <v>5.4261708333333338</v>
      </c>
      <c r="AS634">
        <v>1.8822820833333334</v>
      </c>
      <c r="AT634">
        <v>2.6729166666666668E-3</v>
      </c>
      <c r="AU634">
        <v>1.1345833333333331E-3</v>
      </c>
      <c r="AV634">
        <v>7.8704166666666662E-3</v>
      </c>
      <c r="AW634">
        <v>1.3333333333333335E-5</v>
      </c>
      <c r="AX634">
        <v>39.803203333333329</v>
      </c>
      <c r="AZ634" t="s">
        <v>95</v>
      </c>
      <c r="BA634">
        <v>23.823352916666668</v>
      </c>
      <c r="BB634">
        <v>119.55630791666668</v>
      </c>
      <c r="BC634">
        <v>108.55630791666665</v>
      </c>
      <c r="BD634">
        <v>78.129926249999997</v>
      </c>
      <c r="BE634">
        <v>6.9579416666666667</v>
      </c>
      <c r="BF634">
        <v>16.206446666666668</v>
      </c>
      <c r="BG634">
        <v>4.8808749999999987</v>
      </c>
      <c r="BH634">
        <v>0.48410833333333331</v>
      </c>
      <c r="BI634">
        <v>1.8934125000000002</v>
      </c>
      <c r="BJ634">
        <v>3.5966666666666668E-3</v>
      </c>
      <c r="BK634">
        <v>11</v>
      </c>
    </row>
    <row r="635" spans="1:63" x14ac:dyDescent="0.3">
      <c r="A635" t="s">
        <v>96</v>
      </c>
      <c r="B635">
        <v>17.016734782608697</v>
      </c>
      <c r="C635">
        <v>14.316891304347825</v>
      </c>
      <c r="D635">
        <v>17.347623478260868</v>
      </c>
      <c r="E635">
        <v>14.572216956521741</v>
      </c>
      <c r="F635">
        <v>8.5037434782608674</v>
      </c>
      <c r="G635">
        <v>1.2278147826086954</v>
      </c>
      <c r="H635">
        <v>3.5864765217391295</v>
      </c>
      <c r="I635">
        <v>0.45784782608695651</v>
      </c>
      <c r="J635">
        <v>0.74322173913043488</v>
      </c>
      <c r="K635">
        <v>2.7067391304347823</v>
      </c>
      <c r="L635">
        <v>5.3113478260869568E-2</v>
      </c>
      <c r="M635">
        <v>2.8098695652173909E-2</v>
      </c>
      <c r="N635">
        <v>5.1956521739130444E-4</v>
      </c>
      <c r="O635">
        <v>3.023913043478261E-3</v>
      </c>
      <c r="P635">
        <v>2.2246521739130432E-2</v>
      </c>
      <c r="Q635">
        <v>0.57889999999999986</v>
      </c>
      <c r="R635">
        <v>9.3786956521739143E-2</v>
      </c>
      <c r="S635">
        <v>4.1478260869565213E-3</v>
      </c>
      <c r="T635">
        <v>8.534347826086959E-2</v>
      </c>
      <c r="U635">
        <v>0.42270000000000002</v>
      </c>
      <c r="V635">
        <v>0.63464782608695647</v>
      </c>
      <c r="W635">
        <v>0.6308086956521739</v>
      </c>
      <c r="X635">
        <v>0.21898695652173911</v>
      </c>
      <c r="Y635">
        <v>1.9924869565217391</v>
      </c>
      <c r="Z635">
        <v>3.1617391304347826E-2</v>
      </c>
      <c r="AA635">
        <v>0</v>
      </c>
      <c r="AB635">
        <v>1.2000000000000002E-4</v>
      </c>
      <c r="AC635">
        <v>1.2965217391304345E-3</v>
      </c>
      <c r="AD635">
        <v>3.0343043478260869E-2</v>
      </c>
      <c r="AE635">
        <v>2.8382608695652171E-3</v>
      </c>
      <c r="AF635">
        <v>2.970652173913043E-2</v>
      </c>
      <c r="AG635">
        <v>1.0686956521739129E-3</v>
      </c>
      <c r="AH635">
        <v>7.4608695652173917E-4</v>
      </c>
      <c r="AI635">
        <v>0.95179565217391293</v>
      </c>
      <c r="AJ635">
        <v>1.7191304347826085E-2</v>
      </c>
      <c r="AK635">
        <v>0</v>
      </c>
      <c r="AL635">
        <v>5.2594782608695649E-2</v>
      </c>
      <c r="AM635">
        <v>1.7304347826086958E-4</v>
      </c>
      <c r="AN635">
        <v>1.2378260869565214E-3</v>
      </c>
      <c r="AO635">
        <v>0.22281521739130433</v>
      </c>
      <c r="AP635">
        <v>9.7820869565217378E-2</v>
      </c>
      <c r="AQ635">
        <v>3.5304347826086959E-4</v>
      </c>
      <c r="AR635">
        <v>6.2367304347826078</v>
      </c>
      <c r="AS635">
        <v>2.0615134782608702</v>
      </c>
      <c r="AT635">
        <v>3.8617391304347826E-3</v>
      </c>
      <c r="AU635">
        <v>1.4656521739130433E-3</v>
      </c>
      <c r="AV635">
        <v>8.4391304347826105E-3</v>
      </c>
      <c r="AW635">
        <v>1.6086956521739129E-5</v>
      </c>
      <c r="AX635">
        <v>36.482660869565215</v>
      </c>
      <c r="AZ635" t="s">
        <v>96</v>
      </c>
      <c r="BA635">
        <v>24.669853043478259</v>
      </c>
      <c r="BB635">
        <v>132.01547956521736</v>
      </c>
      <c r="BC635">
        <v>121.01547956521736</v>
      </c>
      <c r="BD635">
        <v>90.386439130434766</v>
      </c>
      <c r="BE635">
        <v>10.814640434782609</v>
      </c>
      <c r="BF635">
        <v>12.549129565217394</v>
      </c>
      <c r="BG635">
        <v>4.5784782608695656</v>
      </c>
      <c r="BH635">
        <v>0.74322173913043488</v>
      </c>
      <c r="BI635">
        <v>1.6240434782608699</v>
      </c>
      <c r="BJ635">
        <v>0.31952739130434787</v>
      </c>
      <c r="BK635">
        <v>11</v>
      </c>
    </row>
    <row r="636" spans="1:63" x14ac:dyDescent="0.3">
      <c r="A636" t="s">
        <v>97</v>
      </c>
      <c r="B636">
        <v>17.765647999999999</v>
      </c>
      <c r="C636">
        <v>14.985372000000002</v>
      </c>
      <c r="D636">
        <v>17.150515600000002</v>
      </c>
      <c r="E636">
        <v>15.2814628</v>
      </c>
      <c r="F636">
        <v>10.346533599999997</v>
      </c>
      <c r="G636">
        <v>0.41073160000000009</v>
      </c>
      <c r="H636">
        <v>3.5937287999999996</v>
      </c>
      <c r="I636">
        <v>0.51127599999999995</v>
      </c>
      <c r="J636">
        <v>0.39248120000000009</v>
      </c>
      <c r="K636">
        <v>2.7802759999999993</v>
      </c>
      <c r="L636">
        <v>2.6712799999999995E-2</v>
      </c>
      <c r="M636">
        <v>1.6597999999999998E-2</v>
      </c>
      <c r="N636">
        <v>3.9320000000000002E-4</v>
      </c>
      <c r="O636">
        <v>2.4727999999999998E-3</v>
      </c>
      <c r="P636">
        <v>2.24076E-2</v>
      </c>
      <c r="Q636">
        <v>1.1005999999999998</v>
      </c>
      <c r="R636">
        <v>0.14369999999999999</v>
      </c>
      <c r="S636">
        <v>1.0043999999999999E-2</v>
      </c>
      <c r="T636">
        <v>0.12895599999999999</v>
      </c>
      <c r="U636">
        <v>0.563944</v>
      </c>
      <c r="V636">
        <v>0.29695199999999994</v>
      </c>
      <c r="W636">
        <v>0.33644799999999997</v>
      </c>
      <c r="X636">
        <v>0.72896400000000017</v>
      </c>
      <c r="Y636">
        <v>2.0552639999999998</v>
      </c>
      <c r="Z636">
        <v>1.6024E-2</v>
      </c>
      <c r="AA636">
        <v>0</v>
      </c>
      <c r="AB636">
        <v>1.0280000000000001E-4</v>
      </c>
      <c r="AC636">
        <v>1.4696000000000004E-3</v>
      </c>
      <c r="AD636">
        <v>2.7919599999999999E-2</v>
      </c>
      <c r="AE636">
        <v>2.6384000000000008E-3</v>
      </c>
      <c r="AF636">
        <v>3.7556E-3</v>
      </c>
      <c r="AG636">
        <v>9.4640000000000002E-4</v>
      </c>
      <c r="AH636">
        <v>9.9800000000000019E-4</v>
      </c>
      <c r="AI636">
        <v>0.31839600000000007</v>
      </c>
      <c r="AJ636">
        <v>1.5976000000000001E-2</v>
      </c>
      <c r="AK636">
        <v>0</v>
      </c>
      <c r="AL636">
        <v>4.27144E-2</v>
      </c>
      <c r="AM636">
        <v>1.5359999999999999E-4</v>
      </c>
      <c r="AN636">
        <v>1.0436E-3</v>
      </c>
      <c r="AO636">
        <v>9.8924800000000021E-2</v>
      </c>
      <c r="AP636">
        <v>6.1020799999999993E-2</v>
      </c>
      <c r="AQ636">
        <v>2.9519999999999997E-4</v>
      </c>
      <c r="AR636">
        <v>6.7733360000000014</v>
      </c>
      <c r="AS636">
        <v>2.5082503999999997</v>
      </c>
      <c r="AT636">
        <v>2.3939999999999999E-3</v>
      </c>
      <c r="AU636">
        <v>1.2855999999999998E-3</v>
      </c>
      <c r="AV636">
        <v>7.0564000000000017E-3</v>
      </c>
      <c r="AW636">
        <v>5.3999999999999991E-5</v>
      </c>
      <c r="AX636">
        <v>32.022877999999999</v>
      </c>
      <c r="AZ636" t="s">
        <v>97</v>
      </c>
      <c r="BA636">
        <v>25.927798000000003</v>
      </c>
      <c r="BB636">
        <v>147.51231079999997</v>
      </c>
      <c r="BC636">
        <v>136.51231079999997</v>
      </c>
      <c r="BD636">
        <v>112.90228480000003</v>
      </c>
      <c r="BE636">
        <v>3.5842959999999993</v>
      </c>
      <c r="BF636">
        <v>12.681976000000002</v>
      </c>
      <c r="BG636">
        <v>5.1127600000000006</v>
      </c>
      <c r="BH636">
        <v>0.39248120000000009</v>
      </c>
      <c r="BI636">
        <v>1.6681655999999998</v>
      </c>
      <c r="BJ636">
        <v>0.17034679999999994</v>
      </c>
      <c r="BK636">
        <v>11</v>
      </c>
    </row>
    <row r="637" spans="1:63" x14ac:dyDescent="0.3">
      <c r="A637" t="s">
        <v>98</v>
      </c>
      <c r="B637">
        <v>14.498517391304349</v>
      </c>
      <c r="C637">
        <v>11.51239130434783</v>
      </c>
      <c r="D637">
        <v>13.823417272727273</v>
      </c>
      <c r="E637">
        <v>11.648075833333332</v>
      </c>
      <c r="F637">
        <v>6.5661199999999988</v>
      </c>
      <c r="G637">
        <v>0.86023624999999992</v>
      </c>
      <c r="H637">
        <v>3.3636599999999994</v>
      </c>
      <c r="I637">
        <v>0.43337083333333332</v>
      </c>
      <c r="J637">
        <v>0.38541583333333335</v>
      </c>
      <c r="K637">
        <v>2.9626666666666672</v>
      </c>
      <c r="L637">
        <v>3.9274166666666666E-2</v>
      </c>
      <c r="M637">
        <v>2.1010434782608695E-2</v>
      </c>
      <c r="N637">
        <v>2.7869565217391305E-4</v>
      </c>
      <c r="O637">
        <v>2.2656521739130441E-3</v>
      </c>
      <c r="P637">
        <v>2.2297391304347824E-2</v>
      </c>
      <c r="Q637">
        <v>0.99201666666666666</v>
      </c>
      <c r="R637">
        <v>0.11705</v>
      </c>
      <c r="S637">
        <v>1.9916666666666668E-3</v>
      </c>
      <c r="T637">
        <v>7.1404166666666671E-2</v>
      </c>
      <c r="U637">
        <v>0.47205416666666666</v>
      </c>
      <c r="V637">
        <v>0.34775416666666659</v>
      </c>
      <c r="W637">
        <v>0.34108750000000004</v>
      </c>
      <c r="X637">
        <v>0.66966249999999994</v>
      </c>
      <c r="Y637">
        <v>1.9019625</v>
      </c>
      <c r="Z637">
        <v>2.1845833333333332E-2</v>
      </c>
      <c r="AA637">
        <v>0</v>
      </c>
      <c r="AB637">
        <v>1.8434782608695656E-4</v>
      </c>
      <c r="AC637">
        <v>1.1247826086956522E-3</v>
      </c>
      <c r="AD637">
        <v>2.6826521739130436E-2</v>
      </c>
      <c r="AE637">
        <v>2.419130434782609E-3</v>
      </c>
      <c r="AF637">
        <v>5.0791304347826086E-3</v>
      </c>
      <c r="AG637">
        <v>1.0095652173913042E-3</v>
      </c>
      <c r="AH637">
        <v>3.5391304347826084E-4</v>
      </c>
      <c r="AI637">
        <v>0.66685000000000005</v>
      </c>
      <c r="AJ637">
        <v>1.0516666666666667E-2</v>
      </c>
      <c r="AK637">
        <v>0</v>
      </c>
      <c r="AL637">
        <v>4.5281304347826089E-2</v>
      </c>
      <c r="AM637">
        <v>1.1347826086956521E-4</v>
      </c>
      <c r="AN637">
        <v>8.5000000000000017E-4</v>
      </c>
      <c r="AO637">
        <v>9.77191304347826E-2</v>
      </c>
      <c r="AP637">
        <v>3.460478260869565E-2</v>
      </c>
      <c r="AQ637">
        <v>3.2782608695652176E-4</v>
      </c>
      <c r="AR637">
        <v>4.0257208333333336</v>
      </c>
      <c r="AS637">
        <v>1.623698695652174</v>
      </c>
      <c r="AT637">
        <v>2.2473913043478261E-3</v>
      </c>
      <c r="AU637">
        <v>5.8782608695652169E-4</v>
      </c>
      <c r="AV637">
        <v>6.5278260869565206E-3</v>
      </c>
      <c r="AW637">
        <v>0</v>
      </c>
      <c r="AX637">
        <v>44.121620416666666</v>
      </c>
      <c r="AZ637" t="s">
        <v>98</v>
      </c>
      <c r="BA637">
        <v>22.357689583333336</v>
      </c>
      <c r="BB637">
        <v>98.922421666666665</v>
      </c>
      <c r="BC637">
        <v>87.922421666666693</v>
      </c>
      <c r="BD637">
        <v>62.378252916666668</v>
      </c>
      <c r="BE637">
        <v>7.12728625</v>
      </c>
      <c r="BF637">
        <v>11.6821775</v>
      </c>
      <c r="BG637">
        <v>4.3337083333333322</v>
      </c>
      <c r="BH637">
        <v>0.38541583333333335</v>
      </c>
      <c r="BI637">
        <v>1.7775999999999996</v>
      </c>
      <c r="BJ637">
        <v>0.23798125000000003</v>
      </c>
      <c r="BK637">
        <v>11</v>
      </c>
    </row>
    <row r="638" spans="1:63" x14ac:dyDescent="0.3">
      <c r="A638" t="s">
        <v>99</v>
      </c>
      <c r="B638">
        <v>15.948733333333337</v>
      </c>
      <c r="C638">
        <v>14.167508333333332</v>
      </c>
      <c r="D638">
        <v>15.041130869565221</v>
      </c>
      <c r="E638">
        <v>13.601653333333337</v>
      </c>
      <c r="F638">
        <v>8.0040895833333341</v>
      </c>
      <c r="G638">
        <v>0.97726124999999986</v>
      </c>
      <c r="H638">
        <v>3.5384324999999994</v>
      </c>
      <c r="I638">
        <v>0.47918749999999993</v>
      </c>
      <c r="J638">
        <v>0.57375874999999998</v>
      </c>
      <c r="K638">
        <v>1.9239333333333333</v>
      </c>
      <c r="L638">
        <v>2.8924999999999996E-2</v>
      </c>
      <c r="M638">
        <v>2.8396249999999998E-2</v>
      </c>
      <c r="N638">
        <v>4.2458333333333329E-4</v>
      </c>
      <c r="O638">
        <v>3.602916666666667E-3</v>
      </c>
      <c r="P638">
        <v>3.0137083333333332E-2</v>
      </c>
      <c r="Q638">
        <v>1.1499125000000001</v>
      </c>
      <c r="R638">
        <v>0.10158333333333336</v>
      </c>
      <c r="S638">
        <v>1.3958333333333333E-3</v>
      </c>
      <c r="T638">
        <v>8.3208333333333342E-2</v>
      </c>
      <c r="U638">
        <v>0.55948333333333344</v>
      </c>
      <c r="V638">
        <v>0.31332916666666666</v>
      </c>
      <c r="W638">
        <v>0.31724583333333334</v>
      </c>
      <c r="X638">
        <v>0.76407916666666675</v>
      </c>
      <c r="Y638">
        <v>2.0373458333333336</v>
      </c>
      <c r="Z638">
        <v>1.6987499999999999E-2</v>
      </c>
      <c r="AA638">
        <v>0</v>
      </c>
      <c r="AB638">
        <v>1.8124999999999999E-4</v>
      </c>
      <c r="AC638">
        <v>1.1787500000000001E-3</v>
      </c>
      <c r="AD638">
        <v>3.7575833333333336E-2</v>
      </c>
      <c r="AE638">
        <v>2.5512500000000001E-3</v>
      </c>
      <c r="AF638">
        <v>4.4525000000000007E-3</v>
      </c>
      <c r="AG638">
        <v>1.2845833333333333E-3</v>
      </c>
      <c r="AH638">
        <v>5.3000000000000009E-4</v>
      </c>
      <c r="AI638">
        <v>0.75782083333333328</v>
      </c>
      <c r="AJ638">
        <v>1.4516666666666666E-2</v>
      </c>
      <c r="AK638">
        <v>0</v>
      </c>
      <c r="AL638">
        <v>4.8210416666666672E-2</v>
      </c>
      <c r="AM638">
        <v>1.6374999999999997E-4</v>
      </c>
      <c r="AN638">
        <v>1.12875E-3</v>
      </c>
      <c r="AO638">
        <v>0.14674499999999999</v>
      </c>
      <c r="AP638">
        <v>6.0897499999999993E-2</v>
      </c>
      <c r="AQ638">
        <v>3.6416666666666656E-4</v>
      </c>
      <c r="AR638">
        <v>5.7132958333333335</v>
      </c>
      <c r="AS638">
        <v>1.9421362499999999</v>
      </c>
      <c r="AT638">
        <v>2.78875E-3</v>
      </c>
      <c r="AU638">
        <v>7.4833333333333338E-4</v>
      </c>
      <c r="AV638">
        <v>8.1754166666666659E-3</v>
      </c>
      <c r="AW638">
        <v>1.2041666666666666E-4</v>
      </c>
      <c r="AX638">
        <v>37.930931249999993</v>
      </c>
      <c r="AZ638" t="s">
        <v>99</v>
      </c>
      <c r="BA638">
        <v>24.065742916666665</v>
      </c>
      <c r="BB638">
        <v>118.62671375000002</v>
      </c>
      <c r="BC638">
        <v>107.62671375000002</v>
      </c>
      <c r="BD638">
        <v>80.180967083333343</v>
      </c>
      <c r="BE638">
        <v>8.5807404166666661</v>
      </c>
      <c r="BF638">
        <v>12.17145916666667</v>
      </c>
      <c r="BG638">
        <v>4.7918749999999992</v>
      </c>
      <c r="BH638">
        <v>0.57375874999999998</v>
      </c>
      <c r="BI638">
        <v>1.1543600000000001</v>
      </c>
      <c r="BJ638">
        <v>0.1735529166666667</v>
      </c>
      <c r="BK638">
        <v>11</v>
      </c>
    </row>
    <row r="639" spans="1:63" x14ac:dyDescent="0.3">
      <c r="A639" t="s">
        <v>100</v>
      </c>
      <c r="B639">
        <v>12.971870833333334</v>
      </c>
      <c r="C639">
        <v>9.6925160000000012</v>
      </c>
      <c r="D639">
        <v>12.629345416666668</v>
      </c>
      <c r="E639">
        <v>9.6314508000000014</v>
      </c>
      <c r="F639">
        <v>5.4614748000000013</v>
      </c>
      <c r="G639">
        <v>0.54806960000000005</v>
      </c>
      <c r="H639">
        <v>2.7976032000000002</v>
      </c>
      <c r="I639">
        <v>0.31253599999999992</v>
      </c>
      <c r="J639">
        <v>0.50026319999999991</v>
      </c>
      <c r="K639">
        <v>3.1856588000000001</v>
      </c>
      <c r="L639">
        <v>1.15044E-2</v>
      </c>
      <c r="M639">
        <v>3.0799199999999995E-2</v>
      </c>
      <c r="N639">
        <v>3.3040000000000001E-4</v>
      </c>
      <c r="O639">
        <v>2.3844000000000005E-3</v>
      </c>
      <c r="P639">
        <v>2.5197199999999999E-2</v>
      </c>
      <c r="Q639">
        <v>0.8139320000000001</v>
      </c>
      <c r="R639">
        <v>7.5095999999999996E-2</v>
      </c>
      <c r="S639">
        <v>1.596E-3</v>
      </c>
      <c r="T639">
        <v>5.7163999999999986E-2</v>
      </c>
      <c r="U639">
        <v>0.42826000000000009</v>
      </c>
      <c r="V639">
        <v>0.27301599999999998</v>
      </c>
      <c r="W639">
        <v>0.25582799999999994</v>
      </c>
      <c r="X639">
        <v>0.57382400000000011</v>
      </c>
      <c r="Y639">
        <v>1.5880919999999998</v>
      </c>
      <c r="Z639">
        <v>5.1560000000000009E-3</v>
      </c>
      <c r="AA639">
        <v>0</v>
      </c>
      <c r="AB639">
        <v>9.5999999999999989E-5</v>
      </c>
      <c r="AC639">
        <v>8.4680000000000031E-4</v>
      </c>
      <c r="AD639">
        <v>2.9542799999999998E-2</v>
      </c>
      <c r="AE639">
        <v>2.0956E-3</v>
      </c>
      <c r="AF639">
        <v>8.0204000000000004E-3</v>
      </c>
      <c r="AG639">
        <v>9.2360000000000001E-4</v>
      </c>
      <c r="AH639">
        <v>2.6279999999999999E-4</v>
      </c>
      <c r="AI639">
        <v>0.42656799999999989</v>
      </c>
      <c r="AJ639">
        <v>-1.1399999999999993E-3</v>
      </c>
      <c r="AK639">
        <v>0</v>
      </c>
      <c r="AL639">
        <v>4.1366400000000005E-2</v>
      </c>
      <c r="AM639">
        <v>1.4399999999999998E-4</v>
      </c>
      <c r="AN639">
        <v>6.4799999999999992E-4</v>
      </c>
      <c r="AO639">
        <v>0.12654520000000002</v>
      </c>
      <c r="AP639">
        <v>3.8549199999999999E-2</v>
      </c>
      <c r="AQ639">
        <v>3.388E-4</v>
      </c>
      <c r="AR639">
        <v>3.7353480000000001</v>
      </c>
      <c r="AS639">
        <v>1.3279692000000001</v>
      </c>
      <c r="AT639">
        <v>2.6232E-3</v>
      </c>
      <c r="AU639">
        <v>4.5079999999999995E-4</v>
      </c>
      <c r="AV639">
        <v>5.8903999999999988E-3</v>
      </c>
      <c r="AW639">
        <v>2.3999999999999997E-5</v>
      </c>
      <c r="AX639">
        <v>54.486219199999987</v>
      </c>
      <c r="AZ639" t="s">
        <v>100</v>
      </c>
      <c r="BA639">
        <v>20.319804800000007</v>
      </c>
      <c r="BB639">
        <v>80.819573199999979</v>
      </c>
      <c r="BC639">
        <v>69.819573199999979</v>
      </c>
      <c r="BD639">
        <v>50.198675200000004</v>
      </c>
      <c r="BE639">
        <v>4.6447088000000001</v>
      </c>
      <c r="BF639">
        <v>9.3676843999999981</v>
      </c>
      <c r="BG639">
        <v>3.1253600000000006</v>
      </c>
      <c r="BH639">
        <v>0.50026319999999991</v>
      </c>
      <c r="BI639">
        <v>1.9113952000000001</v>
      </c>
      <c r="BJ639">
        <v>7.1486800000000003E-2</v>
      </c>
      <c r="BK639">
        <v>11</v>
      </c>
    </row>
    <row r="640" spans="1:63" x14ac:dyDescent="0.3">
      <c r="A640" t="s">
        <v>101</v>
      </c>
      <c r="B640">
        <v>11.469678260869564</v>
      </c>
      <c r="C640">
        <v>8.5185260869565198</v>
      </c>
      <c r="D640">
        <v>11.400106086956521</v>
      </c>
      <c r="E640">
        <v>8.7193360869565204</v>
      </c>
      <c r="F640">
        <v>4.5007469565217386</v>
      </c>
      <c r="G640">
        <v>0.80250913043478256</v>
      </c>
      <c r="H640">
        <v>2.6459452173913043</v>
      </c>
      <c r="I640">
        <v>0.31308260869565219</v>
      </c>
      <c r="J640">
        <v>0.43045478260869569</v>
      </c>
      <c r="K640">
        <v>2.941904347826088</v>
      </c>
      <c r="L640">
        <v>2.6597826086956527E-2</v>
      </c>
      <c r="M640">
        <v>2.9704782608695645E-2</v>
      </c>
      <c r="N640">
        <v>3.4956521739130443E-4</v>
      </c>
      <c r="O640">
        <v>2.3595652173913043E-3</v>
      </c>
      <c r="P640">
        <v>2.1417391304347822E-2</v>
      </c>
      <c r="Q640">
        <v>0.75134782608695649</v>
      </c>
      <c r="R640">
        <v>6.6126086956521751E-2</v>
      </c>
      <c r="S640">
        <v>1.1826086956521738E-3</v>
      </c>
      <c r="T640">
        <v>8.4678260869565231E-2</v>
      </c>
      <c r="U640">
        <v>0.38063478260869565</v>
      </c>
      <c r="V640">
        <v>0.26949130434782609</v>
      </c>
      <c r="W640">
        <v>0.27851739130434788</v>
      </c>
      <c r="X640">
        <v>0.5032913043478261</v>
      </c>
      <c r="Y640">
        <v>1.5166130434782605</v>
      </c>
      <c r="Z640">
        <v>1.9456521739130438E-2</v>
      </c>
      <c r="AA640">
        <v>0</v>
      </c>
      <c r="AB640">
        <v>1.3478260869565216E-4</v>
      </c>
      <c r="AC640">
        <v>7.6608695652173912E-4</v>
      </c>
      <c r="AD640">
        <v>2.1767826086956522E-2</v>
      </c>
      <c r="AE640">
        <v>1.9308695652173913E-3</v>
      </c>
      <c r="AF640">
        <v>7.28695652173913E-3</v>
      </c>
      <c r="AG640">
        <v>7.2217391304347828E-4</v>
      </c>
      <c r="AH640">
        <v>2.6173913043478264E-4</v>
      </c>
      <c r="AI640">
        <v>0.6246304347826086</v>
      </c>
      <c r="AJ640">
        <v>1.6226086956521737E-2</v>
      </c>
      <c r="AK640">
        <v>0</v>
      </c>
      <c r="AL640">
        <v>3.7079130434782615E-2</v>
      </c>
      <c r="AM640">
        <v>1.1739130434782609E-4</v>
      </c>
      <c r="AN640">
        <v>5.4260869565217397E-4</v>
      </c>
      <c r="AO640">
        <v>0.11031173913043477</v>
      </c>
      <c r="AP640">
        <v>0.1135682608695652</v>
      </c>
      <c r="AQ640">
        <v>2.7434782608695652E-4</v>
      </c>
      <c r="AR640">
        <v>3.004413043478261</v>
      </c>
      <c r="AS640">
        <v>1.0945034782608694</v>
      </c>
      <c r="AT640">
        <v>1.6252173913043481E-3</v>
      </c>
      <c r="AU640">
        <v>4.5434782608695651E-4</v>
      </c>
      <c r="AV640">
        <v>5.4730434782608696E-3</v>
      </c>
      <c r="AW640">
        <v>1.2478260869565216E-4</v>
      </c>
      <c r="AX640">
        <v>60.842361304347826</v>
      </c>
      <c r="AZ640" t="s">
        <v>101</v>
      </c>
      <c r="BA640">
        <v>19.236726521739126</v>
      </c>
      <c r="BB640">
        <v>74.035152173913033</v>
      </c>
      <c r="BC640">
        <v>63.035152173913055</v>
      </c>
      <c r="BD640">
        <v>42.156192608695648</v>
      </c>
      <c r="BE640">
        <v>6.6838778260869569</v>
      </c>
      <c r="BF640">
        <v>8.7034460869565233</v>
      </c>
      <c r="BG640">
        <v>3.130826086956521</v>
      </c>
      <c r="BH640">
        <v>0.43045478260869569</v>
      </c>
      <c r="BI640">
        <v>1.7651426086956516</v>
      </c>
      <c r="BJ640">
        <v>0.16521260869565219</v>
      </c>
      <c r="BK640">
        <v>11</v>
      </c>
    </row>
    <row r="641" spans="1:63" x14ac:dyDescent="0.3">
      <c r="A641" t="s">
        <v>102</v>
      </c>
      <c r="B641">
        <v>11.247773913043478</v>
      </c>
      <c r="C641">
        <v>9.6552478260869581</v>
      </c>
      <c r="D641">
        <v>10.456879565217392</v>
      </c>
      <c r="E641">
        <v>9.2318700000000007</v>
      </c>
      <c r="F641">
        <v>4.5775608695652172</v>
      </c>
      <c r="G641">
        <v>0.59193043478260865</v>
      </c>
      <c r="H641">
        <v>3.2592365217391306</v>
      </c>
      <c r="I641">
        <v>0.32940000000000003</v>
      </c>
      <c r="J641">
        <v>0.45818304347826083</v>
      </c>
      <c r="K641">
        <v>1.5925260869565216</v>
      </c>
      <c r="L641">
        <v>1.5559130434782608E-2</v>
      </c>
      <c r="M641">
        <v>3.0577826086956521E-2</v>
      </c>
      <c r="N641">
        <v>3.6826086956521733E-4</v>
      </c>
      <c r="O641">
        <v>2.2565217391304344E-3</v>
      </c>
      <c r="P641">
        <v>2.4099130434782609E-2</v>
      </c>
      <c r="Q641">
        <v>0.74880869565217412</v>
      </c>
      <c r="R641">
        <v>8.0217391304347824E-2</v>
      </c>
      <c r="S641">
        <v>2.1304347826086958E-3</v>
      </c>
      <c r="T641">
        <v>5.1508695652173919E-2</v>
      </c>
      <c r="U641">
        <v>0.49969130434782594</v>
      </c>
      <c r="V641">
        <v>0.39317391304347832</v>
      </c>
      <c r="W641">
        <v>0.3645565217391305</v>
      </c>
      <c r="X641">
        <v>0.50175652173913043</v>
      </c>
      <c r="Y641">
        <v>1.8106869565217389</v>
      </c>
      <c r="Z641">
        <v>1.2913043478260868E-3</v>
      </c>
      <c r="AA641">
        <v>0</v>
      </c>
      <c r="AB641">
        <v>1.126086956521739E-4</v>
      </c>
      <c r="AC641">
        <v>1.2813043478260868E-3</v>
      </c>
      <c r="AD641">
        <v>2.4345652173913043E-2</v>
      </c>
      <c r="AE641">
        <v>1.9034782608695652E-3</v>
      </c>
      <c r="AF641">
        <v>7.2713043478260866E-3</v>
      </c>
      <c r="AG641">
        <v>8.1956521739130425E-4</v>
      </c>
      <c r="AH641">
        <v>1.7043478260869564E-4</v>
      </c>
      <c r="AI641">
        <v>0.45886086956521732</v>
      </c>
      <c r="AJ641">
        <v>1.2252173913043476E-2</v>
      </c>
      <c r="AK641">
        <v>0</v>
      </c>
      <c r="AL641">
        <v>4.5458260869565226E-2</v>
      </c>
      <c r="AM641">
        <v>1.4130434782608694E-4</v>
      </c>
      <c r="AN641">
        <v>5.2913043478260873E-4</v>
      </c>
      <c r="AO641">
        <v>0.11554086956521738</v>
      </c>
      <c r="AP641">
        <v>7.8855217391304341E-2</v>
      </c>
      <c r="AQ641">
        <v>4.0086956521739143E-4</v>
      </c>
      <c r="AR641">
        <v>3.0714695652173911</v>
      </c>
      <c r="AS641">
        <v>1.109711739130435</v>
      </c>
      <c r="AT641">
        <v>1.9513043478260866E-3</v>
      </c>
      <c r="AU641">
        <v>4.1391304347826089E-4</v>
      </c>
      <c r="AV641">
        <v>5.9686956521739125E-3</v>
      </c>
      <c r="AW641">
        <v>1.0478260869565216E-4</v>
      </c>
      <c r="AX641">
        <v>59.431609565217386</v>
      </c>
      <c r="AZ641" t="s">
        <v>102</v>
      </c>
      <c r="BA641">
        <v>19.374982608695653</v>
      </c>
      <c r="BB641">
        <v>73.096565217391301</v>
      </c>
      <c r="BC641">
        <v>62.096565217391301</v>
      </c>
      <c r="BD641">
        <v>41.281432173913046</v>
      </c>
      <c r="BE641">
        <v>4.9089121739130439</v>
      </c>
      <c r="BF641">
        <v>11.107114347826087</v>
      </c>
      <c r="BG641">
        <v>3.294</v>
      </c>
      <c r="BH641">
        <v>0.45818304347826083</v>
      </c>
      <c r="BI641">
        <v>0.95551565217391288</v>
      </c>
      <c r="BJ641">
        <v>9.1406086956521748E-2</v>
      </c>
      <c r="BK641">
        <v>11</v>
      </c>
    </row>
    <row r="642" spans="1:63" x14ac:dyDescent="0.3">
      <c r="A642" t="s">
        <v>103</v>
      </c>
      <c r="B642">
        <v>13.633613043478261</v>
      </c>
      <c r="C642">
        <v>10.615404347826088</v>
      </c>
      <c r="D642">
        <v>12.654039130434784</v>
      </c>
      <c r="E642">
        <v>9.9998973913043478</v>
      </c>
      <c r="F642">
        <v>4.2467356521739124</v>
      </c>
      <c r="G642">
        <v>1.1762839130434783</v>
      </c>
      <c r="H642">
        <v>3.9348782608695645</v>
      </c>
      <c r="I642">
        <v>0.3479913043478261</v>
      </c>
      <c r="J642">
        <v>0.23987695652173907</v>
      </c>
      <c r="K642">
        <v>3.0182086956521736</v>
      </c>
      <c r="L642">
        <v>5.4130869565217392E-2</v>
      </c>
      <c r="M642">
        <v>2.1428260869565216E-2</v>
      </c>
      <c r="N642">
        <v>2.0478260869565216E-4</v>
      </c>
      <c r="O642">
        <v>2.7782608695652174E-3</v>
      </c>
      <c r="P642">
        <v>1.8768260869565217E-2</v>
      </c>
      <c r="Q642">
        <v>0.86521304347826078</v>
      </c>
      <c r="R642">
        <v>7.4917391304347811E-2</v>
      </c>
      <c r="S642">
        <v>5.2173913043478267E-4</v>
      </c>
      <c r="T642">
        <v>4.7656521739130445E-2</v>
      </c>
      <c r="U642">
        <v>0.52313043478260868</v>
      </c>
      <c r="V642">
        <v>0.56483478260869557</v>
      </c>
      <c r="W642">
        <v>0.45776086956521739</v>
      </c>
      <c r="X642">
        <v>0.59266086956521735</v>
      </c>
      <c r="Y642">
        <v>2.1860434782608698</v>
      </c>
      <c r="Z642">
        <v>2.9491304347826094E-2</v>
      </c>
      <c r="AA642">
        <v>1.7934782608695649E-3</v>
      </c>
      <c r="AB642">
        <v>2.1043478260869563E-4</v>
      </c>
      <c r="AC642">
        <v>8.973913043478259E-4</v>
      </c>
      <c r="AD642">
        <v>2.3666956521739134E-2</v>
      </c>
      <c r="AE642">
        <v>2.2508695652173919E-3</v>
      </c>
      <c r="AF642">
        <v>5.6930434782608693E-3</v>
      </c>
      <c r="AG642">
        <v>1.0421739130434783E-3</v>
      </c>
      <c r="AH642">
        <v>2.3260869565217395E-4</v>
      </c>
      <c r="AI642">
        <v>0.91184782608695658</v>
      </c>
      <c r="AJ642">
        <v>5.9043478260869583E-3</v>
      </c>
      <c r="AK642">
        <v>4.1378260869565217E-3</v>
      </c>
      <c r="AL642">
        <v>4.805086956521739E-2</v>
      </c>
      <c r="AM642">
        <v>4.6086956521739126E-5</v>
      </c>
      <c r="AN642">
        <v>5.3086956521739134E-4</v>
      </c>
      <c r="AO642">
        <v>4.0590869565217395E-2</v>
      </c>
      <c r="AP642">
        <v>3.0623478260869565E-2</v>
      </c>
      <c r="AQ642">
        <v>2.9130434782608699E-4</v>
      </c>
      <c r="AR642">
        <v>2.8245173913043478</v>
      </c>
      <c r="AS642">
        <v>1.0295117391304347</v>
      </c>
      <c r="AT642">
        <v>1.9573913043478262E-3</v>
      </c>
      <c r="AU642">
        <v>4.5782608695652173E-4</v>
      </c>
      <c r="AV642">
        <v>8.2013043478260869E-3</v>
      </c>
      <c r="AW642">
        <v>-1.0739130434782605E-4</v>
      </c>
      <c r="AX642">
        <v>55.404563478260869</v>
      </c>
      <c r="AZ642" t="s">
        <v>103</v>
      </c>
      <c r="BA642">
        <v>20.188063913043475</v>
      </c>
      <c r="BB642">
        <v>79.865607391304351</v>
      </c>
      <c r="BC642">
        <v>68.865607391304351</v>
      </c>
      <c r="BD642">
        <v>38.162416956521746</v>
      </c>
      <c r="BE642">
        <v>10.614203043478261</v>
      </c>
      <c r="BF642">
        <v>14.229911739130433</v>
      </c>
      <c r="BG642">
        <v>3.4799130434782612</v>
      </c>
      <c r="BH642">
        <v>0.23987695652173907</v>
      </c>
      <c r="BI642">
        <v>1.8109252173913046</v>
      </c>
      <c r="BJ642">
        <v>0.32836086956521737</v>
      </c>
      <c r="BK642">
        <v>11</v>
      </c>
    </row>
    <row r="643" spans="1:63" x14ac:dyDescent="0.3">
      <c r="A643" t="s">
        <v>104</v>
      </c>
      <c r="B643">
        <v>10.954844000000001</v>
      </c>
      <c r="C643">
        <v>7.9516880000000008</v>
      </c>
      <c r="D643">
        <v>9.9820875999999998</v>
      </c>
      <c r="E643">
        <v>7.3600455999999994</v>
      </c>
      <c r="F643">
        <v>3.2934699999999992</v>
      </c>
      <c r="G643">
        <v>0.72567680000000012</v>
      </c>
      <c r="H643">
        <v>2.6140176000000004</v>
      </c>
      <c r="I643">
        <v>0.30580800000000002</v>
      </c>
      <c r="J643">
        <v>0.26524000000000003</v>
      </c>
      <c r="K643">
        <v>3.0031559999999997</v>
      </c>
      <c r="L643">
        <v>0.155834</v>
      </c>
      <c r="M643">
        <v>2.3434400000000008E-2</v>
      </c>
      <c r="N643">
        <v>1.8999999999999998E-4</v>
      </c>
      <c r="O643">
        <v>2.7315999999999994E-3</v>
      </c>
      <c r="P643">
        <v>2.2944800000000001E-2</v>
      </c>
      <c r="Q643">
        <v>0.62513600000000002</v>
      </c>
      <c r="R643">
        <v>8.1376000000000004E-2</v>
      </c>
      <c r="S643">
        <v>2.4800000000000001E-4</v>
      </c>
      <c r="T643">
        <v>2.5540000000000004E-2</v>
      </c>
      <c r="U643">
        <v>0.35791600000000001</v>
      </c>
      <c r="V643">
        <v>0.38009999999999999</v>
      </c>
      <c r="W643">
        <v>0.28772399999999998</v>
      </c>
      <c r="X643">
        <v>0.40095199999999992</v>
      </c>
      <c r="Y643">
        <v>1.4522320000000002</v>
      </c>
      <c r="Z643">
        <v>8.6940000000000003E-2</v>
      </c>
      <c r="AA643">
        <v>5.6440000000000004E-2</v>
      </c>
      <c r="AB643">
        <v>2.0800000000000001E-4</v>
      </c>
      <c r="AC643">
        <v>8.0000000000000004E-4</v>
      </c>
      <c r="AD643">
        <v>2.4944800000000003E-2</v>
      </c>
      <c r="AE643">
        <v>2.0179999999999998E-3</v>
      </c>
      <c r="AF643">
        <v>1.3696399999999999E-2</v>
      </c>
      <c r="AG643">
        <v>1.0399999999999999E-3</v>
      </c>
      <c r="AH643">
        <v>2.5400000000000005E-4</v>
      </c>
      <c r="AI643">
        <v>0.56253999999999993</v>
      </c>
      <c r="AJ643">
        <v>1.0128E-2</v>
      </c>
      <c r="AK643">
        <v>1.9851999999999999E-3</v>
      </c>
      <c r="AL643">
        <v>4.2147999999999991E-2</v>
      </c>
      <c r="AM643">
        <v>7.08E-5</v>
      </c>
      <c r="AN643">
        <v>4.7280000000000011E-4</v>
      </c>
      <c r="AO643">
        <v>4.5157200000000002E-2</v>
      </c>
      <c r="AP643">
        <v>6.3279600000000005E-2</v>
      </c>
      <c r="AQ643">
        <v>2.4639999999999997E-4</v>
      </c>
      <c r="AR643">
        <v>2.1175999999999995</v>
      </c>
      <c r="AS643">
        <v>0.79841679999999982</v>
      </c>
      <c r="AT643">
        <v>1.7920000000000002E-3</v>
      </c>
      <c r="AU643">
        <v>3.28E-4</v>
      </c>
      <c r="AV643">
        <v>6.8031999999999988E-3</v>
      </c>
      <c r="AW643">
        <v>-1.9599999999999978E-5</v>
      </c>
      <c r="AX643">
        <v>68.281279599999991</v>
      </c>
      <c r="AZ643" t="s">
        <v>104</v>
      </c>
      <c r="BA643">
        <v>17.747721199999997</v>
      </c>
      <c r="BB643">
        <v>59.758482400000005</v>
      </c>
      <c r="BC643">
        <v>48.758482399999991</v>
      </c>
      <c r="BD643">
        <v>28.051153599999999</v>
      </c>
      <c r="BE643">
        <v>6.1056496000000005</v>
      </c>
      <c r="BF643">
        <v>8.5278723999999997</v>
      </c>
      <c r="BG643">
        <v>3.0580799999999999</v>
      </c>
      <c r="BH643">
        <v>0.26524000000000003</v>
      </c>
      <c r="BI643">
        <v>1.8018936000000003</v>
      </c>
      <c r="BJ643">
        <v>0.94859319999999991</v>
      </c>
      <c r="BK643">
        <v>11</v>
      </c>
    </row>
    <row r="644" spans="1:63" x14ac:dyDescent="0.3">
      <c r="A644" t="s">
        <v>105</v>
      </c>
      <c r="B644">
        <v>10.298966666666665</v>
      </c>
      <c r="C644">
        <v>7.2504679999999997</v>
      </c>
      <c r="D644">
        <v>9.3536774999999999</v>
      </c>
      <c r="E644">
        <v>6.5062563999999972</v>
      </c>
      <c r="F644">
        <v>3.0475795999999993</v>
      </c>
      <c r="G644">
        <v>0.67776519999999973</v>
      </c>
      <c r="H644">
        <v>2.3113008000000002</v>
      </c>
      <c r="I644">
        <v>0.22749199999999994</v>
      </c>
      <c r="J644">
        <v>0.21591799999999992</v>
      </c>
      <c r="K644">
        <v>2.9974587999999995</v>
      </c>
      <c r="L644">
        <v>2.6199599999999993E-2</v>
      </c>
      <c r="M644">
        <v>2.1572000000000001E-2</v>
      </c>
      <c r="N644">
        <v>2.1719999999999997E-4</v>
      </c>
      <c r="O644">
        <v>1.9691999999999995E-3</v>
      </c>
      <c r="P644">
        <v>1.4695599999999998E-2</v>
      </c>
      <c r="Q644">
        <v>0.5613999999999999</v>
      </c>
      <c r="R644">
        <v>6.3628000000000004E-2</v>
      </c>
      <c r="S644">
        <v>1.6799999999999999E-4</v>
      </c>
      <c r="T644">
        <v>2.7719999999999998E-2</v>
      </c>
      <c r="U644">
        <v>0.314776</v>
      </c>
      <c r="V644">
        <v>0.30746799999999996</v>
      </c>
      <c r="W644">
        <v>0.23638799999999999</v>
      </c>
      <c r="X644">
        <v>0.39770399999999995</v>
      </c>
      <c r="Y644">
        <v>1.2840560000000003</v>
      </c>
      <c r="Z644">
        <v>1.6436000000000003E-2</v>
      </c>
      <c r="AA644">
        <v>9.1879999999999989E-4</v>
      </c>
      <c r="AB644">
        <v>1.5720000000000005E-4</v>
      </c>
      <c r="AC644">
        <v>6.2000000000000011E-4</v>
      </c>
      <c r="AD644">
        <v>1.9404000000000001E-2</v>
      </c>
      <c r="AE644">
        <v>1.4364E-3</v>
      </c>
      <c r="AF644">
        <v>4.0479999999999995E-3</v>
      </c>
      <c r="AG644">
        <v>7.36E-4</v>
      </c>
      <c r="AH644">
        <v>1.4799999999999997E-4</v>
      </c>
      <c r="AI644">
        <v>0.52540000000000009</v>
      </c>
      <c r="AJ644">
        <v>2.0056000000000004E-2</v>
      </c>
      <c r="AK644">
        <v>2.8688000000000003E-3</v>
      </c>
      <c r="AL644">
        <v>3.8027199999999997E-2</v>
      </c>
      <c r="AM644">
        <v>6.5599999999999995E-5</v>
      </c>
      <c r="AN644">
        <v>3.3960000000000001E-4</v>
      </c>
      <c r="AO644">
        <v>3.7934000000000009E-2</v>
      </c>
      <c r="AP644">
        <v>1.62244E-2</v>
      </c>
      <c r="AQ644">
        <v>2.22E-4</v>
      </c>
      <c r="AR644">
        <v>2.0627439999999999</v>
      </c>
      <c r="AS644">
        <v>0.73880720000000022</v>
      </c>
      <c r="AT644">
        <v>1.5943999999999999E-3</v>
      </c>
      <c r="AU644">
        <v>1.552E-4</v>
      </c>
      <c r="AV644">
        <v>5.0067999999999988E-3</v>
      </c>
      <c r="AW644">
        <v>4.4120000000000004E-4</v>
      </c>
      <c r="AX644">
        <v>76.129099199999999</v>
      </c>
      <c r="AZ644" t="s">
        <v>105</v>
      </c>
      <c r="BA644">
        <v>16.762613599999998</v>
      </c>
      <c r="BB644">
        <v>54.707272799999998</v>
      </c>
      <c r="BC644">
        <v>43.707272799999998</v>
      </c>
      <c r="BD644">
        <v>26.109852799999999</v>
      </c>
      <c r="BE644">
        <v>5.6494115999999988</v>
      </c>
      <c r="BF644">
        <v>7.4941216000000006</v>
      </c>
      <c r="BG644">
        <v>2.2749199999999998</v>
      </c>
      <c r="BH644">
        <v>0.21591799999999992</v>
      </c>
      <c r="BI644">
        <v>1.7984751999999999</v>
      </c>
      <c r="BJ644">
        <v>0.16457360000000001</v>
      </c>
      <c r="BK644">
        <v>11</v>
      </c>
    </row>
    <row r="645" spans="1:63" x14ac:dyDescent="0.3">
      <c r="A645" t="s">
        <v>106</v>
      </c>
      <c r="B645">
        <v>11.062112500000003</v>
      </c>
      <c r="C645">
        <v>7.8704833333333335</v>
      </c>
      <c r="D645">
        <v>9.9675449999999994</v>
      </c>
      <c r="E645">
        <v>7.0735266666666652</v>
      </c>
      <c r="F645">
        <v>3.1475462500000009</v>
      </c>
      <c r="G645">
        <v>0.82890583333333323</v>
      </c>
      <c r="H645">
        <v>2.5398149999999995</v>
      </c>
      <c r="I645">
        <v>0.28324166666666661</v>
      </c>
      <c r="J645">
        <v>0.21945833333333339</v>
      </c>
      <c r="K645">
        <v>3.191629166666667</v>
      </c>
      <c r="L645">
        <v>5.4560416666666667E-2</v>
      </c>
      <c r="M645">
        <v>2.2082916666666671E-2</v>
      </c>
      <c r="N645">
        <v>3.7708333333333327E-4</v>
      </c>
      <c r="O645">
        <v>2.5641666666666669E-3</v>
      </c>
      <c r="P645">
        <v>1.7951250000000002E-2</v>
      </c>
      <c r="Q645">
        <v>0.61284583333333342</v>
      </c>
      <c r="R645">
        <v>7.8933333333333341E-2</v>
      </c>
      <c r="S645">
        <v>1.2416666666666667E-3</v>
      </c>
      <c r="T645">
        <v>8.5595833333333315E-2</v>
      </c>
      <c r="U645">
        <v>0.32253333333333328</v>
      </c>
      <c r="V645">
        <v>0.33529166666666671</v>
      </c>
      <c r="W645">
        <v>0.25780833333333336</v>
      </c>
      <c r="X645">
        <v>0.40977916666666681</v>
      </c>
      <c r="Y645">
        <v>1.4110083333333332</v>
      </c>
      <c r="Z645">
        <v>3.1487500000000002E-2</v>
      </c>
      <c r="AA645">
        <v>3.9729166666666671E-3</v>
      </c>
      <c r="AB645">
        <v>2.5708333333333334E-4</v>
      </c>
      <c r="AC645">
        <v>8.4000000000000014E-4</v>
      </c>
      <c r="AD645">
        <v>2.2016666666666667E-2</v>
      </c>
      <c r="AE645">
        <v>1.3329166666666669E-3</v>
      </c>
      <c r="AF645">
        <v>1.03775E-2</v>
      </c>
      <c r="AG645">
        <v>9.0874999999999994E-4</v>
      </c>
      <c r="AH645">
        <v>1.9625E-4</v>
      </c>
      <c r="AI645">
        <v>0.64256249999999981</v>
      </c>
      <c r="AJ645">
        <v>1.1675E-2</v>
      </c>
      <c r="AK645">
        <v>7.7958333333333341E-4</v>
      </c>
      <c r="AL645">
        <v>4.2675416666666667E-2</v>
      </c>
      <c r="AM645">
        <v>8.9166666666666688E-5</v>
      </c>
      <c r="AN645">
        <v>4.1916666666666659E-4</v>
      </c>
      <c r="AO645">
        <v>3.4176666666666668E-2</v>
      </c>
      <c r="AP645">
        <v>4.4076250000000004E-2</v>
      </c>
      <c r="AQ645">
        <v>3.1291666666666669E-4</v>
      </c>
      <c r="AR645">
        <v>2.0711416666666671</v>
      </c>
      <c r="AS645">
        <v>0.76304166666666673</v>
      </c>
      <c r="AT645">
        <v>1.6674999999999997E-3</v>
      </c>
      <c r="AU645">
        <v>2.2458333333333334E-4</v>
      </c>
      <c r="AV645">
        <v>5.5812499999999994E-3</v>
      </c>
      <c r="AW645">
        <v>8.6249999999999996E-5</v>
      </c>
      <c r="AX645">
        <v>71.58159624999999</v>
      </c>
      <c r="AZ645" t="s">
        <v>106</v>
      </c>
      <c r="BA645">
        <v>17.465401250000003</v>
      </c>
      <c r="BB645">
        <v>59.252049583333331</v>
      </c>
      <c r="BC645">
        <v>48.252049583333331</v>
      </c>
      <c r="BD645">
        <v>27.6472275</v>
      </c>
      <c r="BE645">
        <v>6.7908437500000014</v>
      </c>
      <c r="BF645">
        <v>8.5097175000000007</v>
      </c>
      <c r="BG645">
        <v>2.832416666666667</v>
      </c>
      <c r="BH645">
        <v>0.21945833333333339</v>
      </c>
      <c r="BI645">
        <v>1.9149774999999998</v>
      </c>
      <c r="BJ645">
        <v>0.3374091666666667</v>
      </c>
      <c r="BK645">
        <v>11</v>
      </c>
    </row>
    <row r="646" spans="1:63" x14ac:dyDescent="0.3">
      <c r="A646" t="s">
        <v>107</v>
      </c>
      <c r="B646">
        <v>12.327775833333334</v>
      </c>
      <c r="C646">
        <v>8.7094616666666642</v>
      </c>
      <c r="D646">
        <v>11.089614166666665</v>
      </c>
      <c r="E646">
        <v>7.7671970833333353</v>
      </c>
      <c r="F646">
        <v>2.8454862500000004</v>
      </c>
      <c r="G646">
        <v>0.78695083333333338</v>
      </c>
      <c r="H646">
        <v>3.4797033333333336</v>
      </c>
      <c r="I646">
        <v>0.33246999999999999</v>
      </c>
      <c r="J646">
        <v>0.26307541666666662</v>
      </c>
      <c r="K646">
        <v>3.6183141666666674</v>
      </c>
      <c r="L646">
        <v>5.9510416666666677E-2</v>
      </c>
      <c r="M646">
        <v>2.564583333333333E-2</v>
      </c>
      <c r="N646">
        <v>2.0583333333333329E-4</v>
      </c>
      <c r="O646">
        <v>2.9512500000000007E-3</v>
      </c>
      <c r="P646">
        <v>2.0687916666666663E-2</v>
      </c>
      <c r="Q646">
        <v>0.72760125000000009</v>
      </c>
      <c r="R646">
        <v>5.7748333333333339E-2</v>
      </c>
      <c r="S646">
        <v>0</v>
      </c>
      <c r="T646">
        <v>4.8700833333333325E-2</v>
      </c>
      <c r="U646">
        <v>0.4002066666666666</v>
      </c>
      <c r="V646">
        <v>0.65324041666666666</v>
      </c>
      <c r="W646">
        <v>0.3781412500000001</v>
      </c>
      <c r="X646">
        <v>0.45287958333333328</v>
      </c>
      <c r="Y646">
        <v>1.9331687499999992</v>
      </c>
      <c r="Z646">
        <v>3.3604999999999996E-2</v>
      </c>
      <c r="AA646">
        <v>2.7275000000000008E-3</v>
      </c>
      <c r="AB646">
        <v>2.1708333333333332E-4</v>
      </c>
      <c r="AC646">
        <v>8.6499999999999999E-4</v>
      </c>
      <c r="AD646">
        <v>2.6231666666666664E-2</v>
      </c>
      <c r="AE646">
        <v>1.5945833333333335E-3</v>
      </c>
      <c r="AF646">
        <v>1.3211249999999999E-2</v>
      </c>
      <c r="AG646">
        <v>9.8708333333333352E-4</v>
      </c>
      <c r="AH646">
        <v>1.3999999999999999E-4</v>
      </c>
      <c r="AI646">
        <v>0.61003999999999992</v>
      </c>
      <c r="AJ646">
        <v>1.3063749999999997E-2</v>
      </c>
      <c r="AK646">
        <v>9.5916666666666665E-4</v>
      </c>
      <c r="AL646">
        <v>5.0792916666666667E-2</v>
      </c>
      <c r="AM646">
        <v>3.5000000000000004E-5</v>
      </c>
      <c r="AN646">
        <v>4.0999999999999999E-4</v>
      </c>
      <c r="AO646">
        <v>4.2409166666666664E-2</v>
      </c>
      <c r="AP646">
        <v>5.1199583333333326E-2</v>
      </c>
      <c r="AQ646">
        <v>2.875E-4</v>
      </c>
      <c r="AR646">
        <v>1.8535420833333334</v>
      </c>
      <c r="AS646">
        <v>0.68981499999999996</v>
      </c>
      <c r="AT646">
        <v>1.9858333333333334E-3</v>
      </c>
      <c r="AU646">
        <v>1.4499999999999997E-4</v>
      </c>
      <c r="AV646">
        <v>5.9454166666666657E-3</v>
      </c>
      <c r="AW646">
        <v>1.5249999999999994E-4</v>
      </c>
      <c r="AX646">
        <v>68.435906666666696</v>
      </c>
      <c r="AZ646" t="s">
        <v>107</v>
      </c>
      <c r="BA646">
        <v>17.750041249999995</v>
      </c>
      <c r="BB646">
        <v>59.948687499999998</v>
      </c>
      <c r="BC646">
        <v>48.948687500000005</v>
      </c>
      <c r="BD646">
        <v>24.406744583333335</v>
      </c>
      <c r="BE646">
        <v>6.3976487499999992</v>
      </c>
      <c r="BF646">
        <v>12.028652083333332</v>
      </c>
      <c r="BG646">
        <v>3.3247</v>
      </c>
      <c r="BH646">
        <v>0.26307541666666662</v>
      </c>
      <c r="BI646">
        <v>2.1709887499999998</v>
      </c>
      <c r="BJ646">
        <v>0.35687874999999997</v>
      </c>
      <c r="BK646">
        <v>11</v>
      </c>
    </row>
    <row r="647" spans="1:63" x14ac:dyDescent="0.3">
      <c r="A647" t="s">
        <v>108</v>
      </c>
      <c r="B647">
        <v>9.4787999999999979</v>
      </c>
      <c r="C647">
        <v>6.2679570833333322</v>
      </c>
      <c r="D647">
        <v>8.617189999999999</v>
      </c>
      <c r="E647">
        <v>5.5553312499999992</v>
      </c>
      <c r="F647">
        <v>1.9020083333333337</v>
      </c>
      <c r="G647">
        <v>0.48465083333333325</v>
      </c>
      <c r="H647">
        <v>2.6184391666666667</v>
      </c>
      <c r="I647">
        <v>0.21046666666666669</v>
      </c>
      <c r="J647">
        <v>0.23916958333333335</v>
      </c>
      <c r="K647">
        <v>3.1844020833333335</v>
      </c>
      <c r="L647">
        <v>0.10059791666666666</v>
      </c>
      <c r="M647">
        <v>2.4055416666666673E-2</v>
      </c>
      <c r="N647">
        <v>1.6416666666666665E-4</v>
      </c>
      <c r="O647">
        <v>1.9983333333333333E-3</v>
      </c>
      <c r="P647">
        <v>1.6556666666666667E-2</v>
      </c>
      <c r="Q647">
        <v>0.43837333333333328</v>
      </c>
      <c r="R647">
        <v>5.0536250000000005E-2</v>
      </c>
      <c r="S647">
        <v>0</v>
      </c>
      <c r="T647">
        <v>6.9418750000000015E-2</v>
      </c>
      <c r="U647">
        <v>0.33255999999999991</v>
      </c>
      <c r="V647">
        <v>0.48192791666666657</v>
      </c>
      <c r="W647">
        <v>0.29233874999999993</v>
      </c>
      <c r="X647">
        <v>0.27844291666666671</v>
      </c>
      <c r="Y647">
        <v>1.4546883333333331</v>
      </c>
      <c r="Z647">
        <v>5.6735000000000001E-2</v>
      </c>
      <c r="AA647">
        <v>3.0343750000000003E-2</v>
      </c>
      <c r="AB647">
        <v>1.508333333333333E-4</v>
      </c>
      <c r="AC647">
        <v>8.3458333333333344E-4</v>
      </c>
      <c r="AD647">
        <v>2.2331666666666666E-2</v>
      </c>
      <c r="AE647">
        <v>1.3354166666666668E-3</v>
      </c>
      <c r="AF647">
        <v>1.3519999999999999E-2</v>
      </c>
      <c r="AG647">
        <v>6.7750000000000004E-4</v>
      </c>
      <c r="AH647">
        <v>8.125000000000001E-5</v>
      </c>
      <c r="AI647">
        <v>0.37569791666666674</v>
      </c>
      <c r="AJ647">
        <v>1.2698333333333334E-2</v>
      </c>
      <c r="AK647">
        <v>5.6041666666666664E-4</v>
      </c>
      <c r="AL647">
        <v>3.6887500000000004E-2</v>
      </c>
      <c r="AM647">
        <v>-1.1666666666666663E-5</v>
      </c>
      <c r="AN647">
        <v>2.3041666666666667E-4</v>
      </c>
      <c r="AO647">
        <v>4.0777916666666664E-2</v>
      </c>
      <c r="AP647">
        <v>3.9960416666666672E-2</v>
      </c>
      <c r="AQ647">
        <v>3.3875000000000002E-4</v>
      </c>
      <c r="AR647">
        <v>1.2546341666666669</v>
      </c>
      <c r="AS647">
        <v>0.46109291666666669</v>
      </c>
      <c r="AT647">
        <v>1.8974999999999997E-3</v>
      </c>
      <c r="AU647">
        <v>1.0833333333333331E-4</v>
      </c>
      <c r="AV647">
        <v>4.5416666666666669E-3</v>
      </c>
      <c r="AW647">
        <v>5.0416666666666675E-5</v>
      </c>
      <c r="AX647">
        <v>94.11295916666667</v>
      </c>
      <c r="AZ647" t="s">
        <v>108</v>
      </c>
      <c r="BA647">
        <v>14.65368125</v>
      </c>
      <c r="BB647">
        <v>44.115917499999995</v>
      </c>
      <c r="BC647">
        <v>33.115917500000002</v>
      </c>
      <c r="BD647">
        <v>15.476385833333332</v>
      </c>
      <c r="BE647">
        <v>4.0127012500000001</v>
      </c>
      <c r="BF647">
        <v>8.7613883333333344</v>
      </c>
      <c r="BG647">
        <v>2.1046666666666667</v>
      </c>
      <c r="BH647">
        <v>0.23916958333333335</v>
      </c>
      <c r="BI647">
        <v>1.9106420833333335</v>
      </c>
      <c r="BJ647">
        <v>0.61096416666666664</v>
      </c>
      <c r="BK647">
        <v>11</v>
      </c>
    </row>
    <row r="648" spans="1:63" x14ac:dyDescent="0.3">
      <c r="A648" t="s">
        <v>109</v>
      </c>
      <c r="B648">
        <v>9.3805558333333305</v>
      </c>
      <c r="C648">
        <v>6.325577916666667</v>
      </c>
      <c r="D648">
        <v>9.1321412499999983</v>
      </c>
      <c r="E648">
        <v>6.2089924999999999</v>
      </c>
      <c r="F648">
        <v>1.6304341666666664</v>
      </c>
      <c r="G648">
        <v>0.64965291666666658</v>
      </c>
      <c r="H648">
        <v>3.450978333333333</v>
      </c>
      <c r="I648">
        <v>0.26549249999999996</v>
      </c>
      <c r="J648">
        <v>0.19370500000000004</v>
      </c>
      <c r="K648">
        <v>3.0549779166666671</v>
      </c>
      <c r="L648">
        <v>1.873E-2</v>
      </c>
      <c r="M648">
        <v>1.7000000000000005E-2</v>
      </c>
      <c r="N648">
        <v>4.4791666666666672E-4</v>
      </c>
      <c r="O648">
        <v>2.0083333333333338E-3</v>
      </c>
      <c r="P648">
        <v>1.6853333333333331E-2</v>
      </c>
      <c r="Q648">
        <v>0.5449341666666665</v>
      </c>
      <c r="R648">
        <v>6.3117083333333338E-2</v>
      </c>
      <c r="S648">
        <v>0</v>
      </c>
      <c r="T648">
        <v>0.11604208333333332</v>
      </c>
      <c r="U648">
        <v>0.38442624999999997</v>
      </c>
      <c r="V648">
        <v>0.66242708333333344</v>
      </c>
      <c r="W648">
        <v>0.4117562500000001</v>
      </c>
      <c r="X648">
        <v>0.34255875000000002</v>
      </c>
      <c r="Y648">
        <v>1.9172104166666666</v>
      </c>
      <c r="Z648">
        <v>1.5858333333333332E-2</v>
      </c>
      <c r="AA648">
        <v>2.0133333333333331E-3</v>
      </c>
      <c r="AB648">
        <v>1.4250000000000002E-4</v>
      </c>
      <c r="AC648">
        <v>7.2083333333333342E-4</v>
      </c>
      <c r="AD648">
        <v>1.9347916666666663E-2</v>
      </c>
      <c r="AE648">
        <v>1.2950000000000004E-3</v>
      </c>
      <c r="AF648">
        <v>6.1516666666666655E-3</v>
      </c>
      <c r="AG648">
        <v>7.341666666666665E-4</v>
      </c>
      <c r="AH648">
        <v>1.0416666666666667E-4</v>
      </c>
      <c r="AI648">
        <v>0.50360624999999992</v>
      </c>
      <c r="AJ648">
        <v>7.2716666666666659E-3</v>
      </c>
      <c r="AK648">
        <v>5.0874999999999998E-4</v>
      </c>
      <c r="AL648">
        <v>3.9974999999999997E-2</v>
      </c>
      <c r="AM648">
        <v>1.1208333333333334E-4</v>
      </c>
      <c r="AN648">
        <v>2.8583333333333336E-4</v>
      </c>
      <c r="AO648">
        <v>3.1827916666666671E-2</v>
      </c>
      <c r="AP648">
        <v>2.1335833333333332E-2</v>
      </c>
      <c r="AQ648">
        <v>2.5041666666666669E-4</v>
      </c>
      <c r="AR648">
        <v>1.0827574999999998</v>
      </c>
      <c r="AS648">
        <v>0.39525666666666659</v>
      </c>
      <c r="AT648">
        <v>1.4229166666666663E-3</v>
      </c>
      <c r="AU648">
        <v>1.1708333333333334E-4</v>
      </c>
      <c r="AV648">
        <v>4.742916666666667E-3</v>
      </c>
      <c r="AW648">
        <v>1.9833333333333337E-4</v>
      </c>
      <c r="AX648">
        <v>89.917737916666638</v>
      </c>
      <c r="AZ648" t="s">
        <v>109</v>
      </c>
      <c r="BA648">
        <v>15.144234166666669</v>
      </c>
      <c r="BB648">
        <v>46.537632500000008</v>
      </c>
      <c r="BC648">
        <v>35.537632500000001</v>
      </c>
      <c r="BD648">
        <v>13.384856666666666</v>
      </c>
      <c r="BE648">
        <v>5.3792687500000014</v>
      </c>
      <c r="BF648">
        <v>11.975562083333331</v>
      </c>
      <c r="BG648">
        <v>2.654925</v>
      </c>
      <c r="BH648">
        <v>0.19370500000000004</v>
      </c>
      <c r="BI648">
        <v>1.8329866666666665</v>
      </c>
      <c r="BJ648">
        <v>0.11633041666666664</v>
      </c>
      <c r="BK648">
        <v>11</v>
      </c>
    </row>
    <row r="649" spans="1:63" x14ac:dyDescent="0.3">
      <c r="A649" t="s">
        <v>110</v>
      </c>
      <c r="B649">
        <v>9.53794875</v>
      </c>
      <c r="C649">
        <v>7.0911470833333334</v>
      </c>
      <c r="D649">
        <v>8.9640358333333321</v>
      </c>
      <c r="E649">
        <v>6.6123891666666665</v>
      </c>
      <c r="F649">
        <v>1.8171266666666666</v>
      </c>
      <c r="G649">
        <v>1.1990629166666666</v>
      </c>
      <c r="H649">
        <v>3.004409166666667</v>
      </c>
      <c r="I649">
        <v>0.31205791666666666</v>
      </c>
      <c r="J649">
        <v>0.23768375000000005</v>
      </c>
      <c r="K649">
        <v>2.4468016666666665</v>
      </c>
      <c r="L649">
        <v>4.2049583333333335E-2</v>
      </c>
      <c r="M649">
        <v>2.0923750000000001E-2</v>
      </c>
      <c r="N649">
        <v>1.7708333333333335E-4</v>
      </c>
      <c r="O649">
        <v>2.1316666666666667E-3</v>
      </c>
      <c r="P649">
        <v>2.1044999999999994E-2</v>
      </c>
      <c r="Q649">
        <v>0.59981666666666655</v>
      </c>
      <c r="R649">
        <v>7.4842916666666662E-2</v>
      </c>
      <c r="S649">
        <v>0</v>
      </c>
      <c r="T649">
        <v>9.9750833333333344E-2</v>
      </c>
      <c r="U649">
        <v>0.35950624999999997</v>
      </c>
      <c r="V649">
        <v>0.52115749999999983</v>
      </c>
      <c r="W649">
        <v>0.32610041666666661</v>
      </c>
      <c r="X649">
        <v>0.36260166666666666</v>
      </c>
      <c r="Y649">
        <v>1.6691166666666664</v>
      </c>
      <c r="Z649">
        <v>2.3566666666666663E-2</v>
      </c>
      <c r="AA649">
        <v>2.0570833333333331E-3</v>
      </c>
      <c r="AB649">
        <v>1.9541666666666674E-4</v>
      </c>
      <c r="AC649">
        <v>6.7000000000000002E-4</v>
      </c>
      <c r="AD649">
        <v>2.1990416666666665E-2</v>
      </c>
      <c r="AE649">
        <v>1.6158333333333335E-3</v>
      </c>
      <c r="AF649">
        <v>8.3079166666666666E-3</v>
      </c>
      <c r="AG649">
        <v>8.9458333333333328E-4</v>
      </c>
      <c r="AH649">
        <v>9.5416666666666664E-5</v>
      </c>
      <c r="AI649">
        <v>0.92950583333333325</v>
      </c>
      <c r="AJ649">
        <v>4.4241666666666665E-3</v>
      </c>
      <c r="AK649">
        <v>5.9958333333333337E-4</v>
      </c>
      <c r="AL649">
        <v>4.4476666666666671E-2</v>
      </c>
      <c r="AM649">
        <v>6.9166666666666663E-5</v>
      </c>
      <c r="AN649">
        <v>3.2416666666666667E-4</v>
      </c>
      <c r="AO649">
        <v>4.026416666666667E-2</v>
      </c>
      <c r="AP649">
        <v>2.6308750000000002E-2</v>
      </c>
      <c r="AQ649">
        <v>2.2958333333333329E-4</v>
      </c>
      <c r="AR649">
        <v>1.2520716666666667</v>
      </c>
      <c r="AS649">
        <v>0.44051541666666666</v>
      </c>
      <c r="AT649">
        <v>1.9962500000000002E-3</v>
      </c>
      <c r="AU649">
        <v>1.0625000000000001E-4</v>
      </c>
      <c r="AV649">
        <v>6.7574999999999996E-3</v>
      </c>
      <c r="AW649">
        <v>2.4500000000000005E-4</v>
      </c>
      <c r="AX649">
        <v>82.705412083333329</v>
      </c>
      <c r="AZ649" t="s">
        <v>110</v>
      </c>
      <c r="BA649">
        <v>16.006360000000001</v>
      </c>
      <c r="BB649">
        <v>51.037830416666658</v>
      </c>
      <c r="BC649">
        <v>40.037830416666672</v>
      </c>
      <c r="BD649">
        <v>14.791091666666661</v>
      </c>
      <c r="BE649">
        <v>9.9331716666666647</v>
      </c>
      <c r="BF649">
        <v>10.231169999999997</v>
      </c>
      <c r="BG649">
        <v>3.1205791666666673</v>
      </c>
      <c r="BH649">
        <v>0.23768375000000005</v>
      </c>
      <c r="BI649">
        <v>1.4680808333333337</v>
      </c>
      <c r="BJ649">
        <v>0.25605458333333331</v>
      </c>
      <c r="BK649">
        <v>11</v>
      </c>
    </row>
    <row r="650" spans="1:63" x14ac:dyDescent="0.3">
      <c r="A650" t="s">
        <v>111</v>
      </c>
      <c r="B650">
        <v>7.8159323999999994</v>
      </c>
      <c r="C650">
        <v>5.4309276000000004</v>
      </c>
      <c r="D650">
        <v>7.5897159999999992</v>
      </c>
      <c r="E650">
        <v>5.3261267999999999</v>
      </c>
      <c r="F650">
        <v>1.4640643999999998</v>
      </c>
      <c r="G650">
        <v>0.84352880000000008</v>
      </c>
      <c r="H650">
        <v>2.5563608000000002</v>
      </c>
      <c r="I650">
        <v>0.26606879999999999</v>
      </c>
      <c r="J650">
        <v>0.16130480000000003</v>
      </c>
      <c r="K650">
        <v>2.3850048000000004</v>
      </c>
      <c r="L650">
        <v>3.4797199999999993E-2</v>
      </c>
      <c r="M650">
        <v>1.3099599999999999E-2</v>
      </c>
      <c r="N650">
        <v>1.2640000000000001E-4</v>
      </c>
      <c r="O650">
        <v>1.5871999999999998E-3</v>
      </c>
      <c r="P650">
        <v>1.4398400000000004E-2</v>
      </c>
      <c r="Q650">
        <v>0.49517080000000002</v>
      </c>
      <c r="R650">
        <v>8.9876399999999995E-2</v>
      </c>
      <c r="S650">
        <v>3.012E-4</v>
      </c>
      <c r="T650">
        <v>0.10002439999999999</v>
      </c>
      <c r="U650">
        <v>0.31744359999999999</v>
      </c>
      <c r="V650">
        <v>0.41877559999999997</v>
      </c>
      <c r="W650">
        <v>0.26467759999999996</v>
      </c>
      <c r="X650">
        <v>0.3192796</v>
      </c>
      <c r="Y650">
        <v>1.4202007999999997</v>
      </c>
      <c r="Z650">
        <v>1.9987999999999999E-2</v>
      </c>
      <c r="AA650">
        <v>1.4708000000000002E-3</v>
      </c>
      <c r="AB650">
        <v>1.5360000000000002E-4</v>
      </c>
      <c r="AC650">
        <v>8.5879999999999995E-4</v>
      </c>
      <c r="AD650">
        <v>1.61888E-2</v>
      </c>
      <c r="AE650">
        <v>1.1355999999999996E-3</v>
      </c>
      <c r="AF650">
        <v>5.5088000000000012E-3</v>
      </c>
      <c r="AG650">
        <v>6.5600000000000001E-4</v>
      </c>
      <c r="AH650">
        <v>9.7200000000000018E-5</v>
      </c>
      <c r="AI650">
        <v>0.6538988</v>
      </c>
      <c r="AJ650">
        <v>1.8012E-3</v>
      </c>
      <c r="AK650">
        <v>7.9799999999999977E-4</v>
      </c>
      <c r="AL650">
        <v>4.0527600000000004E-2</v>
      </c>
      <c r="AM650">
        <v>1.2520000000000001E-4</v>
      </c>
      <c r="AN650">
        <v>2.452E-4</v>
      </c>
      <c r="AO650">
        <v>2.6810400000000002E-2</v>
      </c>
      <c r="AP650">
        <v>3.6261200000000007E-2</v>
      </c>
      <c r="AQ650">
        <v>3.6199999999999991E-4</v>
      </c>
      <c r="AR650">
        <v>0.97561399999999987</v>
      </c>
      <c r="AS650">
        <v>0.35492479999999998</v>
      </c>
      <c r="AT650">
        <v>1.5884000000000004E-3</v>
      </c>
      <c r="AU650">
        <v>9.6800000000000008E-5</v>
      </c>
      <c r="AV650">
        <v>4.7420000000000006E-3</v>
      </c>
      <c r="AW650">
        <v>3.7199999999999999E-4</v>
      </c>
      <c r="AX650">
        <v>96.949722000000023</v>
      </c>
      <c r="AZ650" t="s">
        <v>111</v>
      </c>
      <c r="BA650">
        <v>14.3801048</v>
      </c>
      <c r="BB650">
        <v>42.994008800000003</v>
      </c>
      <c r="BC650">
        <v>31.994008799999992</v>
      </c>
      <c r="BD650">
        <v>11.8700548</v>
      </c>
      <c r="BE650">
        <v>7.121604800000001</v>
      </c>
      <c r="BF650">
        <v>8.5353275999999987</v>
      </c>
      <c r="BG650">
        <v>2.6606879999999995</v>
      </c>
      <c r="BH650">
        <v>0.16130480000000003</v>
      </c>
      <c r="BI650">
        <v>1.4310023999999997</v>
      </c>
      <c r="BJ650">
        <v>0.21402800000000002</v>
      </c>
      <c r="BK650">
        <v>11</v>
      </c>
    </row>
    <row r="651" spans="1:63" x14ac:dyDescent="0.3">
      <c r="A651" t="s">
        <v>112</v>
      </c>
      <c r="B651">
        <v>8.4653821739130439</v>
      </c>
      <c r="C651">
        <v>5.0839747826086965</v>
      </c>
      <c r="D651">
        <v>8.4151668181818184</v>
      </c>
      <c r="E651">
        <v>5.2470973913043482</v>
      </c>
      <c r="F651">
        <v>1.2849913043478258</v>
      </c>
      <c r="G651">
        <v>0.58709434782608694</v>
      </c>
      <c r="H651">
        <v>2.7768795652173917</v>
      </c>
      <c r="I651">
        <v>0.26154739130434779</v>
      </c>
      <c r="J651">
        <v>0.27782608695652172</v>
      </c>
      <c r="K651">
        <v>3.3814073913043474</v>
      </c>
      <c r="L651">
        <v>5.875652173913045E-2</v>
      </c>
      <c r="M651">
        <v>2.1908636363636366E-2</v>
      </c>
      <c r="N651">
        <v>1.6999999999999999E-4</v>
      </c>
      <c r="O651">
        <v>1.5636363636363636E-3</v>
      </c>
      <c r="P651">
        <v>2.4761818181818183E-2</v>
      </c>
      <c r="Q651">
        <v>0.50047695652173907</v>
      </c>
      <c r="R651">
        <v>7.5931304347826079E-2</v>
      </c>
      <c r="S651">
        <v>2.1652173913043479E-4</v>
      </c>
      <c r="T651">
        <v>6.8493043478260865E-2</v>
      </c>
      <c r="U651">
        <v>0.34008391304347824</v>
      </c>
      <c r="V651">
        <v>0.49698695652173902</v>
      </c>
      <c r="W651">
        <v>0.32206956521739127</v>
      </c>
      <c r="X651">
        <v>0.31507739130434781</v>
      </c>
      <c r="Y651">
        <v>1.5427108695652172</v>
      </c>
      <c r="Z651">
        <v>3.4524347826086953E-2</v>
      </c>
      <c r="AA651">
        <v>9.4695454545454544E-3</v>
      </c>
      <c r="AB651">
        <v>1.404545454545455E-4</v>
      </c>
      <c r="AC651">
        <v>6.95909090909091E-4</v>
      </c>
      <c r="AD651">
        <v>2.4508181818181818E-2</v>
      </c>
      <c r="AE651">
        <v>1.3190909090909091E-3</v>
      </c>
      <c r="AF651">
        <v>8.0899999999999982E-3</v>
      </c>
      <c r="AG651">
        <v>9.2727272727272721E-4</v>
      </c>
      <c r="AH651">
        <v>7.9999999999999979E-5</v>
      </c>
      <c r="AI651">
        <v>0.45511217391304354</v>
      </c>
      <c r="AJ651">
        <v>2.5556521739130427E-3</v>
      </c>
      <c r="AK651">
        <v>7.0863636363636354E-4</v>
      </c>
      <c r="AL651">
        <v>4.1518636363636369E-2</v>
      </c>
      <c r="AM651">
        <v>7.3181818181818184E-5</v>
      </c>
      <c r="AN651">
        <v>2.3863636363636364E-4</v>
      </c>
      <c r="AO651">
        <v>5.3737727272727277E-2</v>
      </c>
      <c r="AP651">
        <v>4.1921363636363625E-2</v>
      </c>
      <c r="AQ651">
        <v>2.2000000000000003E-4</v>
      </c>
      <c r="AR651">
        <v>0.84820260869565212</v>
      </c>
      <c r="AS651">
        <v>0.30531863636363632</v>
      </c>
      <c r="AT651">
        <v>2.3990909090909093E-3</v>
      </c>
      <c r="AU651">
        <v>9.3636363636363652E-5</v>
      </c>
      <c r="AV651">
        <v>5.6390909090909096E-3</v>
      </c>
      <c r="AW651">
        <v>3.8590909090909095E-4</v>
      </c>
      <c r="AX651">
        <v>99.980099130434766</v>
      </c>
      <c r="AZ651" t="s">
        <v>112</v>
      </c>
      <c r="BA651">
        <v>13.966900869565217</v>
      </c>
      <c r="BB651">
        <v>40.730547826086962</v>
      </c>
      <c r="BC651">
        <v>29.730547826086962</v>
      </c>
      <c r="BD651">
        <v>10.361953913043477</v>
      </c>
      <c r="BE651">
        <v>4.8426208695652164</v>
      </c>
      <c r="BF651">
        <v>9.2362273913043484</v>
      </c>
      <c r="BG651">
        <v>2.6154739130434779</v>
      </c>
      <c r="BH651">
        <v>0.27782608695652172</v>
      </c>
      <c r="BI651">
        <v>2.0288452173913045</v>
      </c>
      <c r="BJ651">
        <v>0.36759999999999987</v>
      </c>
      <c r="BK651">
        <v>11</v>
      </c>
    </row>
    <row r="652" spans="1:63" x14ac:dyDescent="0.3">
      <c r="A652" t="s">
        <v>205</v>
      </c>
      <c r="B652">
        <v>9.4862486956521721</v>
      </c>
      <c r="C652">
        <v>6.744674347826086</v>
      </c>
      <c r="D652">
        <v>9.0734634782608676</v>
      </c>
      <c r="E652">
        <v>6.5031934782608696</v>
      </c>
      <c r="F652">
        <v>1.7210560869565215</v>
      </c>
      <c r="G652">
        <v>0.87961826086956507</v>
      </c>
      <c r="H652">
        <v>3.202816956521739</v>
      </c>
      <c r="I652">
        <v>0.34014173913043477</v>
      </c>
      <c r="J652">
        <v>0.33505173913043473</v>
      </c>
      <c r="K652">
        <v>2.7415743478260866</v>
      </c>
      <c r="L652">
        <v>2.4506956521739131E-2</v>
      </c>
      <c r="M652">
        <v>2.7598695652173905E-2</v>
      </c>
      <c r="N652">
        <v>2.8260869565217396E-5</v>
      </c>
      <c r="O652">
        <v>2.1604347826086954E-3</v>
      </c>
      <c r="P652">
        <v>2.6171304347826087E-2</v>
      </c>
      <c r="Q652">
        <v>0.61784913043478273</v>
      </c>
      <c r="R652">
        <v>8.1092173913043478E-2</v>
      </c>
      <c r="S652">
        <v>1.1695652173913044E-4</v>
      </c>
      <c r="T652">
        <v>0.10479130434782608</v>
      </c>
      <c r="U652">
        <v>0.38594043478260864</v>
      </c>
      <c r="V652">
        <v>0.5411865217391304</v>
      </c>
      <c r="W652">
        <v>0.38850869565217394</v>
      </c>
      <c r="X652">
        <v>0.35891652173913041</v>
      </c>
      <c r="Y652">
        <v>1.7793434782608692</v>
      </c>
      <c r="Z652">
        <v>1.4335652173913044E-2</v>
      </c>
      <c r="AA652">
        <v>2.104782608695652E-3</v>
      </c>
      <c r="AB652">
        <v>1.8478260869565216E-4</v>
      </c>
      <c r="AC652">
        <v>8.1434782608695653E-4</v>
      </c>
      <c r="AD652">
        <v>2.7140869565217392E-2</v>
      </c>
      <c r="AE652">
        <v>1.403913043478261E-3</v>
      </c>
      <c r="AF652">
        <v>8.3643478260869569E-3</v>
      </c>
      <c r="AG652">
        <v>1.0600000000000002E-3</v>
      </c>
      <c r="AH652">
        <v>1.0782608695652172E-4</v>
      </c>
      <c r="AI652">
        <v>0.68187478260869561</v>
      </c>
      <c r="AJ652">
        <v>2.8947826086956527E-3</v>
      </c>
      <c r="AK652">
        <v>1.3578260869565215E-3</v>
      </c>
      <c r="AL652">
        <v>5.0138695652173923E-2</v>
      </c>
      <c r="AM652">
        <v>1.2304347826086955E-4</v>
      </c>
      <c r="AN652">
        <v>2.8347826086956525E-4</v>
      </c>
      <c r="AO652">
        <v>6.4659130434782608E-2</v>
      </c>
      <c r="AP652">
        <v>3.5121304347826086E-2</v>
      </c>
      <c r="AQ652">
        <v>2.6217391304347827E-4</v>
      </c>
      <c r="AR652">
        <v>1.126148695652174</v>
      </c>
      <c r="AS652">
        <v>0.41722565217391305</v>
      </c>
      <c r="AT652">
        <v>2.5739130434782602E-3</v>
      </c>
      <c r="AU652">
        <v>8.2608695652173933E-5</v>
      </c>
      <c r="AV652">
        <v>6.3017391304347817E-3</v>
      </c>
      <c r="AW652">
        <v>1.38695652173913E-4</v>
      </c>
      <c r="AX652">
        <v>85.420160869565223</v>
      </c>
      <c r="AZ652" t="s">
        <v>205</v>
      </c>
      <c r="BA652">
        <v>15.672483043478261</v>
      </c>
      <c r="BB652">
        <v>49.119261739130437</v>
      </c>
      <c r="BC652">
        <v>38.11926173913043</v>
      </c>
      <c r="BD652">
        <v>13.941506956521739</v>
      </c>
      <c r="BE652">
        <v>7.2821334782608691</v>
      </c>
      <c r="BF652">
        <v>11.369754782608696</v>
      </c>
      <c r="BG652">
        <v>3.4014173913043479</v>
      </c>
      <c r="BH652">
        <v>0.33505173913043473</v>
      </c>
      <c r="BI652">
        <v>1.6449439130434782</v>
      </c>
      <c r="BJ652">
        <v>0.14445391304347829</v>
      </c>
      <c r="BK652">
        <v>11</v>
      </c>
    </row>
    <row r="653" spans="1:63" x14ac:dyDescent="0.3">
      <c r="A653" t="s">
        <v>136</v>
      </c>
      <c r="B653">
        <v>12.513211286919836</v>
      </c>
      <c r="C653">
        <v>9.6252724737945474</v>
      </c>
      <c r="D653">
        <v>11.939051464968152</v>
      </c>
      <c r="E653">
        <v>9.360015125523006</v>
      </c>
      <c r="F653">
        <v>4.6122581589958109</v>
      </c>
      <c r="G653">
        <v>0.81677600418410001</v>
      </c>
      <c r="H653">
        <v>3.1753538075313785</v>
      </c>
      <c r="I653">
        <v>0.3491266945606693</v>
      </c>
      <c r="J653">
        <v>0.36388972803347253</v>
      </c>
      <c r="K653">
        <v>2.8752825104602557</v>
      </c>
      <c r="L653">
        <v>4.2610627615062784E-2</v>
      </c>
      <c r="M653">
        <v>2.304426470588233E-2</v>
      </c>
      <c r="N653">
        <v>2.8976890756302504E-4</v>
      </c>
      <c r="O653">
        <v>2.4540756302520992E-3</v>
      </c>
      <c r="P653">
        <v>2.1798298319327763E-2</v>
      </c>
      <c r="Q653">
        <v>0.70381711297071192</v>
      </c>
      <c r="R653">
        <v>8.3873263598326406E-2</v>
      </c>
      <c r="S653">
        <v>2.1020920502092064E-3</v>
      </c>
      <c r="T653">
        <v>8.7381066945606684E-2</v>
      </c>
      <c r="U653">
        <v>0.4151247489539745</v>
      </c>
      <c r="V653">
        <v>0.45884257322175714</v>
      </c>
      <c r="W653">
        <v>0.3763789121338913</v>
      </c>
      <c r="X653">
        <v>0.43870907949790749</v>
      </c>
      <c r="Y653">
        <v>1.776436380753138</v>
      </c>
      <c r="Z653">
        <v>5.627489539748955E-3</v>
      </c>
      <c r="AA653">
        <v>5.7888235294117673E-3</v>
      </c>
      <c r="AB653">
        <v>1.6716386554621872E-4</v>
      </c>
      <c r="AC653">
        <v>9.2483193277310906E-4</v>
      </c>
      <c r="AD653">
        <v>2.5332920168067229E-2</v>
      </c>
      <c r="AE653">
        <v>1.9143697478991605E-3</v>
      </c>
      <c r="AF653">
        <v>9.9672058823529353E-3</v>
      </c>
      <c r="AG653">
        <v>9.412184873949579E-4</v>
      </c>
      <c r="AH653">
        <v>2.9783613445378155E-4</v>
      </c>
      <c r="AI653">
        <v>0.63338361924686215</v>
      </c>
      <c r="AJ653">
        <v>1.1281129707112968E-2</v>
      </c>
      <c r="AK653">
        <v>7.669537815126053E-4</v>
      </c>
      <c r="AL653">
        <v>4.4645063025210097E-2</v>
      </c>
      <c r="AM653">
        <v>1.0794117647058824E-4</v>
      </c>
      <c r="AN653">
        <v>6.1271008403361398E-4</v>
      </c>
      <c r="AO653">
        <v>8.4952457983193286E-2</v>
      </c>
      <c r="AP653">
        <v>6.6346491596638704E-2</v>
      </c>
      <c r="AQ653">
        <v>2.9771008403361348E-4</v>
      </c>
      <c r="AR653">
        <v>3.1494352719665257</v>
      </c>
      <c r="AS653">
        <v>1.1205403151260511</v>
      </c>
      <c r="AT653">
        <v>2.1784453781512614E-3</v>
      </c>
      <c r="AU653">
        <v>4.8386554621848693E-4</v>
      </c>
      <c r="AV653">
        <v>6.3714705882352814E-3</v>
      </c>
      <c r="AW653">
        <v>1.2613445378151263E-4</v>
      </c>
      <c r="AX653">
        <v>64.342507552301257</v>
      </c>
      <c r="AZ653" t="s">
        <v>136</v>
      </c>
      <c r="BA653">
        <v>19.278197761506242</v>
      </c>
      <c r="BB653">
        <v>79.394655355648467</v>
      </c>
      <c r="BC653">
        <v>68.394655355648524</v>
      </c>
      <c r="BD653">
        <v>44.649587238493723</v>
      </c>
      <c r="BE653">
        <v>6.9094451882845247</v>
      </c>
      <c r="BF653">
        <v>10.995168933054385</v>
      </c>
      <c r="BG653">
        <v>3.4912669456066956</v>
      </c>
      <c r="BH653">
        <v>0.36388972803347253</v>
      </c>
      <c r="BI653">
        <v>1.7251695188284535</v>
      </c>
      <c r="BJ653">
        <v>0.26012805439330539</v>
      </c>
      <c r="BK653">
        <v>11</v>
      </c>
    </row>
    <row r="654" spans="1:63" x14ac:dyDescent="0.3">
      <c r="A654" t="s">
        <v>36</v>
      </c>
      <c r="AZ654" t="s">
        <v>36</v>
      </c>
    </row>
    <row r="655" spans="1:63" x14ac:dyDescent="0.3">
      <c r="A655" t="s">
        <v>92</v>
      </c>
      <c r="AZ655" t="s">
        <v>92</v>
      </c>
    </row>
    <row r="656" spans="1:63" x14ac:dyDescent="0.3">
      <c r="A656" t="s">
        <v>93</v>
      </c>
      <c r="AZ656" t="s">
        <v>93</v>
      </c>
    </row>
    <row r="657" spans="1:63" x14ac:dyDescent="0.3">
      <c r="A657" t="s">
        <v>94</v>
      </c>
      <c r="B657">
        <v>21.104555999999999</v>
      </c>
      <c r="C657">
        <v>12.697268000000001</v>
      </c>
      <c r="D657">
        <v>22.029806399999998</v>
      </c>
      <c r="E657">
        <v>14.248511200000001</v>
      </c>
      <c r="F657">
        <v>5.8631988000000002</v>
      </c>
      <c r="G657">
        <v>1.0922375999999998</v>
      </c>
      <c r="H657">
        <v>5.646312</v>
      </c>
      <c r="I657">
        <v>0.60061599999999982</v>
      </c>
      <c r="J657">
        <v>0.95881080000000007</v>
      </c>
      <c r="K657">
        <v>8.4072880000000012</v>
      </c>
      <c r="L657">
        <v>8.7336799999999992E-2</v>
      </c>
      <c r="M657">
        <v>6.3359200000000004E-2</v>
      </c>
      <c r="N657">
        <v>4.4200000000000001E-4</v>
      </c>
      <c r="O657">
        <v>2.6328000000000002E-3</v>
      </c>
      <c r="P657">
        <v>8.2803199999999993E-2</v>
      </c>
      <c r="Q657">
        <v>0.65369200000000005</v>
      </c>
      <c r="R657">
        <v>7.755999999999999E-2</v>
      </c>
      <c r="S657">
        <v>6.4200000000000004E-3</v>
      </c>
      <c r="T657">
        <v>0.30153199999999997</v>
      </c>
      <c r="U657">
        <v>0.57608400000000004</v>
      </c>
      <c r="V657">
        <v>1.1616760000000002</v>
      </c>
      <c r="W657">
        <v>0.9604919999999999</v>
      </c>
      <c r="X657">
        <v>0.13705600000000001</v>
      </c>
      <c r="Y657">
        <v>3.1368400000000003</v>
      </c>
      <c r="Z657">
        <v>-9.5235999999999987E-2</v>
      </c>
      <c r="AA657">
        <v>2.5800000000000003E-3</v>
      </c>
      <c r="AB657">
        <v>1.872E-4</v>
      </c>
      <c r="AC657">
        <v>1.0384000000000001E-3</v>
      </c>
      <c r="AD657">
        <v>5.7527999999999996E-2</v>
      </c>
      <c r="AE657">
        <v>3.0728000000000001E-3</v>
      </c>
      <c r="AF657">
        <v>1.14524E-2</v>
      </c>
      <c r="AG657">
        <v>2.3655999999999998E-3</v>
      </c>
      <c r="AH657">
        <v>1.1243999999999998E-3</v>
      </c>
      <c r="AI657">
        <v>0.846696</v>
      </c>
      <c r="AJ657">
        <v>2.2935999999999998E-2</v>
      </c>
      <c r="AK657">
        <v>9.5931999999999996E-3</v>
      </c>
      <c r="AL657">
        <v>8.4558800000000003E-2</v>
      </c>
      <c r="AM657">
        <v>3.324E-4</v>
      </c>
      <c r="AN657">
        <v>6.5680000000000003E-4</v>
      </c>
      <c r="AO657">
        <v>0.21273400000000003</v>
      </c>
      <c r="AP657">
        <v>3.42236E-2</v>
      </c>
      <c r="AQ657">
        <v>5.1239999999999999E-4</v>
      </c>
      <c r="AR657">
        <v>3.9970640000000008</v>
      </c>
      <c r="AS657">
        <v>1.4213815999999999</v>
      </c>
      <c r="AT657">
        <v>4.4516000000000009E-3</v>
      </c>
      <c r="AU657">
        <v>3.4704000000000002E-3</v>
      </c>
      <c r="AV657">
        <v>1.5203600000000001E-2</v>
      </c>
      <c r="AW657">
        <v>1.0719999999999999E-4</v>
      </c>
      <c r="AX657">
        <v>40.628916400000001</v>
      </c>
      <c r="AZ657" t="s">
        <v>94</v>
      </c>
      <c r="BA657">
        <v>23.730244400000007</v>
      </c>
      <c r="BB657">
        <v>120.472528</v>
      </c>
      <c r="BC657">
        <v>108.472528</v>
      </c>
      <c r="BD657">
        <v>62.675751199999986</v>
      </c>
      <c r="BE657">
        <v>10.111709599999998</v>
      </c>
      <c r="BF657">
        <v>23.101686000000001</v>
      </c>
      <c r="BG657">
        <v>6.0061600000000013</v>
      </c>
      <c r="BH657">
        <v>0.95881080000000007</v>
      </c>
      <c r="BI657">
        <v>5.0443727999999997</v>
      </c>
      <c r="BJ657">
        <v>0.57403919999999997</v>
      </c>
      <c r="BK657">
        <v>12</v>
      </c>
    </row>
    <row r="658" spans="1:63" x14ac:dyDescent="0.3">
      <c r="A658" t="s">
        <v>95</v>
      </c>
      <c r="B658">
        <v>20.849283333333332</v>
      </c>
      <c r="C658">
        <v>10.684191666666665</v>
      </c>
      <c r="D658">
        <v>21.425695833333332</v>
      </c>
      <c r="E658">
        <v>11.655081249999997</v>
      </c>
      <c r="F658">
        <v>4.3381954166666663</v>
      </c>
      <c r="G658">
        <v>0.6563458333333333</v>
      </c>
      <c r="H658">
        <v>5.1723974999999998</v>
      </c>
      <c r="I658">
        <v>0.5595958333333334</v>
      </c>
      <c r="J658">
        <v>0.89681958333333334</v>
      </c>
      <c r="K658">
        <v>10.165091666666667</v>
      </c>
      <c r="L658">
        <v>3.1726666666666667E-2</v>
      </c>
      <c r="M658">
        <v>6.0701249999999991E-2</v>
      </c>
      <c r="N658">
        <v>1.0704166666666668E-3</v>
      </c>
      <c r="O658">
        <v>2.4220833333333334E-3</v>
      </c>
      <c r="P658">
        <v>8.041708333333332E-2</v>
      </c>
      <c r="Q658">
        <v>0.50479583333333344</v>
      </c>
      <c r="R658">
        <v>0.10606666666666664</v>
      </c>
      <c r="S658">
        <v>1.2362499999999998E-2</v>
      </c>
      <c r="T658">
        <v>0.21229166666666668</v>
      </c>
      <c r="U658">
        <v>0.5262916666666666</v>
      </c>
      <c r="V658">
        <v>1.2487791666666668</v>
      </c>
      <c r="W658">
        <v>0.82256250000000009</v>
      </c>
      <c r="X658">
        <v>6.3629166666666639E-2</v>
      </c>
      <c r="Y658">
        <v>2.8735541666666671</v>
      </c>
      <c r="Z658">
        <v>-9.8279166666666681E-2</v>
      </c>
      <c r="AA658">
        <v>4.4374999999999997E-4</v>
      </c>
      <c r="AB658">
        <v>7.5000000000000007E-5</v>
      </c>
      <c r="AC658">
        <v>6.8708333333333338E-4</v>
      </c>
      <c r="AD658">
        <v>5.5382499999999994E-2</v>
      </c>
      <c r="AE658">
        <v>2.3024999999999999E-3</v>
      </c>
      <c r="AF658">
        <v>6.6916666666666661E-3</v>
      </c>
      <c r="AG658">
        <v>2.4083333333333335E-3</v>
      </c>
      <c r="AH658">
        <v>8.7750000000000013E-4</v>
      </c>
      <c r="AI658">
        <v>0.50879583333333323</v>
      </c>
      <c r="AJ658">
        <v>1.8729166666666668E-2</v>
      </c>
      <c r="AK658">
        <v>0</v>
      </c>
      <c r="AL658">
        <v>0.11093749999999998</v>
      </c>
      <c r="AM658">
        <v>3.2750000000000005E-4</v>
      </c>
      <c r="AN658">
        <v>3.7166666666666663E-4</v>
      </c>
      <c r="AO658">
        <v>0.19455833333333328</v>
      </c>
      <c r="AP658">
        <v>0.20699166666666666</v>
      </c>
      <c r="AQ658">
        <v>3.9541666666666669E-4</v>
      </c>
      <c r="AR658">
        <v>3.0198958333333334</v>
      </c>
      <c r="AS658">
        <v>1.0516837500000005</v>
      </c>
      <c r="AT658">
        <v>4.3987500000000007E-3</v>
      </c>
      <c r="AU658">
        <v>1.8979166666666667E-3</v>
      </c>
      <c r="AV658">
        <v>1.1321249999999998E-2</v>
      </c>
      <c r="AW658">
        <v>1.2500000000000001E-5</v>
      </c>
      <c r="AX658">
        <v>46.796879999999994</v>
      </c>
      <c r="AZ658" t="s">
        <v>95</v>
      </c>
      <c r="BA658">
        <v>21.69406875</v>
      </c>
      <c r="BB658">
        <v>89.931114166666688</v>
      </c>
      <c r="BC658">
        <v>77.93111416666666</v>
      </c>
      <c r="BD658">
        <v>39.963083750000003</v>
      </c>
      <c r="BE658">
        <v>5.6406208333333332</v>
      </c>
      <c r="BF658">
        <v>19.553895833333335</v>
      </c>
      <c r="BG658">
        <v>5.5959583333333329</v>
      </c>
      <c r="BH658">
        <v>0.89681958333333334</v>
      </c>
      <c r="BI658">
        <v>6.0990549999999999</v>
      </c>
      <c r="BJ658">
        <v>0.18168208333333336</v>
      </c>
      <c r="BK658">
        <v>12</v>
      </c>
    </row>
    <row r="659" spans="1:63" x14ac:dyDescent="0.3">
      <c r="A659" t="s">
        <v>96</v>
      </c>
      <c r="B659">
        <v>18.865855999999997</v>
      </c>
      <c r="C659">
        <v>10.779792000000002</v>
      </c>
      <c r="D659">
        <v>19.4332232</v>
      </c>
      <c r="E659">
        <v>11.341868800000004</v>
      </c>
      <c r="F659">
        <v>5.3062987999999995</v>
      </c>
      <c r="G659">
        <v>0.735398</v>
      </c>
      <c r="H659">
        <v>3.8651759999999999</v>
      </c>
      <c r="I659">
        <v>0.47341200000000005</v>
      </c>
      <c r="J659">
        <v>0.84321600000000008</v>
      </c>
      <c r="K659">
        <v>8.0860640000000004</v>
      </c>
      <c r="L659">
        <v>0.118368</v>
      </c>
      <c r="M659">
        <v>5.0905600000000002E-2</v>
      </c>
      <c r="N659">
        <v>3.8360000000000005E-4</v>
      </c>
      <c r="O659">
        <v>2.9156E-3</v>
      </c>
      <c r="P659">
        <v>6.8163200000000007E-2</v>
      </c>
      <c r="Q659">
        <v>0.49940800000000002</v>
      </c>
      <c r="R659">
        <v>5.9163999999999994E-2</v>
      </c>
      <c r="S659">
        <v>2.176E-3</v>
      </c>
      <c r="T659">
        <v>0.177372</v>
      </c>
      <c r="U659">
        <v>0.40815599999999996</v>
      </c>
      <c r="V659">
        <v>0.79281599999999997</v>
      </c>
      <c r="W659">
        <v>0.68164000000000002</v>
      </c>
      <c r="X659">
        <v>8.7336000000000025E-2</v>
      </c>
      <c r="Y659">
        <v>2.1473200000000001</v>
      </c>
      <c r="Z659">
        <v>6.744799999999998E-2</v>
      </c>
      <c r="AA659">
        <v>1.9959999999999997E-4</v>
      </c>
      <c r="AB659">
        <v>1.0759999999999999E-4</v>
      </c>
      <c r="AC659">
        <v>8.167999999999999E-4</v>
      </c>
      <c r="AD659">
        <v>4.5932800000000003E-2</v>
      </c>
      <c r="AE659">
        <v>2.3612000000000004E-3</v>
      </c>
      <c r="AF659">
        <v>5.8175999999999992E-3</v>
      </c>
      <c r="AG659">
        <v>1.8868000000000003E-3</v>
      </c>
      <c r="AH659">
        <v>8.8639999999999986E-4</v>
      </c>
      <c r="AI659">
        <v>0.57007599999999992</v>
      </c>
      <c r="AJ659">
        <v>1.6944000000000001E-2</v>
      </c>
      <c r="AK659">
        <v>2.6976000000000001E-3</v>
      </c>
      <c r="AL659">
        <v>7.8078000000000009E-2</v>
      </c>
      <c r="AM659">
        <v>2.856E-4</v>
      </c>
      <c r="AN659">
        <v>6.3560000000000005E-4</v>
      </c>
      <c r="AO659">
        <v>0.19955799999999996</v>
      </c>
      <c r="AP659">
        <v>0.11050639999999999</v>
      </c>
      <c r="AQ659">
        <v>4.6799999999999994E-4</v>
      </c>
      <c r="AR659">
        <v>3.8607679999999998</v>
      </c>
      <c r="AS659">
        <v>1.2863751999999997</v>
      </c>
      <c r="AT659">
        <v>3.4064E-3</v>
      </c>
      <c r="AU659">
        <v>2.3524000000000002E-3</v>
      </c>
      <c r="AV659">
        <v>1.28112E-2</v>
      </c>
      <c r="AW659">
        <v>1.2E-5</v>
      </c>
      <c r="AX659">
        <v>48.985819199999995</v>
      </c>
      <c r="AZ659" t="s">
        <v>96</v>
      </c>
      <c r="BA659">
        <v>21.616521199999998</v>
      </c>
      <c r="BB659">
        <v>93.765852399999986</v>
      </c>
      <c r="BC659">
        <v>81.7658524</v>
      </c>
      <c r="BD659">
        <v>51.007631600000011</v>
      </c>
      <c r="BE659">
        <v>6.0510179999999991</v>
      </c>
      <c r="BF659">
        <v>13.573365999999998</v>
      </c>
      <c r="BG659">
        <v>4.7341200000000008</v>
      </c>
      <c r="BH659">
        <v>0.84321600000000008</v>
      </c>
      <c r="BI659">
        <v>4.8516383999999997</v>
      </c>
      <c r="BJ659">
        <v>0.7048620000000001</v>
      </c>
      <c r="BK659">
        <v>12</v>
      </c>
    </row>
    <row r="660" spans="1:63" x14ac:dyDescent="0.3">
      <c r="A660" t="s">
        <v>97</v>
      </c>
      <c r="B660">
        <v>17.268649999999997</v>
      </c>
      <c r="C660">
        <v>9.6210999999999984</v>
      </c>
      <c r="D660">
        <v>17.777279999999998</v>
      </c>
      <c r="E660">
        <v>10.594517916666666</v>
      </c>
      <c r="F660">
        <v>4.6832220833333347</v>
      </c>
      <c r="G660">
        <v>0.56778249999999997</v>
      </c>
      <c r="H660">
        <v>4.0857000000000001</v>
      </c>
      <c r="I660">
        <v>0.55380000000000018</v>
      </c>
      <c r="J660">
        <v>0.60377500000000006</v>
      </c>
      <c r="K660">
        <v>7.6475500000000016</v>
      </c>
      <c r="L660">
        <v>0.10023916666666666</v>
      </c>
      <c r="M660">
        <v>4.2800833333333323E-2</v>
      </c>
      <c r="N660">
        <v>3.2166666666666666E-4</v>
      </c>
      <c r="O660">
        <v>2.2616666666666662E-3</v>
      </c>
      <c r="P660">
        <v>6.6477083333333312E-2</v>
      </c>
      <c r="Q660">
        <v>1.0074125</v>
      </c>
      <c r="R660">
        <v>0.10185416666666668</v>
      </c>
      <c r="S660">
        <v>3.9833333333333344E-3</v>
      </c>
      <c r="T660">
        <v>0.17985416666666665</v>
      </c>
      <c r="U660">
        <v>0.5811708333333333</v>
      </c>
      <c r="V660">
        <v>0.56207499999999999</v>
      </c>
      <c r="W660">
        <v>0.45101249999999998</v>
      </c>
      <c r="X660">
        <v>0.5494</v>
      </c>
      <c r="Y660">
        <v>2.3235124999999992</v>
      </c>
      <c r="Z660">
        <v>5.6570833333333341E-2</v>
      </c>
      <c r="AA660">
        <v>2.4387499999999999E-3</v>
      </c>
      <c r="AB660">
        <v>1.1750000000000002E-4</v>
      </c>
      <c r="AC660">
        <v>1.0812500000000002E-3</v>
      </c>
      <c r="AD660">
        <v>4.0825416666666663E-2</v>
      </c>
      <c r="AE660">
        <v>2.234166666666666E-3</v>
      </c>
      <c r="AF660">
        <v>4.9737499999999999E-3</v>
      </c>
      <c r="AG660">
        <v>2.1108333333333331E-3</v>
      </c>
      <c r="AH660">
        <v>9.4708333333333331E-4</v>
      </c>
      <c r="AI660">
        <v>0.44014166666666665</v>
      </c>
      <c r="AJ660">
        <v>2.1066666666666675E-2</v>
      </c>
      <c r="AK660">
        <v>0</v>
      </c>
      <c r="AL660">
        <v>0.10093125000000001</v>
      </c>
      <c r="AM660">
        <v>3.4875000000000005E-4</v>
      </c>
      <c r="AN660">
        <v>4.9541666666666657E-4</v>
      </c>
      <c r="AO660">
        <v>0.11866624999999999</v>
      </c>
      <c r="AP660">
        <v>5.6756666666666671E-2</v>
      </c>
      <c r="AQ660">
        <v>5.3333333333333336E-4</v>
      </c>
      <c r="AR660">
        <v>2.9892166666666662</v>
      </c>
      <c r="AS660">
        <v>1.1353266666666666</v>
      </c>
      <c r="AT660">
        <v>3.2395833333333339E-3</v>
      </c>
      <c r="AU660">
        <v>1.4987499999999999E-3</v>
      </c>
      <c r="AV660">
        <v>1.2062499999999999E-2</v>
      </c>
      <c r="AW660">
        <v>5.6250000000000005E-5</v>
      </c>
      <c r="AX660">
        <v>50.680627500000014</v>
      </c>
      <c r="AZ660" t="s">
        <v>97</v>
      </c>
      <c r="BA660">
        <v>21.149060000000002</v>
      </c>
      <c r="BB660">
        <v>87.448712083333348</v>
      </c>
      <c r="BC660">
        <v>75.448712083333334</v>
      </c>
      <c r="BD660">
        <v>44.307959999999987</v>
      </c>
      <c r="BE660">
        <v>4.9348574999999997</v>
      </c>
      <c r="BF660">
        <v>14.855070416666669</v>
      </c>
      <c r="BG660">
        <v>5.5379999999999994</v>
      </c>
      <c r="BH660">
        <v>0.60377500000000006</v>
      </c>
      <c r="BI660">
        <v>4.5885299999999996</v>
      </c>
      <c r="BJ660">
        <v>0.62051916666666662</v>
      </c>
      <c r="BK660">
        <v>12</v>
      </c>
    </row>
    <row r="661" spans="1:63" x14ac:dyDescent="0.3">
      <c r="A661" t="s">
        <v>98</v>
      </c>
      <c r="B661">
        <v>16.783458333333332</v>
      </c>
      <c r="C661">
        <v>10.410454166666666</v>
      </c>
      <c r="D661">
        <v>16.693972916666663</v>
      </c>
      <c r="E661">
        <v>10.957180416666668</v>
      </c>
      <c r="F661">
        <v>5.3540291666666668</v>
      </c>
      <c r="G661">
        <v>0.60720833333333335</v>
      </c>
      <c r="H661">
        <v>3.9233550000000004</v>
      </c>
      <c r="I661">
        <v>0.52875833333333333</v>
      </c>
      <c r="J661">
        <v>0.50588124999999995</v>
      </c>
      <c r="K661">
        <v>6.3730041666666644</v>
      </c>
      <c r="L661">
        <v>3.7949166666666666E-2</v>
      </c>
      <c r="M661">
        <v>3.5952916666666668E-2</v>
      </c>
      <c r="N661">
        <v>2.316666666666667E-4</v>
      </c>
      <c r="O661">
        <v>2.0087500000000001E-3</v>
      </c>
      <c r="P661">
        <v>4.3922499999999996E-2</v>
      </c>
      <c r="Q661">
        <v>1.1285749999999999</v>
      </c>
      <c r="R661">
        <v>0.10031250000000001</v>
      </c>
      <c r="S661">
        <v>2.4333333333333334E-3</v>
      </c>
      <c r="T661">
        <v>0.16982083333333331</v>
      </c>
      <c r="U661">
        <v>0.53987916666666669</v>
      </c>
      <c r="V661">
        <v>0.43634166666666663</v>
      </c>
      <c r="W661">
        <v>0.36689166666666667</v>
      </c>
      <c r="X661">
        <v>0.69554166666666639</v>
      </c>
      <c r="Y661">
        <v>2.2084750000000004</v>
      </c>
      <c r="Z661">
        <v>2.1541666666666667E-2</v>
      </c>
      <c r="AA661">
        <v>1.5416666666666668E-5</v>
      </c>
      <c r="AB661">
        <v>1.5124999999999999E-4</v>
      </c>
      <c r="AC661">
        <v>9.4541666666666656E-4</v>
      </c>
      <c r="AD661">
        <v>3.6058750000000001E-2</v>
      </c>
      <c r="AE661">
        <v>2.1245833333333334E-3</v>
      </c>
      <c r="AF661">
        <v>7.7570833333333337E-3</v>
      </c>
      <c r="AG661">
        <v>1.5304166666666667E-3</v>
      </c>
      <c r="AH661">
        <v>6.708333333333335E-4</v>
      </c>
      <c r="AI661">
        <v>0.4707041666666667</v>
      </c>
      <c r="AJ661">
        <v>6.1958333333333336E-3</v>
      </c>
      <c r="AK661">
        <v>0</v>
      </c>
      <c r="AL661">
        <v>6.2370833333333341E-2</v>
      </c>
      <c r="AM661">
        <v>1.8208333333333333E-4</v>
      </c>
      <c r="AN661">
        <v>5.1958333333333327E-4</v>
      </c>
      <c r="AO661">
        <v>0.10514166666666665</v>
      </c>
      <c r="AP661">
        <v>8.3852916666666666E-2</v>
      </c>
      <c r="AQ661">
        <v>3.5833333333333339E-4</v>
      </c>
      <c r="AR661">
        <v>3.3876875000000006</v>
      </c>
      <c r="AS661">
        <v>1.2979462499999999</v>
      </c>
      <c r="AT661">
        <v>2.7533333333333338E-3</v>
      </c>
      <c r="AU661">
        <v>9.0083333333333335E-4</v>
      </c>
      <c r="AV661">
        <v>9.438750000000001E-3</v>
      </c>
      <c r="AW661">
        <v>6.8750000000000004E-5</v>
      </c>
      <c r="AX661">
        <v>49.381093333333347</v>
      </c>
      <c r="AZ661" t="s">
        <v>98</v>
      </c>
      <c r="BA661">
        <v>21.47534666666667</v>
      </c>
      <c r="BB661">
        <v>92.154245416666683</v>
      </c>
      <c r="BC661">
        <v>80.154245416666683</v>
      </c>
      <c r="BD661">
        <v>51.022884166666664</v>
      </c>
      <c r="BE661">
        <v>5.259862083333334</v>
      </c>
      <c r="BF661">
        <v>14.017709583333335</v>
      </c>
      <c r="BG661">
        <v>5.287583333333334</v>
      </c>
      <c r="BH661">
        <v>0.50588124999999995</v>
      </c>
      <c r="BI661">
        <v>3.8238024999999998</v>
      </c>
      <c r="BJ661">
        <v>0.23652208333333335</v>
      </c>
      <c r="BK661">
        <v>12</v>
      </c>
    </row>
    <row r="662" spans="1:63" x14ac:dyDescent="0.3">
      <c r="A662" t="s">
        <v>99</v>
      </c>
      <c r="B662">
        <v>15.690004166666668</v>
      </c>
      <c r="C662">
        <v>7.4136375000000001</v>
      </c>
      <c r="D662">
        <v>15.911794166666665</v>
      </c>
      <c r="E662">
        <v>7.7730654166666673</v>
      </c>
      <c r="F662">
        <v>3.1389962499999995</v>
      </c>
      <c r="G662">
        <v>0.49161958333333339</v>
      </c>
      <c r="H662">
        <v>2.8325699999999991</v>
      </c>
      <c r="I662">
        <v>0.41742499999999999</v>
      </c>
      <c r="J662">
        <v>0.77927458333333322</v>
      </c>
      <c r="K662">
        <v>8.2715041666666664</v>
      </c>
      <c r="L662">
        <v>0.11318041666666666</v>
      </c>
      <c r="M662">
        <v>6.0166666666666667E-2</v>
      </c>
      <c r="N662">
        <v>3.6666666666666667E-4</v>
      </c>
      <c r="O662">
        <v>2.5762500000000004E-3</v>
      </c>
      <c r="P662">
        <v>7.8579583333333314E-2</v>
      </c>
      <c r="Q662">
        <v>0.7841583333333334</v>
      </c>
      <c r="R662">
        <v>7.6145833333333343E-2</v>
      </c>
      <c r="S662">
        <v>8.8749999999999994E-4</v>
      </c>
      <c r="T662">
        <v>0.10139583333333334</v>
      </c>
      <c r="U662">
        <v>0.37699583333333342</v>
      </c>
      <c r="V662">
        <v>0.39563750000000003</v>
      </c>
      <c r="W662">
        <v>0.32314583333333341</v>
      </c>
      <c r="X662">
        <v>0.4362625</v>
      </c>
      <c r="Y662">
        <v>1.6334374999999997</v>
      </c>
      <c r="Z662">
        <v>6.2804166666666675E-2</v>
      </c>
      <c r="AA662">
        <v>1.5928750000000002E-2</v>
      </c>
      <c r="AB662">
        <v>3.9625000000000006E-4</v>
      </c>
      <c r="AC662">
        <v>6.8875000000000013E-4</v>
      </c>
      <c r="AD662">
        <v>5.4229583333333324E-2</v>
      </c>
      <c r="AE662">
        <v>2.1762499999999998E-3</v>
      </c>
      <c r="AF662">
        <v>8.4645833333333326E-3</v>
      </c>
      <c r="AG662">
        <v>2.3187500000000001E-3</v>
      </c>
      <c r="AH662">
        <v>9.8125000000000013E-4</v>
      </c>
      <c r="AI662">
        <v>0.38177083333333323</v>
      </c>
      <c r="AJ662">
        <v>1.0075000000000001E-2</v>
      </c>
      <c r="AK662">
        <v>0</v>
      </c>
      <c r="AL662">
        <v>9.0500833333333322E-2</v>
      </c>
      <c r="AM662">
        <v>3.1041666666666669E-4</v>
      </c>
      <c r="AN662">
        <v>3.3333333333333343E-4</v>
      </c>
      <c r="AO662">
        <v>0.15238708333333334</v>
      </c>
      <c r="AP662">
        <v>5.8147083333333328E-2</v>
      </c>
      <c r="AQ662">
        <v>5.2666666666666682E-4</v>
      </c>
      <c r="AR662">
        <v>2.0982458333333329</v>
      </c>
      <c r="AS662">
        <v>0.76183708333333344</v>
      </c>
      <c r="AT662">
        <v>4.089583333333334E-3</v>
      </c>
      <c r="AU662">
        <v>8.6708333333333342E-4</v>
      </c>
      <c r="AV662">
        <v>1.1705833333333334E-2</v>
      </c>
      <c r="AW662">
        <v>2.7916666666666666E-5</v>
      </c>
      <c r="AX662">
        <v>66.764137083333353</v>
      </c>
      <c r="AZ662" t="s">
        <v>99</v>
      </c>
      <c r="BA662">
        <v>18.166862499999997</v>
      </c>
      <c r="BB662">
        <v>62.550068333333336</v>
      </c>
      <c r="BC662">
        <v>50.550068333333336</v>
      </c>
      <c r="BD662">
        <v>26.536438750000002</v>
      </c>
      <c r="BE662">
        <v>4.0697970833333335</v>
      </c>
      <c r="BF662">
        <v>9.375630833333334</v>
      </c>
      <c r="BG662">
        <v>4.1742499999999998</v>
      </c>
      <c r="BH662">
        <v>0.77927458333333322</v>
      </c>
      <c r="BI662">
        <v>4.9629024999999993</v>
      </c>
      <c r="BJ662">
        <v>0.65177374999999993</v>
      </c>
      <c r="BK662">
        <v>12</v>
      </c>
    </row>
    <row r="663" spans="1:63" x14ac:dyDescent="0.3">
      <c r="A663" t="s">
        <v>100</v>
      </c>
      <c r="B663">
        <v>23.731466666666666</v>
      </c>
      <c r="C663">
        <v>9.5219249999999995</v>
      </c>
      <c r="D663">
        <v>23.722683750000002</v>
      </c>
      <c r="E663">
        <v>9.82119125</v>
      </c>
      <c r="F663">
        <v>3.7944866666666663</v>
      </c>
      <c r="G663">
        <v>0.59421124999999997</v>
      </c>
      <c r="H663">
        <v>3.6259725</v>
      </c>
      <c r="I663">
        <v>0.53390416666666662</v>
      </c>
      <c r="J663">
        <v>1.1359795833333333</v>
      </c>
      <c r="K663">
        <v>14.155025000000002</v>
      </c>
      <c r="L663">
        <v>0.13663791666666666</v>
      </c>
      <c r="M663">
        <v>9.2847916666666683E-2</v>
      </c>
      <c r="N663">
        <v>3.4374999999999993E-4</v>
      </c>
      <c r="O663">
        <v>2.5520833333333329E-3</v>
      </c>
      <c r="P663">
        <v>0.11582750000000001</v>
      </c>
      <c r="Q663">
        <v>1.0312291666666666</v>
      </c>
      <c r="R663">
        <v>6.744583333333333E-2</v>
      </c>
      <c r="S663">
        <v>1.25E-4</v>
      </c>
      <c r="T663">
        <v>0.14745</v>
      </c>
      <c r="U663">
        <v>0.47027500000000005</v>
      </c>
      <c r="V663">
        <v>0.44555833333333333</v>
      </c>
      <c r="W663">
        <v>0.41110000000000002</v>
      </c>
      <c r="X663">
        <v>0.56084999999999996</v>
      </c>
      <c r="Y663">
        <v>2.0352333333333337</v>
      </c>
      <c r="Z663">
        <v>7.6341666666666683E-2</v>
      </c>
      <c r="AA663">
        <v>3.0829166666666668E-2</v>
      </c>
      <c r="AB663">
        <v>1.683333333333333E-4</v>
      </c>
      <c r="AC663">
        <v>1.1629166666666669E-3</v>
      </c>
      <c r="AD663">
        <v>7.3756666666666679E-2</v>
      </c>
      <c r="AE663">
        <v>2.3024999999999994E-3</v>
      </c>
      <c r="AF663">
        <v>1.7135833333333336E-2</v>
      </c>
      <c r="AG663">
        <v>2.3666666666666667E-3</v>
      </c>
      <c r="AH663">
        <v>4.4791666666666661E-4</v>
      </c>
      <c r="AI663">
        <v>0.46281250000000002</v>
      </c>
      <c r="AJ663">
        <v>4.8375000000000007E-3</v>
      </c>
      <c r="AK663">
        <v>0</v>
      </c>
      <c r="AL663">
        <v>0.10447250000000002</v>
      </c>
      <c r="AM663">
        <v>3.6541666666666667E-4</v>
      </c>
      <c r="AN663">
        <v>4.1000000000000005E-4</v>
      </c>
      <c r="AO663">
        <v>0.22378958333333329</v>
      </c>
      <c r="AP663">
        <v>0.14314750000000001</v>
      </c>
      <c r="AQ663">
        <v>7.4375000000000005E-4</v>
      </c>
      <c r="AR663">
        <v>2.4996833333333335</v>
      </c>
      <c r="AS663">
        <v>0.92317874999999994</v>
      </c>
      <c r="AT663">
        <v>5.6208333333333318E-3</v>
      </c>
      <c r="AU663">
        <v>9.2250000000000014E-4</v>
      </c>
      <c r="AV663">
        <v>1.1932499999999999E-2</v>
      </c>
      <c r="AW663">
        <v>4.8333333333333327E-5</v>
      </c>
      <c r="AX663">
        <v>55.490518750000007</v>
      </c>
      <c r="AZ663" t="s">
        <v>100</v>
      </c>
      <c r="BA663">
        <v>20.230610833333333</v>
      </c>
      <c r="BB663">
        <v>79.369387083333336</v>
      </c>
      <c r="BC663">
        <v>67.369387083333336</v>
      </c>
      <c r="BD663">
        <v>33.944733749999997</v>
      </c>
      <c r="BE663">
        <v>4.9289512499999999</v>
      </c>
      <c r="BF663">
        <v>12.636034166666667</v>
      </c>
      <c r="BG663">
        <v>5.3390416666666667</v>
      </c>
      <c r="BH663">
        <v>1.1359795833333333</v>
      </c>
      <c r="BI663">
        <v>8.493014999999998</v>
      </c>
      <c r="BJ663">
        <v>0.89163208333333344</v>
      </c>
      <c r="BK663">
        <v>12</v>
      </c>
    </row>
    <row r="664" spans="1:63" x14ac:dyDescent="0.3">
      <c r="A664" t="s">
        <v>101</v>
      </c>
      <c r="B664">
        <v>17.482983333333333</v>
      </c>
      <c r="C664">
        <v>8.4054958333333332</v>
      </c>
      <c r="D664">
        <v>17.709992083333336</v>
      </c>
      <c r="E664">
        <v>8.9601645833333361</v>
      </c>
      <c r="F664">
        <v>3.6083037499999997</v>
      </c>
      <c r="G664">
        <v>0.58276833333333344</v>
      </c>
      <c r="H664">
        <v>3.4129424999999998</v>
      </c>
      <c r="I664">
        <v>0.45115416666666658</v>
      </c>
      <c r="J664">
        <v>0.72345416666666662</v>
      </c>
      <c r="K664">
        <v>9.0395416666666666</v>
      </c>
      <c r="L664">
        <v>0.18154208333333333</v>
      </c>
      <c r="M664">
        <v>5.2238749999999994E-2</v>
      </c>
      <c r="N664">
        <v>4.4250000000000013E-4</v>
      </c>
      <c r="O664">
        <v>2.2245833333333332E-3</v>
      </c>
      <c r="P664">
        <v>8.467916666666668E-2</v>
      </c>
      <c r="Q664">
        <v>0.84989583333333341</v>
      </c>
      <c r="R664">
        <v>6.0379166666666657E-2</v>
      </c>
      <c r="S664">
        <v>5.4166666666666664E-4</v>
      </c>
      <c r="T664">
        <v>0.18966666666666665</v>
      </c>
      <c r="U664">
        <v>0.44165416666666674</v>
      </c>
      <c r="V664">
        <v>0.42998749999999997</v>
      </c>
      <c r="W664">
        <v>0.41695833333333332</v>
      </c>
      <c r="X664">
        <v>0.4557666666666666</v>
      </c>
      <c r="Y664">
        <v>1.934033333333333</v>
      </c>
      <c r="Z664">
        <v>0.10704583333333334</v>
      </c>
      <c r="AA664">
        <v>2.3872916666666664E-2</v>
      </c>
      <c r="AB664">
        <v>9.1666666666666695E-5</v>
      </c>
      <c r="AC664">
        <v>8.0625000000000011E-4</v>
      </c>
      <c r="AD664">
        <v>3.857E-2</v>
      </c>
      <c r="AE664">
        <v>2.0291666666666665E-3</v>
      </c>
      <c r="AF664">
        <v>1.2521249999999999E-2</v>
      </c>
      <c r="AG664">
        <v>1.6591666666666666E-3</v>
      </c>
      <c r="AH664">
        <v>3.5958333333333334E-4</v>
      </c>
      <c r="AI664">
        <v>0.45400833333333318</v>
      </c>
      <c r="AJ664">
        <v>1.3508333333333336E-2</v>
      </c>
      <c r="AK664">
        <v>4.2995833333333332E-3</v>
      </c>
      <c r="AL664">
        <v>0.10301749999999998</v>
      </c>
      <c r="AM664">
        <v>3.0499999999999999E-4</v>
      </c>
      <c r="AN664">
        <v>2.8958333333333332E-4</v>
      </c>
      <c r="AO664">
        <v>0.14977416666666665</v>
      </c>
      <c r="AP664">
        <v>0.20771249999999999</v>
      </c>
      <c r="AQ664">
        <v>5.2874999999999992E-4</v>
      </c>
      <c r="AR664">
        <v>2.3211291666666667</v>
      </c>
      <c r="AS664">
        <v>0.87799374999999991</v>
      </c>
      <c r="AT664">
        <v>3.0116666666666673E-3</v>
      </c>
      <c r="AU664">
        <v>7.1375000000000008E-4</v>
      </c>
      <c r="AV664">
        <v>1.1137916666666669E-2</v>
      </c>
      <c r="AW664">
        <v>8.1249999999999996E-5</v>
      </c>
      <c r="AX664">
        <v>61.476727500000003</v>
      </c>
      <c r="AZ664" t="s">
        <v>101</v>
      </c>
      <c r="BA664">
        <v>19.260849583333336</v>
      </c>
      <c r="BB664">
        <v>73.058569166666686</v>
      </c>
      <c r="BC664">
        <v>61.058569166666672</v>
      </c>
      <c r="BD664">
        <v>32.526108749999999</v>
      </c>
      <c r="BE664">
        <v>4.7757499999999995</v>
      </c>
      <c r="BF664">
        <v>11.956927499999999</v>
      </c>
      <c r="BG664">
        <v>4.511541666666667</v>
      </c>
      <c r="BH664">
        <v>0.72345416666666662</v>
      </c>
      <c r="BI664">
        <v>5.423725000000001</v>
      </c>
      <c r="BJ664">
        <v>1.1410633333333335</v>
      </c>
      <c r="BK664">
        <v>12</v>
      </c>
    </row>
    <row r="665" spans="1:63" x14ac:dyDescent="0.3">
      <c r="A665" t="s">
        <v>102</v>
      </c>
      <c r="B665">
        <v>17.211375</v>
      </c>
      <c r="C665">
        <v>9.464083333333333</v>
      </c>
      <c r="D665">
        <v>16.59404291666667</v>
      </c>
      <c r="E665">
        <v>9.1511812500000005</v>
      </c>
      <c r="F665">
        <v>2.7094974999999999</v>
      </c>
      <c r="G665">
        <v>0.45727208333333325</v>
      </c>
      <c r="H665">
        <v>4.7090249999999996</v>
      </c>
      <c r="I665">
        <v>0.36521666666666658</v>
      </c>
      <c r="J665">
        <v>0.84048541666666665</v>
      </c>
      <c r="K665">
        <v>7.7472916666666665</v>
      </c>
      <c r="L665">
        <v>6.9683749999999989E-2</v>
      </c>
      <c r="M665">
        <v>7.0285416666666656E-2</v>
      </c>
      <c r="N665">
        <v>3.1083333333333332E-4</v>
      </c>
      <c r="O665">
        <v>1.9862500000000002E-3</v>
      </c>
      <c r="P665">
        <v>8.357083333333333E-2</v>
      </c>
      <c r="Q665">
        <v>0.8999625</v>
      </c>
      <c r="R665">
        <v>5.9579166666666662E-2</v>
      </c>
      <c r="S665">
        <v>6.5000000000000008E-4</v>
      </c>
      <c r="T665">
        <v>0.15512499999999999</v>
      </c>
      <c r="U665">
        <v>0.68161666666666665</v>
      </c>
      <c r="V665">
        <v>0.72325833333333345</v>
      </c>
      <c r="W665">
        <v>0.46115</v>
      </c>
      <c r="X665">
        <v>0.59497500000000003</v>
      </c>
      <c r="Y665">
        <v>2.6161250000000003</v>
      </c>
      <c r="Z665">
        <v>3.2979166666666677E-2</v>
      </c>
      <c r="AA665">
        <v>2.7362500000000004E-3</v>
      </c>
      <c r="AB665">
        <v>1.1041666666666669E-4</v>
      </c>
      <c r="AC665">
        <v>7.212500000000001E-4</v>
      </c>
      <c r="AD665">
        <v>4.8440416666666659E-2</v>
      </c>
      <c r="AE665">
        <v>1.7441666666666667E-3</v>
      </c>
      <c r="AF665">
        <v>1.0685416666666668E-2</v>
      </c>
      <c r="AG665">
        <v>1.7187500000000004E-3</v>
      </c>
      <c r="AH665">
        <v>2.4958333333333332E-4</v>
      </c>
      <c r="AI665">
        <v>0.3544750000000001</v>
      </c>
      <c r="AJ665">
        <v>2.04125E-2</v>
      </c>
      <c r="AK665">
        <v>1.6333333333333332E-3</v>
      </c>
      <c r="AL665">
        <v>9.7742499999999996E-2</v>
      </c>
      <c r="AM665">
        <v>3.4416666666666667E-4</v>
      </c>
      <c r="AN665">
        <v>3.0374999999999998E-4</v>
      </c>
      <c r="AO665">
        <v>0.17044958333333335</v>
      </c>
      <c r="AP665">
        <v>0.14265041666666667</v>
      </c>
      <c r="AQ665">
        <v>5.9041666666666661E-4</v>
      </c>
      <c r="AR665">
        <v>1.7566458333333335</v>
      </c>
      <c r="AS665">
        <v>0.65684791666666664</v>
      </c>
      <c r="AT665">
        <v>3.8249999999999998E-3</v>
      </c>
      <c r="AU665">
        <v>5.0458333333333345E-4</v>
      </c>
      <c r="AV665">
        <v>9.1195833333333354E-3</v>
      </c>
      <c r="AW665">
        <v>7.9583333333333334E-5</v>
      </c>
      <c r="AX665">
        <v>66.219814999999997</v>
      </c>
      <c r="AZ665" t="s">
        <v>102</v>
      </c>
      <c r="BA665">
        <v>18.656369166666664</v>
      </c>
      <c r="BB665">
        <v>69.542817500000012</v>
      </c>
      <c r="BC665">
        <v>57.542817500000012</v>
      </c>
      <c r="BD665">
        <v>24.619009583333337</v>
      </c>
      <c r="BE665">
        <v>3.863164583333333</v>
      </c>
      <c r="BF665">
        <v>19.480536666666666</v>
      </c>
      <c r="BG665">
        <v>3.6521666666666674</v>
      </c>
      <c r="BH665">
        <v>0.84048541666666665</v>
      </c>
      <c r="BI665">
        <v>4.6483750000000006</v>
      </c>
      <c r="BJ665">
        <v>0.43907916666666663</v>
      </c>
      <c r="BK665">
        <v>12</v>
      </c>
    </row>
    <row r="666" spans="1:63" x14ac:dyDescent="0.3">
      <c r="A666" t="s">
        <v>103</v>
      </c>
      <c r="B666">
        <v>13.665387999999998</v>
      </c>
      <c r="C666">
        <v>7.7915120000000009</v>
      </c>
      <c r="D666">
        <v>13.131410800000001</v>
      </c>
      <c r="E666">
        <v>7.5101256000000003</v>
      </c>
      <c r="F666">
        <v>2.7341291999999999</v>
      </c>
      <c r="G666">
        <v>0.46593240000000008</v>
      </c>
      <c r="H666">
        <v>3.4995888000000002</v>
      </c>
      <c r="I666">
        <v>0.37061999999999989</v>
      </c>
      <c r="J666">
        <v>0.30756719999999993</v>
      </c>
      <c r="K666">
        <v>5.8738759999999992</v>
      </c>
      <c r="L666">
        <v>0.1322884</v>
      </c>
      <c r="M666">
        <v>2.6595600000000004E-2</v>
      </c>
      <c r="N666">
        <v>2.9040000000000001E-4</v>
      </c>
      <c r="O666">
        <v>2.3984000000000002E-3</v>
      </c>
      <c r="P666">
        <v>3.6983599999999998E-2</v>
      </c>
      <c r="Q666">
        <v>0.75232800000000011</v>
      </c>
      <c r="R666">
        <v>7.1655999999999997E-2</v>
      </c>
      <c r="S666">
        <v>1.9479999999999996E-3</v>
      </c>
      <c r="T666">
        <v>5.8035999999999997E-2</v>
      </c>
      <c r="U666">
        <v>0.45279599999999998</v>
      </c>
      <c r="V666">
        <v>0.55570799999999998</v>
      </c>
      <c r="W666">
        <v>0.42236399999999996</v>
      </c>
      <c r="X666">
        <v>0.45531200000000011</v>
      </c>
      <c r="Y666">
        <v>1.9442159999999995</v>
      </c>
      <c r="Z666">
        <v>7.4392E-2</v>
      </c>
      <c r="AA666">
        <v>4.3071999999999997E-3</v>
      </c>
      <c r="AB666">
        <v>1.248E-4</v>
      </c>
      <c r="AC666">
        <v>7.8799999999999986E-4</v>
      </c>
      <c r="AD666">
        <v>2.5936000000000001E-2</v>
      </c>
      <c r="AE666">
        <v>1.8767999999999996E-3</v>
      </c>
      <c r="AF666">
        <v>1.18656E-2</v>
      </c>
      <c r="AG666">
        <v>1.586E-3</v>
      </c>
      <c r="AH666">
        <v>3.4559999999999994E-4</v>
      </c>
      <c r="AI666">
        <v>0.36118800000000001</v>
      </c>
      <c r="AJ666">
        <v>6.9000000000000008E-3</v>
      </c>
      <c r="AK666">
        <v>4.0844000000000002E-3</v>
      </c>
      <c r="AL666">
        <v>8.1919200000000011E-2</v>
      </c>
      <c r="AM666">
        <v>1.6000000000000001E-4</v>
      </c>
      <c r="AN666">
        <v>2.9480000000000012E-4</v>
      </c>
      <c r="AO666">
        <v>4.9085600000000007E-2</v>
      </c>
      <c r="AP666">
        <v>6.0699199999999995E-2</v>
      </c>
      <c r="AQ666">
        <v>3.1919999999999995E-4</v>
      </c>
      <c r="AR666">
        <v>1.8035799999999997</v>
      </c>
      <c r="AS666">
        <v>0.66281919999999994</v>
      </c>
      <c r="AT666">
        <v>1.9508000000000004E-3</v>
      </c>
      <c r="AU666">
        <v>6.0240000000000001E-4</v>
      </c>
      <c r="AV666">
        <v>1.0088399999999999E-2</v>
      </c>
      <c r="AW666">
        <v>2.1039999999999999E-4</v>
      </c>
      <c r="AX666">
        <v>68.503147599999991</v>
      </c>
      <c r="AZ666" t="s">
        <v>103</v>
      </c>
      <c r="BA666">
        <v>17.877620399999998</v>
      </c>
      <c r="BB666">
        <v>60.47655959999998</v>
      </c>
      <c r="BC666">
        <v>48.47655959999998</v>
      </c>
      <c r="BD666">
        <v>23.999603600000004</v>
      </c>
      <c r="BE666">
        <v>3.8929907999999993</v>
      </c>
      <c r="BF666">
        <v>12.218128799999999</v>
      </c>
      <c r="BG666">
        <v>3.7062000000000013</v>
      </c>
      <c r="BH666">
        <v>0.30756719999999993</v>
      </c>
      <c r="BI666">
        <v>3.5243255999999996</v>
      </c>
      <c r="BJ666">
        <v>0.82774400000000026</v>
      </c>
      <c r="BK666">
        <v>12</v>
      </c>
    </row>
    <row r="667" spans="1:63" x14ac:dyDescent="0.3">
      <c r="A667" t="s">
        <v>104</v>
      </c>
      <c r="B667">
        <v>19.248641666666657</v>
      </c>
      <c r="C667">
        <v>7.9538374999999997</v>
      </c>
      <c r="D667">
        <v>18.762653750000002</v>
      </c>
      <c r="E667">
        <v>7.594053333333334</v>
      </c>
      <c r="F667">
        <v>1.9531024999999997</v>
      </c>
      <c r="G667">
        <v>0.60655833333333342</v>
      </c>
      <c r="H667">
        <v>3.5874449999999989</v>
      </c>
      <c r="I667">
        <v>0.4572</v>
      </c>
      <c r="J667">
        <v>0.60941041666666662</v>
      </c>
      <c r="K667">
        <v>11.294804166666667</v>
      </c>
      <c r="L667">
        <v>0.38033625000000004</v>
      </c>
      <c r="M667">
        <v>5.5453333333333334E-2</v>
      </c>
      <c r="N667">
        <v>1.8458333333333334E-4</v>
      </c>
      <c r="O667">
        <v>3.1037500000000002E-3</v>
      </c>
      <c r="P667">
        <v>8.7065833333333328E-2</v>
      </c>
      <c r="Q667">
        <v>0.70544999999999991</v>
      </c>
      <c r="R667">
        <v>4.9408333333333325E-2</v>
      </c>
      <c r="S667">
        <v>4.4166666666666665E-4</v>
      </c>
      <c r="T667">
        <v>0.10212916666666666</v>
      </c>
      <c r="U667">
        <v>0.42541666666666661</v>
      </c>
      <c r="V667">
        <v>0.6869791666666667</v>
      </c>
      <c r="W667">
        <v>0.48039999999999999</v>
      </c>
      <c r="X667">
        <v>0.29810000000000003</v>
      </c>
      <c r="Y667">
        <v>1.9930250000000003</v>
      </c>
      <c r="Z667">
        <v>0.2117</v>
      </c>
      <c r="AA667">
        <v>0.10407375000000001</v>
      </c>
      <c r="AB667">
        <v>1.9041666666666664E-4</v>
      </c>
      <c r="AC667">
        <v>9.1083333333333326E-4</v>
      </c>
      <c r="AD667">
        <v>4.4841666666666676E-2</v>
      </c>
      <c r="AE667">
        <v>2.2287500000000003E-3</v>
      </c>
      <c r="AF667">
        <v>2.554250000000001E-2</v>
      </c>
      <c r="AG667">
        <v>2.2929166666666666E-3</v>
      </c>
      <c r="AH667">
        <v>3.8458333333333329E-4</v>
      </c>
      <c r="AI667">
        <v>0.47020000000000012</v>
      </c>
      <c r="AJ667">
        <v>1.551666666666667E-2</v>
      </c>
      <c r="AK667">
        <v>1.7800000000000001E-3</v>
      </c>
      <c r="AL667">
        <v>0.12928333333333331</v>
      </c>
      <c r="AM667">
        <v>2.9958333333333334E-4</v>
      </c>
      <c r="AN667">
        <v>1.8625E-4</v>
      </c>
      <c r="AO667">
        <v>9.2355416666666676E-2</v>
      </c>
      <c r="AP667">
        <v>0.11605374999999997</v>
      </c>
      <c r="AQ667">
        <v>5.8625000000000007E-4</v>
      </c>
      <c r="AR667">
        <v>1.3281249999999998</v>
      </c>
      <c r="AS667">
        <v>0.47347958333333334</v>
      </c>
      <c r="AT667">
        <v>3.6158333333333324E-3</v>
      </c>
      <c r="AU667">
        <v>6.8583333333333333E-4</v>
      </c>
      <c r="AV667">
        <v>1.5836666666666669E-2</v>
      </c>
      <c r="AW667">
        <v>1.1625000000000003E-4</v>
      </c>
      <c r="AX667">
        <v>69.775985416666671</v>
      </c>
      <c r="AZ667" t="s">
        <v>104</v>
      </c>
      <c r="BA667">
        <v>17.740601249999997</v>
      </c>
      <c r="BB667">
        <v>60.054634583333346</v>
      </c>
      <c r="BC667">
        <v>48.054634583333325</v>
      </c>
      <c r="BD667">
        <v>15.948070833333334</v>
      </c>
      <c r="BE667">
        <v>5.0242575</v>
      </c>
      <c r="BF667">
        <v>12.58289583333333</v>
      </c>
      <c r="BG667">
        <v>4.5720000000000001</v>
      </c>
      <c r="BH667">
        <v>0.60941041666666662</v>
      </c>
      <c r="BI667">
        <v>6.7768825000000001</v>
      </c>
      <c r="BJ667">
        <v>2.5411154166666665</v>
      </c>
      <c r="BK667">
        <v>12</v>
      </c>
    </row>
    <row r="668" spans="1:63" x14ac:dyDescent="0.3">
      <c r="A668" t="s">
        <v>105</v>
      </c>
      <c r="B668">
        <v>16.838421739130435</v>
      </c>
      <c r="C668">
        <v>6.9267521739130435</v>
      </c>
      <c r="D668">
        <v>16.438320434782607</v>
      </c>
      <c r="E668">
        <v>6.5763560869565207</v>
      </c>
      <c r="F668">
        <v>1.8431065217391305</v>
      </c>
      <c r="G668">
        <v>0.5508469565217391</v>
      </c>
      <c r="H668">
        <v>2.9977199999999997</v>
      </c>
      <c r="I668">
        <v>0.34060000000000001</v>
      </c>
      <c r="J668">
        <v>0.64566695652173911</v>
      </c>
      <c r="K668">
        <v>9.911669565217391</v>
      </c>
      <c r="L668">
        <v>0.19841391304347825</v>
      </c>
      <c r="M668">
        <v>6.4548260869565208E-2</v>
      </c>
      <c r="N668">
        <v>1.6956521739130439E-4</v>
      </c>
      <c r="O668">
        <v>2.1499999999999996E-3</v>
      </c>
      <c r="P668">
        <v>6.3948695652173898E-2</v>
      </c>
      <c r="Q668">
        <v>0.58283913043478264</v>
      </c>
      <c r="R668">
        <v>4.7421739130434785E-2</v>
      </c>
      <c r="S668">
        <v>2.6086956521739128E-5</v>
      </c>
      <c r="T668">
        <v>6.5973913043478258E-2</v>
      </c>
      <c r="U668">
        <v>0.39997826086956523</v>
      </c>
      <c r="V668">
        <v>0.52204782608695655</v>
      </c>
      <c r="W668">
        <v>0.38771304347826074</v>
      </c>
      <c r="X668">
        <v>0.2896869565217392</v>
      </c>
      <c r="Y668">
        <v>1.6654000000000004</v>
      </c>
      <c r="Z668">
        <v>0.11125652173913041</v>
      </c>
      <c r="AA668">
        <v>2.4881739130434778E-2</v>
      </c>
      <c r="AB668">
        <v>2.2391304347826082E-4</v>
      </c>
      <c r="AC668">
        <v>9.4304347826086956E-4</v>
      </c>
      <c r="AD668">
        <v>4.8580000000000019E-2</v>
      </c>
      <c r="AE668">
        <v>1.65E-3</v>
      </c>
      <c r="AF668">
        <v>1.7920869565217389E-2</v>
      </c>
      <c r="AG668">
        <v>1.8108695652173917E-3</v>
      </c>
      <c r="AH668">
        <v>2.2565217391304349E-4</v>
      </c>
      <c r="AI668">
        <v>0.4270130434782608</v>
      </c>
      <c r="AJ668">
        <v>7.9217391304347816E-3</v>
      </c>
      <c r="AK668">
        <v>1.1521739130434783E-3</v>
      </c>
      <c r="AL668">
        <v>0.13186521739130433</v>
      </c>
      <c r="AM668">
        <v>3.4652173913043478E-4</v>
      </c>
      <c r="AN668">
        <v>2.3695652173913044E-4</v>
      </c>
      <c r="AO668">
        <v>0.10983478260869563</v>
      </c>
      <c r="AP668">
        <v>7.780260869565217E-2</v>
      </c>
      <c r="AQ668">
        <v>5.7217391304347832E-4</v>
      </c>
      <c r="AR668">
        <v>1.3029478260869569</v>
      </c>
      <c r="AS668">
        <v>0.44681391304347823</v>
      </c>
      <c r="AT668">
        <v>4.3156521739130434E-3</v>
      </c>
      <c r="AU668">
        <v>3.1217391304347823E-4</v>
      </c>
      <c r="AV668">
        <v>1.094391304347826E-2</v>
      </c>
      <c r="AW668">
        <v>1.9521739130434784E-4</v>
      </c>
      <c r="AX668">
        <v>79.376741739130438</v>
      </c>
      <c r="AZ668" t="s">
        <v>105</v>
      </c>
      <c r="BA668">
        <v>16.516831739130442</v>
      </c>
      <c r="BB668">
        <v>53.099013043478273</v>
      </c>
      <c r="BC668">
        <v>41.099013043478259</v>
      </c>
      <c r="BD668">
        <v>15.157756086956521</v>
      </c>
      <c r="BE668">
        <v>4.6850421739130423</v>
      </c>
      <c r="BF668">
        <v>10.062302608695651</v>
      </c>
      <c r="BG668">
        <v>3.4059999999999997</v>
      </c>
      <c r="BH668">
        <v>0.64566695652173911</v>
      </c>
      <c r="BI668">
        <v>5.9470017391304344</v>
      </c>
      <c r="BJ668">
        <v>1.1952452173913042</v>
      </c>
      <c r="BK668">
        <v>12</v>
      </c>
    </row>
    <row r="669" spans="1:63" x14ac:dyDescent="0.3">
      <c r="A669" t="s">
        <v>106</v>
      </c>
      <c r="B669">
        <v>15.811958333333331</v>
      </c>
      <c r="C669">
        <v>7.2895916666666665</v>
      </c>
      <c r="D669">
        <v>15.036782500000001</v>
      </c>
      <c r="E669">
        <v>6.7222220833333326</v>
      </c>
      <c r="F669">
        <v>2.2188029166666672</v>
      </c>
      <c r="G669">
        <v>0.60787999999999986</v>
      </c>
      <c r="H669">
        <v>2.5933049999999995</v>
      </c>
      <c r="I669">
        <v>0.35477500000000001</v>
      </c>
      <c r="J669">
        <v>0.55991541666666678</v>
      </c>
      <c r="K669">
        <v>8.5223666666666666</v>
      </c>
      <c r="L669">
        <v>0.38754375000000002</v>
      </c>
      <c r="M669">
        <v>5.8279999999999998E-2</v>
      </c>
      <c r="N669">
        <v>2.0000000000000001E-4</v>
      </c>
      <c r="O669">
        <v>3.0220833333333337E-3</v>
      </c>
      <c r="P669">
        <v>5.7360416666666657E-2</v>
      </c>
      <c r="Q669">
        <v>0.61975833333333341</v>
      </c>
      <c r="R669">
        <v>6.0370833333333318E-2</v>
      </c>
      <c r="S669">
        <v>1.2499999999999998E-4</v>
      </c>
      <c r="T669">
        <v>9.2129166666666651E-2</v>
      </c>
      <c r="U669">
        <v>0.31913333333333338</v>
      </c>
      <c r="V669">
        <v>0.40283750000000002</v>
      </c>
      <c r="W669">
        <v>0.30114583333333333</v>
      </c>
      <c r="X669">
        <v>0.32547916666666665</v>
      </c>
      <c r="Y669">
        <v>1.4407249999999998</v>
      </c>
      <c r="Z669">
        <v>0.21610833333333332</v>
      </c>
      <c r="AA669">
        <v>0.11730833333333333</v>
      </c>
      <c r="AB669">
        <v>2.4999999999999995E-4</v>
      </c>
      <c r="AC669">
        <v>8.7374999999999996E-4</v>
      </c>
      <c r="AD669">
        <v>4.1931666666666673E-2</v>
      </c>
      <c r="AE669">
        <v>1.6412499999999997E-3</v>
      </c>
      <c r="AF669">
        <v>3.2825E-2</v>
      </c>
      <c r="AG669">
        <v>1.9920833333333331E-3</v>
      </c>
      <c r="AH669">
        <v>1.7333333333333331E-4</v>
      </c>
      <c r="AI669">
        <v>0.47122499999999984</v>
      </c>
      <c r="AJ669">
        <v>1.8045833333333334E-2</v>
      </c>
      <c r="AK669">
        <v>8.6374999999999983E-4</v>
      </c>
      <c r="AL669">
        <v>0.11650541666666665</v>
      </c>
      <c r="AM669">
        <v>2.7083333333333338E-4</v>
      </c>
      <c r="AN669">
        <v>1.9124999999999999E-4</v>
      </c>
      <c r="AO669">
        <v>9.2429583333333301E-2</v>
      </c>
      <c r="AP669">
        <v>0.13948791666666668</v>
      </c>
      <c r="AQ669">
        <v>5.4541666666666671E-4</v>
      </c>
      <c r="AR669">
        <v>1.4614875000000003</v>
      </c>
      <c r="AS669">
        <v>0.53789166666666655</v>
      </c>
      <c r="AT669">
        <v>3.3904166666666666E-3</v>
      </c>
      <c r="AU669">
        <v>2.6499999999999999E-4</v>
      </c>
      <c r="AV669">
        <v>1.0344583333333332E-2</v>
      </c>
      <c r="AW669">
        <v>4.7833333333333338E-4</v>
      </c>
      <c r="AX669">
        <v>74.187784166666674</v>
      </c>
      <c r="AZ669" t="s">
        <v>106</v>
      </c>
      <c r="BA669">
        <v>17.07971916666666</v>
      </c>
      <c r="BB669">
        <v>55.643163333333341</v>
      </c>
      <c r="BC669">
        <v>43.643163333333327</v>
      </c>
      <c r="BD669">
        <v>18.612525416666667</v>
      </c>
      <c r="BE669">
        <v>4.8726408333333344</v>
      </c>
      <c r="BF669">
        <v>8.5677770833333344</v>
      </c>
      <c r="BG669">
        <v>3.5477500000000006</v>
      </c>
      <c r="BH669">
        <v>0.55991541666666678</v>
      </c>
      <c r="BI669">
        <v>5.1134200000000005</v>
      </c>
      <c r="BJ669">
        <v>2.3691329166666666</v>
      </c>
      <c r="BK669">
        <v>12</v>
      </c>
    </row>
    <row r="670" spans="1:63" x14ac:dyDescent="0.3">
      <c r="A670" t="s">
        <v>107</v>
      </c>
      <c r="B670">
        <v>15.865462083333336</v>
      </c>
      <c r="C670">
        <v>7.5538304166666643</v>
      </c>
      <c r="D670">
        <v>15.024439166666665</v>
      </c>
      <c r="E670">
        <v>6.9084858333333337</v>
      </c>
      <c r="F670">
        <v>2.078781666666667</v>
      </c>
      <c r="G670">
        <v>0.62331375</v>
      </c>
      <c r="H670">
        <v>3.2204783333333338</v>
      </c>
      <c r="I670">
        <v>0.2941308333333334</v>
      </c>
      <c r="J670">
        <v>0.45226541666666664</v>
      </c>
      <c r="K670">
        <v>8.3116316666666652</v>
      </c>
      <c r="L670">
        <v>0.23951749999999997</v>
      </c>
      <c r="M670">
        <v>4.6111249999999993E-2</v>
      </c>
      <c r="N670">
        <v>1.7374999999999999E-4</v>
      </c>
      <c r="O670">
        <v>2.9895833333333332E-3</v>
      </c>
      <c r="P670">
        <v>5.2489999999999988E-2</v>
      </c>
      <c r="Q670">
        <v>0.58893125000000002</v>
      </c>
      <c r="R670">
        <v>4.4508749999999993E-2</v>
      </c>
      <c r="S670">
        <v>2.7500000000000001E-5</v>
      </c>
      <c r="T670">
        <v>6.2189166666666677E-2</v>
      </c>
      <c r="U670">
        <v>0.37494333333333335</v>
      </c>
      <c r="V670">
        <v>0.63384416666666676</v>
      </c>
      <c r="W670">
        <v>0.37884125000000007</v>
      </c>
      <c r="X670">
        <v>0.33933666666666662</v>
      </c>
      <c r="Y670">
        <v>1.7891545833333335</v>
      </c>
      <c r="Z670">
        <v>0.13433958333333335</v>
      </c>
      <c r="AA670">
        <v>6.3499583333333345E-2</v>
      </c>
      <c r="AB670">
        <v>2.4333333333333333E-4</v>
      </c>
      <c r="AC670">
        <v>7.0750000000000012E-4</v>
      </c>
      <c r="AD670">
        <v>3.4551249999999985E-2</v>
      </c>
      <c r="AE670">
        <v>1.4949999999999998E-3</v>
      </c>
      <c r="AF670">
        <v>3.020083333333333E-2</v>
      </c>
      <c r="AG670">
        <v>2.4729166666666667E-3</v>
      </c>
      <c r="AH670">
        <v>1.8999999999999998E-4</v>
      </c>
      <c r="AI670">
        <v>0.48318833333333328</v>
      </c>
      <c r="AJ670">
        <v>8.6045833333333339E-3</v>
      </c>
      <c r="AK670">
        <v>1.4183333333333331E-3</v>
      </c>
      <c r="AL670">
        <v>0.13526625000000003</v>
      </c>
      <c r="AM670">
        <v>3.1833333333333339E-4</v>
      </c>
      <c r="AN670">
        <v>2.0000000000000006E-4</v>
      </c>
      <c r="AO670">
        <v>7.0836250000000003E-2</v>
      </c>
      <c r="AP670">
        <v>0.10486291666666668</v>
      </c>
      <c r="AQ670">
        <v>4.0916666666666667E-4</v>
      </c>
      <c r="AR670">
        <v>1.3678625</v>
      </c>
      <c r="AS670">
        <v>0.50394708333333338</v>
      </c>
      <c r="AT670">
        <v>2.7141666666666668E-3</v>
      </c>
      <c r="AU670">
        <v>1.6833333333333338E-4</v>
      </c>
      <c r="AV670">
        <v>1.1749166666666665E-2</v>
      </c>
      <c r="AW670">
        <v>3.1500000000000001E-4</v>
      </c>
      <c r="AX670">
        <v>75.995391249999997</v>
      </c>
      <c r="AZ670" t="s">
        <v>107</v>
      </c>
      <c r="BA670">
        <v>16.922042083333334</v>
      </c>
      <c r="BB670">
        <v>55.284642083333331</v>
      </c>
      <c r="BC670">
        <v>43.284642083333331</v>
      </c>
      <c r="BD670">
        <v>17.315533333333331</v>
      </c>
      <c r="BE670">
        <v>4.996792916666668</v>
      </c>
      <c r="BF670">
        <v>11.157117083333334</v>
      </c>
      <c r="BG670">
        <v>2.9413083333333332</v>
      </c>
      <c r="BH670">
        <v>0.45226541666666664</v>
      </c>
      <c r="BI670">
        <v>4.9869787499999996</v>
      </c>
      <c r="BJ670">
        <v>1.4346475000000003</v>
      </c>
      <c r="BK670">
        <v>12</v>
      </c>
    </row>
    <row r="671" spans="1:63" x14ac:dyDescent="0.3">
      <c r="A671" t="s">
        <v>108</v>
      </c>
      <c r="B671">
        <v>12.541238749999998</v>
      </c>
      <c r="C671">
        <v>5.4049833333333339</v>
      </c>
      <c r="D671">
        <v>12.278603333333336</v>
      </c>
      <c r="E671">
        <v>5.278848749999999</v>
      </c>
      <c r="F671">
        <v>1.4520445833333333</v>
      </c>
      <c r="G671">
        <v>0.58734374999999994</v>
      </c>
      <c r="H671">
        <v>2.4241079166666668</v>
      </c>
      <c r="I671">
        <v>0.30946499999999999</v>
      </c>
      <c r="J671">
        <v>0.40505208333333331</v>
      </c>
      <c r="K671">
        <v>7.136255416666665</v>
      </c>
      <c r="L671">
        <v>0.10083583333333335</v>
      </c>
      <c r="M671">
        <v>4.0382500000000002E-2</v>
      </c>
      <c r="N671">
        <v>1.2625000000000001E-4</v>
      </c>
      <c r="O671">
        <v>1.7570833333333329E-3</v>
      </c>
      <c r="P671">
        <v>4.1385000000000012E-2</v>
      </c>
      <c r="Q671">
        <v>0.42611041666666671</v>
      </c>
      <c r="R671">
        <v>5.0036250000000004E-2</v>
      </c>
      <c r="S671">
        <v>0</v>
      </c>
      <c r="T671">
        <v>6.0613333333333352E-2</v>
      </c>
      <c r="U671">
        <v>0.28068166666666666</v>
      </c>
      <c r="V671">
        <v>0.50210416666666668</v>
      </c>
      <c r="W671">
        <v>0.33664583333333337</v>
      </c>
      <c r="X671">
        <v>0.1666816666666667</v>
      </c>
      <c r="Y671">
        <v>1.3467266666666664</v>
      </c>
      <c r="Z671">
        <v>5.6867083333333339E-2</v>
      </c>
      <c r="AA671">
        <v>7.5487500000000008E-3</v>
      </c>
      <c r="AB671">
        <v>1.8625E-4</v>
      </c>
      <c r="AC671">
        <v>7.4166666666666662E-4</v>
      </c>
      <c r="AD671">
        <v>3.1327916666666671E-2</v>
      </c>
      <c r="AE671">
        <v>1.2587500000000001E-3</v>
      </c>
      <c r="AF671">
        <v>1.7121250000000001E-2</v>
      </c>
      <c r="AG671">
        <v>1.64875E-3</v>
      </c>
      <c r="AH671">
        <v>1.1333333333333334E-4</v>
      </c>
      <c r="AI671">
        <v>0.45530458333333329</v>
      </c>
      <c r="AJ671">
        <v>1.7835833333333339E-2</v>
      </c>
      <c r="AK671">
        <v>1.0220833333333334E-3</v>
      </c>
      <c r="AL671">
        <v>0.11421416666666667</v>
      </c>
      <c r="AM671">
        <v>2.9041666666666674E-4</v>
      </c>
      <c r="AN671">
        <v>1.3333333333333334E-4</v>
      </c>
      <c r="AO671">
        <v>6.7424999999999999E-2</v>
      </c>
      <c r="AP671">
        <v>6.0818749999999998E-2</v>
      </c>
      <c r="AQ671">
        <v>3.5500000000000006E-4</v>
      </c>
      <c r="AR671">
        <v>0.95565374999999986</v>
      </c>
      <c r="AS671">
        <v>0.35201083333333338</v>
      </c>
      <c r="AT671">
        <v>2.6033333333333338E-3</v>
      </c>
      <c r="AU671">
        <v>1.3999999999999996E-4</v>
      </c>
      <c r="AV671">
        <v>1.0114166666666665E-2</v>
      </c>
      <c r="AW671">
        <v>2.9500000000000001E-4</v>
      </c>
      <c r="AX671">
        <v>92.646927500000018</v>
      </c>
      <c r="AZ671" t="s">
        <v>108</v>
      </c>
      <c r="BA671">
        <v>15.008140416666668</v>
      </c>
      <c r="BB671">
        <v>45.518668333333331</v>
      </c>
      <c r="BC671">
        <v>33.518668333333331</v>
      </c>
      <c r="BD671">
        <v>12.098468750000002</v>
      </c>
      <c r="BE671">
        <v>5.1435437500000001</v>
      </c>
      <c r="BF671">
        <v>7.861284583333334</v>
      </c>
      <c r="BG671">
        <v>3.0946499999999997</v>
      </c>
      <c r="BH671">
        <v>0.40505208333333331</v>
      </c>
      <c r="BI671">
        <v>4.2817525000000005</v>
      </c>
      <c r="BJ671">
        <v>0.6339170833333333</v>
      </c>
      <c r="BK671">
        <v>12</v>
      </c>
    </row>
    <row r="672" spans="1:63" x14ac:dyDescent="0.3">
      <c r="A672" t="s">
        <v>109</v>
      </c>
      <c r="B672">
        <v>16.169410869565219</v>
      </c>
      <c r="C672">
        <v>6.2106517391304346</v>
      </c>
      <c r="D672">
        <v>15.984747826086954</v>
      </c>
      <c r="E672">
        <v>6.1450291304347839</v>
      </c>
      <c r="F672">
        <v>1.1799926086956523</v>
      </c>
      <c r="G672">
        <v>0.45650739130434792</v>
      </c>
      <c r="H672">
        <v>3.2590682608695642</v>
      </c>
      <c r="I672">
        <v>0.30631173913043475</v>
      </c>
      <c r="J672">
        <v>0.51421130434782614</v>
      </c>
      <c r="K672">
        <v>9.9587591304347853</v>
      </c>
      <c r="L672">
        <v>0.42893739130434794</v>
      </c>
      <c r="M672">
        <v>5.1501304347826071E-2</v>
      </c>
      <c r="N672">
        <v>1.6478260869565219E-4</v>
      </c>
      <c r="O672">
        <v>2.6921739130434785E-3</v>
      </c>
      <c r="P672">
        <v>5.6369565217391303E-2</v>
      </c>
      <c r="Q672">
        <v>0.4301691304347825</v>
      </c>
      <c r="R672">
        <v>4.8174782608695656E-2</v>
      </c>
      <c r="S672">
        <v>0</v>
      </c>
      <c r="T672">
        <v>0.1293952173913043</v>
      </c>
      <c r="U672">
        <v>0.37059565217391294</v>
      </c>
      <c r="V672">
        <v>0.69307130434782604</v>
      </c>
      <c r="W672">
        <v>0.44549956521739131</v>
      </c>
      <c r="X672">
        <v>0.17203217391304348</v>
      </c>
      <c r="Y672">
        <v>1.8105939130434781</v>
      </c>
      <c r="Z672">
        <v>0.24184434782608702</v>
      </c>
      <c r="AA672">
        <v>0.15837434782608698</v>
      </c>
      <c r="AB672">
        <v>1.6521739130434784E-4</v>
      </c>
      <c r="AC672">
        <v>6.1999999999999989E-4</v>
      </c>
      <c r="AD672">
        <v>3.5820434782608698E-2</v>
      </c>
      <c r="AE672">
        <v>1.3039130434782608E-3</v>
      </c>
      <c r="AF672">
        <v>3.5703043478260879E-2</v>
      </c>
      <c r="AG672">
        <v>1.5913043478260869E-3</v>
      </c>
      <c r="AH672">
        <v>1.1913043478260871E-4</v>
      </c>
      <c r="AI672">
        <v>0.3538821739130435</v>
      </c>
      <c r="AJ672">
        <v>1.0659999999999999E-2</v>
      </c>
      <c r="AK672">
        <v>6.0347826086956516E-4</v>
      </c>
      <c r="AL672">
        <v>0.10146521739130436</v>
      </c>
      <c r="AM672">
        <v>2.4565217391304348E-4</v>
      </c>
      <c r="AN672">
        <v>1.1913043478260873E-4</v>
      </c>
      <c r="AO672">
        <v>8.664565217391304E-2</v>
      </c>
      <c r="AP672">
        <v>0.14949043478260871</v>
      </c>
      <c r="AQ672">
        <v>4.869565217391305E-4</v>
      </c>
      <c r="AR672">
        <v>0.7669600000000002</v>
      </c>
      <c r="AS672">
        <v>0.28605869565217396</v>
      </c>
      <c r="AT672">
        <v>3.3986956521739132E-3</v>
      </c>
      <c r="AU672">
        <v>1.5304347826086958E-4</v>
      </c>
      <c r="AV672">
        <v>7.894347826086957E-3</v>
      </c>
      <c r="AW672">
        <v>-8.8695652173913036E-5</v>
      </c>
      <c r="AX672">
        <v>85.2527456521739</v>
      </c>
      <c r="AZ672" t="s">
        <v>109</v>
      </c>
      <c r="BA672">
        <v>15.775727391304349</v>
      </c>
      <c r="BB672">
        <v>49.051437826086946</v>
      </c>
      <c r="BC672">
        <v>37.051437826086946</v>
      </c>
      <c r="BD672">
        <v>9.7952130434782614</v>
      </c>
      <c r="BE672">
        <v>3.7486195652173913</v>
      </c>
      <c r="BF672">
        <v>11.320078260869566</v>
      </c>
      <c r="BG672">
        <v>3.0631173913043481</v>
      </c>
      <c r="BH672">
        <v>0.51421130434782614</v>
      </c>
      <c r="BI672">
        <v>5.9752556521739129</v>
      </c>
      <c r="BJ672">
        <v>2.634941304347826</v>
      </c>
      <c r="BK672">
        <v>12</v>
      </c>
    </row>
    <row r="673" spans="1:63" x14ac:dyDescent="0.3">
      <c r="A673" t="s">
        <v>110</v>
      </c>
      <c r="B673">
        <v>13.959345500000007</v>
      </c>
      <c r="C673">
        <v>6.8773225</v>
      </c>
      <c r="D673">
        <v>13.413188499999999</v>
      </c>
      <c r="E673">
        <v>6.4638475</v>
      </c>
      <c r="F673">
        <v>1.3468164999999999</v>
      </c>
      <c r="G673">
        <v>0.50344749999999994</v>
      </c>
      <c r="H673">
        <v>3.6123235</v>
      </c>
      <c r="I673">
        <v>0.39805149999999989</v>
      </c>
      <c r="J673">
        <v>0.54828500000000013</v>
      </c>
      <c r="K673">
        <v>7.0820230000000013</v>
      </c>
      <c r="L673">
        <v>5.4925000000000002E-2</v>
      </c>
      <c r="M673">
        <v>5.2289500000000003E-2</v>
      </c>
      <c r="N673">
        <v>2.33E-4</v>
      </c>
      <c r="O673">
        <v>1.575E-3</v>
      </c>
      <c r="P673">
        <v>5.1768000000000002E-2</v>
      </c>
      <c r="Q673">
        <v>0.57132550000000015</v>
      </c>
      <c r="R673">
        <v>8.5648499999999989E-2</v>
      </c>
      <c r="S673">
        <v>0</v>
      </c>
      <c r="T673">
        <v>0.17569200000000001</v>
      </c>
      <c r="U673">
        <v>0.45524699999999996</v>
      </c>
      <c r="V673">
        <v>0.69788499999999998</v>
      </c>
      <c r="W673">
        <v>0.41909950000000007</v>
      </c>
      <c r="X673">
        <v>0.25892249999999994</v>
      </c>
      <c r="Y673">
        <v>2.0068459999999995</v>
      </c>
      <c r="Z673">
        <v>3.0952500000000001E-2</v>
      </c>
      <c r="AA673">
        <v>2.8495000000000005E-3</v>
      </c>
      <c r="AB673">
        <v>2.1549999999999998E-4</v>
      </c>
      <c r="AC673">
        <v>1.2635000000000001E-3</v>
      </c>
      <c r="AD673">
        <v>4.0496000000000004E-2</v>
      </c>
      <c r="AE673">
        <v>1.2300000000000002E-3</v>
      </c>
      <c r="AF673">
        <v>1.4841000000000002E-2</v>
      </c>
      <c r="AG673">
        <v>1.8509999999999991E-3</v>
      </c>
      <c r="AH673">
        <v>1.26E-4</v>
      </c>
      <c r="AI673">
        <v>0.39026949999999999</v>
      </c>
      <c r="AJ673">
        <v>8.0024999999999992E-3</v>
      </c>
      <c r="AK673">
        <v>7.2649999999999993E-4</v>
      </c>
      <c r="AL673">
        <v>0.10919350000000001</v>
      </c>
      <c r="AM673">
        <v>3.2999999999999994E-4</v>
      </c>
      <c r="AN673">
        <v>1.7299999999999998E-4</v>
      </c>
      <c r="AO673">
        <v>9.7969000000000014E-2</v>
      </c>
      <c r="AP673">
        <v>3.354E-2</v>
      </c>
      <c r="AQ673">
        <v>5.4499999999999991E-4</v>
      </c>
      <c r="AR673">
        <v>0.88242799999999977</v>
      </c>
      <c r="AS673">
        <v>0.32650099999999993</v>
      </c>
      <c r="AT673">
        <v>3.5685000000000001E-3</v>
      </c>
      <c r="AU673">
        <v>1.4299999999999998E-4</v>
      </c>
      <c r="AV673">
        <v>8.9979999999999973E-3</v>
      </c>
      <c r="AW673">
        <v>1.2800000000000002E-4</v>
      </c>
      <c r="AX673">
        <v>84.455921500000002</v>
      </c>
      <c r="AZ673" t="s">
        <v>110</v>
      </c>
      <c r="BA673">
        <v>15.8256675</v>
      </c>
      <c r="BB673">
        <v>49.036687999999998</v>
      </c>
      <c r="BC673">
        <v>37.036687999999998</v>
      </c>
      <c r="BD673">
        <v>11.073069</v>
      </c>
      <c r="BE673">
        <v>4.3319159999999988</v>
      </c>
      <c r="BF673">
        <v>12.505832</v>
      </c>
      <c r="BG673">
        <v>3.9805150000000005</v>
      </c>
      <c r="BH673">
        <v>0.54828500000000013</v>
      </c>
      <c r="BI673">
        <v>4.2492124999999996</v>
      </c>
      <c r="BJ673">
        <v>0.34785699999999997</v>
      </c>
      <c r="BK673">
        <v>12</v>
      </c>
    </row>
    <row r="674" spans="1:63" x14ac:dyDescent="0.3">
      <c r="A674" t="s">
        <v>111</v>
      </c>
      <c r="B674">
        <v>12.64647454545454</v>
      </c>
      <c r="C674">
        <v>5.2425249999999997</v>
      </c>
      <c r="D674">
        <v>12.617108181818184</v>
      </c>
      <c r="E674">
        <v>5.3331040909090923</v>
      </c>
      <c r="F674">
        <v>1.1058477272727272</v>
      </c>
      <c r="G674">
        <v>0.61116181818181825</v>
      </c>
      <c r="H674">
        <v>2.5357736363636363</v>
      </c>
      <c r="I674">
        <v>0.38473954545454547</v>
      </c>
      <c r="J674">
        <v>0.51897409090909097</v>
      </c>
      <c r="K674">
        <v>7.4039495454545436</v>
      </c>
      <c r="L674">
        <v>0.17660636363636364</v>
      </c>
      <c r="M674">
        <v>4.8763636363636363E-2</v>
      </c>
      <c r="N674">
        <v>5.4999999999999995E-5</v>
      </c>
      <c r="O674">
        <v>1.4954545454545457E-3</v>
      </c>
      <c r="P674">
        <v>5.3882272727272723E-2</v>
      </c>
      <c r="Q674">
        <v>0.49043363636363646</v>
      </c>
      <c r="R674">
        <v>7.0383636363636357E-2</v>
      </c>
      <c r="S674">
        <v>0</v>
      </c>
      <c r="T674">
        <v>0.12854590909090907</v>
      </c>
      <c r="U674">
        <v>0.32460545454545459</v>
      </c>
      <c r="V674">
        <v>0.45246363636363629</v>
      </c>
      <c r="W674">
        <v>0.32707045454545458</v>
      </c>
      <c r="X674">
        <v>0.17607772727272722</v>
      </c>
      <c r="Y674">
        <v>1.4087631818181818</v>
      </c>
      <c r="Z674">
        <v>9.8114545454545468E-2</v>
      </c>
      <c r="AA674">
        <v>2.9635454545454541E-2</v>
      </c>
      <c r="AB674">
        <v>1.85E-4</v>
      </c>
      <c r="AC674">
        <v>6.7681818181818175E-4</v>
      </c>
      <c r="AD674">
        <v>3.7485454545454551E-2</v>
      </c>
      <c r="AE674">
        <v>9.0727272727272738E-4</v>
      </c>
      <c r="AF674">
        <v>1.6584090909090913E-2</v>
      </c>
      <c r="AG674">
        <v>1.6886363636363637E-3</v>
      </c>
      <c r="AH674">
        <v>9.590909090909093E-5</v>
      </c>
      <c r="AI674">
        <v>0.47376863636363625</v>
      </c>
      <c r="AJ674">
        <v>2.7940909090909088E-3</v>
      </c>
      <c r="AK674">
        <v>1.1581818181818184E-3</v>
      </c>
      <c r="AL674">
        <v>0.11988681818181819</v>
      </c>
      <c r="AM674">
        <v>2.9E-4</v>
      </c>
      <c r="AN674">
        <v>1.490909090909091E-4</v>
      </c>
      <c r="AO674">
        <v>9.0748636363636365E-2</v>
      </c>
      <c r="AP674">
        <v>8.1979090909090904E-2</v>
      </c>
      <c r="AQ674">
        <v>3.3681818181818189E-4</v>
      </c>
      <c r="AR674">
        <v>0.71702227272727292</v>
      </c>
      <c r="AS674">
        <v>0.26808454545454546</v>
      </c>
      <c r="AT674">
        <v>3.7045454545454547E-3</v>
      </c>
      <c r="AU674">
        <v>1.872727272727273E-4</v>
      </c>
      <c r="AV674">
        <v>8.9322727272727262E-3</v>
      </c>
      <c r="AW674">
        <v>2.8681818181818181E-4</v>
      </c>
      <c r="AX674">
        <v>96.580014090909117</v>
      </c>
      <c r="AZ674" t="s">
        <v>111</v>
      </c>
      <c r="BA674">
        <v>14.726618636363639</v>
      </c>
      <c r="BB674">
        <v>45.077069545454542</v>
      </c>
      <c r="BC674">
        <v>33.077069545454542</v>
      </c>
      <c r="BD674">
        <v>8.9056777272727263</v>
      </c>
      <c r="BE674">
        <v>5.4320149999999989</v>
      </c>
      <c r="BF674">
        <v>8.8222577272727296</v>
      </c>
      <c r="BG674">
        <v>3.8473954545454543</v>
      </c>
      <c r="BH674">
        <v>0.51897409090909097</v>
      </c>
      <c r="BI674">
        <v>4.4423699999999995</v>
      </c>
      <c r="BJ674">
        <v>1.1083795454545453</v>
      </c>
      <c r="BK674">
        <v>12</v>
      </c>
    </row>
    <row r="675" spans="1:63" x14ac:dyDescent="0.3">
      <c r="A675" t="s">
        <v>112</v>
      </c>
      <c r="B675">
        <v>13.87919125</v>
      </c>
      <c r="C675">
        <v>5.4238008333333338</v>
      </c>
      <c r="D675">
        <v>12.540985217391301</v>
      </c>
      <c r="E675">
        <v>5.6958320833333334</v>
      </c>
      <c r="F675">
        <v>1.1888070833333331</v>
      </c>
      <c r="G675">
        <v>0.47354166666666669</v>
      </c>
      <c r="H675">
        <v>2.8677283333333334</v>
      </c>
      <c r="I675">
        <v>0.35503541666666671</v>
      </c>
      <c r="J675">
        <v>0.62343541666666669</v>
      </c>
      <c r="K675">
        <v>8.4553904166666651</v>
      </c>
      <c r="L675">
        <v>0.18728291666666666</v>
      </c>
      <c r="M675">
        <v>5.5094166666666659E-2</v>
      </c>
      <c r="N675">
        <v>3.7500000000000003E-5</v>
      </c>
      <c r="O675">
        <v>1.9087499999999999E-3</v>
      </c>
      <c r="P675">
        <v>6.2722083333333331E-2</v>
      </c>
      <c r="Q675">
        <v>0.48724791666666661</v>
      </c>
      <c r="R675">
        <v>5.177000000000001E-2</v>
      </c>
      <c r="S675">
        <v>0</v>
      </c>
      <c r="T675">
        <v>0.11029874999999999</v>
      </c>
      <c r="U675">
        <v>0.37595416666666659</v>
      </c>
      <c r="V675">
        <v>0.52388333333333337</v>
      </c>
      <c r="W675">
        <v>0.39906374999999999</v>
      </c>
      <c r="X675">
        <v>0.18398250000000002</v>
      </c>
      <c r="Y675">
        <v>1.5931824999999999</v>
      </c>
      <c r="Z675">
        <v>0.10065652173913044</v>
      </c>
      <c r="AA675">
        <v>2.8169166666666665E-2</v>
      </c>
      <c r="AB675">
        <v>2.1750000000000006E-4</v>
      </c>
      <c r="AC675">
        <v>7.212500000000001E-4</v>
      </c>
      <c r="AD675">
        <v>4.4890416666666655E-2</v>
      </c>
      <c r="AE675">
        <v>1.3508333333333334E-3</v>
      </c>
      <c r="AF675">
        <v>2.0953333333333334E-2</v>
      </c>
      <c r="AG675">
        <v>1.8458333333333332E-3</v>
      </c>
      <c r="AH675">
        <v>1.1125000000000001E-4</v>
      </c>
      <c r="AI675">
        <v>0.3715960869565218</v>
      </c>
      <c r="AJ675">
        <v>3.7891304347826096E-3</v>
      </c>
      <c r="AK675">
        <v>9.2166666666666655E-4</v>
      </c>
      <c r="AL675">
        <v>0.10832541666666666</v>
      </c>
      <c r="AM675">
        <v>3.1874999999999997E-4</v>
      </c>
      <c r="AN675">
        <v>1.4875000000000004E-4</v>
      </c>
      <c r="AO675">
        <v>0.11369083333333334</v>
      </c>
      <c r="AP675">
        <v>0.11672083333333333</v>
      </c>
      <c r="AQ675">
        <v>5.0250000000000002E-4</v>
      </c>
      <c r="AR675">
        <v>0.78949826086956509</v>
      </c>
      <c r="AS675">
        <v>0.28819583333333326</v>
      </c>
      <c r="AT675">
        <v>4.2608333333333344E-3</v>
      </c>
      <c r="AU675">
        <v>1.5958333333333333E-4</v>
      </c>
      <c r="AV675">
        <v>1.2528749999999998E-2</v>
      </c>
      <c r="AW675">
        <v>6.3333333333333319E-4</v>
      </c>
      <c r="AX675">
        <v>92.679626249999998</v>
      </c>
      <c r="AZ675" t="s">
        <v>112</v>
      </c>
      <c r="BA675">
        <v>14.959789583333333</v>
      </c>
      <c r="BB675">
        <v>45.163594583333328</v>
      </c>
      <c r="BC675">
        <v>33.163594583333328</v>
      </c>
      <c r="BD675">
        <v>9.3129950000000008</v>
      </c>
      <c r="BE675">
        <v>3.8938212499999998</v>
      </c>
      <c r="BF675">
        <v>9.5930662499999997</v>
      </c>
      <c r="BG675">
        <v>3.5503541666666667</v>
      </c>
      <c r="BH675">
        <v>0.62343541666666669</v>
      </c>
      <c r="BI675">
        <v>5.0732341666666665</v>
      </c>
      <c r="BJ675">
        <v>1.1166875000000001</v>
      </c>
      <c r="BK675">
        <v>12</v>
      </c>
    </row>
    <row r="676" spans="1:63" x14ac:dyDescent="0.3">
      <c r="A676" t="s">
        <v>205</v>
      </c>
      <c r="B676">
        <v>13.716976666666666</v>
      </c>
      <c r="C676">
        <v>6.2496645833333346</v>
      </c>
      <c r="D676">
        <v>13.290759166666666</v>
      </c>
      <c r="E676">
        <v>5.9925629166666674</v>
      </c>
      <c r="F676">
        <v>1.2294316666666667</v>
      </c>
      <c r="G676">
        <v>0.30427166666666666</v>
      </c>
      <c r="H676">
        <v>3.2884529166666661</v>
      </c>
      <c r="I676">
        <v>0.39255041666666662</v>
      </c>
      <c r="J676">
        <v>0.68334916666666656</v>
      </c>
      <c r="K676">
        <v>7.467312083333332</v>
      </c>
      <c r="L676">
        <v>9.4505833333333344E-2</v>
      </c>
      <c r="M676">
        <v>6.2022916666666671E-2</v>
      </c>
      <c r="N676">
        <v>7.0416666666666666E-5</v>
      </c>
      <c r="O676">
        <v>1.6345833333333332E-3</v>
      </c>
      <c r="P676">
        <v>5.9915000000000003E-2</v>
      </c>
      <c r="Q676">
        <v>0.60961833333333326</v>
      </c>
      <c r="R676">
        <v>6.769583333333333E-2</v>
      </c>
      <c r="S676">
        <v>0</v>
      </c>
      <c r="T676">
        <v>8.8013333333333332E-2</v>
      </c>
      <c r="U676">
        <v>0.39360291666666664</v>
      </c>
      <c r="V676">
        <v>0.64203958333333311</v>
      </c>
      <c r="W676">
        <v>0.41849874999999992</v>
      </c>
      <c r="X676">
        <v>0.28476375000000004</v>
      </c>
      <c r="Y676">
        <v>1.8269183333333332</v>
      </c>
      <c r="Z676">
        <v>5.2502916666666677E-2</v>
      </c>
      <c r="AA676">
        <v>2.075625E-2</v>
      </c>
      <c r="AB676">
        <v>1.8000000000000001E-4</v>
      </c>
      <c r="AC676">
        <v>1.11125E-3</v>
      </c>
      <c r="AD676">
        <v>4.726958333333333E-2</v>
      </c>
      <c r="AE676">
        <v>1.0616666666666665E-3</v>
      </c>
      <c r="AF676">
        <v>1.9030833333333334E-2</v>
      </c>
      <c r="AG676">
        <v>1.9395833333333337E-3</v>
      </c>
      <c r="AH676">
        <v>1.0958333333333335E-4</v>
      </c>
      <c r="AI676">
        <v>0.23587</v>
      </c>
      <c r="AJ676">
        <v>1.4679166666666662E-3</v>
      </c>
      <c r="AK676">
        <v>1.5058333333333332E-3</v>
      </c>
      <c r="AL676">
        <v>9.6353750000000002E-2</v>
      </c>
      <c r="AM676">
        <v>2.6833333333333337E-4</v>
      </c>
      <c r="AN676">
        <v>1.483333333333333E-4</v>
      </c>
      <c r="AO676">
        <v>0.13101416666666665</v>
      </c>
      <c r="AP676">
        <v>6.6580833333333325E-2</v>
      </c>
      <c r="AQ676">
        <v>4.2500000000000003E-4</v>
      </c>
      <c r="AR676">
        <v>0.77114041666666655</v>
      </c>
      <c r="AS676">
        <v>0.29804416666666661</v>
      </c>
      <c r="AT676">
        <v>4.4433333333333339E-3</v>
      </c>
      <c r="AU676">
        <v>9.9583333333333319E-5</v>
      </c>
      <c r="AV676">
        <v>7.0783333333333323E-3</v>
      </c>
      <c r="AW676">
        <v>1.7166666666666665E-4</v>
      </c>
      <c r="AX676">
        <v>91.607401250000009</v>
      </c>
      <c r="AZ676" t="s">
        <v>205</v>
      </c>
      <c r="BA676">
        <v>15.049673749999998</v>
      </c>
      <c r="BB676">
        <v>45.404755000000002</v>
      </c>
      <c r="BC676">
        <v>33.404754999999994</v>
      </c>
      <c r="BD676">
        <v>9.9385495833333319</v>
      </c>
      <c r="BE676">
        <v>2.4561341666666667</v>
      </c>
      <c r="BF676">
        <v>11.37585958333333</v>
      </c>
      <c r="BG676">
        <v>3.9255041666666677</v>
      </c>
      <c r="BH676">
        <v>0.68334916666666656</v>
      </c>
      <c r="BI676">
        <v>4.4803870833333326</v>
      </c>
      <c r="BJ676">
        <v>0.54497041666666657</v>
      </c>
      <c r="BK676">
        <v>12</v>
      </c>
    </row>
    <row r="677" spans="1:63" x14ac:dyDescent="0.3">
      <c r="A677" t="s">
        <v>137</v>
      </c>
      <c r="B677">
        <v>16.714570631578937</v>
      </c>
      <c r="C677">
        <v>8.1395260842105248</v>
      </c>
      <c r="D677">
        <v>16.553508818565401</v>
      </c>
      <c r="E677">
        <v>8.2888737473684095</v>
      </c>
      <c r="F677">
        <v>2.8933300210526327</v>
      </c>
      <c r="G677">
        <v>0.58076983157894679</v>
      </c>
      <c r="H677">
        <v>3.5685474947368441</v>
      </c>
      <c r="I677">
        <v>0.42352153684210531</v>
      </c>
      <c r="J677">
        <v>0.65991267368421003</v>
      </c>
      <c r="K677">
        <v>8.5701270736842048</v>
      </c>
      <c r="L677">
        <v>0.16279221052631587</v>
      </c>
      <c r="M677">
        <v>5.4495473684210503E-2</v>
      </c>
      <c r="N677">
        <v>2.8332631578947376E-4</v>
      </c>
      <c r="O677">
        <v>2.3266947368421058E-3</v>
      </c>
      <c r="P677">
        <v>6.6595221052631617E-2</v>
      </c>
      <c r="Q677">
        <v>0.68333985263157815</v>
      </c>
      <c r="R677">
        <v>6.7712400000000006E-2</v>
      </c>
      <c r="S677">
        <v>1.646442105263157E-3</v>
      </c>
      <c r="T677">
        <v>0.13549955789473681</v>
      </c>
      <c r="U677">
        <v>0.43957501052631615</v>
      </c>
      <c r="V677">
        <v>0.62697778947368388</v>
      </c>
      <c r="W677">
        <v>0.46309856842105263</v>
      </c>
      <c r="X677">
        <v>0.32753421052631576</v>
      </c>
      <c r="Y677">
        <v>1.9926851368421046</v>
      </c>
      <c r="Z677">
        <v>7.7450675105485159E-2</v>
      </c>
      <c r="AA677">
        <v>3.183985263157893E-2</v>
      </c>
      <c r="AB677">
        <v>1.787157894736841E-4</v>
      </c>
      <c r="AC677">
        <v>8.6317894736842083E-4</v>
      </c>
      <c r="AD677">
        <v>4.4253789473684239E-2</v>
      </c>
      <c r="AE677">
        <v>1.831705263157897E-3</v>
      </c>
      <c r="AF677">
        <v>1.633071578947368E-2</v>
      </c>
      <c r="AG677">
        <v>1.9572631578947349E-3</v>
      </c>
      <c r="AH677">
        <v>4.3421052631578976E-4</v>
      </c>
      <c r="AI677">
        <v>0.45086183544303804</v>
      </c>
      <c r="AJ677">
        <v>1.1933860759493677E-2</v>
      </c>
      <c r="AK677">
        <v>1.7104000000000008E-3</v>
      </c>
      <c r="AL677">
        <v>0.10353682105263162</v>
      </c>
      <c r="AM677">
        <v>2.9650526315789507E-4</v>
      </c>
      <c r="AN677">
        <v>3.0349473684210531E-4</v>
      </c>
      <c r="AO677">
        <v>0.12713635789473679</v>
      </c>
      <c r="AP677">
        <v>0.10300762105263157</v>
      </c>
      <c r="AQ677">
        <v>4.8665263157894779E-4</v>
      </c>
      <c r="AR677">
        <v>1.931829641350213</v>
      </c>
      <c r="AS677">
        <v>0.70178852631578947</v>
      </c>
      <c r="AT677">
        <v>3.6352000000000025E-3</v>
      </c>
      <c r="AU677">
        <v>8.2122105263157858E-4</v>
      </c>
      <c r="AV677">
        <v>1.1004652631578944E-2</v>
      </c>
      <c r="AW677">
        <v>1.6164210526315793E-4</v>
      </c>
      <c r="AX677">
        <v>69.478261031578953</v>
      </c>
      <c r="AZ677" t="s">
        <v>137</v>
      </c>
      <c r="BA677">
        <v>18.234258273684194</v>
      </c>
      <c r="BB677">
        <v>67.066838063157917</v>
      </c>
      <c r="BC677">
        <v>55.066838063157945</v>
      </c>
      <c r="BD677">
        <v>26.317667199999992</v>
      </c>
      <c r="BE677">
        <v>4.9224304842105235</v>
      </c>
      <c r="BF677">
        <v>12.780340884210537</v>
      </c>
      <c r="BG677">
        <v>4.2352153684210512</v>
      </c>
      <c r="BH677">
        <v>0.65991267368421003</v>
      </c>
      <c r="BI677">
        <v>5.1420761473684262</v>
      </c>
      <c r="BJ677">
        <v>1.0091952210526323</v>
      </c>
      <c r="BK677">
        <v>12</v>
      </c>
    </row>
    <row r="678" spans="1:63" x14ac:dyDescent="0.3">
      <c r="A678" t="s">
        <v>37</v>
      </c>
      <c r="AZ678" t="s">
        <v>37</v>
      </c>
    </row>
    <row r="679" spans="1:63" x14ac:dyDescent="0.3">
      <c r="A679" t="s">
        <v>92</v>
      </c>
      <c r="AZ679" t="s">
        <v>92</v>
      </c>
    </row>
    <row r="680" spans="1:63" x14ac:dyDescent="0.3">
      <c r="A680" t="s">
        <v>93</v>
      </c>
      <c r="AZ680" t="s">
        <v>93</v>
      </c>
    </row>
    <row r="681" spans="1:63" x14ac:dyDescent="0.3">
      <c r="A681" t="s">
        <v>94</v>
      </c>
      <c r="B681">
        <v>28.219325000000001</v>
      </c>
      <c r="C681">
        <v>23.526758333333333</v>
      </c>
      <c r="D681">
        <v>26.050929166666666</v>
      </c>
      <c r="E681">
        <v>22.108885833333332</v>
      </c>
      <c r="F681">
        <v>15.03062708333333</v>
      </c>
      <c r="G681">
        <v>0.64268916666666664</v>
      </c>
      <c r="H681">
        <v>4.3461675</v>
      </c>
      <c r="I681">
        <v>0.56047500000000017</v>
      </c>
      <c r="J681">
        <v>1.5280458333333335</v>
      </c>
      <c r="K681">
        <v>4.7020958333333338</v>
      </c>
      <c r="L681">
        <v>8.8166666666666656E-4</v>
      </c>
      <c r="M681">
        <v>8.7118750000000009E-2</v>
      </c>
      <c r="N681">
        <v>4.3749999999999995E-4</v>
      </c>
      <c r="O681">
        <v>3.5775000000000004E-3</v>
      </c>
      <c r="P681">
        <v>5.5841666666666658E-2</v>
      </c>
      <c r="Q681">
        <v>0.80286249999999992</v>
      </c>
      <c r="R681">
        <v>0.10515000000000001</v>
      </c>
      <c r="S681">
        <v>6.0375000000000012E-3</v>
      </c>
      <c r="T681">
        <v>0.19917083333333332</v>
      </c>
      <c r="U681">
        <v>0.51723333333333332</v>
      </c>
      <c r="V681">
        <v>0.60242499999999999</v>
      </c>
      <c r="W681">
        <v>0.74213333333333331</v>
      </c>
      <c r="X681">
        <v>0.35357500000000003</v>
      </c>
      <c r="Y681">
        <v>2.4145375000000002</v>
      </c>
      <c r="Z681">
        <v>-0.33040833333333336</v>
      </c>
      <c r="AA681">
        <v>0</v>
      </c>
      <c r="AB681">
        <v>5.8708333333333334E-4</v>
      </c>
      <c r="AC681">
        <v>1.0150000000000001E-3</v>
      </c>
      <c r="AD681">
        <v>7.339041666666668E-2</v>
      </c>
      <c r="AE681">
        <v>4.5358333333333336E-3</v>
      </c>
      <c r="AF681">
        <v>3.042958333333334E-2</v>
      </c>
      <c r="AG681">
        <v>1.0589583333333331E-2</v>
      </c>
      <c r="AH681">
        <v>3.2499999999999993E-4</v>
      </c>
      <c r="AI681">
        <v>0.49820833333333331</v>
      </c>
      <c r="AJ681">
        <v>2.7495833333333334E-2</v>
      </c>
      <c r="AK681">
        <v>0</v>
      </c>
      <c r="AL681">
        <v>6.6966250000000005E-2</v>
      </c>
      <c r="AM681">
        <v>2.8624999999999999E-4</v>
      </c>
      <c r="AN681">
        <v>3.399583333333333E-3</v>
      </c>
      <c r="AO681">
        <v>0.41681875000000007</v>
      </c>
      <c r="AP681">
        <v>0.543655</v>
      </c>
      <c r="AQ681">
        <v>7.4083333333333336E-4</v>
      </c>
      <c r="AR681">
        <v>10.818704166666665</v>
      </c>
      <c r="AS681">
        <v>3.6437883333333336</v>
      </c>
      <c r="AT681">
        <v>7.5016666666666669E-3</v>
      </c>
      <c r="AU681">
        <v>1.0316666666666666E-3</v>
      </c>
      <c r="AV681">
        <v>1.1254583333333332E-2</v>
      </c>
      <c r="AW681">
        <v>1.0166666666666667E-4</v>
      </c>
      <c r="AX681">
        <v>19.006939166666672</v>
      </c>
      <c r="AZ681" t="s">
        <v>94</v>
      </c>
      <c r="BA681">
        <v>30.725122499999998</v>
      </c>
      <c r="BB681">
        <v>226.65449291666664</v>
      </c>
      <c r="BC681">
        <v>215.65449291666664</v>
      </c>
      <c r="BD681">
        <v>183.28752708333334</v>
      </c>
      <c r="BE681">
        <v>6.1681933333333321</v>
      </c>
      <c r="BF681">
        <v>16.238853750000001</v>
      </c>
      <c r="BG681">
        <v>5.6047500000000001</v>
      </c>
      <c r="BH681">
        <v>1.5280458333333335</v>
      </c>
      <c r="BI681">
        <v>2.8212574999999998</v>
      </c>
      <c r="BJ681">
        <v>5.8666666666666667E-3</v>
      </c>
      <c r="BK681">
        <v>11</v>
      </c>
    </row>
    <row r="682" spans="1:63" x14ac:dyDescent="0.3">
      <c r="A682" t="s">
        <v>95</v>
      </c>
      <c r="B682">
        <v>24.079808333333336</v>
      </c>
      <c r="C682">
        <v>20.569399999999998</v>
      </c>
      <c r="D682">
        <v>23.899482608695649</v>
      </c>
      <c r="E682">
        <v>20.095497500000004</v>
      </c>
      <c r="F682">
        <v>14.403366666666665</v>
      </c>
      <c r="G682">
        <v>0.70769916666666655</v>
      </c>
      <c r="H682">
        <v>3.6381075000000003</v>
      </c>
      <c r="I682">
        <v>0.63921249999999985</v>
      </c>
      <c r="J682">
        <v>0.61450666666666665</v>
      </c>
      <c r="K682">
        <v>3.5104083333333338</v>
      </c>
      <c r="L682">
        <v>9.2605833333333318E-2</v>
      </c>
      <c r="M682">
        <v>2.5776666666666666E-2</v>
      </c>
      <c r="N682">
        <v>4.4874999999999993E-4</v>
      </c>
      <c r="O682">
        <v>3.3808333333333329E-3</v>
      </c>
      <c r="P682">
        <v>2.7119583333333332E-2</v>
      </c>
      <c r="Q682">
        <v>0.76121666666666676</v>
      </c>
      <c r="R682">
        <v>0.16234166666666663</v>
      </c>
      <c r="S682">
        <v>8.7875000000000002E-3</v>
      </c>
      <c r="T682">
        <v>0.16071666666666667</v>
      </c>
      <c r="U682">
        <v>0.44426666666666664</v>
      </c>
      <c r="V682">
        <v>0.44424583333333323</v>
      </c>
      <c r="W682">
        <v>0.67880833333333335</v>
      </c>
      <c r="X682">
        <v>0.29313333333333336</v>
      </c>
      <c r="Y682">
        <v>2.0211708333333331</v>
      </c>
      <c r="Z682">
        <v>-0.24770833333333334</v>
      </c>
      <c r="AA682">
        <v>2.7083333333333332E-5</v>
      </c>
      <c r="AB682">
        <v>2.5083333333333332E-4</v>
      </c>
      <c r="AC682">
        <v>8.7291666666666681E-4</v>
      </c>
      <c r="AD682">
        <v>4.1179166666666669E-2</v>
      </c>
      <c r="AE682">
        <v>4.9816666666666672E-3</v>
      </c>
      <c r="AF682">
        <v>3.7997916666666666E-2</v>
      </c>
      <c r="AG682">
        <v>4.2283333333333339E-3</v>
      </c>
      <c r="AH682">
        <v>4.4749999999999998E-4</v>
      </c>
      <c r="AI682">
        <v>0.54860416666666667</v>
      </c>
      <c r="AJ682">
        <v>2.99625E-2</v>
      </c>
      <c r="AK682">
        <v>0</v>
      </c>
      <c r="AL682">
        <v>4.5312083333333329E-2</v>
      </c>
      <c r="AM682">
        <v>8.8333333333333344E-5</v>
      </c>
      <c r="AN682">
        <v>4.1300000000000009E-3</v>
      </c>
      <c r="AO682">
        <v>0.15801958333333332</v>
      </c>
      <c r="AP682">
        <v>0.31441708333333335</v>
      </c>
      <c r="AQ682">
        <v>1.9083333333333333E-4</v>
      </c>
      <c r="AR682">
        <v>11.361741666666665</v>
      </c>
      <c r="AS682">
        <v>3.4917250000000006</v>
      </c>
      <c r="AT682">
        <v>2.8645833333333331E-3</v>
      </c>
      <c r="AU682">
        <v>6.7708333333333336E-4</v>
      </c>
      <c r="AV682">
        <v>1.161625E-2</v>
      </c>
      <c r="AW682">
        <v>7.0833333333333338E-6</v>
      </c>
      <c r="AX682">
        <v>20.034078750000003</v>
      </c>
      <c r="AZ682" t="s">
        <v>95</v>
      </c>
      <c r="BA682">
        <v>30.128950833333334</v>
      </c>
      <c r="BB682">
        <v>211.69600499999999</v>
      </c>
      <c r="BC682">
        <v>200.69600500000001</v>
      </c>
      <c r="BD682">
        <v>171.92145500000004</v>
      </c>
      <c r="BE682">
        <v>6.3603479166666661</v>
      </c>
      <c r="BF682">
        <v>12.652963749999998</v>
      </c>
      <c r="BG682">
        <v>6.3921250000000001</v>
      </c>
      <c r="BH682">
        <v>0.61450666666666665</v>
      </c>
      <c r="BI682">
        <v>2.1062449999999999</v>
      </c>
      <c r="BJ682">
        <v>0.64836083333333316</v>
      </c>
      <c r="BK682">
        <v>11</v>
      </c>
    </row>
    <row r="683" spans="1:63" x14ac:dyDescent="0.3">
      <c r="A683" t="s">
        <v>96</v>
      </c>
      <c r="B683">
        <v>26.55772</v>
      </c>
      <c r="C683">
        <v>21.738551999999999</v>
      </c>
      <c r="D683">
        <v>27.067651999999999</v>
      </c>
      <c r="E683">
        <v>21.548598399999996</v>
      </c>
      <c r="F683">
        <v>14.7048744</v>
      </c>
      <c r="G683">
        <v>0.76086319999999996</v>
      </c>
      <c r="H683">
        <v>4.1886216000000003</v>
      </c>
      <c r="I683">
        <v>0.5978159999999999</v>
      </c>
      <c r="J683">
        <v>1.2360700000000002</v>
      </c>
      <c r="K683">
        <v>4.8191680000000003</v>
      </c>
      <c r="L683">
        <v>6.0354400000000002E-2</v>
      </c>
      <c r="M683">
        <v>6.3062000000000007E-2</v>
      </c>
      <c r="N683">
        <v>5.4600000000000004E-4</v>
      </c>
      <c r="O683">
        <v>3.7191999999999998E-3</v>
      </c>
      <c r="P683">
        <v>3.5931200000000003E-2</v>
      </c>
      <c r="Q683">
        <v>0.87186400000000008</v>
      </c>
      <c r="R683">
        <v>0.11866399999999996</v>
      </c>
      <c r="S683">
        <v>4.268000000000001E-3</v>
      </c>
      <c r="T683">
        <v>0.13195199999999999</v>
      </c>
      <c r="U683">
        <v>0.50262399999999996</v>
      </c>
      <c r="V683">
        <v>0.55291199999999996</v>
      </c>
      <c r="W683">
        <v>0.7425440000000002</v>
      </c>
      <c r="X683">
        <v>0.39698000000000006</v>
      </c>
      <c r="Y683">
        <v>2.3270120000000003</v>
      </c>
      <c r="Z683">
        <v>3.5651999999999996E-2</v>
      </c>
      <c r="AA683">
        <v>0</v>
      </c>
      <c r="AB683">
        <v>2.8839999999999996E-4</v>
      </c>
      <c r="AC683">
        <v>1.0827999999999996E-3</v>
      </c>
      <c r="AD683">
        <v>4.7480399999999999E-2</v>
      </c>
      <c r="AE683">
        <v>4.5416000000000007E-3</v>
      </c>
      <c r="AF683">
        <v>2.9921599999999996E-2</v>
      </c>
      <c r="AG683">
        <v>5.6412000000000007E-3</v>
      </c>
      <c r="AH683">
        <v>3.252000000000001E-4</v>
      </c>
      <c r="AI683">
        <v>0.58981600000000001</v>
      </c>
      <c r="AJ683">
        <v>2.802399999999999E-2</v>
      </c>
      <c r="AK683">
        <v>0</v>
      </c>
      <c r="AL683">
        <v>6.0218799999999996E-2</v>
      </c>
      <c r="AM683">
        <v>1.74E-4</v>
      </c>
      <c r="AN683">
        <v>3.6343999999999994E-3</v>
      </c>
      <c r="AO683">
        <v>0.36358399999999996</v>
      </c>
      <c r="AP683">
        <v>0.23247239999999997</v>
      </c>
      <c r="AQ683">
        <v>3.1160000000000009E-4</v>
      </c>
      <c r="AR683">
        <v>11.200688</v>
      </c>
      <c r="AS683">
        <v>3.5648179999999998</v>
      </c>
      <c r="AT683">
        <v>3.5392000000000002E-3</v>
      </c>
      <c r="AU683">
        <v>9.4080000000000021E-4</v>
      </c>
      <c r="AV683">
        <v>1.4355600000000001E-2</v>
      </c>
      <c r="AW683">
        <v>2.3999999999999999E-6</v>
      </c>
      <c r="AX683">
        <v>19.395248800000001</v>
      </c>
      <c r="AZ683" t="s">
        <v>96</v>
      </c>
      <c r="BA683">
        <v>30.535182799999994</v>
      </c>
      <c r="BB683">
        <v>223.78539480000003</v>
      </c>
      <c r="BC683">
        <v>212.78539480000003</v>
      </c>
      <c r="BD683">
        <v>179.61338120000005</v>
      </c>
      <c r="BE683">
        <v>7.5725151999999989</v>
      </c>
      <c r="BF683">
        <v>15.094866799999998</v>
      </c>
      <c r="BG683">
        <v>5.9781599999999999</v>
      </c>
      <c r="BH683">
        <v>1.2360700000000002</v>
      </c>
      <c r="BI683">
        <v>2.8915008000000002</v>
      </c>
      <c r="BJ683">
        <v>0.39890000000000003</v>
      </c>
      <c r="BK683">
        <v>11</v>
      </c>
    </row>
    <row r="684" spans="1:63" x14ac:dyDescent="0.3">
      <c r="A684" t="s">
        <v>97</v>
      </c>
      <c r="B684">
        <v>30.539921739130428</v>
      </c>
      <c r="C684">
        <v>23.276641666666674</v>
      </c>
      <c r="D684">
        <v>29.665700000000001</v>
      </c>
      <c r="E684">
        <v>23.070216666666667</v>
      </c>
      <c r="F684">
        <v>17.8347725</v>
      </c>
      <c r="G684">
        <v>0.55270041666666669</v>
      </c>
      <c r="H684">
        <v>3.3205500000000003</v>
      </c>
      <c r="I684">
        <v>0.61849583333333336</v>
      </c>
      <c r="J684">
        <v>0.72466375000000005</v>
      </c>
      <c r="K684">
        <v>7.4491854166666682</v>
      </c>
      <c r="L684">
        <v>1.9032916666666667E-2</v>
      </c>
      <c r="M684">
        <v>3.6007916666666674E-2</v>
      </c>
      <c r="N684">
        <v>2.4833333333333332E-4</v>
      </c>
      <c r="O684">
        <v>3.055E-3</v>
      </c>
      <c r="P684">
        <v>3.9501249999999988E-2</v>
      </c>
      <c r="Q684">
        <v>1.2038416666666667</v>
      </c>
      <c r="R684">
        <v>0.14095000000000005</v>
      </c>
      <c r="S684">
        <v>3.3249999999999994E-3</v>
      </c>
      <c r="T684">
        <v>0.1252125</v>
      </c>
      <c r="U684">
        <v>0.56423749999999984</v>
      </c>
      <c r="V684">
        <v>0.20154999999999998</v>
      </c>
      <c r="W684">
        <v>0.31582499999999997</v>
      </c>
      <c r="X684">
        <v>0.71143333333333336</v>
      </c>
      <c r="Y684">
        <v>1.9182583333333334</v>
      </c>
      <c r="Z684">
        <v>1.1129166666666667E-2</v>
      </c>
      <c r="AA684">
        <v>0</v>
      </c>
      <c r="AB684">
        <v>2.1874999999999998E-4</v>
      </c>
      <c r="AC684">
        <v>1.1245833333333336E-3</v>
      </c>
      <c r="AD684">
        <v>4.4923333333333343E-2</v>
      </c>
      <c r="AE684">
        <v>3.6145833333333338E-3</v>
      </c>
      <c r="AF684">
        <v>2.9170833333333336E-3</v>
      </c>
      <c r="AG684">
        <v>4.5695833333333344E-3</v>
      </c>
      <c r="AH684">
        <v>2.7624999999999997E-4</v>
      </c>
      <c r="AI684">
        <v>0.42844999999999994</v>
      </c>
      <c r="AJ684">
        <v>2.28375E-2</v>
      </c>
      <c r="AK684">
        <v>0</v>
      </c>
      <c r="AL684">
        <v>5.1604166666666666E-2</v>
      </c>
      <c r="AM684">
        <v>1.2458333333333334E-4</v>
      </c>
      <c r="AN684">
        <v>3.1970833333333335E-3</v>
      </c>
      <c r="AO684">
        <v>0.18523541666666665</v>
      </c>
      <c r="AP684">
        <v>3.8664166666666673E-2</v>
      </c>
      <c r="AQ684">
        <v>5.4124999999999996E-4</v>
      </c>
      <c r="AR684">
        <v>12.325308333333332</v>
      </c>
      <c r="AS684">
        <v>4.3235812500000002</v>
      </c>
      <c r="AT684">
        <v>4.8962499999999987E-3</v>
      </c>
      <c r="AU684">
        <v>6.6750000000000012E-4</v>
      </c>
      <c r="AV684">
        <v>9.4045833333333325E-3</v>
      </c>
      <c r="AW684">
        <v>0</v>
      </c>
      <c r="AX684">
        <v>15.899276250000002</v>
      </c>
      <c r="AZ684" t="s">
        <v>97</v>
      </c>
      <c r="BA684">
        <v>32.370579999999997</v>
      </c>
      <c r="BB684">
        <v>263.27821458333329</v>
      </c>
      <c r="BC684">
        <v>252.27821458333332</v>
      </c>
      <c r="BD684">
        <v>224.12327625000003</v>
      </c>
      <c r="BE684">
        <v>5.2591887499999999</v>
      </c>
      <c r="BF684">
        <v>11.396483333333331</v>
      </c>
      <c r="BG684">
        <v>6.1849583333333316</v>
      </c>
      <c r="BH684">
        <v>0.72466375000000005</v>
      </c>
      <c r="BI684">
        <v>4.46951125</v>
      </c>
      <c r="BJ684">
        <v>0.12013041666666667</v>
      </c>
      <c r="BK684">
        <v>11</v>
      </c>
    </row>
    <row r="685" spans="1:63" x14ac:dyDescent="0.3">
      <c r="A685" t="s">
        <v>98</v>
      </c>
      <c r="B685">
        <v>24.624375000000001</v>
      </c>
      <c r="C685">
        <v>18.773945833333336</v>
      </c>
      <c r="D685">
        <v>23.368391666666671</v>
      </c>
      <c r="E685">
        <v>18.782142083333333</v>
      </c>
      <c r="F685">
        <v>13.283052916666664</v>
      </c>
      <c r="G685">
        <v>0.32698791666666666</v>
      </c>
      <c r="H685">
        <v>3.8180325000000006</v>
      </c>
      <c r="I685">
        <v>0.6177125</v>
      </c>
      <c r="J685">
        <v>0.71714374999999997</v>
      </c>
      <c r="K685">
        <v>5.8504291666666672</v>
      </c>
      <c r="L685">
        <v>1.9212083333333334E-2</v>
      </c>
      <c r="M685">
        <v>3.4389999999999997E-2</v>
      </c>
      <c r="N685">
        <v>3.0875000000000005E-4</v>
      </c>
      <c r="O685">
        <v>3.0087499999999993E-3</v>
      </c>
      <c r="P685">
        <v>3.06675E-2</v>
      </c>
      <c r="Q685">
        <v>1.287825</v>
      </c>
      <c r="R685">
        <v>0.13262916666666666</v>
      </c>
      <c r="S685">
        <v>5.3166666666666666E-3</v>
      </c>
      <c r="T685">
        <v>0.16055416666666669</v>
      </c>
      <c r="U685">
        <v>0.57463333333333322</v>
      </c>
      <c r="V685">
        <v>0.28350416666666661</v>
      </c>
      <c r="W685">
        <v>0.36249583333333329</v>
      </c>
      <c r="X685">
        <v>0.79822499999999996</v>
      </c>
      <c r="Y685">
        <v>2.1794124999999998</v>
      </c>
      <c r="Z685">
        <v>1.16125E-2</v>
      </c>
      <c r="AA685">
        <v>0</v>
      </c>
      <c r="AB685">
        <v>4.2750000000000015E-4</v>
      </c>
      <c r="AC685">
        <v>1.2099999999999999E-3</v>
      </c>
      <c r="AD685">
        <v>4.1315416666666674E-2</v>
      </c>
      <c r="AE685">
        <v>4.2787500000000004E-3</v>
      </c>
      <c r="AF685">
        <v>9.1699999999999993E-3</v>
      </c>
      <c r="AG685">
        <v>4.3416666666666664E-3</v>
      </c>
      <c r="AH685">
        <v>3.2291666666666666E-4</v>
      </c>
      <c r="AI685">
        <v>0.25347916666666659</v>
      </c>
      <c r="AJ685">
        <v>1.5695833333333336E-2</v>
      </c>
      <c r="AK685">
        <v>0</v>
      </c>
      <c r="AL685">
        <v>4.9140833333333349E-2</v>
      </c>
      <c r="AM685">
        <v>8.2083333333333327E-5</v>
      </c>
      <c r="AN685">
        <v>2.7516666666666666E-3</v>
      </c>
      <c r="AO685">
        <v>0.19370666666666661</v>
      </c>
      <c r="AP685">
        <v>6.9173750000000006E-2</v>
      </c>
      <c r="AQ685">
        <v>4.1791666666666664E-4</v>
      </c>
      <c r="AR685">
        <v>8.6563250000000007</v>
      </c>
      <c r="AS685">
        <v>3.2201341666666665</v>
      </c>
      <c r="AT685">
        <v>3.4454166666666665E-3</v>
      </c>
      <c r="AU685">
        <v>6.4583333333333322E-4</v>
      </c>
      <c r="AV685">
        <v>1.221416666666667E-2</v>
      </c>
      <c r="AW685">
        <v>4.1666666666666669E-6</v>
      </c>
      <c r="AX685">
        <v>21.663502500000003</v>
      </c>
      <c r="AZ685" t="s">
        <v>98</v>
      </c>
      <c r="BA685">
        <v>29.400955416666665</v>
      </c>
      <c r="BB685">
        <v>197.26160124999998</v>
      </c>
      <c r="BC685">
        <v>186.26160124999998</v>
      </c>
      <c r="BD685">
        <v>159.19186375000004</v>
      </c>
      <c r="BE685">
        <v>3.0618537499999996</v>
      </c>
      <c r="BF685">
        <v>13.476313333333332</v>
      </c>
      <c r="BG685">
        <v>6.1771250000000002</v>
      </c>
      <c r="BH685">
        <v>0.71714374999999997</v>
      </c>
      <c r="BI685">
        <v>3.5102575000000003</v>
      </c>
      <c r="BJ685">
        <v>0.12704375000000001</v>
      </c>
      <c r="BK685">
        <v>11</v>
      </c>
    </row>
    <row r="686" spans="1:63" x14ac:dyDescent="0.3">
      <c r="A686" t="s">
        <v>99</v>
      </c>
      <c r="B686">
        <v>30.944416</v>
      </c>
      <c r="C686">
        <v>22.882099999999994</v>
      </c>
      <c r="D686">
        <v>29.648648000000001</v>
      </c>
      <c r="E686">
        <v>20.741607999999999</v>
      </c>
      <c r="F686">
        <v>13.813409999999998</v>
      </c>
      <c r="G686">
        <v>0.7784124</v>
      </c>
      <c r="H686">
        <v>4.3422624000000001</v>
      </c>
      <c r="I686">
        <v>0.64937199999999995</v>
      </c>
      <c r="J686">
        <v>1.1324308000000001</v>
      </c>
      <c r="K686">
        <v>8.0502279999999988</v>
      </c>
      <c r="L686">
        <v>2.5721199999999996E-2</v>
      </c>
      <c r="M686">
        <v>4.690479999999999E-2</v>
      </c>
      <c r="N686">
        <v>5.9800000000000001E-4</v>
      </c>
      <c r="O686">
        <v>3.9851999999999995E-3</v>
      </c>
      <c r="P686">
        <v>5.6685600000000003E-2</v>
      </c>
      <c r="Q686">
        <v>1.4574440000000002</v>
      </c>
      <c r="R686">
        <v>0.108612</v>
      </c>
      <c r="S686">
        <v>2.3239999999999997E-3</v>
      </c>
      <c r="T686">
        <v>0.17449199999999998</v>
      </c>
      <c r="U686">
        <v>0.65365600000000013</v>
      </c>
      <c r="V686">
        <v>0.31921999999999995</v>
      </c>
      <c r="W686">
        <v>0.44142799999999993</v>
      </c>
      <c r="X686">
        <v>0.90579200000000004</v>
      </c>
      <c r="Y686">
        <v>2.4945880000000007</v>
      </c>
      <c r="Z686">
        <v>1.1136E-2</v>
      </c>
      <c r="AA686">
        <v>0</v>
      </c>
      <c r="AB686">
        <v>2.6400000000000007E-4</v>
      </c>
      <c r="AC686">
        <v>1.2424000000000003E-3</v>
      </c>
      <c r="AD686">
        <v>6.2193600000000002E-2</v>
      </c>
      <c r="AE686">
        <v>4.2287999999999996E-3</v>
      </c>
      <c r="AF686">
        <v>6.4431999999999996E-3</v>
      </c>
      <c r="AG686">
        <v>7.3516000000000007E-3</v>
      </c>
      <c r="AH686">
        <v>3.2079999999999999E-4</v>
      </c>
      <c r="AI686">
        <v>0.60519199999999995</v>
      </c>
      <c r="AJ686">
        <v>2.2103999999999995E-2</v>
      </c>
      <c r="AK686">
        <v>0</v>
      </c>
      <c r="AL686">
        <v>5.9516800000000009E-2</v>
      </c>
      <c r="AM686">
        <v>2.076E-4</v>
      </c>
      <c r="AN686">
        <v>2.6403999999999993E-3</v>
      </c>
      <c r="AO686">
        <v>0.31138880000000008</v>
      </c>
      <c r="AP686">
        <v>4.8376800000000005E-2</v>
      </c>
      <c r="AQ686">
        <v>5.4599999999999994E-4</v>
      </c>
      <c r="AR686">
        <v>10.544080000000003</v>
      </c>
      <c r="AS686">
        <v>3.3547412000000003</v>
      </c>
      <c r="AT686">
        <v>5.6508000000000001E-3</v>
      </c>
      <c r="AU686">
        <v>7.1039999999999992E-4</v>
      </c>
      <c r="AV686">
        <v>1.1898800000000001E-2</v>
      </c>
      <c r="AW686">
        <v>1.4E-5</v>
      </c>
      <c r="AX686">
        <v>19.492746000000004</v>
      </c>
      <c r="AZ686" t="s">
        <v>99</v>
      </c>
      <c r="BA686">
        <v>30.328273200000002</v>
      </c>
      <c r="BB686">
        <v>213.94578279999993</v>
      </c>
      <c r="BC686">
        <v>202.94578280000002</v>
      </c>
      <c r="BD686">
        <v>166.4583872</v>
      </c>
      <c r="BE686">
        <v>7.6842227999999997</v>
      </c>
      <c r="BF686">
        <v>16.179710400000005</v>
      </c>
      <c r="BG686">
        <v>6.4937199999999997</v>
      </c>
      <c r="BH686">
        <v>1.1324308000000001</v>
      </c>
      <c r="BI686">
        <v>4.8301367999999991</v>
      </c>
      <c r="BJ686">
        <v>0.1671724</v>
      </c>
      <c r="BK686">
        <v>11</v>
      </c>
    </row>
    <row r="687" spans="1:63" x14ac:dyDescent="0.3">
      <c r="A687" t="s">
        <v>100</v>
      </c>
      <c r="B687">
        <v>23.729679166666667</v>
      </c>
      <c r="C687">
        <v>16.477599999999999</v>
      </c>
      <c r="D687">
        <v>23.284583333333341</v>
      </c>
      <c r="E687">
        <v>16.084480416666668</v>
      </c>
      <c r="F687">
        <v>9.6956274999999987</v>
      </c>
      <c r="G687">
        <v>1.0022125</v>
      </c>
      <c r="H687">
        <v>3.8455724999999998</v>
      </c>
      <c r="I687">
        <v>0.54428750000000004</v>
      </c>
      <c r="J687">
        <v>0.96216916666666685</v>
      </c>
      <c r="K687">
        <v>7.2318208333333329</v>
      </c>
      <c r="L687">
        <v>3.4612083333333328E-2</v>
      </c>
      <c r="M687">
        <v>6.584375000000002E-2</v>
      </c>
      <c r="N687">
        <v>4.8500000000000003E-4</v>
      </c>
      <c r="O687">
        <v>3.6858333333333344E-3</v>
      </c>
      <c r="P687">
        <v>4.7587916666666667E-2</v>
      </c>
      <c r="Q687">
        <v>1.3338374999999996</v>
      </c>
      <c r="R687">
        <v>8.0158333333333318E-2</v>
      </c>
      <c r="S687">
        <v>6.7083333333333329E-4</v>
      </c>
      <c r="T687">
        <v>8.9633333333333329E-2</v>
      </c>
      <c r="U687">
        <v>0.5716</v>
      </c>
      <c r="V687">
        <v>0.29217083333333332</v>
      </c>
      <c r="W687">
        <v>0.3545666666666667</v>
      </c>
      <c r="X687">
        <v>0.8642208333333331</v>
      </c>
      <c r="Y687">
        <v>2.1721916666666661</v>
      </c>
      <c r="Z687">
        <v>1.7150000000000002E-2</v>
      </c>
      <c r="AA687">
        <v>0</v>
      </c>
      <c r="AB687">
        <v>2.1000000000000004E-4</v>
      </c>
      <c r="AC687">
        <v>1.4683333333333334E-3</v>
      </c>
      <c r="AD687">
        <v>4.5275000000000003E-2</v>
      </c>
      <c r="AE687">
        <v>4.1454166666666662E-3</v>
      </c>
      <c r="AF687">
        <v>9.334166666666666E-3</v>
      </c>
      <c r="AG687">
        <v>7.4920833333333324E-3</v>
      </c>
      <c r="AH687">
        <v>2.475E-4</v>
      </c>
      <c r="AI687">
        <v>0.78006666666666657</v>
      </c>
      <c r="AJ687">
        <v>1.1450000000000004E-2</v>
      </c>
      <c r="AK687">
        <v>0</v>
      </c>
      <c r="AL687">
        <v>6.8376250000000013E-2</v>
      </c>
      <c r="AM687">
        <v>1.7583333333333329E-4</v>
      </c>
      <c r="AN687">
        <v>2.5033333333333327E-3</v>
      </c>
      <c r="AO687">
        <v>0.25082624999999997</v>
      </c>
      <c r="AP687">
        <v>9.0677083333333339E-2</v>
      </c>
      <c r="AQ687">
        <v>6.7166666666666666E-4</v>
      </c>
      <c r="AR687">
        <v>6.9600541666666658</v>
      </c>
      <c r="AS687">
        <v>2.3570720833333327</v>
      </c>
      <c r="AT687">
        <v>3.7575E-3</v>
      </c>
      <c r="AU687">
        <v>5.6125000000000001E-4</v>
      </c>
      <c r="AV687">
        <v>1.1140416666666665E-2</v>
      </c>
      <c r="AW687">
        <v>1.4583333333333333E-5</v>
      </c>
      <c r="AX687">
        <v>28.557434166666667</v>
      </c>
      <c r="AZ687" t="s">
        <v>100</v>
      </c>
      <c r="BA687">
        <v>26.664106250000003</v>
      </c>
      <c r="BB687">
        <v>151.32892083333329</v>
      </c>
      <c r="BC687">
        <v>140.32892083333329</v>
      </c>
      <c r="BD687">
        <v>106.32634000000002</v>
      </c>
      <c r="BE687">
        <v>9.3804158333333323</v>
      </c>
      <c r="BF687">
        <v>13.650158749999997</v>
      </c>
      <c r="BG687">
        <v>5.4428750000000008</v>
      </c>
      <c r="BH687">
        <v>0.96216916666666685</v>
      </c>
      <c r="BI687">
        <v>4.3390924999999996</v>
      </c>
      <c r="BJ687">
        <v>0.22786833333333326</v>
      </c>
      <c r="BK687">
        <v>11</v>
      </c>
    </row>
    <row r="688" spans="1:63" x14ac:dyDescent="0.3">
      <c r="A688" t="s">
        <v>101</v>
      </c>
      <c r="B688">
        <v>19.346332</v>
      </c>
      <c r="C688">
        <v>14.127133333333333</v>
      </c>
      <c r="D688">
        <v>19.276766666666667</v>
      </c>
      <c r="E688">
        <v>14.0836384</v>
      </c>
      <c r="F688">
        <v>8.1645935999999981</v>
      </c>
      <c r="G688">
        <v>1.4306507999999996</v>
      </c>
      <c r="H688">
        <v>3.1699584000000001</v>
      </c>
      <c r="I688">
        <v>0.53631600000000001</v>
      </c>
      <c r="J688">
        <v>0.76623519999999989</v>
      </c>
      <c r="K688">
        <v>5.3128732000000003</v>
      </c>
      <c r="L688">
        <v>1.5885200000000002E-2</v>
      </c>
      <c r="M688">
        <v>4.9152083333333325E-2</v>
      </c>
      <c r="N688">
        <v>6.4041666666666663E-4</v>
      </c>
      <c r="O688">
        <v>3.6120833333333335E-3</v>
      </c>
      <c r="P688">
        <v>3.796833333333334E-2</v>
      </c>
      <c r="Q688">
        <v>1.066236</v>
      </c>
      <c r="R688">
        <v>8.4588000000000024E-2</v>
      </c>
      <c r="S688">
        <v>3.5600000000000009E-4</v>
      </c>
      <c r="T688">
        <v>7.5768000000000002E-2</v>
      </c>
      <c r="U688">
        <v>0.49058000000000002</v>
      </c>
      <c r="V688">
        <v>0.26519200000000004</v>
      </c>
      <c r="W688">
        <v>0.36913600000000002</v>
      </c>
      <c r="X688">
        <v>0.61014399999999991</v>
      </c>
      <c r="Y688">
        <v>1.8108200000000003</v>
      </c>
      <c r="Z688">
        <v>5.6240000000000005E-3</v>
      </c>
      <c r="AA688">
        <v>0</v>
      </c>
      <c r="AB688">
        <v>2.2124999999999998E-4</v>
      </c>
      <c r="AC688">
        <v>1.0516666666666667E-3</v>
      </c>
      <c r="AD688">
        <v>3.5290000000000009E-2</v>
      </c>
      <c r="AE688">
        <v>3.5000000000000001E-3</v>
      </c>
      <c r="AF688">
        <v>1.2831249999999997E-2</v>
      </c>
      <c r="AG688">
        <v>5.2295833333333335E-3</v>
      </c>
      <c r="AH688">
        <v>1.0124999999999999E-4</v>
      </c>
      <c r="AI688">
        <v>1.1135319999999997</v>
      </c>
      <c r="AJ688">
        <v>1.9312000000000003E-2</v>
      </c>
      <c r="AK688">
        <v>0</v>
      </c>
      <c r="AL688">
        <v>5.465458333333334E-2</v>
      </c>
      <c r="AM688">
        <v>1.3291666666666668E-4</v>
      </c>
      <c r="AN688">
        <v>2.0141666666666663E-3</v>
      </c>
      <c r="AO688">
        <v>0.21045374999999999</v>
      </c>
      <c r="AP688">
        <v>0.14510666666666666</v>
      </c>
      <c r="AQ688">
        <v>4.8291666666666665E-4</v>
      </c>
      <c r="AR688">
        <v>5.700196</v>
      </c>
      <c r="AS688">
        <v>2.0180337500000007</v>
      </c>
      <c r="AT688">
        <v>2.7587500000000004E-3</v>
      </c>
      <c r="AU688">
        <v>2.8624999999999999E-4</v>
      </c>
      <c r="AV688">
        <v>1.0455833333333333E-2</v>
      </c>
      <c r="AW688">
        <v>5.5416666666666667E-5</v>
      </c>
      <c r="AX688">
        <v>32.132822399999988</v>
      </c>
      <c r="AZ688" t="s">
        <v>101</v>
      </c>
      <c r="BA688">
        <v>25.331489200000007</v>
      </c>
      <c r="BB688">
        <v>130.21389279999997</v>
      </c>
      <c r="BC688">
        <v>119.21389279999998</v>
      </c>
      <c r="BD688">
        <v>85.215759199999994</v>
      </c>
      <c r="BE688">
        <v>13.761916800000002</v>
      </c>
      <c r="BF688">
        <v>10.817379999999996</v>
      </c>
      <c r="BG688">
        <v>5.3631599999999988</v>
      </c>
      <c r="BH688">
        <v>0.76623519999999989</v>
      </c>
      <c r="BI688">
        <v>3.1877240000000002</v>
      </c>
      <c r="BJ688">
        <v>0.1017168</v>
      </c>
      <c r="BK688">
        <v>11</v>
      </c>
    </row>
    <row r="689" spans="1:63" x14ac:dyDescent="0.3">
      <c r="A689" t="s">
        <v>102</v>
      </c>
      <c r="B689">
        <v>23.749062499999997</v>
      </c>
      <c r="C689">
        <v>16.063935294117648</v>
      </c>
      <c r="D689">
        <v>21.406099999999995</v>
      </c>
      <c r="E689">
        <v>15.51575083333333</v>
      </c>
      <c r="F689">
        <v>8.6918691666666685</v>
      </c>
      <c r="G689">
        <v>2.3931437499999997</v>
      </c>
      <c r="H689">
        <v>3.2041799999999996</v>
      </c>
      <c r="I689">
        <v>0.50825416666666678</v>
      </c>
      <c r="J689">
        <v>0.70315583333333331</v>
      </c>
      <c r="K689">
        <v>6.0247629166666661</v>
      </c>
      <c r="L689">
        <v>1.5147916666666669E-2</v>
      </c>
      <c r="M689">
        <v>4.8816470588235295E-2</v>
      </c>
      <c r="N689">
        <v>4.9117647058823533E-4</v>
      </c>
      <c r="O689">
        <v>3.6529411764705884E-3</v>
      </c>
      <c r="P689">
        <v>4.1051176470588244E-2</v>
      </c>
      <c r="Q689">
        <v>0.96857083333333327</v>
      </c>
      <c r="R689">
        <v>8.2087499999999994E-2</v>
      </c>
      <c r="S689">
        <v>6.4583333333333333E-4</v>
      </c>
      <c r="T689">
        <v>5.3870833333333333E-2</v>
      </c>
      <c r="U689">
        <v>0.4840875</v>
      </c>
      <c r="V689">
        <v>0.30954166666666666</v>
      </c>
      <c r="W689">
        <v>0.38955000000000001</v>
      </c>
      <c r="X689">
        <v>0.54304999999999992</v>
      </c>
      <c r="Y689">
        <v>1.7801</v>
      </c>
      <c r="Z689">
        <v>-1.5845833333333326E-2</v>
      </c>
      <c r="AA689">
        <v>0</v>
      </c>
      <c r="AB689">
        <v>2.8352941176470591E-4</v>
      </c>
      <c r="AC689">
        <v>9.9294117647058815E-4</v>
      </c>
      <c r="AD689">
        <v>3.7308823529411762E-2</v>
      </c>
      <c r="AE689">
        <v>3.8317647058823531E-3</v>
      </c>
      <c r="AF689">
        <v>1.1057647058823528E-2</v>
      </c>
      <c r="AG689">
        <v>4.6858823529411777E-3</v>
      </c>
      <c r="AH689">
        <v>1.9647058823529407E-4</v>
      </c>
      <c r="AI689">
        <v>1.8551499999999999</v>
      </c>
      <c r="AJ689">
        <v>1.9237500000000005E-2</v>
      </c>
      <c r="AK689">
        <v>0</v>
      </c>
      <c r="AL689">
        <v>4.894941176470588E-2</v>
      </c>
      <c r="AM689">
        <v>1.5823529411764707E-4</v>
      </c>
      <c r="AN689">
        <v>2.2352941176470593E-3</v>
      </c>
      <c r="AO689">
        <v>0.19038823529411761</v>
      </c>
      <c r="AP689">
        <v>0.10941411764705881</v>
      </c>
      <c r="AQ689">
        <v>4.8117647058823531E-4</v>
      </c>
      <c r="AR689">
        <v>6.1674041666666666</v>
      </c>
      <c r="AS689">
        <v>1.9049611764705878</v>
      </c>
      <c r="AT689">
        <v>2.3405882352941173E-3</v>
      </c>
      <c r="AU689">
        <v>2.2470588235294121E-4</v>
      </c>
      <c r="AV689">
        <v>1.172235294117647E-2</v>
      </c>
      <c r="AW689">
        <v>1.4647058823529413E-4</v>
      </c>
      <c r="AX689">
        <v>28.086235416666668</v>
      </c>
      <c r="AZ689" t="s">
        <v>102</v>
      </c>
      <c r="BA689">
        <v>26.674137500000004</v>
      </c>
      <c r="BB689">
        <v>148.67496666666668</v>
      </c>
      <c r="BC689">
        <v>137.67496666666668</v>
      </c>
      <c r="BD689">
        <v>93.944549166666661</v>
      </c>
      <c r="BE689">
        <v>23.394685416666665</v>
      </c>
      <c r="BF689">
        <v>10.840287083333335</v>
      </c>
      <c r="BG689">
        <v>5.082541666666665</v>
      </c>
      <c r="BH689">
        <v>0.70315583333333331</v>
      </c>
      <c r="BI689">
        <v>3.6148587500000011</v>
      </c>
      <c r="BJ689">
        <v>9.4890833333333327E-2</v>
      </c>
      <c r="BK689">
        <v>11</v>
      </c>
    </row>
    <row r="690" spans="1:63" x14ac:dyDescent="0.3">
      <c r="A690" t="s">
        <v>103</v>
      </c>
      <c r="B690">
        <v>23.885534782608701</v>
      </c>
      <c r="C690">
        <v>16.5971625</v>
      </c>
      <c r="D690">
        <v>22.322326086956522</v>
      </c>
      <c r="E690">
        <v>14.894064583333334</v>
      </c>
      <c r="F690">
        <v>8.9387120833333338</v>
      </c>
      <c r="G690">
        <v>1.3347941666666667</v>
      </c>
      <c r="H690">
        <v>3.6369524999999996</v>
      </c>
      <c r="I690">
        <v>0.48908333333333331</v>
      </c>
      <c r="J690">
        <v>0.42722416666666668</v>
      </c>
      <c r="K690">
        <v>7.5139737499999981</v>
      </c>
      <c r="L690">
        <v>6.7297499999999996E-2</v>
      </c>
      <c r="M690">
        <v>3.7906249999999996E-2</v>
      </c>
      <c r="N690">
        <v>4.4625000000000003E-4</v>
      </c>
      <c r="O690">
        <v>3.2154166666666668E-3</v>
      </c>
      <c r="P690">
        <v>2.9305416666666671E-2</v>
      </c>
      <c r="Q690">
        <v>1.0188166666666667</v>
      </c>
      <c r="R690">
        <v>7.9087500000000005E-2</v>
      </c>
      <c r="S690">
        <v>5.4166666666666664E-5</v>
      </c>
      <c r="T690">
        <v>4.0041666666666663E-2</v>
      </c>
      <c r="U690">
        <v>0.53136666666666665</v>
      </c>
      <c r="V690">
        <v>0.39585833333333337</v>
      </c>
      <c r="W690">
        <v>0.44438749999999999</v>
      </c>
      <c r="X690">
        <v>0.60887499999999994</v>
      </c>
      <c r="Y690">
        <v>2.0205291666666669</v>
      </c>
      <c r="Z690">
        <v>4.0091666666666671E-2</v>
      </c>
      <c r="AA690">
        <v>1.5687499999999998E-3</v>
      </c>
      <c r="AB690">
        <v>3.4875000000000005E-4</v>
      </c>
      <c r="AC690">
        <v>1.2587499999999999E-3</v>
      </c>
      <c r="AD690">
        <v>3.6367083333333328E-2</v>
      </c>
      <c r="AE690">
        <v>2.6708333333333328E-3</v>
      </c>
      <c r="AF690">
        <v>6.6404166666666669E-3</v>
      </c>
      <c r="AG690">
        <v>5.615416666666667E-3</v>
      </c>
      <c r="AH690">
        <v>2.9833333333333334E-4</v>
      </c>
      <c r="AI690">
        <v>1.0347249999999999</v>
      </c>
      <c r="AJ690">
        <v>1.4187499999999999E-2</v>
      </c>
      <c r="AK690">
        <v>1.1139166666666665E-2</v>
      </c>
      <c r="AL690">
        <v>5.011666666666665E-2</v>
      </c>
      <c r="AM690">
        <v>9.1666666666666695E-5</v>
      </c>
      <c r="AN690">
        <v>1.7508333333333334E-3</v>
      </c>
      <c r="AO690">
        <v>8.1626250000000011E-2</v>
      </c>
      <c r="AP690">
        <v>3.1329166666666665E-2</v>
      </c>
      <c r="AQ690">
        <v>4.0166666666666665E-4</v>
      </c>
      <c r="AR690">
        <v>6.5389208333333348</v>
      </c>
      <c r="AS690">
        <v>2.1669604166666665</v>
      </c>
      <c r="AT690">
        <v>2.4766666666666669E-3</v>
      </c>
      <c r="AU690">
        <v>4.6916666666666672E-4</v>
      </c>
      <c r="AV690">
        <v>9.8387500000000003E-3</v>
      </c>
      <c r="AW690">
        <v>5.4958333333333324E-4</v>
      </c>
      <c r="AX690">
        <v>28.806660833333336</v>
      </c>
      <c r="AZ690" t="s">
        <v>103</v>
      </c>
      <c r="BA690">
        <v>26.285015833333329</v>
      </c>
      <c r="BB690">
        <v>140.54572958333335</v>
      </c>
      <c r="BC690">
        <v>129.54572958333335</v>
      </c>
      <c r="BD690">
        <v>93.858510416666675</v>
      </c>
      <c r="BE690">
        <v>12.459066666666667</v>
      </c>
      <c r="BF690">
        <v>12.97133708333333</v>
      </c>
      <c r="BG690">
        <v>4.8908333333333331</v>
      </c>
      <c r="BH690">
        <v>0.42722416666666668</v>
      </c>
      <c r="BI690">
        <v>4.5083845833333331</v>
      </c>
      <c r="BJ690">
        <v>0.43037541666666662</v>
      </c>
      <c r="BK690">
        <v>11</v>
      </c>
    </row>
    <row r="691" spans="1:63" x14ac:dyDescent="0.3">
      <c r="A691" t="s">
        <v>104</v>
      </c>
      <c r="B691">
        <v>27.941052173913047</v>
      </c>
      <c r="C691">
        <v>12.318465217391305</v>
      </c>
      <c r="D691">
        <v>27.28164090909091</v>
      </c>
      <c r="E691">
        <v>10.939314347826086</v>
      </c>
      <c r="F691">
        <v>5.8124969565217395</v>
      </c>
      <c r="G691">
        <v>1.3672200000000003</v>
      </c>
      <c r="H691">
        <v>2.6669113043478259</v>
      </c>
      <c r="I691">
        <v>0.42917391304347829</v>
      </c>
      <c r="J691">
        <v>0.61085913043478268</v>
      </c>
      <c r="K691">
        <v>16.044317391304347</v>
      </c>
      <c r="L691">
        <v>5.265173913043477E-2</v>
      </c>
      <c r="M691">
        <v>4.96913043478261E-2</v>
      </c>
      <c r="N691">
        <v>5.7086956521739134E-4</v>
      </c>
      <c r="O691">
        <v>2.8743478260869564E-3</v>
      </c>
      <c r="P691">
        <v>4.5392608695652176E-2</v>
      </c>
      <c r="Q691">
        <v>0.81095652173913035</v>
      </c>
      <c r="R691">
        <v>8.0986956521739137E-2</v>
      </c>
      <c r="S691">
        <v>8.0869565217391297E-4</v>
      </c>
      <c r="T691">
        <v>2.540434782608696E-2</v>
      </c>
      <c r="U691">
        <v>0.3851391304347826</v>
      </c>
      <c r="V691">
        <v>0.33573478260869566</v>
      </c>
      <c r="W691">
        <v>0.27176086956521744</v>
      </c>
      <c r="X691">
        <v>0.46357826086956516</v>
      </c>
      <c r="Y691">
        <v>1.4816173913043478</v>
      </c>
      <c r="Z691">
        <v>2.92695652173913E-2</v>
      </c>
      <c r="AA691">
        <v>1.033043478260869E-3</v>
      </c>
      <c r="AB691">
        <v>4.3130434782608686E-4</v>
      </c>
      <c r="AC691">
        <v>1.252608695652174E-3</v>
      </c>
      <c r="AD691">
        <v>4.5453478260869568E-2</v>
      </c>
      <c r="AE691">
        <v>2.81695652173913E-3</v>
      </c>
      <c r="AF691">
        <v>1.242608695652174E-2</v>
      </c>
      <c r="AG691">
        <v>4.2804347826086962E-3</v>
      </c>
      <c r="AH691">
        <v>2.7826086956521737E-4</v>
      </c>
      <c r="AI691">
        <v>1.0598608695652176</v>
      </c>
      <c r="AJ691">
        <v>1.6286956521739129E-2</v>
      </c>
      <c r="AK691">
        <v>3.3156521739130438E-3</v>
      </c>
      <c r="AL691">
        <v>4.9390434782608704E-2</v>
      </c>
      <c r="AM691">
        <v>5.7391304347826095E-5</v>
      </c>
      <c r="AN691">
        <v>1.378260869565217E-3</v>
      </c>
      <c r="AO691">
        <v>0.12512739130434783</v>
      </c>
      <c r="AP691">
        <v>3.6188695652173919E-2</v>
      </c>
      <c r="AQ691">
        <v>5.5217391304347827E-4</v>
      </c>
      <c r="AR691">
        <v>3.9606391304347826</v>
      </c>
      <c r="AS691">
        <v>1.4090904347826085</v>
      </c>
      <c r="AT691">
        <v>3.0843478260869565E-3</v>
      </c>
      <c r="AU691">
        <v>4.6043478260869575E-4</v>
      </c>
      <c r="AV691">
        <v>1.0170434782608694E-2</v>
      </c>
      <c r="AW691">
        <v>3.9130434782608698E-4</v>
      </c>
      <c r="AX691">
        <v>38.644590000000001</v>
      </c>
      <c r="AZ691" t="s">
        <v>104</v>
      </c>
      <c r="BA691">
        <v>23.345171304347822</v>
      </c>
      <c r="BB691">
        <v>104.40634347826088</v>
      </c>
      <c r="BC691">
        <v>93.406343478260879</v>
      </c>
      <c r="BD691">
        <v>56.865839130434779</v>
      </c>
      <c r="BE691">
        <v>12.89546391304348</v>
      </c>
      <c r="BF691">
        <v>8.7744786956521743</v>
      </c>
      <c r="BG691">
        <v>4.2917391304347818</v>
      </c>
      <c r="BH691">
        <v>0.61085913043478268</v>
      </c>
      <c r="BI691">
        <v>9.6265904347826101</v>
      </c>
      <c r="BJ691">
        <v>0.34137391304347825</v>
      </c>
      <c r="BK691">
        <v>11</v>
      </c>
    </row>
    <row r="692" spans="1:63" x14ac:dyDescent="0.3">
      <c r="A692" t="s">
        <v>105</v>
      </c>
      <c r="B692">
        <v>20.603935999999994</v>
      </c>
      <c r="C692">
        <v>13.919756000000001</v>
      </c>
      <c r="D692">
        <v>18.196171999999994</v>
      </c>
      <c r="E692">
        <v>11.3639572</v>
      </c>
      <c r="F692">
        <v>5.7763907999999988</v>
      </c>
      <c r="G692">
        <v>2.2325824000000001</v>
      </c>
      <c r="H692">
        <v>2.4238079999999997</v>
      </c>
      <c r="I692">
        <v>0.45810400000000001</v>
      </c>
      <c r="J692">
        <v>0.40172320000000006</v>
      </c>
      <c r="K692">
        <v>6.6841799999999987</v>
      </c>
      <c r="L692">
        <v>7.1348399999999992E-2</v>
      </c>
      <c r="M692">
        <v>3.0441600000000006E-2</v>
      </c>
      <c r="N692">
        <v>6.5399999999999996E-4</v>
      </c>
      <c r="O692">
        <v>3.3976000000000002E-3</v>
      </c>
      <c r="P692">
        <v>3.3340000000000009E-2</v>
      </c>
      <c r="Q692">
        <v>0.78054400000000013</v>
      </c>
      <c r="R692">
        <v>9.9367999999999998E-2</v>
      </c>
      <c r="S692">
        <v>9.1200000000000005E-4</v>
      </c>
      <c r="T692">
        <v>4.6435999999999991E-2</v>
      </c>
      <c r="U692">
        <v>0.35796000000000006</v>
      </c>
      <c r="V692">
        <v>0.248472</v>
      </c>
      <c r="W692">
        <v>0.27097199999999999</v>
      </c>
      <c r="X692">
        <v>0.42271999999999998</v>
      </c>
      <c r="Y692">
        <v>1.3465599999999995</v>
      </c>
      <c r="Z692">
        <v>3.9787999999999997E-2</v>
      </c>
      <c r="AA692">
        <v>1.8884000000000001E-3</v>
      </c>
      <c r="AB692">
        <v>5.2280000000000002E-4</v>
      </c>
      <c r="AC692">
        <v>9.9679999999999994E-4</v>
      </c>
      <c r="AD692">
        <v>3.7278800000000001E-2</v>
      </c>
      <c r="AE692">
        <v>2.4492000000000003E-3</v>
      </c>
      <c r="AF692">
        <v>6.6256000000000006E-3</v>
      </c>
      <c r="AG692">
        <v>2.8827999999999992E-3</v>
      </c>
      <c r="AH692">
        <v>2.8719999999999999E-4</v>
      </c>
      <c r="AI692">
        <v>1.7306839999999997</v>
      </c>
      <c r="AJ692">
        <v>1.5375999999999999E-2</v>
      </c>
      <c r="AK692">
        <v>2.2228E-3</v>
      </c>
      <c r="AL692">
        <v>4.458199999999999E-2</v>
      </c>
      <c r="AM692">
        <v>3.5600000000000005E-5</v>
      </c>
      <c r="AN692">
        <v>1.4244000000000001E-3</v>
      </c>
      <c r="AO692">
        <v>7.4660400000000002E-2</v>
      </c>
      <c r="AP692">
        <v>2.3074400000000005E-2</v>
      </c>
      <c r="AQ692">
        <v>3.412E-4</v>
      </c>
      <c r="AR692">
        <v>4.3084719999999983</v>
      </c>
      <c r="AS692">
        <v>1.4003372000000001</v>
      </c>
      <c r="AT692">
        <v>2.2108000000000002E-3</v>
      </c>
      <c r="AU692">
        <v>3.2159999999999996E-4</v>
      </c>
      <c r="AV692">
        <v>1.0439199999999997E-2</v>
      </c>
      <c r="AW692">
        <v>4.3560000000000002E-4</v>
      </c>
      <c r="AX692">
        <v>38.652708799999999</v>
      </c>
      <c r="AZ692" t="s">
        <v>105</v>
      </c>
      <c r="BA692">
        <v>23.505692800000006</v>
      </c>
      <c r="BB692">
        <v>108.51462319999999</v>
      </c>
      <c r="BC692">
        <v>97.514623199999988</v>
      </c>
      <c r="BD692">
        <v>57.852373199999995</v>
      </c>
      <c r="BE692">
        <v>22.257056800000001</v>
      </c>
      <c r="BF692">
        <v>7.9429427999999973</v>
      </c>
      <c r="BG692">
        <v>4.5810399999999989</v>
      </c>
      <c r="BH692">
        <v>0.40172320000000006</v>
      </c>
      <c r="BI692">
        <v>4.0105079999999997</v>
      </c>
      <c r="BJ692">
        <v>0.46897839999999996</v>
      </c>
      <c r="BK692">
        <v>11</v>
      </c>
    </row>
    <row r="693" spans="1:63" x14ac:dyDescent="0.3">
      <c r="A693" t="s">
        <v>106</v>
      </c>
      <c r="B693">
        <v>19.369552173913046</v>
      </c>
      <c r="C693">
        <v>14.010708695652177</v>
      </c>
      <c r="D693">
        <v>17.522186956521747</v>
      </c>
      <c r="E693">
        <v>12.258076521739129</v>
      </c>
      <c r="F693">
        <v>5.312017391304348</v>
      </c>
      <c r="G693">
        <v>3.0282865217391306</v>
      </c>
      <c r="H693">
        <v>2.6697991304347828</v>
      </c>
      <c r="I693">
        <v>0.66579130434782607</v>
      </c>
      <c r="J693">
        <v>0.50038521739130437</v>
      </c>
      <c r="K693">
        <v>5.3588434782608694</v>
      </c>
      <c r="L693">
        <v>8.1797391304347808E-2</v>
      </c>
      <c r="M693">
        <v>4.6753913043478257E-2</v>
      </c>
      <c r="N693">
        <v>4.1347826086956521E-4</v>
      </c>
      <c r="O693">
        <v>4.4947826086956522E-3</v>
      </c>
      <c r="P693">
        <v>3.5619130434782605E-2</v>
      </c>
      <c r="Q693">
        <v>0.97734782608695669</v>
      </c>
      <c r="R693">
        <v>8.0295652173913046E-2</v>
      </c>
      <c r="S693">
        <v>1.0913043478260869E-3</v>
      </c>
      <c r="T693">
        <v>7.5247826086956515E-2</v>
      </c>
      <c r="U693">
        <v>0.36441739130434786</v>
      </c>
      <c r="V693">
        <v>0.29900869565217392</v>
      </c>
      <c r="W693">
        <v>0.35160434782608696</v>
      </c>
      <c r="X693">
        <v>0.39294347826086962</v>
      </c>
      <c r="Y693">
        <v>1.4832217391304345</v>
      </c>
      <c r="Z693">
        <v>4.5652173913043492E-2</v>
      </c>
      <c r="AA693">
        <v>6.1643478260869572E-3</v>
      </c>
      <c r="AB693">
        <v>4.8608695652173909E-4</v>
      </c>
      <c r="AC693">
        <v>1.1665217391304348E-3</v>
      </c>
      <c r="AD693">
        <v>4.5106521739130427E-2</v>
      </c>
      <c r="AE693">
        <v>2.3939130434782606E-3</v>
      </c>
      <c r="AF693">
        <v>1.3315652173913044E-2</v>
      </c>
      <c r="AG693">
        <v>4.3508695652173914E-3</v>
      </c>
      <c r="AH693">
        <v>2.121739130434783E-4</v>
      </c>
      <c r="AI693">
        <v>2.3475086956521736</v>
      </c>
      <c r="AJ693">
        <v>1.2726086956521738E-2</v>
      </c>
      <c r="AK693">
        <v>1.4986956521739132E-3</v>
      </c>
      <c r="AL693">
        <v>5.2701304347826071E-2</v>
      </c>
      <c r="AM693">
        <v>-2.1739130434782611E-6</v>
      </c>
      <c r="AN693">
        <v>1.4630434782608695E-3</v>
      </c>
      <c r="AO693">
        <v>9.0013913043478264E-2</v>
      </c>
      <c r="AP693">
        <v>3.8417391304347827E-2</v>
      </c>
      <c r="AQ693">
        <v>6.8000000000000016E-4</v>
      </c>
      <c r="AR693">
        <v>3.7941130434782608</v>
      </c>
      <c r="AS693">
        <v>1.2877617391304348</v>
      </c>
      <c r="AT693">
        <v>3.1830434782608693E-3</v>
      </c>
      <c r="AU693">
        <v>2.9565217391304345E-4</v>
      </c>
      <c r="AV693">
        <v>1.3533478260869567E-2</v>
      </c>
      <c r="AW693">
        <v>5.5608695652173911E-4</v>
      </c>
      <c r="AX693">
        <v>36.637801739130438</v>
      </c>
      <c r="AZ693" t="s">
        <v>106</v>
      </c>
      <c r="BA693">
        <v>23.857510869565214</v>
      </c>
      <c r="BB693">
        <v>109.69829086956523</v>
      </c>
      <c r="BC693">
        <v>98.698290869565227</v>
      </c>
      <c r="BD693">
        <v>49.810781304347827</v>
      </c>
      <c r="BE693">
        <v>29.205910869565212</v>
      </c>
      <c r="BF693">
        <v>8.7798169565217385</v>
      </c>
      <c r="BG693">
        <v>6.6579130434782607</v>
      </c>
      <c r="BH693">
        <v>0.50038521739130437</v>
      </c>
      <c r="BI693">
        <v>3.2153060869565211</v>
      </c>
      <c r="BJ693">
        <v>0.52817956521739118</v>
      </c>
      <c r="BK693">
        <v>11</v>
      </c>
    </row>
    <row r="694" spans="1:63" x14ac:dyDescent="0.3">
      <c r="A694" t="s">
        <v>107</v>
      </c>
      <c r="B694">
        <v>19.079423333333335</v>
      </c>
      <c r="C694">
        <v>13.518252500000001</v>
      </c>
      <c r="D694">
        <v>17.296570833333337</v>
      </c>
      <c r="E694">
        <v>11.941741666666665</v>
      </c>
      <c r="F694">
        <v>5.1840216666666672</v>
      </c>
      <c r="G694">
        <v>1.8981150000000004</v>
      </c>
      <c r="H694">
        <v>3.8648574999999989</v>
      </c>
      <c r="I694">
        <v>0.52523791666666675</v>
      </c>
      <c r="J694">
        <v>0.42247333333333331</v>
      </c>
      <c r="K694">
        <v>5.5611708333333327</v>
      </c>
      <c r="L694">
        <v>4.7035416666666663E-2</v>
      </c>
      <c r="M694">
        <v>3.5973333333333336E-2</v>
      </c>
      <c r="N694">
        <v>6.8625000000000012E-4</v>
      </c>
      <c r="O694">
        <v>3.964583333333333E-3</v>
      </c>
      <c r="P694">
        <v>3.3593333333333329E-2</v>
      </c>
      <c r="Q694">
        <v>1.01682125</v>
      </c>
      <c r="R694">
        <v>5.0735416666666665E-2</v>
      </c>
      <c r="S694">
        <v>1.2499999999999999E-5</v>
      </c>
      <c r="T694">
        <v>6.7976666666666671E-2</v>
      </c>
      <c r="U694">
        <v>0.48853666666666656</v>
      </c>
      <c r="V694">
        <v>0.5849004166666667</v>
      </c>
      <c r="W694">
        <v>0.4633983333333333</v>
      </c>
      <c r="X694">
        <v>0.54233124999999993</v>
      </c>
      <c r="Y694">
        <v>2.1471433333333336</v>
      </c>
      <c r="Z694">
        <v>2.8667083333333333E-2</v>
      </c>
      <c r="AA694">
        <v>3.207499999999999E-3</v>
      </c>
      <c r="AB694">
        <v>5.6541666666666665E-4</v>
      </c>
      <c r="AC694">
        <v>1.7170833333333333E-3</v>
      </c>
      <c r="AD694">
        <v>3.7745416666666663E-2</v>
      </c>
      <c r="AE694">
        <v>2.5666666666666672E-3</v>
      </c>
      <c r="AF694">
        <v>2.1612083333333334E-2</v>
      </c>
      <c r="AG694">
        <v>4.7829166666666662E-3</v>
      </c>
      <c r="AH694">
        <v>2.1500000000000005E-4</v>
      </c>
      <c r="AI694">
        <v>1.4714070833333333</v>
      </c>
      <c r="AJ694">
        <v>2.0363333333333334E-2</v>
      </c>
      <c r="AK694">
        <v>1.5458333333333331E-3</v>
      </c>
      <c r="AL694">
        <v>7.4074166666666677E-2</v>
      </c>
      <c r="AM694">
        <v>9.7916666666666684E-5</v>
      </c>
      <c r="AN694">
        <v>1.3979166666666669E-3</v>
      </c>
      <c r="AO694">
        <v>7.7183750000000009E-2</v>
      </c>
      <c r="AP694">
        <v>3.6368749999999998E-2</v>
      </c>
      <c r="AQ694">
        <v>9.016666666666665E-4</v>
      </c>
      <c r="AR694">
        <v>3.6168104166666666</v>
      </c>
      <c r="AS694">
        <v>1.2567325</v>
      </c>
      <c r="AT694">
        <v>2.5995833333333335E-3</v>
      </c>
      <c r="AU694">
        <v>2.4750000000000005E-4</v>
      </c>
      <c r="AV694">
        <v>1.1144166666666665E-2</v>
      </c>
      <c r="AW694">
        <v>2.2833333333333334E-4</v>
      </c>
      <c r="AX694">
        <v>40.649204166666671</v>
      </c>
      <c r="AZ694" t="s">
        <v>107</v>
      </c>
      <c r="BA694">
        <v>22.973128750000001</v>
      </c>
      <c r="BB694">
        <v>102.20696291666668</v>
      </c>
      <c r="BC694">
        <v>91.206962916666683</v>
      </c>
      <c r="BD694">
        <v>49.556826666666666</v>
      </c>
      <c r="BE694">
        <v>18.288769166666668</v>
      </c>
      <c r="BF694">
        <v>14.045633750000002</v>
      </c>
      <c r="BG694">
        <v>5.2523791666666666</v>
      </c>
      <c r="BH694">
        <v>0.42247333333333331</v>
      </c>
      <c r="BI694">
        <v>3.3367024999999999</v>
      </c>
      <c r="BJ694">
        <v>0.30417875</v>
      </c>
      <c r="BK694">
        <v>11</v>
      </c>
    </row>
    <row r="695" spans="1:63" x14ac:dyDescent="0.3">
      <c r="A695" t="s">
        <v>108</v>
      </c>
      <c r="B695">
        <v>15.318084347826087</v>
      </c>
      <c r="C695">
        <v>9.6709808695652164</v>
      </c>
      <c r="D695">
        <v>14.894381304347828</v>
      </c>
      <c r="E695">
        <v>9.3999095652173903</v>
      </c>
      <c r="F695">
        <v>3.2464295652173916</v>
      </c>
      <c r="G695">
        <v>2.2060021739130433</v>
      </c>
      <c r="H695">
        <v>3.1929043478260866</v>
      </c>
      <c r="I695">
        <v>0.38174000000000008</v>
      </c>
      <c r="J695">
        <v>0.32854826086956523</v>
      </c>
      <c r="K695">
        <v>5.6471034782608704</v>
      </c>
      <c r="L695">
        <v>4.4287391304347827E-2</v>
      </c>
      <c r="M695">
        <v>2.6919130434782616E-2</v>
      </c>
      <c r="N695">
        <v>3.8478260869565228E-4</v>
      </c>
      <c r="O695">
        <v>3.1104347826086953E-3</v>
      </c>
      <c r="P695">
        <v>2.5937391304347829E-2</v>
      </c>
      <c r="Q695">
        <v>0.63238521739130438</v>
      </c>
      <c r="R695">
        <v>6.878217391304349E-2</v>
      </c>
      <c r="S695">
        <v>0</v>
      </c>
      <c r="T695">
        <v>8.0327826086956544E-2</v>
      </c>
      <c r="U695">
        <v>0.39627260869565206</v>
      </c>
      <c r="V695">
        <v>0.53324478260869568</v>
      </c>
      <c r="W695">
        <v>0.44456347826086962</v>
      </c>
      <c r="X695">
        <v>0.31942739130434794</v>
      </c>
      <c r="Y695">
        <v>1.7738360869565215</v>
      </c>
      <c r="Z695">
        <v>2.5793913043478257E-2</v>
      </c>
      <c r="AA695">
        <v>2.5626086956521735E-3</v>
      </c>
      <c r="AB695">
        <v>3.2260869565217383E-4</v>
      </c>
      <c r="AC695">
        <v>8.1869565217391322E-4</v>
      </c>
      <c r="AD695">
        <v>2.8168695652173913E-2</v>
      </c>
      <c r="AE695">
        <v>1.6004347826086955E-3</v>
      </c>
      <c r="AF695">
        <v>1.4694782608695655E-2</v>
      </c>
      <c r="AG695">
        <v>6.0621739130434773E-3</v>
      </c>
      <c r="AH695">
        <v>1.0869565217391305E-4</v>
      </c>
      <c r="AI695">
        <v>1.7100795652173915</v>
      </c>
      <c r="AJ695">
        <v>1.5627391304347829E-2</v>
      </c>
      <c r="AK695">
        <v>5.7565217391304343E-4</v>
      </c>
      <c r="AL695">
        <v>4.7570434782608695E-2</v>
      </c>
      <c r="AM695">
        <v>1.6956521739130433E-5</v>
      </c>
      <c r="AN695">
        <v>8.9347826086956527E-4</v>
      </c>
      <c r="AO695">
        <v>6.2342173913043489E-2</v>
      </c>
      <c r="AP695">
        <v>2.6869999999999998E-2</v>
      </c>
      <c r="AQ695">
        <v>2.4217391304347827E-4</v>
      </c>
      <c r="AR695">
        <v>2.2484691304347821</v>
      </c>
      <c r="AS695">
        <v>0.78701304347826084</v>
      </c>
      <c r="AT695">
        <v>1.8799999999999999E-3</v>
      </c>
      <c r="AU695">
        <v>1.4739130434782605E-4</v>
      </c>
      <c r="AV695">
        <v>8.6504347826086951E-3</v>
      </c>
      <c r="AW695">
        <v>3.0652173913043484E-4</v>
      </c>
      <c r="AX695">
        <v>51.218763913043482</v>
      </c>
      <c r="AZ695" t="s">
        <v>108</v>
      </c>
      <c r="BA695">
        <v>20.602274347826089</v>
      </c>
      <c r="BB695">
        <v>79.785893913043481</v>
      </c>
      <c r="BC695">
        <v>68.785893913043495</v>
      </c>
      <c r="BD695">
        <v>28.501129999999993</v>
      </c>
      <c r="BE695">
        <v>20.971491304347825</v>
      </c>
      <c r="BF695">
        <v>11.497859130434785</v>
      </c>
      <c r="BG695">
        <v>3.8174000000000006</v>
      </c>
      <c r="BH695">
        <v>0.32854826086956523</v>
      </c>
      <c r="BI695">
        <v>3.3882617391304342</v>
      </c>
      <c r="BJ695">
        <v>0.28120173913043472</v>
      </c>
      <c r="BK695">
        <v>11</v>
      </c>
    </row>
    <row r="696" spans="1:63" x14ac:dyDescent="0.3">
      <c r="A696" t="s">
        <v>109</v>
      </c>
      <c r="B696">
        <v>15.439985454545457</v>
      </c>
      <c r="C696">
        <v>10.008249130434782</v>
      </c>
      <c r="D696">
        <v>14.571359090909091</v>
      </c>
      <c r="E696">
        <v>9.3538308695652166</v>
      </c>
      <c r="F696">
        <v>3.2463995652173914</v>
      </c>
      <c r="G696">
        <v>1.7528060869565221</v>
      </c>
      <c r="H696">
        <v>3.517808695652175</v>
      </c>
      <c r="I696">
        <v>0.45141000000000003</v>
      </c>
      <c r="J696">
        <v>0.35875304347826092</v>
      </c>
      <c r="K696">
        <v>5.5202578260869561</v>
      </c>
      <c r="L696">
        <v>2.6653478260869563E-2</v>
      </c>
      <c r="M696">
        <v>2.3747391304347824E-2</v>
      </c>
      <c r="N696">
        <v>3.356521739130435E-4</v>
      </c>
      <c r="O696">
        <v>2.6382608695652175E-3</v>
      </c>
      <c r="P696">
        <v>3.1180869565217394E-2</v>
      </c>
      <c r="Q696">
        <v>0.79557565217391291</v>
      </c>
      <c r="R696">
        <v>8.0844782608695626E-2</v>
      </c>
      <c r="S696">
        <v>0</v>
      </c>
      <c r="T696">
        <v>8.0913913043478253E-2</v>
      </c>
      <c r="U696">
        <v>0.47289869565217379</v>
      </c>
      <c r="V696">
        <v>0.51708999999999994</v>
      </c>
      <c r="W696">
        <v>0.45842521739130432</v>
      </c>
      <c r="X696">
        <v>0.42501043478260864</v>
      </c>
      <c r="Y696">
        <v>1.9543382608695654</v>
      </c>
      <c r="Z696">
        <v>2.23E-2</v>
      </c>
      <c r="AA696">
        <v>2.4939130434782613E-3</v>
      </c>
      <c r="AB696">
        <v>3.1347826086956516E-4</v>
      </c>
      <c r="AC696">
        <v>9.7043478260869578E-4</v>
      </c>
      <c r="AD696">
        <v>2.9913478260869562E-2</v>
      </c>
      <c r="AE696">
        <v>1.7221739130434783E-3</v>
      </c>
      <c r="AF696">
        <v>1.381565217391304E-2</v>
      </c>
      <c r="AG696">
        <v>2.3360869565217384E-3</v>
      </c>
      <c r="AH696">
        <v>1.5739130434782607E-4</v>
      </c>
      <c r="AI696">
        <v>1.3587639130434781</v>
      </c>
      <c r="AJ696">
        <v>8.9995652173913039E-3</v>
      </c>
      <c r="AK696">
        <v>1.0152173913043478E-3</v>
      </c>
      <c r="AL696">
        <v>4.7871739130434778E-2</v>
      </c>
      <c r="AM696">
        <v>1.3913043478260858E-5</v>
      </c>
      <c r="AN696">
        <v>8.2086956521739145E-4</v>
      </c>
      <c r="AO696">
        <v>7.2226086956521746E-2</v>
      </c>
      <c r="AP696">
        <v>2.3383478260869565E-2</v>
      </c>
      <c r="AQ696">
        <v>4.2608695652173909E-4</v>
      </c>
      <c r="AR696">
        <v>2.179839565217391</v>
      </c>
      <c r="AS696">
        <v>0.78700608695652197</v>
      </c>
      <c r="AT696">
        <v>1.778695652173913E-3</v>
      </c>
      <c r="AU696">
        <v>1.8521739130434786E-4</v>
      </c>
      <c r="AV696">
        <v>7.7973913043478272E-3</v>
      </c>
      <c r="AW696">
        <v>3.3260869565217391E-4</v>
      </c>
      <c r="AX696">
        <v>51.995466521739111</v>
      </c>
      <c r="AZ696" t="s">
        <v>109</v>
      </c>
      <c r="BA696">
        <v>20.490825652173914</v>
      </c>
      <c r="BB696">
        <v>79.270007826086953</v>
      </c>
      <c r="BC696">
        <v>68.270007826086967</v>
      </c>
      <c r="BD696">
        <v>30.456866956521743</v>
      </c>
      <c r="BE696">
        <v>17.292540869565219</v>
      </c>
      <c r="BF696">
        <v>12.161344782608696</v>
      </c>
      <c r="BG696">
        <v>4.5141000000000018</v>
      </c>
      <c r="BH696">
        <v>0.35875304347826092</v>
      </c>
      <c r="BI696">
        <v>3.3121543478260866</v>
      </c>
      <c r="BJ696">
        <v>0.17425043478260871</v>
      </c>
      <c r="BK696">
        <v>11</v>
      </c>
    </row>
    <row r="697" spans="1:63" x14ac:dyDescent="0.3">
      <c r="A697" t="s">
        <v>110</v>
      </c>
      <c r="B697">
        <v>14.367293478260866</v>
      </c>
      <c r="C697">
        <v>9.7597129166666665</v>
      </c>
      <c r="D697">
        <v>13.612541304347825</v>
      </c>
      <c r="E697">
        <v>9.0899625000000004</v>
      </c>
      <c r="F697">
        <v>3.1545758333333329</v>
      </c>
      <c r="G697">
        <v>2.0651495833333331</v>
      </c>
      <c r="H697">
        <v>3.006419999999999</v>
      </c>
      <c r="I697">
        <v>0.47470166666666674</v>
      </c>
      <c r="J697">
        <v>0.32988166666666668</v>
      </c>
      <c r="K697">
        <v>4.6185666666666672</v>
      </c>
      <c r="L697">
        <v>5.9233333333333332E-2</v>
      </c>
      <c r="M697">
        <v>2.4335833333333331E-2</v>
      </c>
      <c r="N697">
        <v>3.4083333333333334E-4</v>
      </c>
      <c r="O697">
        <v>2.5629166666666665E-3</v>
      </c>
      <c r="P697">
        <v>2.7895833333333332E-2</v>
      </c>
      <c r="Q697">
        <v>0.78783833333333331</v>
      </c>
      <c r="R697">
        <v>9.8301249999999993E-2</v>
      </c>
      <c r="S697">
        <v>0</v>
      </c>
      <c r="T697">
        <v>0.11053875000000002</v>
      </c>
      <c r="U697">
        <v>0.38439708333333328</v>
      </c>
      <c r="V697">
        <v>0.40414875</v>
      </c>
      <c r="W697">
        <v>0.35970999999999997</v>
      </c>
      <c r="X697">
        <v>0.41143791666666679</v>
      </c>
      <c r="Y697">
        <v>1.6702325000000002</v>
      </c>
      <c r="Z697">
        <v>3.3132500000000002E-2</v>
      </c>
      <c r="AA697">
        <v>2.32125E-3</v>
      </c>
      <c r="AB697">
        <v>3.8999999999999994E-4</v>
      </c>
      <c r="AC697">
        <v>1.0854166666666666E-3</v>
      </c>
      <c r="AD697">
        <v>3.1436249999999999E-2</v>
      </c>
      <c r="AE697">
        <v>3.0637499999999992E-3</v>
      </c>
      <c r="AF697">
        <v>1.1036250000000003E-2</v>
      </c>
      <c r="AG697">
        <v>2.1687500000000001E-3</v>
      </c>
      <c r="AH697">
        <v>2.0000000000000001E-4</v>
      </c>
      <c r="AI697">
        <v>1.6008916666666666</v>
      </c>
      <c r="AJ697">
        <v>9.7379166666666656E-3</v>
      </c>
      <c r="AK697">
        <v>8.9750000000000019E-4</v>
      </c>
      <c r="AL697">
        <v>4.9664166666666676E-2</v>
      </c>
      <c r="AM697">
        <v>1.0666666666666669E-4</v>
      </c>
      <c r="AN697">
        <v>8.404166666666665E-4</v>
      </c>
      <c r="AO697">
        <v>6.042458333333333E-2</v>
      </c>
      <c r="AP697">
        <v>2.5154999999999997E-2</v>
      </c>
      <c r="AQ697">
        <v>4.4583333333333329E-4</v>
      </c>
      <c r="AR697">
        <v>2.1920716666666662</v>
      </c>
      <c r="AS697">
        <v>0.76474583333333312</v>
      </c>
      <c r="AT697">
        <v>2.2370833333333335E-3</v>
      </c>
      <c r="AU697">
        <v>1.55E-4</v>
      </c>
      <c r="AV697">
        <v>9.2166666666666681E-3</v>
      </c>
      <c r="AW697">
        <v>4.0249999999999986E-4</v>
      </c>
      <c r="AX697">
        <v>53.954336250000004</v>
      </c>
      <c r="AZ697" t="s">
        <v>110</v>
      </c>
      <c r="BA697">
        <v>20.156507083333331</v>
      </c>
      <c r="BB697">
        <v>76.897047916666637</v>
      </c>
      <c r="BC697">
        <v>65.897047916666665</v>
      </c>
      <c r="BD697">
        <v>27.955071666666665</v>
      </c>
      <c r="BE697">
        <v>19.409812083333332</v>
      </c>
      <c r="BF697">
        <v>10.304735000000001</v>
      </c>
      <c r="BG697">
        <v>4.7470166666666662</v>
      </c>
      <c r="BH697">
        <v>0.32988166666666668</v>
      </c>
      <c r="BI697">
        <v>2.7711400000000004</v>
      </c>
      <c r="BJ697">
        <v>0.37939041666666667</v>
      </c>
      <c r="BK697">
        <v>11</v>
      </c>
    </row>
    <row r="698" spans="1:63" x14ac:dyDescent="0.3">
      <c r="A698" t="s">
        <v>111</v>
      </c>
      <c r="B698">
        <v>13.101818260869564</v>
      </c>
      <c r="C698">
        <v>8.8741833333333311</v>
      </c>
      <c r="D698">
        <v>13.01602304347826</v>
      </c>
      <c r="E698">
        <v>8.7184154166666659</v>
      </c>
      <c r="F698">
        <v>3.0080662500000002</v>
      </c>
      <c r="G698">
        <v>2.0135295833333333</v>
      </c>
      <c r="H698">
        <v>2.8577579166666669</v>
      </c>
      <c r="I698">
        <v>0.40970125000000007</v>
      </c>
      <c r="J698">
        <v>0.36244666666666664</v>
      </c>
      <c r="K698">
        <v>4.0741545833333337</v>
      </c>
      <c r="L698">
        <v>6.691416666666665E-2</v>
      </c>
      <c r="M698">
        <v>2.6664999999999998E-2</v>
      </c>
      <c r="N698">
        <v>2.9125E-4</v>
      </c>
      <c r="O698">
        <v>2.3966666666666672E-3</v>
      </c>
      <c r="P698">
        <v>2.6504583333333342E-2</v>
      </c>
      <c r="Q698">
        <v>0.75013833333333324</v>
      </c>
      <c r="R698">
        <v>9.1343333333333332E-2</v>
      </c>
      <c r="S698">
        <v>3.375E-5</v>
      </c>
      <c r="T698">
        <v>8.8449583333333318E-2</v>
      </c>
      <c r="U698">
        <v>0.38929625000000007</v>
      </c>
      <c r="V698">
        <v>0.35575749999999995</v>
      </c>
      <c r="W698">
        <v>0.32232499999999997</v>
      </c>
      <c r="X698">
        <v>0.43181416666666667</v>
      </c>
      <c r="Y698">
        <v>1.5876425000000003</v>
      </c>
      <c r="Z698">
        <v>3.717458333333333E-2</v>
      </c>
      <c r="AA698">
        <v>2.5029166666666663E-3</v>
      </c>
      <c r="AB698">
        <v>5.2083333333333333E-4</v>
      </c>
      <c r="AC698">
        <v>1.4929166666666665E-3</v>
      </c>
      <c r="AD698">
        <v>3.2538333333333329E-2</v>
      </c>
      <c r="AE698">
        <v>1.660833333333333E-3</v>
      </c>
      <c r="AF698">
        <v>1.1427083333333332E-2</v>
      </c>
      <c r="AG698">
        <v>3.8179166666666678E-3</v>
      </c>
      <c r="AH698">
        <v>2.9541666666666665E-4</v>
      </c>
      <c r="AI698">
        <v>1.5608758333333335</v>
      </c>
      <c r="AJ698">
        <v>4.8995833333333339E-3</v>
      </c>
      <c r="AK698">
        <v>6.5583333333333346E-4</v>
      </c>
      <c r="AL698">
        <v>4.7829166666666673E-2</v>
      </c>
      <c r="AM698">
        <v>6.7083333333333342E-5</v>
      </c>
      <c r="AN698">
        <v>7.7124999999999991E-4</v>
      </c>
      <c r="AO698">
        <v>7.1359583333333351E-2</v>
      </c>
      <c r="AP698">
        <v>3.9252916666666665E-2</v>
      </c>
      <c r="AQ698">
        <v>5.9374999999999999E-4</v>
      </c>
      <c r="AR698">
        <v>2.2468500000000002</v>
      </c>
      <c r="AS698">
        <v>0.72922833333333337</v>
      </c>
      <c r="AT698">
        <v>2.1408333333333331E-3</v>
      </c>
      <c r="AU698">
        <v>1.5875000000000001E-4</v>
      </c>
      <c r="AV698">
        <v>9.0575000000000013E-3</v>
      </c>
      <c r="AW698">
        <v>3.0541666666666656E-4</v>
      </c>
      <c r="AX698">
        <v>54.769006666666684</v>
      </c>
      <c r="AZ698" t="s">
        <v>111</v>
      </c>
      <c r="BA698">
        <v>19.903202083333337</v>
      </c>
      <c r="BB698">
        <v>73.973200416666671</v>
      </c>
      <c r="BC698">
        <v>62.973200416666664</v>
      </c>
      <c r="BD698">
        <v>26.973294166666662</v>
      </c>
      <c r="BE698">
        <v>19.016151666666669</v>
      </c>
      <c r="BF698">
        <v>9.648900416666665</v>
      </c>
      <c r="BG698">
        <v>4.0970125000000008</v>
      </c>
      <c r="BH698">
        <v>0.36244666666666664</v>
      </c>
      <c r="BI698">
        <v>2.4444929166666665</v>
      </c>
      <c r="BJ698">
        <v>0.43090374999999997</v>
      </c>
      <c r="BK698">
        <v>11</v>
      </c>
    </row>
    <row r="699" spans="1:63" x14ac:dyDescent="0.3">
      <c r="A699" t="s">
        <v>112</v>
      </c>
      <c r="B699">
        <v>10.2087764</v>
      </c>
      <c r="C699">
        <v>7.1501760000000001</v>
      </c>
      <c r="D699">
        <v>10.615078799999999</v>
      </c>
      <c r="E699">
        <v>7.5330183999999996</v>
      </c>
      <c r="F699">
        <v>2.0902271999999997</v>
      </c>
      <c r="G699">
        <v>1.9609696000000005</v>
      </c>
      <c r="H699">
        <v>2.6885931999999997</v>
      </c>
      <c r="I699">
        <v>0.38006960000000001</v>
      </c>
      <c r="J699">
        <v>0.37253279999999994</v>
      </c>
      <c r="K699">
        <v>3.0586003999999991</v>
      </c>
      <c r="L699">
        <v>4.06276E-2</v>
      </c>
      <c r="M699">
        <v>2.4268000000000001E-2</v>
      </c>
      <c r="N699">
        <v>3.8399999999999996E-4</v>
      </c>
      <c r="O699">
        <v>1.8555999999999998E-3</v>
      </c>
      <c r="P699">
        <v>2.7740400000000002E-2</v>
      </c>
      <c r="Q699">
        <v>0.63585320000000012</v>
      </c>
      <c r="R699">
        <v>9.0619199999999983E-2</v>
      </c>
      <c r="S699">
        <v>0</v>
      </c>
      <c r="T699">
        <v>4.8264399999999999E-2</v>
      </c>
      <c r="U699">
        <v>0.33193680000000003</v>
      </c>
      <c r="V699">
        <v>0.40415719999999994</v>
      </c>
      <c r="W699">
        <v>0.36290200000000006</v>
      </c>
      <c r="X699">
        <v>0.34640280000000007</v>
      </c>
      <c r="Y699">
        <v>1.4936632000000001</v>
      </c>
      <c r="Z699">
        <v>2.3816400000000005E-2</v>
      </c>
      <c r="AA699">
        <v>1.9603999999999997E-3</v>
      </c>
      <c r="AB699">
        <v>4.4080000000000004E-4</v>
      </c>
      <c r="AC699">
        <v>2.6823999999999993E-3</v>
      </c>
      <c r="AD699">
        <v>2.5701600000000002E-2</v>
      </c>
      <c r="AE699">
        <v>2.4816000000000005E-3</v>
      </c>
      <c r="AF699">
        <v>1.3413600000000001E-2</v>
      </c>
      <c r="AG699">
        <v>2.0028000000000003E-3</v>
      </c>
      <c r="AH699">
        <v>2.676E-4</v>
      </c>
      <c r="AI699">
        <v>1.5201311999999998</v>
      </c>
      <c r="AJ699">
        <v>3.81E-3</v>
      </c>
      <c r="AK699">
        <v>4.1399999999999987E-4</v>
      </c>
      <c r="AL699">
        <v>7.8467600000000012E-2</v>
      </c>
      <c r="AM699">
        <v>8.3999999999999995E-5</v>
      </c>
      <c r="AN699">
        <v>6.3800000000000011E-4</v>
      </c>
      <c r="AO699">
        <v>8.3710400000000004E-2</v>
      </c>
      <c r="AP699">
        <v>4.5471999999999999E-2</v>
      </c>
      <c r="AQ699">
        <v>1.3683999999999999E-3</v>
      </c>
      <c r="AR699">
        <v>1.5356031999999999</v>
      </c>
      <c r="AS699">
        <v>0.50672159999999999</v>
      </c>
      <c r="AT699">
        <v>1.6956000000000002E-3</v>
      </c>
      <c r="AU699">
        <v>1.3200000000000001E-4</v>
      </c>
      <c r="AV699">
        <v>9.5855999999999979E-3</v>
      </c>
      <c r="AW699">
        <v>1.7120000000000004E-4</v>
      </c>
      <c r="AX699">
        <v>64.7826776</v>
      </c>
      <c r="AZ699" t="s">
        <v>112</v>
      </c>
      <c r="BA699">
        <v>18.298621200000003</v>
      </c>
      <c r="BB699">
        <v>63.469518800000003</v>
      </c>
      <c r="BC699">
        <v>52.469518800000003</v>
      </c>
      <c r="BD699">
        <v>18.5571944</v>
      </c>
      <c r="BE699">
        <v>18.690425999999999</v>
      </c>
      <c r="BF699">
        <v>8.9461011999999993</v>
      </c>
      <c r="BG699">
        <v>3.8006959999999994</v>
      </c>
      <c r="BH699">
        <v>0.37253279999999994</v>
      </c>
      <c r="BI699">
        <v>1.8351600000000001</v>
      </c>
      <c r="BJ699">
        <v>0.26740599999999998</v>
      </c>
      <c r="BK699">
        <v>11</v>
      </c>
    </row>
    <row r="700" spans="1:63" x14ac:dyDescent="0.3">
      <c r="A700" t="s">
        <v>205</v>
      </c>
      <c r="B700">
        <v>13.733599500000002</v>
      </c>
      <c r="C700">
        <v>10.271877727272729</v>
      </c>
      <c r="D700">
        <v>12.7381505</v>
      </c>
      <c r="E700">
        <v>9.6441704545454545</v>
      </c>
      <c r="F700">
        <v>2.8102954545454546</v>
      </c>
      <c r="G700">
        <v>1.5967068181818183</v>
      </c>
      <c r="H700">
        <v>4.1782977272727271</v>
      </c>
      <c r="I700">
        <v>0.51075454545454546</v>
      </c>
      <c r="J700">
        <v>0.49331499999999989</v>
      </c>
      <c r="K700">
        <v>3.3356663636363648</v>
      </c>
      <c r="L700">
        <v>5.4804090909090906E-2</v>
      </c>
      <c r="M700">
        <v>3.0118636363636361E-2</v>
      </c>
      <c r="N700">
        <v>3.6909090909090914E-4</v>
      </c>
      <c r="O700">
        <v>2.6463636363636359E-3</v>
      </c>
      <c r="P700">
        <v>3.4238181818181813E-2</v>
      </c>
      <c r="Q700">
        <v>0.89751227272727263</v>
      </c>
      <c r="R700">
        <v>8.7290454545454546E-2</v>
      </c>
      <c r="S700">
        <v>0</v>
      </c>
      <c r="T700">
        <v>0.11545818181818182</v>
      </c>
      <c r="U700">
        <v>0.51321227272727254</v>
      </c>
      <c r="V700">
        <v>0.67679681818181814</v>
      </c>
      <c r="W700">
        <v>0.54176000000000013</v>
      </c>
      <c r="X700">
        <v>0.47404818181818181</v>
      </c>
      <c r="Y700">
        <v>2.3212754545454546</v>
      </c>
      <c r="Z700">
        <v>3.0957727272727276E-2</v>
      </c>
      <c r="AA700">
        <v>2.531818181818182E-3</v>
      </c>
      <c r="AB700">
        <v>4.6954545454545458E-4</v>
      </c>
      <c r="AC700">
        <v>1.0177272727272726E-3</v>
      </c>
      <c r="AD700">
        <v>3.457000000000001E-2</v>
      </c>
      <c r="AE700">
        <v>2.96E-3</v>
      </c>
      <c r="AF700">
        <v>1.0540454545454546E-2</v>
      </c>
      <c r="AG700">
        <v>2.3363636363636364E-3</v>
      </c>
      <c r="AH700">
        <v>1.590909090909091E-4</v>
      </c>
      <c r="AI700">
        <v>1.2377559090909089</v>
      </c>
      <c r="AJ700">
        <v>7.0450000000000009E-3</v>
      </c>
      <c r="AK700">
        <v>1.3077272727272723E-3</v>
      </c>
      <c r="AL700">
        <v>6.1339090909090892E-2</v>
      </c>
      <c r="AM700">
        <v>1.3590909090909091E-4</v>
      </c>
      <c r="AN700">
        <v>8.5090909090909076E-4</v>
      </c>
      <c r="AO700">
        <v>0.11362545454545456</v>
      </c>
      <c r="AP700">
        <v>3.376409090909091E-2</v>
      </c>
      <c r="AQ700">
        <v>3.6999999999999999E-4</v>
      </c>
      <c r="AR700">
        <v>1.8405004545454544</v>
      </c>
      <c r="AS700">
        <v>0.68128363636363631</v>
      </c>
      <c r="AT700">
        <v>2.401818181818182E-3</v>
      </c>
      <c r="AU700">
        <v>1.2636363636363637E-4</v>
      </c>
      <c r="AV700">
        <v>1.0644090909090909E-2</v>
      </c>
      <c r="AW700">
        <v>9.0954545454545465E-4</v>
      </c>
      <c r="AX700">
        <v>55.194449999999989</v>
      </c>
      <c r="AZ700" t="s">
        <v>205</v>
      </c>
      <c r="BA700">
        <v>19.871609090909089</v>
      </c>
      <c r="BB700">
        <v>74.191020909090909</v>
      </c>
      <c r="BC700">
        <v>63.191020909090909</v>
      </c>
      <c r="BD700">
        <v>25.022215454545449</v>
      </c>
      <c r="BE700">
        <v>14.933822272727271</v>
      </c>
      <c r="BF700">
        <v>15.282065454545455</v>
      </c>
      <c r="BG700">
        <v>5.1075454545454537</v>
      </c>
      <c r="BH700">
        <v>0.49331499999999989</v>
      </c>
      <c r="BI700">
        <v>2.0013990909090906</v>
      </c>
      <c r="BJ700">
        <v>0.35065727272727271</v>
      </c>
      <c r="BK700">
        <v>11</v>
      </c>
    </row>
    <row r="701" spans="1:63" x14ac:dyDescent="0.3">
      <c r="A701" t="s">
        <v>138</v>
      </c>
      <c r="B701">
        <v>21.34211069915256</v>
      </c>
      <c r="C701">
        <v>15.226210339702757</v>
      </c>
      <c r="D701">
        <v>20.354385346320331</v>
      </c>
      <c r="E701">
        <v>14.417632693110669</v>
      </c>
      <c r="F701">
        <v>8.2717231732776693</v>
      </c>
      <c r="G701">
        <v>1.4965600417536555</v>
      </c>
      <c r="H701">
        <v>3.4285401461377862</v>
      </c>
      <c r="I701">
        <v>0.52279137787056396</v>
      </c>
      <c r="J701">
        <v>0.65333056367432163</v>
      </c>
      <c r="K701">
        <v>6.0073289144050124</v>
      </c>
      <c r="L701">
        <v>4.468774530271398E-2</v>
      </c>
      <c r="M701">
        <v>4.0656135881104026E-2</v>
      </c>
      <c r="N701">
        <v>4.5484076433121049E-4</v>
      </c>
      <c r="O701">
        <v>3.2377919320594507E-3</v>
      </c>
      <c r="P701">
        <v>3.612352441613588E-2</v>
      </c>
      <c r="Q701">
        <v>0.94442661795407123</v>
      </c>
      <c r="R701">
        <v>9.6376638830897587E-2</v>
      </c>
      <c r="S701">
        <v>1.7482463465553228E-3</v>
      </c>
      <c r="T701">
        <v>9.7691878914405061E-2</v>
      </c>
      <c r="U701">
        <v>0.47125688935281823</v>
      </c>
      <c r="V701">
        <v>0.39952739039665963</v>
      </c>
      <c r="W701">
        <v>0.43443885177453012</v>
      </c>
      <c r="X701">
        <v>0.51711148225469805</v>
      </c>
      <c r="Y701">
        <v>1.920026492693109</v>
      </c>
      <c r="Z701">
        <v>-7.4097703549060364E-3</v>
      </c>
      <c r="AA701">
        <v>1.4115074309978769E-3</v>
      </c>
      <c r="AB701">
        <v>3.790870488322719E-4</v>
      </c>
      <c r="AC701">
        <v>1.2341613588110398E-3</v>
      </c>
      <c r="AD701">
        <v>4.0757898089171997E-2</v>
      </c>
      <c r="AE701">
        <v>3.2048832271762227E-3</v>
      </c>
      <c r="AF701">
        <v>1.4350891719745225E-2</v>
      </c>
      <c r="AG701">
        <v>4.7510828025477733E-3</v>
      </c>
      <c r="AH701">
        <v>2.5426751592356697E-4</v>
      </c>
      <c r="AI701">
        <v>1.1606096033402926</v>
      </c>
      <c r="AJ701">
        <v>1.6336492693110653E-2</v>
      </c>
      <c r="AK701">
        <v>1.2393418259023352E-3</v>
      </c>
      <c r="AL701">
        <v>5.5584352441613569E-2</v>
      </c>
      <c r="AM701">
        <v>1.0673036093418264E-4</v>
      </c>
      <c r="AN701">
        <v>1.9449681528662392E-3</v>
      </c>
      <c r="AO701">
        <v>0.16040123142250512</v>
      </c>
      <c r="AP701">
        <v>9.8133121019108357E-2</v>
      </c>
      <c r="AQ701">
        <v>5.3828025477707013E-4</v>
      </c>
      <c r="AR701">
        <v>5.9585552400835082</v>
      </c>
      <c r="AS701">
        <v>1.9991424840764345</v>
      </c>
      <c r="AT701">
        <v>3.1435668789808928E-3</v>
      </c>
      <c r="AU701">
        <v>4.2857749469214481E-4</v>
      </c>
      <c r="AV701">
        <v>1.0705201698513803E-2</v>
      </c>
      <c r="AW701">
        <v>2.4335456475583871E-4</v>
      </c>
      <c r="AX701">
        <v>35.814917494780808</v>
      </c>
      <c r="AZ701" t="s">
        <v>138</v>
      </c>
      <c r="BA701">
        <v>25.124678121085594</v>
      </c>
      <c r="BB701">
        <v>139.73598436325679</v>
      </c>
      <c r="BC701">
        <v>128.73598436325682</v>
      </c>
      <c r="BD701">
        <v>92.575869436325661</v>
      </c>
      <c r="BE701">
        <v>14.349197327766188</v>
      </c>
      <c r="BF701">
        <v>12.033521816283917</v>
      </c>
      <c r="BG701">
        <v>5.2279137787056316</v>
      </c>
      <c r="BH701">
        <v>0.65333056367432163</v>
      </c>
      <c r="BI701">
        <v>3.6043973486430056</v>
      </c>
      <c r="BJ701">
        <v>0.29175396659707725</v>
      </c>
      <c r="BK701">
        <v>11</v>
      </c>
    </row>
    <row r="702" spans="1:63" x14ac:dyDescent="0.3">
      <c r="A702" t="s">
        <v>38</v>
      </c>
      <c r="AZ702" t="s">
        <v>38</v>
      </c>
    </row>
    <row r="703" spans="1:63" x14ac:dyDescent="0.3">
      <c r="A703" t="s">
        <v>92</v>
      </c>
      <c r="AZ703" t="s">
        <v>92</v>
      </c>
    </row>
    <row r="704" spans="1:63" x14ac:dyDescent="0.3">
      <c r="A704" t="s">
        <v>93</v>
      </c>
      <c r="AZ704" t="s">
        <v>93</v>
      </c>
    </row>
    <row r="705" spans="1:63" x14ac:dyDescent="0.3">
      <c r="A705" t="s">
        <v>94</v>
      </c>
      <c r="B705">
        <v>23.151195833333333</v>
      </c>
      <c r="C705">
        <v>18.774850000000004</v>
      </c>
      <c r="D705">
        <v>23.511974999999996</v>
      </c>
      <c r="E705">
        <v>20.308678333333329</v>
      </c>
      <c r="F705">
        <v>9.1014829166666651</v>
      </c>
      <c r="G705">
        <v>1.8030487499999996</v>
      </c>
      <c r="H705">
        <v>7.5511574999999995</v>
      </c>
      <c r="I705">
        <v>0.82025000000000003</v>
      </c>
      <c r="J705">
        <v>0.96747374999999991</v>
      </c>
      <c r="K705">
        <v>4.3763458333333336</v>
      </c>
      <c r="L705">
        <v>6.5264583333333334E-2</v>
      </c>
      <c r="M705">
        <v>7.5038333333333332E-2</v>
      </c>
      <c r="N705">
        <v>5.6083333333333343E-4</v>
      </c>
      <c r="O705">
        <v>3.9462500000000001E-3</v>
      </c>
      <c r="P705">
        <v>3.7463749999999997E-2</v>
      </c>
      <c r="Q705">
        <v>0.87782916666666644</v>
      </c>
      <c r="R705">
        <v>6.8945833333333331E-2</v>
      </c>
      <c r="S705">
        <v>6.2916666666666676E-3</v>
      </c>
      <c r="T705">
        <v>0.35970833333333335</v>
      </c>
      <c r="U705">
        <v>0.9147291666666667</v>
      </c>
      <c r="V705">
        <v>1.45085</v>
      </c>
      <c r="W705">
        <v>1.3369833333333334</v>
      </c>
      <c r="X705">
        <v>0.13281666666666667</v>
      </c>
      <c r="Y705">
        <v>4.1950874999999996</v>
      </c>
      <c r="Z705">
        <v>-0.2648833333333333</v>
      </c>
      <c r="AA705">
        <v>1.7545833333333335E-3</v>
      </c>
      <c r="AB705">
        <v>3.0833333333333326E-4</v>
      </c>
      <c r="AC705">
        <v>1.8062500000000003E-3</v>
      </c>
      <c r="AD705">
        <v>6.2431249999999987E-2</v>
      </c>
      <c r="AE705">
        <v>3.6262499999999993E-3</v>
      </c>
      <c r="AF705">
        <v>2.1453333333333335E-2</v>
      </c>
      <c r="AG705">
        <v>1.7266666666666669E-3</v>
      </c>
      <c r="AH705">
        <v>2.2550000000000005E-3</v>
      </c>
      <c r="AI705">
        <v>1.3977124999999999</v>
      </c>
      <c r="AJ705">
        <v>2.831249999999999E-2</v>
      </c>
      <c r="AK705">
        <v>0</v>
      </c>
      <c r="AL705">
        <v>7.9016249999999996E-2</v>
      </c>
      <c r="AM705">
        <v>3.2583333333333336E-4</v>
      </c>
      <c r="AN705">
        <v>1.4862499999999997E-3</v>
      </c>
      <c r="AO705">
        <v>0.22980999999999996</v>
      </c>
      <c r="AP705">
        <v>0.26438208333333335</v>
      </c>
      <c r="AQ705">
        <v>6.7125000000000008E-4</v>
      </c>
      <c r="AR705">
        <v>6.1603583333333347</v>
      </c>
      <c r="AS705">
        <v>2.20642</v>
      </c>
      <c r="AT705">
        <v>5.1462499999999989E-3</v>
      </c>
      <c r="AU705">
        <v>3.8641666666666668E-3</v>
      </c>
      <c r="AV705">
        <v>1.1659999999999998E-2</v>
      </c>
      <c r="AW705">
        <v>1.9583333333333334E-4</v>
      </c>
      <c r="AX705">
        <v>26.957032916666666</v>
      </c>
      <c r="AZ705" t="s">
        <v>94</v>
      </c>
      <c r="BA705">
        <v>27.447065416666664</v>
      </c>
      <c r="BB705">
        <v>168.71634708333332</v>
      </c>
      <c r="BC705">
        <v>157.71634708333332</v>
      </c>
      <c r="BD705">
        <v>94.978349166666689</v>
      </c>
      <c r="BE705">
        <v>16.005619166666666</v>
      </c>
      <c r="BF705">
        <v>34.517823749999998</v>
      </c>
      <c r="BG705">
        <v>8.2024999999999988</v>
      </c>
      <c r="BH705">
        <v>0.96747374999999991</v>
      </c>
      <c r="BI705">
        <v>2.6258074999999992</v>
      </c>
      <c r="BJ705">
        <v>0.41877416666666661</v>
      </c>
      <c r="BK705">
        <v>11</v>
      </c>
    </row>
    <row r="706" spans="1:63" x14ac:dyDescent="0.3">
      <c r="A706" t="s">
        <v>95</v>
      </c>
      <c r="B706">
        <v>19.664004166666661</v>
      </c>
      <c r="C706">
        <v>15.808929166666665</v>
      </c>
      <c r="D706">
        <v>19.311649999999997</v>
      </c>
      <c r="E706">
        <v>17.416929583333332</v>
      </c>
      <c r="F706">
        <v>9.2854179166666651</v>
      </c>
      <c r="G706">
        <v>1.6016858333333335</v>
      </c>
      <c r="H706">
        <v>5.2580850000000003</v>
      </c>
      <c r="I706">
        <v>0.64129999999999987</v>
      </c>
      <c r="J706">
        <v>0.62090791666666667</v>
      </c>
      <c r="K706">
        <v>3.8550750000000007</v>
      </c>
      <c r="L706">
        <v>9.5337499999999954E-3</v>
      </c>
      <c r="M706">
        <v>4.2990833333333332E-2</v>
      </c>
      <c r="N706">
        <v>6.7708333333333336E-4</v>
      </c>
      <c r="O706">
        <v>3.5708333333333334E-3</v>
      </c>
      <c r="P706">
        <v>3.5278333333333335E-2</v>
      </c>
      <c r="Q706">
        <v>0.58402916666666649</v>
      </c>
      <c r="R706">
        <v>0.10299583333333333</v>
      </c>
      <c r="S706">
        <v>6.0375000000000012E-3</v>
      </c>
      <c r="T706">
        <v>0.20805833333333335</v>
      </c>
      <c r="U706">
        <v>0.56939999999999991</v>
      </c>
      <c r="V706">
        <v>1.073920833333333</v>
      </c>
      <c r="W706">
        <v>1.0180166666666668</v>
      </c>
      <c r="X706">
        <v>5.1762499999999996E-2</v>
      </c>
      <c r="Y706">
        <v>2.9211583333333331</v>
      </c>
      <c r="Z706">
        <v>-0.30034166666666667</v>
      </c>
      <c r="AA706">
        <v>0</v>
      </c>
      <c r="AB706">
        <v>1.8625E-4</v>
      </c>
      <c r="AC706">
        <v>2.8695833333333334E-3</v>
      </c>
      <c r="AD706">
        <v>5.1733750000000002E-2</v>
      </c>
      <c r="AE706">
        <v>3.6358333333333329E-3</v>
      </c>
      <c r="AF706">
        <v>1.5354166666666664E-2</v>
      </c>
      <c r="AG706">
        <v>1.1983333333333332E-3</v>
      </c>
      <c r="AH706">
        <v>2.4874999999999993E-3</v>
      </c>
      <c r="AI706">
        <v>1.2416166666666666</v>
      </c>
      <c r="AJ706">
        <v>2.9816666666666672E-2</v>
      </c>
      <c r="AK706">
        <v>0</v>
      </c>
      <c r="AL706">
        <v>9.6564166666666673E-2</v>
      </c>
      <c r="AM706">
        <v>1.0624999999999999E-4</v>
      </c>
      <c r="AN706">
        <v>1.5470833333333333E-3</v>
      </c>
      <c r="AO706">
        <v>0.12994458333333334</v>
      </c>
      <c r="AP706">
        <v>0.43685249999999992</v>
      </c>
      <c r="AQ706">
        <v>1.1204166666666667E-3</v>
      </c>
      <c r="AR706">
        <v>6.5787250000000013</v>
      </c>
      <c r="AS706">
        <v>2.2510104166666665</v>
      </c>
      <c r="AT706">
        <v>4.6100000000000004E-3</v>
      </c>
      <c r="AU706">
        <v>3.9966666666666666E-3</v>
      </c>
      <c r="AV706">
        <v>1.1080000000000001E-2</v>
      </c>
      <c r="AW706">
        <v>3.4583333333333331E-5</v>
      </c>
      <c r="AX706">
        <v>31.163940833333331</v>
      </c>
      <c r="AZ706" t="s">
        <v>95</v>
      </c>
      <c r="BA706">
        <v>26.134777083333336</v>
      </c>
      <c r="BB706">
        <v>151.22841583333334</v>
      </c>
      <c r="BC706">
        <v>140.22841583333334</v>
      </c>
      <c r="BD706">
        <v>96.895162916666663</v>
      </c>
      <c r="BE706">
        <v>13.758148749999998</v>
      </c>
      <c r="BF706">
        <v>20.17042</v>
      </c>
      <c r="BG706">
        <v>6.4130000000000003</v>
      </c>
      <c r="BH706">
        <v>0.62090791666666667</v>
      </c>
      <c r="BI706">
        <v>2.3130450000000002</v>
      </c>
      <c r="BJ706">
        <v>5.773041666666668E-2</v>
      </c>
      <c r="BK706">
        <v>11</v>
      </c>
    </row>
    <row r="707" spans="1:63" x14ac:dyDescent="0.3">
      <c r="A707" t="s">
        <v>96</v>
      </c>
      <c r="B707">
        <v>17.982983999999998</v>
      </c>
      <c r="C707">
        <v>15.132359999999998</v>
      </c>
      <c r="D707">
        <v>18.145608333333328</v>
      </c>
      <c r="E707">
        <v>16.258954400000004</v>
      </c>
      <c r="F707">
        <v>9.5932259999999996</v>
      </c>
      <c r="G707">
        <v>1.1119236000000001</v>
      </c>
      <c r="H707">
        <v>4.0077576000000006</v>
      </c>
      <c r="I707">
        <v>0.53241599999999989</v>
      </c>
      <c r="J707">
        <v>0.94743799999999978</v>
      </c>
      <c r="K707">
        <v>2.9172799999999999</v>
      </c>
      <c r="L707">
        <v>6.6194400000000014E-2</v>
      </c>
      <c r="M707">
        <v>4.6714800000000008E-2</v>
      </c>
      <c r="N707">
        <v>6.3439999999999992E-4</v>
      </c>
      <c r="O707">
        <v>3.4872000000000011E-3</v>
      </c>
      <c r="P707">
        <v>2.8667999999999999E-2</v>
      </c>
      <c r="Q707">
        <v>0.59460400000000002</v>
      </c>
      <c r="R707">
        <v>7.0676000000000017E-2</v>
      </c>
      <c r="S707">
        <v>1.944E-3</v>
      </c>
      <c r="T707">
        <v>0.15345200000000001</v>
      </c>
      <c r="U707">
        <v>0.49412399999999984</v>
      </c>
      <c r="V707">
        <v>0.68245599999999995</v>
      </c>
      <c r="W707">
        <v>0.76169200000000004</v>
      </c>
      <c r="X707">
        <v>0.13480800000000001</v>
      </c>
      <c r="Y707">
        <v>2.2265320000000006</v>
      </c>
      <c r="Z707">
        <v>3.9187999999999994E-2</v>
      </c>
      <c r="AA707">
        <v>0</v>
      </c>
      <c r="AB707">
        <v>1.6480000000000002E-4</v>
      </c>
      <c r="AC707">
        <v>1.5192000000000001E-3</v>
      </c>
      <c r="AD707">
        <v>4.8417200000000007E-2</v>
      </c>
      <c r="AE707">
        <v>3.3179999999999998E-3</v>
      </c>
      <c r="AF707">
        <v>2.3257199999999999E-2</v>
      </c>
      <c r="AG707">
        <v>1.3008E-3</v>
      </c>
      <c r="AH707">
        <v>1.8908E-3</v>
      </c>
      <c r="AI707">
        <v>0.86195600000000017</v>
      </c>
      <c r="AJ707">
        <v>1.9516000000000002E-2</v>
      </c>
      <c r="AK707">
        <v>0</v>
      </c>
      <c r="AL707">
        <v>4.983039999999999E-2</v>
      </c>
      <c r="AM707">
        <v>1.7840000000000003E-4</v>
      </c>
      <c r="AN707">
        <v>1.4828E-3</v>
      </c>
      <c r="AO707">
        <v>0.26750960000000013</v>
      </c>
      <c r="AP707">
        <v>0.13741399999999998</v>
      </c>
      <c r="AQ707">
        <v>3.8040000000000003E-4</v>
      </c>
      <c r="AR707">
        <v>6.8788</v>
      </c>
      <c r="AS707">
        <v>2.3256304000000001</v>
      </c>
      <c r="AT707">
        <v>3.4108000000000012E-3</v>
      </c>
      <c r="AU707">
        <v>3.2087999999999999E-3</v>
      </c>
      <c r="AV707">
        <v>9.7111999999999997E-3</v>
      </c>
      <c r="AW707">
        <v>2.6400000000000001E-5</v>
      </c>
      <c r="AX707">
        <v>34.283291200000001</v>
      </c>
      <c r="AZ707" t="s">
        <v>96</v>
      </c>
      <c r="BA707">
        <v>25.255050799999999</v>
      </c>
      <c r="BB707">
        <v>141.33587960000003</v>
      </c>
      <c r="BC707">
        <v>130.33587960000003</v>
      </c>
      <c r="BD707">
        <v>98.705712799999986</v>
      </c>
      <c r="BE707">
        <v>9.1546987999999985</v>
      </c>
      <c r="BF707">
        <v>14.071511999999998</v>
      </c>
      <c r="BG707">
        <v>5.3241599999999991</v>
      </c>
      <c r="BH707">
        <v>0.94743799999999978</v>
      </c>
      <c r="BI707">
        <v>1.7503679999999995</v>
      </c>
      <c r="BJ707">
        <v>0.3819903999999999</v>
      </c>
      <c r="BK707">
        <v>11</v>
      </c>
    </row>
    <row r="708" spans="1:63" x14ac:dyDescent="0.3">
      <c r="A708" t="s">
        <v>97</v>
      </c>
      <c r="B708">
        <v>18.382419999999996</v>
      </c>
      <c r="C708">
        <v>16.510100000000001</v>
      </c>
      <c r="D708">
        <v>18.43373875</v>
      </c>
      <c r="E708">
        <v>17.9821068</v>
      </c>
      <c r="F708">
        <v>11.398335999999997</v>
      </c>
      <c r="G708">
        <v>1.0414531999999996</v>
      </c>
      <c r="H708">
        <v>4.2746040000000001</v>
      </c>
      <c r="I708">
        <v>0.67514000000000007</v>
      </c>
      <c r="J708">
        <v>0.56270759999999986</v>
      </c>
      <c r="K708">
        <v>1.97916</v>
      </c>
      <c r="L708">
        <v>2.9865599999999996E-2</v>
      </c>
      <c r="M708">
        <v>2.7188799999999999E-2</v>
      </c>
      <c r="N708">
        <v>5.1039999999999994E-4</v>
      </c>
      <c r="O708">
        <v>3.2628000000000002E-3</v>
      </c>
      <c r="P708">
        <v>3.418079999999999E-2</v>
      </c>
      <c r="Q708">
        <v>1.306308</v>
      </c>
      <c r="R708">
        <v>0.11089199999999996</v>
      </c>
      <c r="S708">
        <v>4.1840000000000002E-3</v>
      </c>
      <c r="T708">
        <v>0.13420000000000001</v>
      </c>
      <c r="U708">
        <v>0.67837999999999998</v>
      </c>
      <c r="V708">
        <v>0.38517599999999985</v>
      </c>
      <c r="W708">
        <v>0.51749600000000007</v>
      </c>
      <c r="X708">
        <v>0.73135600000000012</v>
      </c>
      <c r="Y708">
        <v>2.4466079999999994</v>
      </c>
      <c r="Z708">
        <v>1.5992000000000003E-2</v>
      </c>
      <c r="AA708">
        <v>0</v>
      </c>
      <c r="AB708">
        <v>1.6040000000000002E-4</v>
      </c>
      <c r="AC708">
        <v>1.7188000000000001E-3</v>
      </c>
      <c r="AD708">
        <v>5.2501599999999995E-2</v>
      </c>
      <c r="AE708">
        <v>2.9232000000000004E-3</v>
      </c>
      <c r="AF708">
        <v>3.7712000000000002E-3</v>
      </c>
      <c r="AG708">
        <v>1.3543999999999997E-3</v>
      </c>
      <c r="AH708">
        <v>2.5227999999999995E-3</v>
      </c>
      <c r="AI708">
        <v>0.80732800000000016</v>
      </c>
      <c r="AJ708">
        <v>1.7379999999999996E-2</v>
      </c>
      <c r="AK708">
        <v>0</v>
      </c>
      <c r="AL708">
        <v>5.5666799999999989E-2</v>
      </c>
      <c r="AM708">
        <v>1.7320000000000001E-4</v>
      </c>
      <c r="AN708">
        <v>1.3292E-3</v>
      </c>
      <c r="AO708">
        <v>0.12492959999999996</v>
      </c>
      <c r="AP708">
        <v>6.9830799999999998E-2</v>
      </c>
      <c r="AQ708">
        <v>5.7279999999999994E-4</v>
      </c>
      <c r="AR708">
        <v>7.2847800000000005</v>
      </c>
      <c r="AS708">
        <v>2.7632332000000002</v>
      </c>
      <c r="AT708">
        <v>4.3047999999999984E-3</v>
      </c>
      <c r="AU708">
        <v>3.5620000000000009E-3</v>
      </c>
      <c r="AV708">
        <v>8.7223999999999999E-3</v>
      </c>
      <c r="AW708">
        <v>4.2400000000000007E-5</v>
      </c>
      <c r="AX708">
        <v>28.203491600000003</v>
      </c>
      <c r="AZ708" t="s">
        <v>97</v>
      </c>
      <c r="BA708">
        <v>27.228036799999998</v>
      </c>
      <c r="BB708">
        <v>167.78816040000001</v>
      </c>
      <c r="BC708">
        <v>156.78816040000004</v>
      </c>
      <c r="BD708">
        <v>123.93231080000001</v>
      </c>
      <c r="BE708">
        <v>8.733199599999999</v>
      </c>
      <c r="BF708">
        <v>15.445379199999996</v>
      </c>
      <c r="BG708">
        <v>6.7514000000000012</v>
      </c>
      <c r="BH708">
        <v>0.56270759999999986</v>
      </c>
      <c r="BI708">
        <v>1.1874959999999999</v>
      </c>
      <c r="BJ708">
        <v>0.17566560000000003</v>
      </c>
      <c r="BK708">
        <v>11</v>
      </c>
    </row>
    <row r="709" spans="1:63" x14ac:dyDescent="0.3">
      <c r="A709" t="s">
        <v>98</v>
      </c>
      <c r="B709">
        <v>19.094254166666666</v>
      </c>
      <c r="C709">
        <v>15.333649999999997</v>
      </c>
      <c r="D709">
        <v>19.142708333333331</v>
      </c>
      <c r="E709">
        <v>16.4633</v>
      </c>
      <c r="F709">
        <v>8.9660537500000004</v>
      </c>
      <c r="G709">
        <v>1.1243470833333336</v>
      </c>
      <c r="H709">
        <v>5.0438774999999998</v>
      </c>
      <c r="I709">
        <v>0.68224583333333344</v>
      </c>
      <c r="J709">
        <v>0.60326250000000003</v>
      </c>
      <c r="K709">
        <v>3.778775</v>
      </c>
      <c r="L709">
        <v>4.3512916666666658E-2</v>
      </c>
      <c r="M709">
        <v>3.934208333333334E-2</v>
      </c>
      <c r="N709">
        <v>4.8416666666666665E-4</v>
      </c>
      <c r="O709">
        <v>3.2979166666666664E-3</v>
      </c>
      <c r="P709">
        <v>3.265666666666666E-2</v>
      </c>
      <c r="Q709">
        <v>1.5013166666666669</v>
      </c>
      <c r="R709">
        <v>8.2574999999999996E-2</v>
      </c>
      <c r="S709">
        <v>2.2749999999999997E-3</v>
      </c>
      <c r="T709">
        <v>0.14367083333333333</v>
      </c>
      <c r="U709">
        <v>0.75946666666666662</v>
      </c>
      <c r="V709">
        <v>0.48840833333333333</v>
      </c>
      <c r="W709">
        <v>0.54954583333333318</v>
      </c>
      <c r="X709">
        <v>0.89587083333333328</v>
      </c>
      <c r="Y709">
        <v>2.8369624999999989</v>
      </c>
      <c r="Z709">
        <v>2.500833333333333E-2</v>
      </c>
      <c r="AA709">
        <v>0</v>
      </c>
      <c r="AB709">
        <v>2.1750000000000003E-4</v>
      </c>
      <c r="AC709">
        <v>2.31E-3</v>
      </c>
      <c r="AD709">
        <v>5.0235000000000002E-2</v>
      </c>
      <c r="AE709">
        <v>3.5624999999999997E-3</v>
      </c>
      <c r="AF709">
        <v>7.7891666666666673E-3</v>
      </c>
      <c r="AG709">
        <v>1.3866666666666665E-3</v>
      </c>
      <c r="AH709">
        <v>1.8670833333333332E-3</v>
      </c>
      <c r="AI709">
        <v>0.87158750000000007</v>
      </c>
      <c r="AJ709">
        <v>9.2541666666666657E-3</v>
      </c>
      <c r="AK709">
        <v>0</v>
      </c>
      <c r="AL709">
        <v>7.5044166666666676E-2</v>
      </c>
      <c r="AM709">
        <v>1.3124999999999999E-4</v>
      </c>
      <c r="AN709">
        <v>1.3125000000000003E-3</v>
      </c>
      <c r="AO709">
        <v>0.1334579166666667</v>
      </c>
      <c r="AP709">
        <v>9.9708333333333343E-2</v>
      </c>
      <c r="AQ709">
        <v>8.2291666666666667E-4</v>
      </c>
      <c r="AR709">
        <v>5.6819291666666665</v>
      </c>
      <c r="AS709">
        <v>2.1735887500000004</v>
      </c>
      <c r="AT709">
        <v>4.1770833333333339E-3</v>
      </c>
      <c r="AU709">
        <v>2.5412500000000005E-3</v>
      </c>
      <c r="AV709">
        <v>1.0256666666666667E-2</v>
      </c>
      <c r="AW709">
        <v>7.9166666666666665E-6</v>
      </c>
      <c r="AX709">
        <v>31.494807499999997</v>
      </c>
      <c r="AZ709" t="s">
        <v>98</v>
      </c>
      <c r="BA709">
        <v>25.76558125</v>
      </c>
      <c r="BB709">
        <v>139.24777624999996</v>
      </c>
      <c r="BC709">
        <v>128.24777624999996</v>
      </c>
      <c r="BD709">
        <v>89.908560000000023</v>
      </c>
      <c r="BE709">
        <v>9.3466899999999988</v>
      </c>
      <c r="BF709">
        <v>19.039114166666668</v>
      </c>
      <c r="BG709">
        <v>6.8224583333333335</v>
      </c>
      <c r="BH709">
        <v>0.60326250000000003</v>
      </c>
      <c r="BI709">
        <v>2.2672650000000001</v>
      </c>
      <c r="BJ709">
        <v>0.26042833333333337</v>
      </c>
      <c r="BK709">
        <v>11</v>
      </c>
    </row>
    <row r="710" spans="1:63" x14ac:dyDescent="0.3">
      <c r="A710" t="s">
        <v>99</v>
      </c>
      <c r="B710">
        <v>19.730537500000001</v>
      </c>
      <c r="C710">
        <v>15.8177</v>
      </c>
      <c r="D710">
        <v>19.460941666666667</v>
      </c>
      <c r="E710">
        <v>15.905442916666667</v>
      </c>
      <c r="F710">
        <v>9.5249395833333335</v>
      </c>
      <c r="G710">
        <v>0.77109250000000029</v>
      </c>
      <c r="H710">
        <v>4.2905550000000003</v>
      </c>
      <c r="I710">
        <v>0.6166083333333332</v>
      </c>
      <c r="J710">
        <v>0.65728874999999998</v>
      </c>
      <c r="K710">
        <v>3.9095541666666667</v>
      </c>
      <c r="L710">
        <v>4.4958749999999992E-2</v>
      </c>
      <c r="M710">
        <v>2.8494166666666668E-2</v>
      </c>
      <c r="N710">
        <v>5.7083333333333335E-4</v>
      </c>
      <c r="O710">
        <v>3.3816666666666669E-3</v>
      </c>
      <c r="P710">
        <v>3.4334166666666666E-2</v>
      </c>
      <c r="Q710">
        <v>1.2256458333333333</v>
      </c>
      <c r="R710">
        <v>0.12166666666666669</v>
      </c>
      <c r="S710">
        <v>5.8999999999999999E-3</v>
      </c>
      <c r="T710">
        <v>0.1736</v>
      </c>
      <c r="U710">
        <v>0.67587083333333331</v>
      </c>
      <c r="V710">
        <v>0.37005000000000005</v>
      </c>
      <c r="W710">
        <v>0.52283333333333326</v>
      </c>
      <c r="X710">
        <v>0.72416666666666674</v>
      </c>
      <c r="Y710">
        <v>2.4665208333333339</v>
      </c>
      <c r="Z710">
        <v>2.3537500000000003E-2</v>
      </c>
      <c r="AA710">
        <v>0</v>
      </c>
      <c r="AB710">
        <v>1.9541666666666666E-4</v>
      </c>
      <c r="AC710">
        <v>2.3587500000000006E-3</v>
      </c>
      <c r="AD710">
        <v>5.1086250000000007E-2</v>
      </c>
      <c r="AE710">
        <v>3.1479166666666674E-3</v>
      </c>
      <c r="AF710">
        <v>7.785416666666667E-3</v>
      </c>
      <c r="AG710">
        <v>1.3525000000000002E-3</v>
      </c>
      <c r="AH710">
        <v>1.1225000000000002E-3</v>
      </c>
      <c r="AI710">
        <v>0.59807500000000013</v>
      </c>
      <c r="AJ710">
        <v>2.1670833333333337E-2</v>
      </c>
      <c r="AK710">
        <v>0</v>
      </c>
      <c r="AL710">
        <v>6.6586666666666669E-2</v>
      </c>
      <c r="AM710">
        <v>1.4583333333333335E-4</v>
      </c>
      <c r="AN710">
        <v>1.1583333333333333E-3</v>
      </c>
      <c r="AO710">
        <v>0.16316416666666669</v>
      </c>
      <c r="AP710">
        <v>0.15003291666666668</v>
      </c>
      <c r="AQ710">
        <v>8.3874999999999976E-4</v>
      </c>
      <c r="AR710">
        <v>6.5508666666666677</v>
      </c>
      <c r="AS710">
        <v>2.3117649999999998</v>
      </c>
      <c r="AT710">
        <v>4.2154166666666659E-3</v>
      </c>
      <c r="AU710">
        <v>2.0012500000000004E-3</v>
      </c>
      <c r="AV710">
        <v>1.0272083333333336E-2</v>
      </c>
      <c r="AW710">
        <v>4.6250000000000006E-5</v>
      </c>
      <c r="AX710">
        <v>31.457280833333332</v>
      </c>
      <c r="AZ710" t="s">
        <v>99</v>
      </c>
      <c r="BA710">
        <v>25.784025416666665</v>
      </c>
      <c r="BB710">
        <v>140.68787625000002</v>
      </c>
      <c r="BC710">
        <v>129.68787625000002</v>
      </c>
      <c r="BD710">
        <v>98.500699166666664</v>
      </c>
      <c r="BE710">
        <v>6.4815745833333329</v>
      </c>
      <c r="BF710">
        <v>15.274927499999999</v>
      </c>
      <c r="BG710">
        <v>6.1660833333333329</v>
      </c>
      <c r="BH710">
        <v>0.65728874999999998</v>
      </c>
      <c r="BI710">
        <v>2.3457325</v>
      </c>
      <c r="BJ710">
        <v>0.26156916666666669</v>
      </c>
      <c r="BK710">
        <v>11</v>
      </c>
    </row>
    <row r="711" spans="1:63" x14ac:dyDescent="0.3">
      <c r="A711" t="s">
        <v>100</v>
      </c>
      <c r="AZ711" t="s">
        <v>100</v>
      </c>
    </row>
    <row r="712" spans="1:63" x14ac:dyDescent="0.3">
      <c r="A712" t="s">
        <v>101</v>
      </c>
      <c r="B712">
        <v>14.134774999999998</v>
      </c>
      <c r="C712">
        <v>10.501691666666666</v>
      </c>
      <c r="D712">
        <v>14.495079166666669</v>
      </c>
      <c r="E712">
        <v>11.315775</v>
      </c>
      <c r="F712">
        <v>5.6841137500000007</v>
      </c>
      <c r="G712">
        <v>1.1493908333333334</v>
      </c>
      <c r="H712">
        <v>3.3484500000000001</v>
      </c>
      <c r="I712">
        <v>0.46237499999999998</v>
      </c>
      <c r="J712">
        <v>0.65292874999999995</v>
      </c>
      <c r="K712">
        <v>3.6223166666666669</v>
      </c>
      <c r="L712">
        <v>1.8516666666666667E-2</v>
      </c>
      <c r="M712">
        <v>4.0261249999999998E-2</v>
      </c>
      <c r="N712">
        <v>5.5291666666666662E-4</v>
      </c>
      <c r="O712">
        <v>3.1408333333333336E-3</v>
      </c>
      <c r="P712">
        <v>3.2446250000000003E-2</v>
      </c>
      <c r="Q712">
        <v>0.97274999999999967</v>
      </c>
      <c r="R712">
        <v>6.9354166666666647E-2</v>
      </c>
      <c r="S712">
        <v>2.875E-4</v>
      </c>
      <c r="T712">
        <v>0.10206666666666665</v>
      </c>
      <c r="U712">
        <v>0.49803750000000008</v>
      </c>
      <c r="V712">
        <v>0.32256666666666661</v>
      </c>
      <c r="W712">
        <v>0.39635416666666662</v>
      </c>
      <c r="X712">
        <v>0.57732083333333339</v>
      </c>
      <c r="Y712">
        <v>1.8963458333333334</v>
      </c>
      <c r="Z712">
        <v>4.9499999999999987E-3</v>
      </c>
      <c r="AA712">
        <v>0</v>
      </c>
      <c r="AB712">
        <v>1.9875000000000003E-4</v>
      </c>
      <c r="AC712">
        <v>1.4300000000000001E-3</v>
      </c>
      <c r="AD712">
        <v>4.3857083333333324E-2</v>
      </c>
      <c r="AE712">
        <v>2.4341666666666665E-3</v>
      </c>
      <c r="AF712">
        <v>6.3120833333333336E-3</v>
      </c>
      <c r="AG712">
        <v>1.08125E-3</v>
      </c>
      <c r="AH712">
        <v>7.9583333333333329E-4</v>
      </c>
      <c r="AI712">
        <v>0.89398333333333324</v>
      </c>
      <c r="AJ712">
        <v>2.1570833333333334E-2</v>
      </c>
      <c r="AK712">
        <v>0</v>
      </c>
      <c r="AL712">
        <v>5.4251666666666663E-2</v>
      </c>
      <c r="AM712">
        <v>2.3208333333333335E-4</v>
      </c>
      <c r="AN712">
        <v>7.4291666666666657E-4</v>
      </c>
      <c r="AO712">
        <v>0.16061875</v>
      </c>
      <c r="AP712">
        <v>0.18843416666666665</v>
      </c>
      <c r="AQ712">
        <v>3.6374999999999998E-4</v>
      </c>
      <c r="AR712">
        <v>3.7575083333333352</v>
      </c>
      <c r="AS712">
        <v>1.3817450000000004</v>
      </c>
      <c r="AT712">
        <v>3.0454166666666668E-3</v>
      </c>
      <c r="AU712">
        <v>1.4387499999999997E-3</v>
      </c>
      <c r="AV712">
        <v>8.4600000000000022E-3</v>
      </c>
      <c r="AW712">
        <v>1.1833333333333335E-4</v>
      </c>
      <c r="AX712">
        <v>48.041826249999993</v>
      </c>
      <c r="AZ712" t="s">
        <v>101</v>
      </c>
      <c r="BA712">
        <v>21.558901249999995</v>
      </c>
      <c r="BB712">
        <v>91.57261208333334</v>
      </c>
      <c r="BC712">
        <v>80.572612083333325</v>
      </c>
      <c r="BD712">
        <v>52.232028333333325</v>
      </c>
      <c r="BE712">
        <v>9.3618908333333337</v>
      </c>
      <c r="BF712">
        <v>11.425295833333331</v>
      </c>
      <c r="BG712">
        <v>4.6237500000000002</v>
      </c>
      <c r="BH712">
        <v>0.65292874999999995</v>
      </c>
      <c r="BI712">
        <v>2.1733899999999999</v>
      </c>
      <c r="BJ712">
        <v>0.10332875000000001</v>
      </c>
      <c r="BK712">
        <v>11</v>
      </c>
    </row>
    <row r="713" spans="1:63" x14ac:dyDescent="0.3">
      <c r="A713" t="s">
        <v>102</v>
      </c>
      <c r="B713">
        <v>13.648856</v>
      </c>
      <c r="C713">
        <v>11.214791999999999</v>
      </c>
      <c r="D713">
        <v>13.1298332</v>
      </c>
      <c r="E713">
        <v>11.529801199999998</v>
      </c>
      <c r="F713">
        <v>5.4696847999999996</v>
      </c>
      <c r="G713">
        <v>1.0068556</v>
      </c>
      <c r="H713">
        <v>3.9198311999999991</v>
      </c>
      <c r="I713">
        <v>0.47547600000000012</v>
      </c>
      <c r="J713">
        <v>0.62583479999999991</v>
      </c>
      <c r="K713">
        <v>2.4340640000000002</v>
      </c>
      <c r="L713">
        <v>3.212000000000001E-2</v>
      </c>
      <c r="M713">
        <v>4.6489600000000006E-2</v>
      </c>
      <c r="N713">
        <v>5.4040000000000002E-4</v>
      </c>
      <c r="O713">
        <v>3.0276000000000001E-3</v>
      </c>
      <c r="P713">
        <v>3.2109599999999995E-2</v>
      </c>
      <c r="Q713">
        <v>0.9573959999999998</v>
      </c>
      <c r="R713">
        <v>6.4004000000000005E-2</v>
      </c>
      <c r="S713">
        <v>5.5999999999999992E-5</v>
      </c>
      <c r="T713">
        <v>5.5871999999999991E-2</v>
      </c>
      <c r="U713">
        <v>0.58073600000000003</v>
      </c>
      <c r="V713">
        <v>0.49466400000000005</v>
      </c>
      <c r="W713">
        <v>0.50043199999999988</v>
      </c>
      <c r="X713">
        <v>0.54598000000000002</v>
      </c>
      <c r="Y713">
        <v>2.1776840000000002</v>
      </c>
      <c r="Z713">
        <v>-1.2532000000000001E-2</v>
      </c>
      <c r="AA713">
        <v>0</v>
      </c>
      <c r="AB713">
        <v>1.8120000000000001E-4</v>
      </c>
      <c r="AC713">
        <v>2.186E-3</v>
      </c>
      <c r="AD713">
        <v>4.2580000000000007E-2</v>
      </c>
      <c r="AE713">
        <v>2.5952000000000002E-3</v>
      </c>
      <c r="AF713">
        <v>8.4315999999999992E-3</v>
      </c>
      <c r="AG713">
        <v>1.0896000000000002E-3</v>
      </c>
      <c r="AH713">
        <v>8.0239999999999988E-4</v>
      </c>
      <c r="AI713">
        <v>0.78050799999999998</v>
      </c>
      <c r="AJ713">
        <v>2.1215999999999999E-2</v>
      </c>
      <c r="AK713">
        <v>0</v>
      </c>
      <c r="AL713">
        <v>7.4314000000000019E-2</v>
      </c>
      <c r="AM713">
        <v>1.984E-4</v>
      </c>
      <c r="AN713">
        <v>7.0160000000000014E-4</v>
      </c>
      <c r="AO713">
        <v>0.14508199999999999</v>
      </c>
      <c r="AP713">
        <v>0.22146959999999996</v>
      </c>
      <c r="AQ713">
        <v>7.851999999999999E-4</v>
      </c>
      <c r="AR713">
        <v>3.4111479999999994</v>
      </c>
      <c r="AS713">
        <v>1.3259839999999996</v>
      </c>
      <c r="AT713">
        <v>3.3436000000000004E-3</v>
      </c>
      <c r="AU713">
        <v>1.6063999999999998E-3</v>
      </c>
      <c r="AV713">
        <v>8.9499999999999979E-3</v>
      </c>
      <c r="AW713">
        <v>9.9199999999999999E-5</v>
      </c>
      <c r="AX713">
        <v>50.218585999999995</v>
      </c>
      <c r="AZ713" t="s">
        <v>102</v>
      </c>
      <c r="BA713">
        <v>21.264511600000002</v>
      </c>
      <c r="BB713">
        <v>91.150030399999991</v>
      </c>
      <c r="BC713">
        <v>80.15003040000002</v>
      </c>
      <c r="BD713">
        <v>50.465375599999994</v>
      </c>
      <c r="BE713">
        <v>8.7551127999999991</v>
      </c>
      <c r="BF713">
        <v>13.899316400000002</v>
      </c>
      <c r="BG713">
        <v>4.7547600000000001</v>
      </c>
      <c r="BH713">
        <v>0.62583479999999991</v>
      </c>
      <c r="BI713">
        <v>1.4604384000000004</v>
      </c>
      <c r="BJ713">
        <v>0.18919440000000001</v>
      </c>
      <c r="BK713">
        <v>11</v>
      </c>
    </row>
    <row r="714" spans="1:63" x14ac:dyDescent="0.3">
      <c r="A714" t="s">
        <v>103</v>
      </c>
      <c r="B714">
        <v>14.307386363636363</v>
      </c>
      <c r="C714">
        <v>10.253466666666666</v>
      </c>
      <c r="D714">
        <v>13.831452727272728</v>
      </c>
      <c r="E714">
        <v>10.266935416666668</v>
      </c>
      <c r="F714">
        <v>4.4371537500000002</v>
      </c>
      <c r="G714">
        <v>0.81796749999999996</v>
      </c>
      <c r="H714">
        <v>4.1595524999999993</v>
      </c>
      <c r="I714">
        <v>0.47874583333333326</v>
      </c>
      <c r="J714">
        <v>0.30760708333333331</v>
      </c>
      <c r="K714">
        <v>4.0199591666666672</v>
      </c>
      <c r="L714">
        <v>6.5908750000000002E-2</v>
      </c>
      <c r="M714">
        <v>2.397666666666667E-2</v>
      </c>
      <c r="N714">
        <v>4.4166666666666676E-4</v>
      </c>
      <c r="O714">
        <v>2.7100000000000002E-3</v>
      </c>
      <c r="P714">
        <v>2.1895416666666667E-2</v>
      </c>
      <c r="Q714">
        <v>0.99875833333333341</v>
      </c>
      <c r="R714">
        <v>7.1299999999999988E-2</v>
      </c>
      <c r="S714">
        <v>1.0583333333333332E-3</v>
      </c>
      <c r="T714">
        <v>3.8362500000000001E-2</v>
      </c>
      <c r="U714">
        <v>0.56272083333333323</v>
      </c>
      <c r="V714">
        <v>0.60055416666666661</v>
      </c>
      <c r="W714">
        <v>0.51685416666666661</v>
      </c>
      <c r="X714">
        <v>0.59237083333333329</v>
      </c>
      <c r="Y714">
        <v>2.3108625000000003</v>
      </c>
      <c r="Z714">
        <v>3.6858333333333326E-2</v>
      </c>
      <c r="AA714">
        <v>1.7024999999999998E-3</v>
      </c>
      <c r="AB714">
        <v>2.4000000000000001E-4</v>
      </c>
      <c r="AC714">
        <v>1.6804166666666666E-3</v>
      </c>
      <c r="AD714">
        <v>3.607875E-2</v>
      </c>
      <c r="AE714">
        <v>2.2679166666666663E-3</v>
      </c>
      <c r="AF714">
        <v>6.0883333333333336E-3</v>
      </c>
      <c r="AG714">
        <v>1.36875E-3</v>
      </c>
      <c r="AH714">
        <v>7.2208333333333337E-4</v>
      </c>
      <c r="AI714">
        <v>0.63408333333333333</v>
      </c>
      <c r="AJ714">
        <v>6.4708333333333328E-3</v>
      </c>
      <c r="AK714">
        <v>6.8450000000000013E-3</v>
      </c>
      <c r="AL714">
        <v>5.1337083333333339E-2</v>
      </c>
      <c r="AM714">
        <v>8.7500000000000013E-5</v>
      </c>
      <c r="AN714">
        <v>5.3124999999999993E-4</v>
      </c>
      <c r="AO714">
        <v>5.1353333333333334E-2</v>
      </c>
      <c r="AP714">
        <v>4.1134583333333329E-2</v>
      </c>
      <c r="AQ714">
        <v>4.458333333333334E-4</v>
      </c>
      <c r="AR714">
        <v>2.8843166666666664</v>
      </c>
      <c r="AS714">
        <v>1.0756737500000002</v>
      </c>
      <c r="AT714">
        <v>2.0554166666666659E-3</v>
      </c>
      <c r="AU714">
        <v>1.5129166666666661E-3</v>
      </c>
      <c r="AV714">
        <v>7.9683333333333325E-3</v>
      </c>
      <c r="AW714">
        <v>4.6208333333333323E-4</v>
      </c>
      <c r="AX714">
        <v>50.98572999999999</v>
      </c>
      <c r="AZ714" t="s">
        <v>103</v>
      </c>
      <c r="BA714">
        <v>20.628765833333329</v>
      </c>
      <c r="BB714">
        <v>79.736771666666684</v>
      </c>
      <c r="BC714">
        <v>68.736771666666655</v>
      </c>
      <c r="BD714">
        <v>39.114627916666663</v>
      </c>
      <c r="BE714">
        <v>6.7497041666666675</v>
      </c>
      <c r="BF714">
        <v>14.975251250000001</v>
      </c>
      <c r="BG714">
        <v>4.7874583333333334</v>
      </c>
      <c r="BH714">
        <v>0.30760708333333331</v>
      </c>
      <c r="BI714">
        <v>2.4119758333333334</v>
      </c>
      <c r="BJ714">
        <v>0.39014874999999999</v>
      </c>
      <c r="BK714">
        <v>11</v>
      </c>
    </row>
    <row r="715" spans="1:63" x14ac:dyDescent="0.3">
      <c r="A715" t="s">
        <v>104</v>
      </c>
      <c r="B715">
        <v>12.614245833333333</v>
      </c>
      <c r="C715">
        <v>8.8583625000000019</v>
      </c>
      <c r="D715">
        <v>12.525800833333333</v>
      </c>
      <c r="E715">
        <v>9.1522099999999984</v>
      </c>
      <c r="F715">
        <v>3.6638241666666675</v>
      </c>
      <c r="G715">
        <v>1.1889275000000001</v>
      </c>
      <c r="H715">
        <v>3.4490324999999995</v>
      </c>
      <c r="I715">
        <v>0.47294583333333334</v>
      </c>
      <c r="J715">
        <v>0.32572416666666676</v>
      </c>
      <c r="K715">
        <v>3.7558833333333332</v>
      </c>
      <c r="L715">
        <v>5.1754583333333333E-2</v>
      </c>
      <c r="M715">
        <v>2.7259166666666671E-2</v>
      </c>
      <c r="N715">
        <v>5.0125000000000007E-4</v>
      </c>
      <c r="O715">
        <v>3.0483333333333335E-3</v>
      </c>
      <c r="P715">
        <v>2.4139999999999998E-2</v>
      </c>
      <c r="Q715">
        <v>0.84282916666666685</v>
      </c>
      <c r="R715">
        <v>5.8862500000000005E-2</v>
      </c>
      <c r="S715">
        <v>7.0833333333333325E-5</v>
      </c>
      <c r="T715">
        <v>2.8658333333333341E-2</v>
      </c>
      <c r="U715">
        <v>0.45397916666666677</v>
      </c>
      <c r="V715">
        <v>0.5722708333333334</v>
      </c>
      <c r="W715">
        <v>0.43240416666666665</v>
      </c>
      <c r="X715">
        <v>0.42881666666666668</v>
      </c>
      <c r="Y715">
        <v>1.9161291666666662</v>
      </c>
      <c r="Z715">
        <v>2.9270833333333333E-2</v>
      </c>
      <c r="AA715">
        <v>2.0383333333333334E-3</v>
      </c>
      <c r="AB715">
        <v>3.0625000000000004E-4</v>
      </c>
      <c r="AC715">
        <v>1.6879166666666668E-3</v>
      </c>
      <c r="AD715">
        <v>3.8989166666666665E-2</v>
      </c>
      <c r="AE715">
        <v>2.4066666666666668E-3</v>
      </c>
      <c r="AF715">
        <v>1.428166666666667E-2</v>
      </c>
      <c r="AG715">
        <v>1.2004166666666667E-3</v>
      </c>
      <c r="AH715">
        <v>6.5749999999999999E-4</v>
      </c>
      <c r="AI715">
        <v>0.92165000000000008</v>
      </c>
      <c r="AJ715">
        <v>1.3604166666666667E-2</v>
      </c>
      <c r="AK715">
        <v>1.9729166666666667E-3</v>
      </c>
      <c r="AL715">
        <v>5.225833333333333E-2</v>
      </c>
      <c r="AM715">
        <v>2.6666666666666673E-5</v>
      </c>
      <c r="AN715">
        <v>5.0666666666666677E-4</v>
      </c>
      <c r="AO715">
        <v>5.1231249999999999E-2</v>
      </c>
      <c r="AP715">
        <v>6.5452083333333327E-2</v>
      </c>
      <c r="AQ715">
        <v>2.8250000000000004E-4</v>
      </c>
      <c r="AR715">
        <v>2.3858874999999995</v>
      </c>
      <c r="AS715">
        <v>0.88819958333333338</v>
      </c>
      <c r="AT715">
        <v>2.3129166666666675E-3</v>
      </c>
      <c r="AU715">
        <v>1.0012500000000002E-3</v>
      </c>
      <c r="AV715">
        <v>9.1500000000000019E-3</v>
      </c>
      <c r="AW715">
        <v>7.9000000000000001E-4</v>
      </c>
      <c r="AX715">
        <v>57.332441666666675</v>
      </c>
      <c r="AZ715" t="s">
        <v>104</v>
      </c>
      <c r="BA715">
        <v>19.5067275</v>
      </c>
      <c r="BB715">
        <v>71.533887916666657</v>
      </c>
      <c r="BC715">
        <v>60.533887916666657</v>
      </c>
      <c r="BD715">
        <v>31.05357458333334</v>
      </c>
      <c r="BE715">
        <v>9.9089341666666666</v>
      </c>
      <c r="BF715">
        <v>11.953552916666666</v>
      </c>
      <c r="BG715">
        <v>4.7294583333333344</v>
      </c>
      <c r="BH715">
        <v>0.32572416666666676</v>
      </c>
      <c r="BI715">
        <v>2.25353</v>
      </c>
      <c r="BJ715">
        <v>0.30911249999999996</v>
      </c>
      <c r="BK715">
        <v>11</v>
      </c>
    </row>
    <row r="716" spans="1:63" x14ac:dyDescent="0.3">
      <c r="A716" t="s">
        <v>105</v>
      </c>
      <c r="B716">
        <v>10.774612500000002</v>
      </c>
      <c r="C716">
        <v>8.5730208333333326</v>
      </c>
      <c r="D716">
        <v>10.45022</v>
      </c>
      <c r="E716">
        <v>8.3718362499999994</v>
      </c>
      <c r="F716">
        <v>3.132212916666667</v>
      </c>
      <c r="G716">
        <v>1.2328970833333333</v>
      </c>
      <c r="H716">
        <v>3.1657275000000005</v>
      </c>
      <c r="I716">
        <v>0.38797500000000001</v>
      </c>
      <c r="J716">
        <v>0.39447833333333343</v>
      </c>
      <c r="K716">
        <v>2.2015916666666668</v>
      </c>
      <c r="L716">
        <v>5.8544166666666675E-2</v>
      </c>
      <c r="M716">
        <v>3.6503333333333346E-2</v>
      </c>
      <c r="N716">
        <v>3.0958333333333331E-4</v>
      </c>
      <c r="O716">
        <v>2.6554166666666666E-3</v>
      </c>
      <c r="P716">
        <v>2.2206249999999997E-2</v>
      </c>
      <c r="Q716">
        <v>0.73994583333333341</v>
      </c>
      <c r="R716">
        <v>5.9208333333333328E-2</v>
      </c>
      <c r="S716">
        <v>2.7083333333333338E-4</v>
      </c>
      <c r="T716">
        <v>4.3070833333333329E-2</v>
      </c>
      <c r="U716">
        <v>0.46980833333333333</v>
      </c>
      <c r="V716">
        <v>0.45827916666666657</v>
      </c>
      <c r="W716">
        <v>0.37612916666666668</v>
      </c>
      <c r="X716">
        <v>0.41145000000000004</v>
      </c>
      <c r="Y716">
        <v>1.7587375000000005</v>
      </c>
      <c r="Z716">
        <v>3.3154166666666672E-2</v>
      </c>
      <c r="AA716">
        <v>2.2700000000000007E-3</v>
      </c>
      <c r="AB716">
        <v>2.4708333333333331E-4</v>
      </c>
      <c r="AC716">
        <v>1.6025E-3</v>
      </c>
      <c r="AD716">
        <v>4.1926666666666668E-2</v>
      </c>
      <c r="AE716">
        <v>2.164583333333333E-3</v>
      </c>
      <c r="AF716">
        <v>1.2150833333333335E-2</v>
      </c>
      <c r="AG716">
        <v>1.1275E-3</v>
      </c>
      <c r="AH716">
        <v>4.0958333333333341E-4</v>
      </c>
      <c r="AI716">
        <v>0.95573333333333332</v>
      </c>
      <c r="AJ716">
        <v>1.6979166666666663E-2</v>
      </c>
      <c r="AK716">
        <v>2.7929166666666671E-3</v>
      </c>
      <c r="AL716">
        <v>5.7828333333333322E-2</v>
      </c>
      <c r="AM716">
        <v>1.05E-4</v>
      </c>
      <c r="AN716">
        <v>4.3208333333333331E-4</v>
      </c>
      <c r="AO716">
        <v>6.8367499999999998E-2</v>
      </c>
      <c r="AP716">
        <v>5.7784166666666664E-2</v>
      </c>
      <c r="AQ716">
        <v>4.8749999999999987E-4</v>
      </c>
      <c r="AR716">
        <v>2.1875499999999999</v>
      </c>
      <c r="AS716">
        <v>0.75932458333333341</v>
      </c>
      <c r="AT716">
        <v>3.2358333333333336E-3</v>
      </c>
      <c r="AU716">
        <v>4.1583333333333343E-4</v>
      </c>
      <c r="AV716">
        <v>7.5974999999999992E-3</v>
      </c>
      <c r="AW716">
        <v>5.8458333333333333E-4</v>
      </c>
      <c r="AX716">
        <v>64.987920833333348</v>
      </c>
      <c r="AZ716" t="s">
        <v>105</v>
      </c>
      <c r="BA716">
        <v>18.319105833333335</v>
      </c>
      <c r="BB716">
        <v>63.948055833333335</v>
      </c>
      <c r="BC716">
        <v>52.948055833333335</v>
      </c>
      <c r="BD716">
        <v>25.954767916666668</v>
      </c>
      <c r="BE716">
        <v>10.312679166666671</v>
      </c>
      <c r="BF716">
        <v>10.727471250000001</v>
      </c>
      <c r="BG716">
        <v>3.8797499999999991</v>
      </c>
      <c r="BH716">
        <v>0.39447833333333343</v>
      </c>
      <c r="BI716">
        <v>1.3209550000000001</v>
      </c>
      <c r="BJ716">
        <v>0.35795375000000001</v>
      </c>
      <c r="BK716">
        <v>11</v>
      </c>
    </row>
    <row r="717" spans="1:63" x14ac:dyDescent="0.3">
      <c r="A717" t="s">
        <v>106</v>
      </c>
      <c r="B717">
        <v>10.973283333333335</v>
      </c>
      <c r="C717">
        <v>8.0494166666666658</v>
      </c>
      <c r="D717">
        <v>10.069326249999998</v>
      </c>
      <c r="E717">
        <v>7.441209999999999</v>
      </c>
      <c r="F717">
        <v>2.6969175000000001</v>
      </c>
      <c r="G717">
        <v>1.0164233333333332</v>
      </c>
      <c r="H717">
        <v>3.0237750000000001</v>
      </c>
      <c r="I717">
        <v>0.36808333333333332</v>
      </c>
      <c r="J717">
        <v>0.2828904166666667</v>
      </c>
      <c r="K717">
        <v>2.9238666666666666</v>
      </c>
      <c r="L717">
        <v>5.3120416666666663E-2</v>
      </c>
      <c r="M717">
        <v>2.8155833333333328E-2</v>
      </c>
      <c r="N717">
        <v>3.0833333333333337E-4</v>
      </c>
      <c r="O717">
        <v>2.7066666666666662E-3</v>
      </c>
      <c r="P717">
        <v>1.779958333333333E-2</v>
      </c>
      <c r="Q717">
        <v>0.72589583333333307</v>
      </c>
      <c r="R717">
        <v>5.8616666666666657E-2</v>
      </c>
      <c r="S717">
        <v>6.625E-4</v>
      </c>
      <c r="T717">
        <v>9.0066666666666642E-2</v>
      </c>
      <c r="U717">
        <v>0.38798749999999999</v>
      </c>
      <c r="V717">
        <v>0.45372083333333341</v>
      </c>
      <c r="W717">
        <v>0.33100833333333335</v>
      </c>
      <c r="X717">
        <v>0.41709166666666669</v>
      </c>
      <c r="Y717">
        <v>1.6798750000000002</v>
      </c>
      <c r="Z717">
        <v>3.0562500000000006E-2</v>
      </c>
      <c r="AA717">
        <v>2.7008333333333333E-3</v>
      </c>
      <c r="AB717">
        <v>2.2458333333333334E-4</v>
      </c>
      <c r="AC717">
        <v>1.4366666666666668E-3</v>
      </c>
      <c r="AD717">
        <v>3.2259166666666672E-2</v>
      </c>
      <c r="AE717">
        <v>1.7783333333333334E-3</v>
      </c>
      <c r="AF717">
        <v>1.2377916666666667E-2</v>
      </c>
      <c r="AG717">
        <v>9.2500000000000004E-4</v>
      </c>
      <c r="AH717">
        <v>3.6166666666666666E-4</v>
      </c>
      <c r="AI717">
        <v>0.7879250000000001</v>
      </c>
      <c r="AJ717">
        <v>1.2604166666666666E-2</v>
      </c>
      <c r="AK717">
        <v>1.00625E-3</v>
      </c>
      <c r="AL717">
        <v>5.4242916666666668E-2</v>
      </c>
      <c r="AM717">
        <v>6.5416666666666667E-5</v>
      </c>
      <c r="AN717">
        <v>4.0833333333333346E-4</v>
      </c>
      <c r="AO717">
        <v>4.3958749999999991E-2</v>
      </c>
      <c r="AP717">
        <v>5.7143749999999993E-2</v>
      </c>
      <c r="AQ717">
        <v>4.1083333333333336E-4</v>
      </c>
      <c r="AR717">
        <v>1.7449249999999996</v>
      </c>
      <c r="AS717">
        <v>0.65379833333333326</v>
      </c>
      <c r="AT717">
        <v>2.2729166666666666E-3</v>
      </c>
      <c r="AU717">
        <v>4.8666666666666666E-4</v>
      </c>
      <c r="AV717">
        <v>6.8208333333333341E-3</v>
      </c>
      <c r="AW717">
        <v>1.729166666666667E-4</v>
      </c>
      <c r="AX717">
        <v>69.594306250000002</v>
      </c>
      <c r="AZ717" t="s">
        <v>106</v>
      </c>
      <c r="BA717">
        <v>17.52594375</v>
      </c>
      <c r="BB717">
        <v>58.209180833333335</v>
      </c>
      <c r="BC717">
        <v>47.209180833333335</v>
      </c>
      <c r="BD717">
        <v>22.544271666666663</v>
      </c>
      <c r="BE717">
        <v>8.4411916666666666</v>
      </c>
      <c r="BF717">
        <v>10.176063333333333</v>
      </c>
      <c r="BG717">
        <v>3.6808333333333336</v>
      </c>
      <c r="BH717">
        <v>0.2828904166666667</v>
      </c>
      <c r="BI717">
        <v>1.7543200000000005</v>
      </c>
      <c r="BJ717">
        <v>0.32961000000000001</v>
      </c>
      <c r="BK717">
        <v>11</v>
      </c>
    </row>
    <row r="718" spans="1:63" x14ac:dyDescent="0.3">
      <c r="A718" t="s">
        <v>107</v>
      </c>
      <c r="B718">
        <v>14.070151304347828</v>
      </c>
      <c r="C718">
        <v>9.708232608695651</v>
      </c>
      <c r="D718">
        <v>13.394063913043476</v>
      </c>
      <c r="E718">
        <v>9.4455265217391311</v>
      </c>
      <c r="F718">
        <v>2.9902165217391303</v>
      </c>
      <c r="G718">
        <v>1.5304778260869567</v>
      </c>
      <c r="H718">
        <v>4.0629913043478254</v>
      </c>
      <c r="I718">
        <v>0.41727173913043475</v>
      </c>
      <c r="J718">
        <v>0.37103000000000008</v>
      </c>
      <c r="K718">
        <v>4.3619186956521734</v>
      </c>
      <c r="L718">
        <v>7.353826086956522E-2</v>
      </c>
      <c r="M718">
        <v>3.6946956521739127E-2</v>
      </c>
      <c r="N718">
        <v>3.652173913043479E-4</v>
      </c>
      <c r="O718">
        <v>3.6073913043478257E-3</v>
      </c>
      <c r="P718">
        <v>2.6036086956521733E-2</v>
      </c>
      <c r="Q718">
        <v>0.79590608695652176</v>
      </c>
      <c r="R718">
        <v>3.9703478260869576E-2</v>
      </c>
      <c r="S718">
        <v>7.043478260869566E-5</v>
      </c>
      <c r="T718">
        <v>3.5955652173913048E-2</v>
      </c>
      <c r="U718">
        <v>0.45177260869565222</v>
      </c>
      <c r="V718">
        <v>0.85410043478260889</v>
      </c>
      <c r="W718">
        <v>0.49698043478260873</v>
      </c>
      <c r="X718">
        <v>0.41840826086956517</v>
      </c>
      <c r="Y718">
        <v>2.2572173913043487</v>
      </c>
      <c r="Z718">
        <v>4.2249565217391295E-2</v>
      </c>
      <c r="AA718">
        <v>4.210869565217391E-3</v>
      </c>
      <c r="AB718">
        <v>3.7043478260869557E-4</v>
      </c>
      <c r="AC718">
        <v>3.0069565217391305E-3</v>
      </c>
      <c r="AD718">
        <v>4.0847391304347822E-2</v>
      </c>
      <c r="AE718">
        <v>2.3982608695652177E-3</v>
      </c>
      <c r="AF718">
        <v>2.6197826086956522E-2</v>
      </c>
      <c r="AG718">
        <v>1.2543478260869563E-3</v>
      </c>
      <c r="AH718">
        <v>2.9347826086956522E-4</v>
      </c>
      <c r="AI718">
        <v>1.1864169565217393</v>
      </c>
      <c r="AJ718">
        <v>1.2558695652173912E-2</v>
      </c>
      <c r="AK718">
        <v>1.5230434782608699E-3</v>
      </c>
      <c r="AL718">
        <v>0.10592869565217393</v>
      </c>
      <c r="AM718">
        <v>2.8260869565217385E-5</v>
      </c>
      <c r="AN718">
        <v>4.6608695652173931E-4</v>
      </c>
      <c r="AO718">
        <v>5.7367826086956536E-2</v>
      </c>
      <c r="AP718">
        <v>0.10838913043478261</v>
      </c>
      <c r="AQ718">
        <v>1.4269565217391303E-3</v>
      </c>
      <c r="AR718">
        <v>1.872232608695652</v>
      </c>
      <c r="AS718">
        <v>0.72490130434782596</v>
      </c>
      <c r="AT718">
        <v>2.8921739130434781E-3</v>
      </c>
      <c r="AU718">
        <v>2.3999999999999995E-4</v>
      </c>
      <c r="AV718">
        <v>9.6026086956521733E-3</v>
      </c>
      <c r="AW718">
        <v>7.7826086956521716E-4</v>
      </c>
      <c r="AX718">
        <v>58.892217391304349</v>
      </c>
      <c r="AZ718" t="s">
        <v>107</v>
      </c>
      <c r="BA718">
        <v>19.318909130434779</v>
      </c>
      <c r="BB718">
        <v>70.804755652173924</v>
      </c>
      <c r="BC718">
        <v>59.804755652173924</v>
      </c>
      <c r="BD718">
        <v>24.854307826086963</v>
      </c>
      <c r="BE718">
        <v>12.848591304347826</v>
      </c>
      <c r="BF718">
        <v>14.517450434782608</v>
      </c>
      <c r="BG718">
        <v>4.1727173913043467</v>
      </c>
      <c r="BH718">
        <v>0.37103000000000008</v>
      </c>
      <c r="BI718">
        <v>2.6171513043478258</v>
      </c>
      <c r="BJ718">
        <v>0.4235060869565217</v>
      </c>
      <c r="BK718">
        <v>11</v>
      </c>
    </row>
    <row r="719" spans="1:63" x14ac:dyDescent="0.3">
      <c r="A719" t="s">
        <v>108</v>
      </c>
      <c r="AZ719" t="s">
        <v>108</v>
      </c>
    </row>
    <row r="720" spans="1:63" x14ac:dyDescent="0.3">
      <c r="A720" t="s">
        <v>109</v>
      </c>
      <c r="AZ720" t="s">
        <v>109</v>
      </c>
    </row>
    <row r="721" spans="1:63" x14ac:dyDescent="0.3">
      <c r="A721" t="s">
        <v>110</v>
      </c>
      <c r="AZ721" t="s">
        <v>110</v>
      </c>
    </row>
    <row r="722" spans="1:63" x14ac:dyDescent="0.3">
      <c r="A722" t="s">
        <v>111</v>
      </c>
      <c r="AZ722" t="s">
        <v>111</v>
      </c>
    </row>
    <row r="723" spans="1:63" x14ac:dyDescent="0.3">
      <c r="A723" t="s">
        <v>112</v>
      </c>
      <c r="AZ723" t="s">
        <v>112</v>
      </c>
    </row>
    <row r="724" spans="1:63" x14ac:dyDescent="0.3">
      <c r="A724" t="s">
        <v>205</v>
      </c>
      <c r="AZ724" t="s">
        <v>205</v>
      </c>
    </row>
    <row r="725" spans="1:63" x14ac:dyDescent="0.3">
      <c r="A725" t="s">
        <v>139</v>
      </c>
      <c r="B725">
        <v>16.064161153846161</v>
      </c>
      <c r="C725">
        <v>12.681613853503187</v>
      </c>
      <c r="D725">
        <v>15.805502679738572</v>
      </c>
      <c r="E725">
        <v>13.251383089171977</v>
      </c>
      <c r="F725">
        <v>6.6436845222929932</v>
      </c>
      <c r="G725">
        <v>1.181992133757962</v>
      </c>
      <c r="H725">
        <v>4.272193375796177</v>
      </c>
      <c r="I725">
        <v>0.54141958598726136</v>
      </c>
      <c r="J725">
        <v>0.56507859872611466</v>
      </c>
      <c r="K725">
        <v>3.3828902866242032</v>
      </c>
      <c r="L725">
        <v>4.7014745222929949E-2</v>
      </c>
      <c r="M725">
        <v>3.8433535031847162E-2</v>
      </c>
      <c r="N725">
        <v>4.9773885350318443E-4</v>
      </c>
      <c r="O725">
        <v>3.2178343949044565E-3</v>
      </c>
      <c r="P725">
        <v>2.9204076433120996E-2</v>
      </c>
      <c r="Q725">
        <v>0.93318324840764311</v>
      </c>
      <c r="R725">
        <v>7.5468407643312196E-2</v>
      </c>
      <c r="S725">
        <v>2.2443312101910816E-3</v>
      </c>
      <c r="T725">
        <v>0.12073050955414019</v>
      </c>
      <c r="U725">
        <v>0.57716487261146465</v>
      </c>
      <c r="V725">
        <v>0.62954334394904443</v>
      </c>
      <c r="W725">
        <v>0.59695589171974539</v>
      </c>
      <c r="X725">
        <v>0.46651907643312102</v>
      </c>
      <c r="Y725">
        <v>2.390913694267518</v>
      </c>
      <c r="Z725">
        <v>-2.2698280254777017E-2</v>
      </c>
      <c r="AA725">
        <v>1.1084076433121013E-3</v>
      </c>
      <c r="AB725">
        <v>2.2980891719745215E-4</v>
      </c>
      <c r="AC725">
        <v>1.9653821656050938E-3</v>
      </c>
      <c r="AD725">
        <v>4.564742038216555E-2</v>
      </c>
      <c r="AE725">
        <v>2.7918789808917218E-3</v>
      </c>
      <c r="AF725">
        <v>1.2660127388535024E-2</v>
      </c>
      <c r="AG725">
        <v>1.2588535031847123E-3</v>
      </c>
      <c r="AH725">
        <v>1.2529936305732486E-3</v>
      </c>
      <c r="AI725">
        <v>0.91652608280254733</v>
      </c>
      <c r="AJ725">
        <v>1.7797611464968152E-2</v>
      </c>
      <c r="AK725">
        <v>1.0759235668789816E-3</v>
      </c>
      <c r="AL725">
        <v>6.6951433121019088E-2</v>
      </c>
      <c r="AM725">
        <v>1.3955414012738865E-4</v>
      </c>
      <c r="AN725">
        <v>9.3493630573248439E-4</v>
      </c>
      <c r="AO725">
        <v>0.12587019108280259</v>
      </c>
      <c r="AP725">
        <v>0.14609235668789811</v>
      </c>
      <c r="AQ725">
        <v>6.5901273885350415E-4</v>
      </c>
      <c r="AR725">
        <v>4.4356660828025429</v>
      </c>
      <c r="AS725">
        <v>1.6110844904458588</v>
      </c>
      <c r="AT725">
        <v>3.4672292993630535E-3</v>
      </c>
      <c r="AU725">
        <v>2.0036942675159238E-3</v>
      </c>
      <c r="AV725">
        <v>9.2478343949044511E-3</v>
      </c>
      <c r="AW725">
        <v>2.547770700636943E-4</v>
      </c>
      <c r="AX725">
        <v>44.778732834394923</v>
      </c>
      <c r="AZ725" t="s">
        <v>139</v>
      </c>
      <c r="BA725">
        <v>22.777472388535031</v>
      </c>
      <c r="BB725">
        <v>110.80415066878972</v>
      </c>
      <c r="BC725">
        <v>99.804150668789688</v>
      </c>
      <c r="BD725">
        <v>65.693003375796152</v>
      </c>
      <c r="BE725">
        <v>9.9693861783439566</v>
      </c>
      <c r="BF725">
        <v>15.852052961783437</v>
      </c>
      <c r="BG725">
        <v>5.4141958598726108</v>
      </c>
      <c r="BH725">
        <v>0.56507859872611466</v>
      </c>
      <c r="BI725">
        <v>2.0297342038216559</v>
      </c>
      <c r="BJ725">
        <v>0.28069949044585979</v>
      </c>
      <c r="BK725">
        <v>11</v>
      </c>
    </row>
    <row r="726" spans="1:63" x14ac:dyDescent="0.3">
      <c r="A726" t="s">
        <v>39</v>
      </c>
      <c r="AZ726" t="s">
        <v>39</v>
      </c>
    </row>
    <row r="727" spans="1:63" x14ac:dyDescent="0.3">
      <c r="A727" t="s">
        <v>92</v>
      </c>
      <c r="B727">
        <v>25.873124999999998</v>
      </c>
      <c r="C727">
        <v>21.168929999999996</v>
      </c>
      <c r="E727">
        <v>18.191960000000002</v>
      </c>
      <c r="F727">
        <v>12.178078999999999</v>
      </c>
      <c r="G727">
        <v>0.52090850000000011</v>
      </c>
      <c r="H727">
        <v>4.3897949999999994</v>
      </c>
      <c r="I727">
        <v>0.6545399999999999</v>
      </c>
      <c r="J727">
        <v>0.44416200000000006</v>
      </c>
      <c r="K727">
        <v>4.7041950000000003</v>
      </c>
      <c r="L727">
        <v>4.4764999999999996E-3</v>
      </c>
      <c r="M727">
        <v>7.8075000000000002E-3</v>
      </c>
      <c r="N727">
        <v>6.0400000000000004E-4</v>
      </c>
      <c r="O727">
        <v>3.5100000000000001E-3</v>
      </c>
      <c r="P727">
        <v>2.9601499999999996E-2</v>
      </c>
      <c r="Q727">
        <v>0.82465999999999995</v>
      </c>
      <c r="R727">
        <v>0.17077999999999999</v>
      </c>
      <c r="S727">
        <v>1.2704999999999999E-2</v>
      </c>
      <c r="T727">
        <v>0.10928</v>
      </c>
      <c r="U727">
        <v>0.59375500000000003</v>
      </c>
      <c r="V727">
        <v>0.64807999999999999</v>
      </c>
      <c r="W727">
        <v>0.73405500000000001</v>
      </c>
      <c r="X727">
        <v>0.353605</v>
      </c>
      <c r="Y727">
        <v>2.4387749999999997</v>
      </c>
      <c r="Z727">
        <v>-0.28017999999999998</v>
      </c>
      <c r="AA727">
        <v>0</v>
      </c>
      <c r="AB727">
        <v>4.1650000000000004E-4</v>
      </c>
      <c r="AC727">
        <v>8.0099999999999995E-4</v>
      </c>
      <c r="AD727">
        <v>3.59055E-2</v>
      </c>
      <c r="AE727">
        <v>1.3614999999999999E-3</v>
      </c>
      <c r="AF727">
        <v>0</v>
      </c>
      <c r="AG727">
        <v>1.1355E-3</v>
      </c>
      <c r="AH727">
        <v>3.4E-5</v>
      </c>
      <c r="AI727">
        <v>0.40380500000000003</v>
      </c>
      <c r="AJ727">
        <v>1.8594999999999997E-2</v>
      </c>
      <c r="AK727">
        <v>0</v>
      </c>
      <c r="AL727">
        <v>5.3751499999999994E-2</v>
      </c>
      <c r="AM727">
        <v>4.85E-5</v>
      </c>
      <c r="AN727">
        <v>1.5845000000000002E-3</v>
      </c>
      <c r="AO727">
        <v>8.8646000000000003E-2</v>
      </c>
      <c r="AP727">
        <v>1.98155E-2</v>
      </c>
      <c r="AQ727">
        <v>2.5950000000000002E-4</v>
      </c>
      <c r="AR727">
        <v>9.9223150000000011</v>
      </c>
      <c r="AS727">
        <v>2.9522614999999996</v>
      </c>
      <c r="AT727">
        <v>3.2985000000000007E-2</v>
      </c>
      <c r="AU727">
        <v>0</v>
      </c>
      <c r="AV727">
        <v>8.1164999999999987E-3</v>
      </c>
      <c r="AW727">
        <v>2.7999999999999996E-5</v>
      </c>
      <c r="AX727">
        <v>22.993015500000002</v>
      </c>
      <c r="AZ727" t="s">
        <v>92</v>
      </c>
      <c r="BA727">
        <v>28.5336745</v>
      </c>
      <c r="BB727">
        <v>176.93911850000001</v>
      </c>
      <c r="BC727">
        <v>166.93911850000001</v>
      </c>
      <c r="BD727">
        <v>135.87765150000001</v>
      </c>
      <c r="BE727">
        <v>4.5372139999999996</v>
      </c>
      <c r="BF727">
        <v>16.683144500000001</v>
      </c>
      <c r="BG727">
        <v>6.5454000000000008</v>
      </c>
      <c r="BH727">
        <v>0.44416200000000006</v>
      </c>
      <c r="BI727">
        <v>2.8225170000000004</v>
      </c>
      <c r="BJ727">
        <v>2.903E-2</v>
      </c>
      <c r="BK727">
        <v>10</v>
      </c>
    </row>
    <row r="728" spans="1:63" x14ac:dyDescent="0.3">
      <c r="A728" t="s">
        <v>93</v>
      </c>
      <c r="B728">
        <v>26.429322727272734</v>
      </c>
      <c r="C728">
        <v>21.83796818181818</v>
      </c>
      <c r="D728">
        <v>23.331086666666668</v>
      </c>
      <c r="E728">
        <v>19.138904545454547</v>
      </c>
      <c r="F728">
        <v>13.165454090909092</v>
      </c>
      <c r="G728">
        <v>0.6855531818181817</v>
      </c>
      <c r="H728">
        <v>4.0908763636363634</v>
      </c>
      <c r="I728">
        <v>0.5877</v>
      </c>
      <c r="J728">
        <v>0.60431545454545466</v>
      </c>
      <c r="K728">
        <v>4.5913545454545446</v>
      </c>
      <c r="L728">
        <v>5.0072727272727274E-3</v>
      </c>
      <c r="M728">
        <v>1.1044090909090908E-2</v>
      </c>
      <c r="N728">
        <v>4.581818181818183E-4</v>
      </c>
      <c r="O728">
        <v>3.2527272727272722E-3</v>
      </c>
      <c r="P728">
        <v>3.2132272727272725E-2</v>
      </c>
      <c r="Q728">
        <v>0.86860454545454568</v>
      </c>
      <c r="R728">
        <v>0.15219090909090907</v>
      </c>
      <c r="S728">
        <v>1.350909090909091E-2</v>
      </c>
      <c r="T728">
        <v>0.11006818181818184</v>
      </c>
      <c r="U728">
        <v>0.52574545454545452</v>
      </c>
      <c r="V728">
        <v>0.57254545454545458</v>
      </c>
      <c r="W728">
        <v>0.6177454545454546</v>
      </c>
      <c r="X728">
        <v>0.44660454545454548</v>
      </c>
      <c r="Y728">
        <v>2.2727090909090908</v>
      </c>
      <c r="Z728">
        <v>-0.38603181818181809</v>
      </c>
      <c r="AA728">
        <v>0</v>
      </c>
      <c r="AB728">
        <v>1.0145454545454546E-3</v>
      </c>
      <c r="AC728">
        <v>1.4163636363636364E-3</v>
      </c>
      <c r="AD728">
        <v>4.4195909090909091E-2</v>
      </c>
      <c r="AE728">
        <v>2.3772727272727274E-3</v>
      </c>
      <c r="AF728">
        <v>5.5654545454545453E-3</v>
      </c>
      <c r="AG728">
        <v>1.9927272727272727E-3</v>
      </c>
      <c r="AH728">
        <v>2.0227272727272726E-4</v>
      </c>
      <c r="AI728">
        <v>0.53143636363636371</v>
      </c>
      <c r="AJ728">
        <v>1.886363636363636E-2</v>
      </c>
      <c r="AK728">
        <v>0</v>
      </c>
      <c r="AL728">
        <v>4.7734999999999993E-2</v>
      </c>
      <c r="AM728">
        <v>9.3181818181818169E-5</v>
      </c>
      <c r="AN728">
        <v>1.9945454545454546E-3</v>
      </c>
      <c r="AO728">
        <v>0.15221272727272728</v>
      </c>
      <c r="AP728">
        <v>5.0191363636363645E-2</v>
      </c>
      <c r="AQ728">
        <v>3.181818181818182E-4</v>
      </c>
      <c r="AR728">
        <v>10.251418181818181</v>
      </c>
      <c r="AS728">
        <v>3.1916249999999993</v>
      </c>
      <c r="AT728">
        <v>1.6443181818181819E-2</v>
      </c>
      <c r="AU728">
        <v>3.7636363636363643E-4</v>
      </c>
      <c r="AV728">
        <v>6.9327272727272736E-3</v>
      </c>
      <c r="AW728">
        <v>1.4545454545454545E-5</v>
      </c>
      <c r="AX728">
        <v>22.072736818181816</v>
      </c>
      <c r="AZ728" t="s">
        <v>93</v>
      </c>
      <c r="BA728">
        <v>29.207637727272719</v>
      </c>
      <c r="BB728">
        <v>196.74948499999994</v>
      </c>
      <c r="BC728">
        <v>186.74948499999999</v>
      </c>
      <c r="BD728">
        <v>156.19804636363639</v>
      </c>
      <c r="BE728">
        <v>6.2071504545454559</v>
      </c>
      <c r="BF728">
        <v>15.074804999999996</v>
      </c>
      <c r="BG728">
        <v>5.8770000000000007</v>
      </c>
      <c r="BH728">
        <v>0.60431545454545466</v>
      </c>
      <c r="BI728">
        <v>2.7548127272727276</v>
      </c>
      <c r="BJ728">
        <v>3.3358181818181822E-2</v>
      </c>
      <c r="BK728">
        <v>10</v>
      </c>
    </row>
    <row r="729" spans="1:63" x14ac:dyDescent="0.3">
      <c r="A729" t="s">
        <v>94</v>
      </c>
      <c r="B729">
        <v>28.955679166666666</v>
      </c>
      <c r="C729">
        <v>23.498383333333337</v>
      </c>
      <c r="D729">
        <v>26.837166666666665</v>
      </c>
      <c r="E729">
        <v>21.642932500000001</v>
      </c>
      <c r="F729">
        <v>14.444596249999996</v>
      </c>
      <c r="G729">
        <v>0.65607208333333322</v>
      </c>
      <c r="H729">
        <v>4.8715649999999995</v>
      </c>
      <c r="I729">
        <v>0.54766249999999994</v>
      </c>
      <c r="J729">
        <v>1.122173333333333</v>
      </c>
      <c r="K729">
        <v>5.4572958333333332</v>
      </c>
      <c r="L729">
        <v>8.6249999999999999E-4</v>
      </c>
      <c r="M729">
        <v>5.547125E-2</v>
      </c>
      <c r="N729">
        <v>2.2749999999999997E-4</v>
      </c>
      <c r="O729">
        <v>3.3241666666666662E-3</v>
      </c>
      <c r="P729">
        <v>3.3866250000000007E-2</v>
      </c>
      <c r="Q729">
        <v>0.86722916666666661</v>
      </c>
      <c r="R729">
        <v>0.13457916666666667</v>
      </c>
      <c r="S729">
        <v>5.2166666666666672E-3</v>
      </c>
      <c r="T729">
        <v>0.25470833333333337</v>
      </c>
      <c r="U729">
        <v>0.61842083333333331</v>
      </c>
      <c r="V729">
        <v>0.66420000000000012</v>
      </c>
      <c r="W729">
        <v>0.70973333333333344</v>
      </c>
      <c r="X729">
        <v>0.45936249999999995</v>
      </c>
      <c r="Y729">
        <v>2.7064249999999999</v>
      </c>
      <c r="Z729">
        <v>-0.33250000000000007</v>
      </c>
      <c r="AA729">
        <v>0</v>
      </c>
      <c r="AB729">
        <v>1.6791666666666666E-4</v>
      </c>
      <c r="AC729">
        <v>6.970833333333333E-4</v>
      </c>
      <c r="AD729">
        <v>5.8564583333333337E-2</v>
      </c>
      <c r="AE729">
        <v>1.9333333333333338E-3</v>
      </c>
      <c r="AF729">
        <v>2.5544999999999998E-2</v>
      </c>
      <c r="AG729">
        <v>1.548333333333333E-3</v>
      </c>
      <c r="AH729">
        <v>3.2250000000000003E-4</v>
      </c>
      <c r="AI729">
        <v>0.50858333333333328</v>
      </c>
      <c r="AJ729">
        <v>2.7650000000000004E-2</v>
      </c>
      <c r="AK729">
        <v>0</v>
      </c>
      <c r="AL729">
        <v>5.0534999999999997E-2</v>
      </c>
      <c r="AM729">
        <v>2.0583333333333337E-4</v>
      </c>
      <c r="AN729">
        <v>1.9779166666666665E-3</v>
      </c>
      <c r="AO729">
        <v>0.31039833333333339</v>
      </c>
      <c r="AP729">
        <v>0.20882416666666667</v>
      </c>
      <c r="AQ729">
        <v>5.216666666666667E-4</v>
      </c>
      <c r="AR729">
        <v>10.749745833333334</v>
      </c>
      <c r="AS729">
        <v>3.5017204166666676</v>
      </c>
      <c r="AT729">
        <v>6.8491666666666666E-3</v>
      </c>
      <c r="AU729">
        <v>7.7208333333333328E-4</v>
      </c>
      <c r="AV729">
        <v>6.2879166666666665E-3</v>
      </c>
      <c r="AW729">
        <v>1.5124999999999999E-4</v>
      </c>
      <c r="AX729">
        <v>19.2200475</v>
      </c>
      <c r="AZ729" t="s">
        <v>94</v>
      </c>
      <c r="BA729">
        <v>30.538059166666656</v>
      </c>
      <c r="BB729">
        <v>221.00464208333332</v>
      </c>
      <c r="BC729">
        <v>211.00464208333332</v>
      </c>
      <c r="BD729">
        <v>174.83492458333333</v>
      </c>
      <c r="BE729">
        <v>5.8911708333333346</v>
      </c>
      <c r="BF729">
        <v>20.39968166666667</v>
      </c>
      <c r="BG729">
        <v>5.4766249999999994</v>
      </c>
      <c r="BH729">
        <v>1.122173333333333</v>
      </c>
      <c r="BI729">
        <v>3.2743774999999986</v>
      </c>
      <c r="BJ729">
        <v>5.687499999999999E-3</v>
      </c>
      <c r="BK729">
        <v>10</v>
      </c>
    </row>
    <row r="730" spans="1:63" x14ac:dyDescent="0.3">
      <c r="A730" t="s">
        <v>95</v>
      </c>
      <c r="B730">
        <v>23.623131818181818</v>
      </c>
      <c r="C730">
        <v>20.10235217391304</v>
      </c>
      <c r="D730">
        <v>22.175004545454545</v>
      </c>
      <c r="E730">
        <v>18.717951304347825</v>
      </c>
      <c r="F730">
        <v>12.954370869565219</v>
      </c>
      <c r="G730">
        <v>0.70679130434782611</v>
      </c>
      <c r="H730">
        <v>4.0147121739130434</v>
      </c>
      <c r="I730">
        <v>0.5567826086956521</v>
      </c>
      <c r="J730">
        <v>0.48463478260869564</v>
      </c>
      <c r="K730">
        <v>3.4119043478260873</v>
      </c>
      <c r="L730">
        <v>6.6086956521739125E-4</v>
      </c>
      <c r="M730">
        <v>4.0775217391304353E-2</v>
      </c>
      <c r="N730">
        <v>3.4391304347826087E-4</v>
      </c>
      <c r="O730">
        <v>2.7408695652173911E-3</v>
      </c>
      <c r="P730">
        <v>2.0690434782608694E-2</v>
      </c>
      <c r="Q730">
        <v>0.67531739130434776</v>
      </c>
      <c r="R730">
        <v>0.17877391304347826</v>
      </c>
      <c r="S730">
        <v>1.0191304347826087E-2</v>
      </c>
      <c r="T730">
        <v>0.10627391304347829</v>
      </c>
      <c r="U730">
        <v>0.50976086956521738</v>
      </c>
      <c r="V730">
        <v>0.58236086956521727</v>
      </c>
      <c r="W730">
        <v>0.72450000000000014</v>
      </c>
      <c r="X730">
        <v>0.3075</v>
      </c>
      <c r="Y730">
        <v>2.2303956521739123</v>
      </c>
      <c r="Z730">
        <v>-0.23929130434782611</v>
      </c>
      <c r="AA730">
        <v>0</v>
      </c>
      <c r="AB730">
        <v>5.7391304347826089E-5</v>
      </c>
      <c r="AC730">
        <v>6.8304347826086975E-4</v>
      </c>
      <c r="AD730">
        <v>2.7168695652173912E-2</v>
      </c>
      <c r="AE730">
        <v>1.7173913043478262E-3</v>
      </c>
      <c r="AF730">
        <v>4.6986521739130434E-2</v>
      </c>
      <c r="AG730">
        <v>5.430434782608696E-4</v>
      </c>
      <c r="AH730">
        <v>3.8695652173913051E-4</v>
      </c>
      <c r="AI730">
        <v>0.54789999999999994</v>
      </c>
      <c r="AJ730">
        <v>3.4691304347826087E-2</v>
      </c>
      <c r="AK730">
        <v>0</v>
      </c>
      <c r="AL730">
        <v>4.1503043478260879E-2</v>
      </c>
      <c r="AM730">
        <v>1.2956521739130434E-4</v>
      </c>
      <c r="AN730">
        <v>1.6613043478260869E-3</v>
      </c>
      <c r="AO730">
        <v>0.11117565217391304</v>
      </c>
      <c r="AP730">
        <v>0.84768434782608704</v>
      </c>
      <c r="AQ730">
        <v>1.9913043478260868E-4</v>
      </c>
      <c r="AR730">
        <v>9.7431347826086956</v>
      </c>
      <c r="AS730">
        <v>3.1404534782608695</v>
      </c>
      <c r="AT730">
        <v>2.6165217391304345E-3</v>
      </c>
      <c r="AU730">
        <v>5.7521739130434802E-4</v>
      </c>
      <c r="AV730">
        <v>5.8208695652173913E-3</v>
      </c>
      <c r="AW730">
        <v>0</v>
      </c>
      <c r="AX730">
        <v>22.862797391304348</v>
      </c>
      <c r="AZ730" t="s">
        <v>95</v>
      </c>
      <c r="BA730">
        <v>28.943419999999993</v>
      </c>
      <c r="BB730">
        <v>192.15149913043481</v>
      </c>
      <c r="BC730">
        <v>182.15149913043479</v>
      </c>
      <c r="BD730">
        <v>153.03038782608695</v>
      </c>
      <c r="BE730">
        <v>6.3357791304347835</v>
      </c>
      <c r="BF730">
        <v>14.681350434782605</v>
      </c>
      <c r="BG730">
        <v>5.567826086956523</v>
      </c>
      <c r="BH730">
        <v>0.48463478260869564</v>
      </c>
      <c r="BI730">
        <v>2.0471426086956526</v>
      </c>
      <c r="BJ730">
        <v>4.3786956521739131E-3</v>
      </c>
      <c r="BK730">
        <v>10</v>
      </c>
    </row>
    <row r="731" spans="1:63" x14ac:dyDescent="0.3">
      <c r="A731" t="s">
        <v>96</v>
      </c>
      <c r="B731">
        <v>23.531165217391305</v>
      </c>
      <c r="C731">
        <v>20.545969565217387</v>
      </c>
      <c r="D731">
        <v>22.96380869565218</v>
      </c>
      <c r="E731">
        <v>19.098312173913044</v>
      </c>
      <c r="F731">
        <v>13.184089999999999</v>
      </c>
      <c r="G731">
        <v>0.68376782608695652</v>
      </c>
      <c r="H731">
        <v>3.6953295652173916</v>
      </c>
      <c r="I731">
        <v>0.51186956521739124</v>
      </c>
      <c r="J731">
        <v>0.96806782608695641</v>
      </c>
      <c r="K731">
        <v>2.9851956521739136</v>
      </c>
      <c r="L731">
        <v>5.5186521739130433E-2</v>
      </c>
      <c r="M731">
        <v>3.1611739130434781E-2</v>
      </c>
      <c r="N731">
        <v>3.4739130434782603E-4</v>
      </c>
      <c r="O731">
        <v>2.7482608695652173E-3</v>
      </c>
      <c r="P731">
        <v>2.2149565217391306E-2</v>
      </c>
      <c r="Q731">
        <v>0.7068260869565216</v>
      </c>
      <c r="R731">
        <v>0.16831304347826084</v>
      </c>
      <c r="S731">
        <v>6.226086956521739E-3</v>
      </c>
      <c r="T731">
        <v>7.9460869565217362E-2</v>
      </c>
      <c r="U731">
        <v>0.4565478260869566</v>
      </c>
      <c r="V731">
        <v>0.50005217391304324</v>
      </c>
      <c r="W731">
        <v>0.64740434782608691</v>
      </c>
      <c r="X731">
        <v>0.36949565217391306</v>
      </c>
      <c r="Y731">
        <v>2.0529608695652173</v>
      </c>
      <c r="Z731">
        <v>3.2369565217391302E-2</v>
      </c>
      <c r="AA731">
        <v>0</v>
      </c>
      <c r="AB731">
        <v>8.5652173913043498E-5</v>
      </c>
      <c r="AC731">
        <v>1.1513043478260873E-3</v>
      </c>
      <c r="AD731">
        <v>3.2029130434782609E-2</v>
      </c>
      <c r="AE731">
        <v>2.076086956521739E-3</v>
      </c>
      <c r="AF731">
        <v>2.0484347826086956E-2</v>
      </c>
      <c r="AG731">
        <v>1.1656521739130436E-3</v>
      </c>
      <c r="AH731">
        <v>2.7260869565217392E-4</v>
      </c>
      <c r="AI731">
        <v>0.53005217391304349</v>
      </c>
      <c r="AJ731">
        <v>2.1530434782608698E-2</v>
      </c>
      <c r="AK731">
        <v>0</v>
      </c>
      <c r="AL731">
        <v>4.5684347826086956E-2</v>
      </c>
      <c r="AM731">
        <v>1.7434782608695651E-4</v>
      </c>
      <c r="AN731">
        <v>1.9143478260869567E-3</v>
      </c>
      <c r="AO731">
        <v>0.3072621739130435</v>
      </c>
      <c r="AP731">
        <v>0.10734521739130434</v>
      </c>
      <c r="AQ731">
        <v>2.182608695652174E-4</v>
      </c>
      <c r="AR731">
        <v>10.22640434782609</v>
      </c>
      <c r="AS731">
        <v>3.1961430434782598</v>
      </c>
      <c r="AT731">
        <v>2.6634782608695655E-3</v>
      </c>
      <c r="AU731">
        <v>5.9478260869565212E-4</v>
      </c>
      <c r="AV731">
        <v>8.049130434782609E-3</v>
      </c>
      <c r="AW731">
        <v>4.7826086956521743E-6</v>
      </c>
      <c r="AX731">
        <v>21.677965652173913</v>
      </c>
      <c r="AZ731" t="s">
        <v>96</v>
      </c>
      <c r="BA731">
        <v>29.315285217391303</v>
      </c>
      <c r="BB731">
        <v>195.63929478260872</v>
      </c>
      <c r="BC731">
        <v>185.63929478260869</v>
      </c>
      <c r="BD731">
        <v>157.5948395652174</v>
      </c>
      <c r="BE731">
        <v>6.1271591304347819</v>
      </c>
      <c r="BF731">
        <v>13.674029565217394</v>
      </c>
      <c r="BG731">
        <v>5.1186956521739129</v>
      </c>
      <c r="BH731">
        <v>0.96806782608695641</v>
      </c>
      <c r="BI731">
        <v>1.7911173913043477</v>
      </c>
      <c r="BJ731">
        <v>0.36538608695652169</v>
      </c>
      <c r="BK731">
        <v>10</v>
      </c>
    </row>
    <row r="732" spans="1:63" x14ac:dyDescent="0.3">
      <c r="A732" t="s">
        <v>97</v>
      </c>
      <c r="B732">
        <v>24.567218181818181</v>
      </c>
      <c r="C732">
        <v>21.160591666666669</v>
      </c>
      <c r="D732">
        <v>22.681036363636366</v>
      </c>
      <c r="E732">
        <v>20.312689166666665</v>
      </c>
      <c r="F732">
        <v>15.602799583333331</v>
      </c>
      <c r="G732">
        <v>0.49459708333333324</v>
      </c>
      <c r="H732">
        <v>3.1218900000000001</v>
      </c>
      <c r="I732">
        <v>0.52920833333333339</v>
      </c>
      <c r="J732">
        <v>0.5107058333333333</v>
      </c>
      <c r="K732">
        <v>3.5752183333333325</v>
      </c>
      <c r="L732">
        <v>5.3490416666666672E-2</v>
      </c>
      <c r="M732">
        <v>2.4704583333333335E-2</v>
      </c>
      <c r="N732">
        <v>1.9708333333333332E-4</v>
      </c>
      <c r="O732">
        <v>2.7687500000000004E-3</v>
      </c>
      <c r="P732">
        <v>2.6045000000000002E-2</v>
      </c>
      <c r="Q732">
        <v>1.0385458333333335</v>
      </c>
      <c r="R732">
        <v>0.18604166666666666</v>
      </c>
      <c r="S732">
        <v>5.5375000000000016E-3</v>
      </c>
      <c r="T732">
        <v>0.15087500000000001</v>
      </c>
      <c r="U732">
        <v>0.53588749999999996</v>
      </c>
      <c r="V732">
        <v>0.18735416666666668</v>
      </c>
      <c r="W732">
        <v>0.25825416666666673</v>
      </c>
      <c r="X732">
        <v>0.68093333333333339</v>
      </c>
      <c r="Y732">
        <v>1.8133041666666665</v>
      </c>
      <c r="Z732">
        <v>3.1208333333333334E-2</v>
      </c>
      <c r="AA732">
        <v>0</v>
      </c>
      <c r="AB732">
        <v>1.2375000000000003E-4</v>
      </c>
      <c r="AC732">
        <v>1.0933333333333333E-3</v>
      </c>
      <c r="AD732">
        <v>3.6286666666666668E-2</v>
      </c>
      <c r="AE732">
        <v>2.2245833333333328E-3</v>
      </c>
      <c r="AF732">
        <v>0</v>
      </c>
      <c r="AG732">
        <v>1.1458333333333336E-3</v>
      </c>
      <c r="AH732">
        <v>6.6666666666666664E-4</v>
      </c>
      <c r="AI732">
        <v>0.3834083333333333</v>
      </c>
      <c r="AJ732">
        <v>2.2016666666666667E-2</v>
      </c>
      <c r="AK732">
        <v>0</v>
      </c>
      <c r="AL732">
        <v>4.7756666666666669E-2</v>
      </c>
      <c r="AM732">
        <v>1.2583333333333332E-4</v>
      </c>
      <c r="AN732">
        <v>1.7495833333333332E-3</v>
      </c>
      <c r="AO732">
        <v>0.12779750000000004</v>
      </c>
      <c r="AP732">
        <v>7.9287916666666666E-2</v>
      </c>
      <c r="AQ732">
        <v>4.325E-4</v>
      </c>
      <c r="AR732">
        <v>10.488641666666664</v>
      </c>
      <c r="AS732">
        <v>3.7824966666666673</v>
      </c>
      <c r="AT732">
        <v>3.9116666666666666E-3</v>
      </c>
      <c r="AU732">
        <v>8.516666666666667E-4</v>
      </c>
      <c r="AV732">
        <v>7.3008333333333328E-3</v>
      </c>
      <c r="AW732">
        <v>0</v>
      </c>
      <c r="AX732">
        <v>18.839418333333338</v>
      </c>
      <c r="AZ732" t="s">
        <v>97</v>
      </c>
      <c r="BA732">
        <v>30.750755416666667</v>
      </c>
      <c r="BB732">
        <v>227.00192875000008</v>
      </c>
      <c r="BC732">
        <v>217.00192875000008</v>
      </c>
      <c r="BD732">
        <v>193.43251333333333</v>
      </c>
      <c r="BE732">
        <v>4.4849695833333323</v>
      </c>
      <c r="BF732">
        <v>10.777944166666666</v>
      </c>
      <c r="BG732">
        <v>5.2920833333333333</v>
      </c>
      <c r="BH732">
        <v>0.5107058333333333</v>
      </c>
      <c r="BI732">
        <v>2.1451308333333334</v>
      </c>
      <c r="BJ732">
        <v>0.35858499999999993</v>
      </c>
      <c r="BK732">
        <v>10</v>
      </c>
    </row>
    <row r="733" spans="1:63" x14ac:dyDescent="0.3">
      <c r="A733" t="s">
        <v>98</v>
      </c>
      <c r="B733">
        <v>23.723452380952377</v>
      </c>
      <c r="C733">
        <v>19.411327272727277</v>
      </c>
      <c r="D733">
        <v>22.273179999999996</v>
      </c>
      <c r="E733">
        <v>18.987141363636365</v>
      </c>
      <c r="F733">
        <v>13.534107272727271</v>
      </c>
      <c r="G733">
        <v>0.3099572727272728</v>
      </c>
      <c r="H733">
        <v>3.8662527272727276</v>
      </c>
      <c r="I733">
        <v>0.51587272727272726</v>
      </c>
      <c r="J733">
        <v>0.70603090909090926</v>
      </c>
      <c r="K733">
        <v>4.1094004545454546</v>
      </c>
      <c r="L733">
        <v>5.4919545454545464E-2</v>
      </c>
      <c r="M733">
        <v>4.5863636363636356E-2</v>
      </c>
      <c r="N733">
        <v>2.2272727272727269E-4</v>
      </c>
      <c r="O733">
        <v>2.6140909090909088E-3</v>
      </c>
      <c r="P733">
        <v>2.5991818181818175E-2</v>
      </c>
      <c r="Q733">
        <v>1.1688454545454545</v>
      </c>
      <c r="R733">
        <v>0.14426363636363637</v>
      </c>
      <c r="S733">
        <v>4.1727272727272733E-3</v>
      </c>
      <c r="T733">
        <v>0.17811818181818181</v>
      </c>
      <c r="U733">
        <v>0.65169545454545463</v>
      </c>
      <c r="V733">
        <v>0.24244090909090907</v>
      </c>
      <c r="W733">
        <v>0.33401363636363635</v>
      </c>
      <c r="X733">
        <v>0.78990000000000005</v>
      </c>
      <c r="Y733">
        <v>2.1961681818181815</v>
      </c>
      <c r="Z733">
        <v>3.119545454545454E-2</v>
      </c>
      <c r="AA733">
        <v>0</v>
      </c>
      <c r="AB733">
        <v>1.2409090909090909E-4</v>
      </c>
      <c r="AC733">
        <v>7.890909090909091E-4</v>
      </c>
      <c r="AD733">
        <v>3.3349545454545458E-2</v>
      </c>
      <c r="AE733">
        <v>1.7790909090909088E-3</v>
      </c>
      <c r="AF733">
        <v>1.119E-2</v>
      </c>
      <c r="AG733">
        <v>9.6363636363636345E-4</v>
      </c>
      <c r="AH733">
        <v>1.8954545454545455E-4</v>
      </c>
      <c r="AI733">
        <v>0.24027727272727273</v>
      </c>
      <c r="AJ733">
        <v>1.8354545454545453E-2</v>
      </c>
      <c r="AK733">
        <v>0</v>
      </c>
      <c r="AL733">
        <v>4.1824090909090901E-2</v>
      </c>
      <c r="AM733">
        <v>9.0000000000000006E-5</v>
      </c>
      <c r="AN733">
        <v>1.3245454545454543E-3</v>
      </c>
      <c r="AO733">
        <v>0.19054454545454547</v>
      </c>
      <c r="AP733">
        <v>0.18346863636363639</v>
      </c>
      <c r="AQ733">
        <v>2.8272727272727271E-4</v>
      </c>
      <c r="AR733">
        <v>8.7519409090909086</v>
      </c>
      <c r="AS733">
        <v>3.2809959090909087</v>
      </c>
      <c r="AT733">
        <v>3.2736363636363635E-3</v>
      </c>
      <c r="AU733">
        <v>2.2954545454545458E-4</v>
      </c>
      <c r="AV733">
        <v>5.465454545454545E-3</v>
      </c>
      <c r="AW733">
        <v>3.0000000000000001E-5</v>
      </c>
      <c r="AX733">
        <v>21.544059545454548</v>
      </c>
      <c r="AZ733" t="s">
        <v>98</v>
      </c>
      <c r="BA733">
        <v>29.296853636363632</v>
      </c>
      <c r="BB733">
        <v>193.28523772727277</v>
      </c>
      <c r="BC733">
        <v>183.28523772727277</v>
      </c>
      <c r="BD733">
        <v>158.00709181818181</v>
      </c>
      <c r="BE733">
        <v>2.7335836363636363</v>
      </c>
      <c r="BF733">
        <v>13.851920000000002</v>
      </c>
      <c r="BG733">
        <v>5.1587272727272735</v>
      </c>
      <c r="BH733">
        <v>0.70603090909090926</v>
      </c>
      <c r="BI733">
        <v>2.4656404545454547</v>
      </c>
      <c r="BJ733">
        <v>0.36224499999999993</v>
      </c>
      <c r="BK733">
        <v>10</v>
      </c>
    </row>
    <row r="734" spans="1:63" x14ac:dyDescent="0.3">
      <c r="A734" t="s">
        <v>99</v>
      </c>
      <c r="B734">
        <v>25.294347826086955</v>
      </c>
      <c r="C734">
        <v>20.892554166666667</v>
      </c>
      <c r="D734">
        <v>23.561626086956522</v>
      </c>
      <c r="E734">
        <v>19.03645791666667</v>
      </c>
      <c r="F734">
        <v>12.677557083333333</v>
      </c>
      <c r="G734">
        <v>0.38204541666666669</v>
      </c>
      <c r="H734">
        <v>4.6427700000000014</v>
      </c>
      <c r="I734">
        <v>0.5195249999999999</v>
      </c>
      <c r="J734">
        <v>0.75480041666666675</v>
      </c>
      <c r="K734">
        <v>4.4892770833333335</v>
      </c>
      <c r="L734">
        <v>5.9761666666666657E-2</v>
      </c>
      <c r="M734">
        <v>3.2722083333333332E-2</v>
      </c>
      <c r="N734">
        <v>2.8000000000000003E-4</v>
      </c>
      <c r="O734">
        <v>3.2541666666666669E-3</v>
      </c>
      <c r="P734">
        <v>3.4977916666666671E-2</v>
      </c>
      <c r="Q734">
        <v>1.3686208333333332</v>
      </c>
      <c r="R734">
        <v>0.12216666666666666</v>
      </c>
      <c r="S734">
        <v>1.9083333333333333E-3</v>
      </c>
      <c r="T734">
        <v>0.23856666666666668</v>
      </c>
      <c r="U734">
        <v>0.7561874999999999</v>
      </c>
      <c r="V734">
        <v>0.32650416666666665</v>
      </c>
      <c r="W734">
        <v>0.3926</v>
      </c>
      <c r="X734">
        <v>0.95889583333333317</v>
      </c>
      <c r="Y734">
        <v>2.672754166666667</v>
      </c>
      <c r="Z734">
        <v>3.2737499999999996E-2</v>
      </c>
      <c r="AA734">
        <v>0</v>
      </c>
      <c r="AB734">
        <v>1.0708333333333334E-4</v>
      </c>
      <c r="AC734">
        <v>8.5666666666666693E-4</v>
      </c>
      <c r="AD734">
        <v>4.1697083333333336E-2</v>
      </c>
      <c r="AE734">
        <v>1.7775000000000004E-3</v>
      </c>
      <c r="AF734">
        <v>5.7570833333333337E-3</v>
      </c>
      <c r="AG734">
        <v>1.2429166666666667E-3</v>
      </c>
      <c r="AH734">
        <v>1.325E-4</v>
      </c>
      <c r="AI734">
        <v>0.29642499999999999</v>
      </c>
      <c r="AJ734">
        <v>2.2033333333333335E-2</v>
      </c>
      <c r="AK734">
        <v>0</v>
      </c>
      <c r="AL734">
        <v>4.630875000000001E-2</v>
      </c>
      <c r="AM734">
        <v>1.6291666666666668E-4</v>
      </c>
      <c r="AN734">
        <v>1.5495833333333336E-3</v>
      </c>
      <c r="AO734">
        <v>0.20727291666666667</v>
      </c>
      <c r="AP734">
        <v>4.5754999999999997E-2</v>
      </c>
      <c r="AQ734">
        <v>4.0916666666666667E-4</v>
      </c>
      <c r="AR734">
        <v>9.139895833333334</v>
      </c>
      <c r="AS734">
        <v>3.079474583333333</v>
      </c>
      <c r="AT734">
        <v>4.2458333333333324E-3</v>
      </c>
      <c r="AU734">
        <v>2.9458333333333333E-4</v>
      </c>
      <c r="AV734">
        <v>6.5025000000000005E-3</v>
      </c>
      <c r="AW734">
        <v>6.2083333333333329E-5</v>
      </c>
      <c r="AX734">
        <v>22.73360666666667</v>
      </c>
      <c r="AZ734" t="s">
        <v>99</v>
      </c>
      <c r="BA734">
        <v>28.792249999999996</v>
      </c>
      <c r="BB734">
        <v>185.84726291666666</v>
      </c>
      <c r="BC734">
        <v>175.84726291666666</v>
      </c>
      <c r="BD734">
        <v>146.64093208333333</v>
      </c>
      <c r="BE734">
        <v>3.3143758333333335</v>
      </c>
      <c r="BF734">
        <v>16.859328750000003</v>
      </c>
      <c r="BG734">
        <v>5.1952499999999988</v>
      </c>
      <c r="BH734">
        <v>0.75480041666666675</v>
      </c>
      <c r="BI734">
        <v>2.6935662500000004</v>
      </c>
      <c r="BJ734">
        <v>0.38900958333333335</v>
      </c>
      <c r="BK734">
        <v>10</v>
      </c>
    </row>
    <row r="735" spans="1:63" x14ac:dyDescent="0.3">
      <c r="A735" t="s">
        <v>100</v>
      </c>
      <c r="B735">
        <v>19.774628</v>
      </c>
      <c r="C735">
        <v>15.530068000000004</v>
      </c>
      <c r="D735">
        <v>18.807212</v>
      </c>
      <c r="E735">
        <v>15.131547600000001</v>
      </c>
      <c r="F735">
        <v>9.037174799999999</v>
      </c>
      <c r="G735">
        <v>0.41587479999999999</v>
      </c>
      <c r="H735">
        <v>4.4375976000000001</v>
      </c>
      <c r="I735">
        <v>0.4355679999999999</v>
      </c>
      <c r="J735">
        <v>0.75406719999999994</v>
      </c>
      <c r="K735">
        <v>4.2318600000000002</v>
      </c>
      <c r="L735">
        <v>5.1265600000000001E-2</v>
      </c>
      <c r="M735">
        <v>3.5762399999999993E-2</v>
      </c>
      <c r="N735">
        <v>3.3720000000000006E-4</v>
      </c>
      <c r="O735">
        <v>2.8503999999999995E-3</v>
      </c>
      <c r="P735">
        <v>3.2398799999999991E-2</v>
      </c>
      <c r="Q735">
        <v>1.3114880000000002</v>
      </c>
      <c r="R735">
        <v>9.5276000000000013E-2</v>
      </c>
      <c r="S735">
        <v>3.9999999999999996E-4</v>
      </c>
      <c r="T735">
        <v>0.15834000000000001</v>
      </c>
      <c r="U735">
        <v>0.68673999999999991</v>
      </c>
      <c r="V735">
        <v>0.37857199999999996</v>
      </c>
      <c r="W735">
        <v>0.32103199999999998</v>
      </c>
      <c r="X735">
        <v>0.96535199999999999</v>
      </c>
      <c r="Y735">
        <v>2.5100359999999999</v>
      </c>
      <c r="Z735">
        <v>3.3075999999999994E-2</v>
      </c>
      <c r="AA735">
        <v>0</v>
      </c>
      <c r="AB735">
        <v>1.4359999999999999E-4</v>
      </c>
      <c r="AC735">
        <v>8.5799999999999982E-4</v>
      </c>
      <c r="AD735">
        <v>3.5860400000000001E-2</v>
      </c>
      <c r="AE735">
        <v>2.0639999999999994E-3</v>
      </c>
      <c r="AF735">
        <v>1.72E-2</v>
      </c>
      <c r="AG735">
        <v>1.1624000000000001E-3</v>
      </c>
      <c r="AH735">
        <v>1.3520000000000001E-4</v>
      </c>
      <c r="AI735">
        <v>0.32346000000000003</v>
      </c>
      <c r="AJ735">
        <v>7.2079999999999974E-3</v>
      </c>
      <c r="AK735">
        <v>0</v>
      </c>
      <c r="AL735">
        <v>5.1519599999999992E-2</v>
      </c>
      <c r="AM735">
        <v>1.6680000000000002E-4</v>
      </c>
      <c r="AN735">
        <v>1.2260000000000001E-3</v>
      </c>
      <c r="AO735">
        <v>0.21278839999999999</v>
      </c>
      <c r="AP735">
        <v>9.9539199999999994E-2</v>
      </c>
      <c r="AQ735">
        <v>3.5639999999999999E-4</v>
      </c>
      <c r="AR735">
        <v>6.087008</v>
      </c>
      <c r="AS735">
        <v>2.1974604000000002</v>
      </c>
      <c r="AT735">
        <v>3.1019999999999997E-3</v>
      </c>
      <c r="AU735">
        <v>2.5999999999999998E-4</v>
      </c>
      <c r="AV735">
        <v>6.5395999999999987E-3</v>
      </c>
      <c r="AW735">
        <v>3.4E-5</v>
      </c>
      <c r="AX735">
        <v>31.017795999999997</v>
      </c>
      <c r="AZ735" t="s">
        <v>100</v>
      </c>
      <c r="BA735">
        <v>25.648408400000005</v>
      </c>
      <c r="BB735">
        <v>134.41695039999999</v>
      </c>
      <c r="BC735">
        <v>124.41695039999999</v>
      </c>
      <c r="BD735">
        <v>95.818890400000001</v>
      </c>
      <c r="BE735">
        <v>3.5008236000000004</v>
      </c>
      <c r="BF735">
        <v>17.120270400000003</v>
      </c>
      <c r="BG735">
        <v>4.3556799999999996</v>
      </c>
      <c r="BH735">
        <v>0.75406719999999994</v>
      </c>
      <c r="BI735">
        <v>2.5391159999999995</v>
      </c>
      <c r="BJ735">
        <v>0.32810040000000001</v>
      </c>
      <c r="BK735">
        <v>10</v>
      </c>
    </row>
    <row r="736" spans="1:63" x14ac:dyDescent="0.3">
      <c r="A736" t="s">
        <v>101</v>
      </c>
      <c r="B736">
        <v>14.809645833333335</v>
      </c>
      <c r="C736">
        <v>10.893454166666666</v>
      </c>
      <c r="D736">
        <v>13.834361666666672</v>
      </c>
      <c r="E736">
        <v>10.318615416666669</v>
      </c>
      <c r="F736">
        <v>6.3635337499999984</v>
      </c>
      <c r="G736">
        <v>0.41181625000000005</v>
      </c>
      <c r="H736">
        <v>2.5892399999999993</v>
      </c>
      <c r="I736">
        <v>0.34958749999999994</v>
      </c>
      <c r="J736">
        <v>0.5695654166666666</v>
      </c>
      <c r="K736">
        <v>3.9044041666666671</v>
      </c>
      <c r="L736">
        <v>3.4872083333333338E-2</v>
      </c>
      <c r="M736">
        <v>3.8489166666666665E-2</v>
      </c>
      <c r="N736">
        <v>2.9541666666666665E-4</v>
      </c>
      <c r="O736">
        <v>2.0408333333333333E-3</v>
      </c>
      <c r="P736">
        <v>2.1860416666666663E-2</v>
      </c>
      <c r="Q736">
        <v>0.79498750000000007</v>
      </c>
      <c r="R736">
        <v>9.6220833333333311E-2</v>
      </c>
      <c r="S736">
        <v>7.6249999999999983E-4</v>
      </c>
      <c r="T736">
        <v>8.9525000000000021E-2</v>
      </c>
      <c r="U736">
        <v>0.43775416666666667</v>
      </c>
      <c r="V736">
        <v>0.21213750000000006</v>
      </c>
      <c r="W736">
        <v>0.22359166666666666</v>
      </c>
      <c r="X736">
        <v>0.53739583333333329</v>
      </c>
      <c r="Y736">
        <v>1.5004041666666661</v>
      </c>
      <c r="Z736">
        <v>2.0654166666666668E-2</v>
      </c>
      <c r="AA736">
        <v>0</v>
      </c>
      <c r="AB736">
        <v>1.3999999999999999E-4</v>
      </c>
      <c r="AC736">
        <v>6.491666666666666E-4</v>
      </c>
      <c r="AD736">
        <v>2.5222916666666664E-2</v>
      </c>
      <c r="AE736">
        <v>1.3916666666666667E-3</v>
      </c>
      <c r="AF736">
        <v>6.2237500000000001E-3</v>
      </c>
      <c r="AG736">
        <v>8.2000000000000031E-4</v>
      </c>
      <c r="AH736">
        <v>9.2083333333333326E-5</v>
      </c>
      <c r="AI736">
        <v>0.32024583333333329</v>
      </c>
      <c r="AJ736">
        <v>1.8512500000000001E-2</v>
      </c>
      <c r="AK736">
        <v>0</v>
      </c>
      <c r="AL736">
        <v>3.1391249999999996E-2</v>
      </c>
      <c r="AM736">
        <v>1.0208333333333333E-4</v>
      </c>
      <c r="AN736">
        <v>8.1083333333333322E-4</v>
      </c>
      <c r="AO736">
        <v>0.15455708333333334</v>
      </c>
      <c r="AP736">
        <v>7.2886666666666655E-2</v>
      </c>
      <c r="AQ736">
        <v>2.541666666666667E-4</v>
      </c>
      <c r="AR736">
        <v>4.2482083333333334</v>
      </c>
      <c r="AS736">
        <v>1.547336666666667</v>
      </c>
      <c r="AT736">
        <v>2.1424999999999999E-3</v>
      </c>
      <c r="AU736">
        <v>2.5625000000000002E-4</v>
      </c>
      <c r="AV736">
        <v>4.1887499999999998E-3</v>
      </c>
      <c r="AW736">
        <v>3.041666666666667E-5</v>
      </c>
      <c r="AX736">
        <v>45.109209583333325</v>
      </c>
      <c r="AZ736" t="s">
        <v>101</v>
      </c>
      <c r="BA736">
        <v>21.810399583333332</v>
      </c>
      <c r="BB736">
        <v>90.826803333333316</v>
      </c>
      <c r="BC736">
        <v>80.826803333333316</v>
      </c>
      <c r="BD736">
        <v>62.041116250000009</v>
      </c>
      <c r="BE736">
        <v>3.6471075000000002</v>
      </c>
      <c r="BF736">
        <v>8.5017520833333347</v>
      </c>
      <c r="BG736">
        <v>3.4958750000000003</v>
      </c>
      <c r="BH736">
        <v>0.5695654166666666</v>
      </c>
      <c r="BI736">
        <v>2.3426425000000002</v>
      </c>
      <c r="BJ736">
        <v>0.22874374999999994</v>
      </c>
      <c r="BK736">
        <v>10</v>
      </c>
    </row>
    <row r="737" spans="1:63" x14ac:dyDescent="0.3">
      <c r="A737" t="s">
        <v>102</v>
      </c>
      <c r="B737">
        <v>19.407826086956522</v>
      </c>
      <c r="C737">
        <v>13.132721739130432</v>
      </c>
      <c r="D737">
        <v>18.428621739130435</v>
      </c>
      <c r="E737">
        <v>12.68266913043478</v>
      </c>
      <c r="F737">
        <v>7.1788165217391295</v>
      </c>
      <c r="G737">
        <v>0.68207304347826081</v>
      </c>
      <c r="H737">
        <v>3.5072139130434783</v>
      </c>
      <c r="I737">
        <v>0.37365217391304351</v>
      </c>
      <c r="J737">
        <v>0.92864956521739117</v>
      </c>
      <c r="K737">
        <v>6.2751043478260859</v>
      </c>
      <c r="L737">
        <v>1.2265217391304348E-2</v>
      </c>
      <c r="M737">
        <v>7.4244782608695645E-2</v>
      </c>
      <c r="N737">
        <v>2.5130434782608693E-4</v>
      </c>
      <c r="O737">
        <v>2.2734782608695649E-3</v>
      </c>
      <c r="P737">
        <v>4.0653478260869555E-2</v>
      </c>
      <c r="Q737">
        <v>0.92796956521739127</v>
      </c>
      <c r="R737">
        <v>0.12152173913043478</v>
      </c>
      <c r="S737">
        <v>1.5565217391304348E-3</v>
      </c>
      <c r="T737">
        <v>7.1108695652173912E-2</v>
      </c>
      <c r="U737">
        <v>0.55813043478260871</v>
      </c>
      <c r="V737">
        <v>0.31945217391304342</v>
      </c>
      <c r="W737">
        <v>0.32236521739130441</v>
      </c>
      <c r="X737">
        <v>0.67739565217391295</v>
      </c>
      <c r="Y737">
        <v>1.9484521739130434</v>
      </c>
      <c r="Z737">
        <v>1.6826086956521738E-3</v>
      </c>
      <c r="AA737">
        <v>0</v>
      </c>
      <c r="AB737">
        <v>1.3565217391304347E-4</v>
      </c>
      <c r="AC737">
        <v>1.1904347826086957E-3</v>
      </c>
      <c r="AD737">
        <v>4.4045652173913041E-2</v>
      </c>
      <c r="AE737">
        <v>1.4813043478260871E-3</v>
      </c>
      <c r="AF737">
        <v>1.0453043478260871E-2</v>
      </c>
      <c r="AG737">
        <v>1.419565217391304E-3</v>
      </c>
      <c r="AH737">
        <v>1.626086956521739E-4</v>
      </c>
      <c r="AI737">
        <v>0.5287391304347826</v>
      </c>
      <c r="AJ737">
        <v>2.0678260869565215E-2</v>
      </c>
      <c r="AK737">
        <v>0</v>
      </c>
      <c r="AL737">
        <v>4.4539130434782609E-2</v>
      </c>
      <c r="AM737">
        <v>1.2782608695652176E-4</v>
      </c>
      <c r="AN737">
        <v>9.1478260869565199E-4</v>
      </c>
      <c r="AO737">
        <v>0.23428347826086957</v>
      </c>
      <c r="AP737">
        <v>7.5547826086956524E-2</v>
      </c>
      <c r="AQ737">
        <v>4.0913043478260863E-4</v>
      </c>
      <c r="AR737">
        <v>4.8428391304347835</v>
      </c>
      <c r="AS737">
        <v>1.7403191304347829</v>
      </c>
      <c r="AT737">
        <v>4.1413043478260867E-3</v>
      </c>
      <c r="AU737">
        <v>2.6739130434782604E-4</v>
      </c>
      <c r="AV737">
        <v>5.9273913043478262E-3</v>
      </c>
      <c r="AW737">
        <v>5.6956521739130437E-5</v>
      </c>
      <c r="AX737">
        <v>38.267605217391306</v>
      </c>
      <c r="AZ737" t="s">
        <v>102</v>
      </c>
      <c r="BA737">
        <v>23.512699999999995</v>
      </c>
      <c r="BB737">
        <v>108.85369347826085</v>
      </c>
      <c r="BC737">
        <v>98.853693478260894</v>
      </c>
      <c r="BD737">
        <v>72.373525652173925</v>
      </c>
      <c r="BE737">
        <v>5.7565656521739124</v>
      </c>
      <c r="BF737">
        <v>12.217468695652174</v>
      </c>
      <c r="BG737">
        <v>3.7365217391304348</v>
      </c>
      <c r="BH737">
        <v>0.92864956521739117</v>
      </c>
      <c r="BI737">
        <v>3.7650626086956516</v>
      </c>
      <c r="BJ737">
        <v>7.590173913043477E-2</v>
      </c>
      <c r="BK737">
        <v>10</v>
      </c>
    </row>
    <row r="738" spans="1:63" x14ac:dyDescent="0.3">
      <c r="A738" t="s">
        <v>103</v>
      </c>
      <c r="B738">
        <v>20.502274999999997</v>
      </c>
      <c r="C738">
        <v>14.316920833333336</v>
      </c>
      <c r="D738">
        <v>17.9142875</v>
      </c>
      <c r="E738">
        <v>12.211034166666664</v>
      </c>
      <c r="F738">
        <v>6.9814550000000004</v>
      </c>
      <c r="G738">
        <v>0.52878208333333332</v>
      </c>
      <c r="H738">
        <v>3.8852550000000003</v>
      </c>
      <c r="I738">
        <v>0.37712083333333335</v>
      </c>
      <c r="J738">
        <v>0.38310624999999998</v>
      </c>
      <c r="K738">
        <v>6.1853541666666665</v>
      </c>
      <c r="L738">
        <v>5.5314583333333341E-2</v>
      </c>
      <c r="M738">
        <v>3.7012916666666666E-2</v>
      </c>
      <c r="N738">
        <v>1.3375E-4</v>
      </c>
      <c r="O738">
        <v>2.4629166666666666E-3</v>
      </c>
      <c r="P738">
        <v>2.5395833333333336E-2</v>
      </c>
      <c r="Q738">
        <v>0.92871250000000016</v>
      </c>
      <c r="R738">
        <v>0.11792500000000004</v>
      </c>
      <c r="S738">
        <v>1.2875000000000002E-3</v>
      </c>
      <c r="T738">
        <v>7.5108333333333333E-2</v>
      </c>
      <c r="U738">
        <v>0.61058333333333326</v>
      </c>
      <c r="V738">
        <v>0.41901250000000001</v>
      </c>
      <c r="W738">
        <v>0.38296666666666668</v>
      </c>
      <c r="X738">
        <v>0.67080416666666665</v>
      </c>
      <c r="Y738">
        <v>2.1584749999999997</v>
      </c>
      <c r="Z738">
        <v>3.2741666666666662E-2</v>
      </c>
      <c r="AA738">
        <v>1.2441666666666669E-3</v>
      </c>
      <c r="AB738">
        <v>2.0041666666666667E-4</v>
      </c>
      <c r="AC738">
        <v>7.1666666666666667E-4</v>
      </c>
      <c r="AD738">
        <v>2.9677083333333337E-2</v>
      </c>
      <c r="AE738">
        <v>1.4079166666666669E-3</v>
      </c>
      <c r="AF738">
        <v>7.8566666666666663E-3</v>
      </c>
      <c r="AG738">
        <v>1.085E-3</v>
      </c>
      <c r="AH738">
        <v>1.4833333333333335E-4</v>
      </c>
      <c r="AI738">
        <v>0.40990833333333332</v>
      </c>
      <c r="AJ738">
        <v>9.4416666666666677E-3</v>
      </c>
      <c r="AK738">
        <v>5.498750000000001E-3</v>
      </c>
      <c r="AL738">
        <v>4.0546249999999999E-2</v>
      </c>
      <c r="AM738">
        <v>5.4583333333333323E-5</v>
      </c>
      <c r="AN738">
        <v>8.8708333333333337E-4</v>
      </c>
      <c r="AO738">
        <v>7.3758750000000012E-2</v>
      </c>
      <c r="AP738">
        <v>2.6132500000000003E-2</v>
      </c>
      <c r="AQ738">
        <v>4.0708333333333335E-4</v>
      </c>
      <c r="AR738">
        <v>4.7241708333333348</v>
      </c>
      <c r="AS738">
        <v>1.6924737499999996</v>
      </c>
      <c r="AT738">
        <v>2.4770833333333333E-3</v>
      </c>
      <c r="AU738">
        <v>4.0541666666666656E-4</v>
      </c>
      <c r="AV738">
        <v>4.2837499999999994E-3</v>
      </c>
      <c r="AW738">
        <v>1.4875000000000001E-4</v>
      </c>
      <c r="AX738">
        <v>38.218980000000009</v>
      </c>
      <c r="AZ738" t="s">
        <v>103</v>
      </c>
      <c r="BA738">
        <v>23.496887916666669</v>
      </c>
      <c r="BB738">
        <v>107.55097875</v>
      </c>
      <c r="BC738">
        <v>97.550978750000013</v>
      </c>
      <c r="BD738">
        <v>70.782172499999987</v>
      </c>
      <c r="BE738">
        <v>4.6112537499999986</v>
      </c>
      <c r="BF738">
        <v>13.927680000000001</v>
      </c>
      <c r="BG738">
        <v>3.7712083333333339</v>
      </c>
      <c r="BH738">
        <v>0.38310624999999998</v>
      </c>
      <c r="BI738">
        <v>3.7112124999999998</v>
      </c>
      <c r="BJ738">
        <v>0.36434750000000005</v>
      </c>
      <c r="BK738">
        <v>10</v>
      </c>
    </row>
    <row r="739" spans="1:63" x14ac:dyDescent="0.3">
      <c r="A739" t="s">
        <v>104</v>
      </c>
      <c r="B739">
        <v>16.161750000000005</v>
      </c>
      <c r="C739">
        <v>11.217227272727271</v>
      </c>
      <c r="D739">
        <v>13.861294090909091</v>
      </c>
      <c r="E739">
        <v>9.2346795454545418</v>
      </c>
      <c r="F739">
        <v>5.1415077272727281</v>
      </c>
      <c r="G739">
        <v>0.34227772727272732</v>
      </c>
      <c r="H739">
        <v>2.763319090909091</v>
      </c>
      <c r="I739">
        <v>0.31827727272727269</v>
      </c>
      <c r="J739">
        <v>0.62135272727272717</v>
      </c>
      <c r="K739">
        <v>4.9445227272727275</v>
      </c>
      <c r="L739">
        <v>4.7945454545454541E-2</v>
      </c>
      <c r="M739">
        <v>5.7129545454545454E-2</v>
      </c>
      <c r="N739">
        <v>2.172727272727273E-4</v>
      </c>
      <c r="O739">
        <v>2.2813636363636365E-3</v>
      </c>
      <c r="P739">
        <v>3.3048636363636363E-2</v>
      </c>
      <c r="Q739">
        <v>0.71580454545454542</v>
      </c>
      <c r="R739">
        <v>0.12018636363636365</v>
      </c>
      <c r="S739">
        <v>1.1818181818181817E-3</v>
      </c>
      <c r="T739">
        <v>3.0386363636363642E-2</v>
      </c>
      <c r="U739">
        <v>0.42561363636363636</v>
      </c>
      <c r="V739">
        <v>0.31977272727272726</v>
      </c>
      <c r="W739">
        <v>0.24050909090909089</v>
      </c>
      <c r="X739">
        <v>0.5188954545454546</v>
      </c>
      <c r="Y739">
        <v>1.5351772727272726</v>
      </c>
      <c r="Z739">
        <v>2.6636363636363639E-2</v>
      </c>
      <c r="AA739">
        <v>4.6500000000000008E-4</v>
      </c>
      <c r="AB739">
        <v>1.9136363636363638E-4</v>
      </c>
      <c r="AC739">
        <v>7.6636363636363621E-4</v>
      </c>
      <c r="AD739">
        <v>4.5204090909090902E-2</v>
      </c>
      <c r="AE739">
        <v>1.2004545454545456E-3</v>
      </c>
      <c r="AF739">
        <v>5.4490909090909095E-3</v>
      </c>
      <c r="AG739">
        <v>1.4586363636363633E-3</v>
      </c>
      <c r="AH739">
        <v>1.1772727272727272E-4</v>
      </c>
      <c r="AI739">
        <v>0.26533181818181817</v>
      </c>
      <c r="AJ739">
        <v>2.5036363636363645E-2</v>
      </c>
      <c r="AK739">
        <v>5.5068181818181813E-3</v>
      </c>
      <c r="AL739">
        <v>4.4545909090909087E-2</v>
      </c>
      <c r="AM739">
        <v>-3.6818181818181813E-5</v>
      </c>
      <c r="AN739">
        <v>7.0090909090909069E-4</v>
      </c>
      <c r="AO739">
        <v>0.13016318181818182</v>
      </c>
      <c r="AP739">
        <v>2.7215909090909096E-2</v>
      </c>
      <c r="AQ739">
        <v>4.0090909090909098E-4</v>
      </c>
      <c r="AR739">
        <v>3.5080772727272729</v>
      </c>
      <c r="AS739">
        <v>1.2464259090909091</v>
      </c>
      <c r="AT739">
        <v>4.2772727272727259E-3</v>
      </c>
      <c r="AU739">
        <v>3.9181818181818176E-4</v>
      </c>
      <c r="AV739">
        <v>4.1186363636363634E-3</v>
      </c>
      <c r="AW739">
        <v>1.4318181818181818E-4</v>
      </c>
      <c r="AX739">
        <v>50.887448181818193</v>
      </c>
      <c r="AZ739" t="s">
        <v>104</v>
      </c>
      <c r="BA739">
        <v>20.515395909090905</v>
      </c>
      <c r="BB739">
        <v>78.834090454545446</v>
      </c>
      <c r="BC739">
        <v>68.834090454545446</v>
      </c>
      <c r="BD739">
        <v>49.473700000000001</v>
      </c>
      <c r="BE739">
        <v>3.0187781818181829</v>
      </c>
      <c r="BF739">
        <v>9.2544995454545447</v>
      </c>
      <c r="BG739">
        <v>3.1827727272727273</v>
      </c>
      <c r="BH739">
        <v>0.62135272727272717</v>
      </c>
      <c r="BI739">
        <v>2.9667136363636364</v>
      </c>
      <c r="BJ739">
        <v>0.31627318181818187</v>
      </c>
      <c r="BK739">
        <v>10</v>
      </c>
    </row>
    <row r="740" spans="1:63" x14ac:dyDescent="0.3">
      <c r="A740" t="s">
        <v>105</v>
      </c>
      <c r="B740">
        <v>13.901182608695649</v>
      </c>
      <c r="C740">
        <v>9.9506478260869553</v>
      </c>
      <c r="D740">
        <v>12.417216956521738</v>
      </c>
      <c r="E740">
        <v>8.4735269565217397</v>
      </c>
      <c r="F740">
        <v>4.6071160869565233</v>
      </c>
      <c r="G740">
        <v>0.86187130434782622</v>
      </c>
      <c r="H740">
        <v>2.3926147826086956</v>
      </c>
      <c r="I740">
        <v>0.30250869565217392</v>
      </c>
      <c r="J740">
        <v>0.25629608695652173</v>
      </c>
      <c r="K740">
        <v>3.9505347826086958</v>
      </c>
      <c r="L740">
        <v>5.3118695652173913E-2</v>
      </c>
      <c r="M740">
        <v>2.506434782608696E-2</v>
      </c>
      <c r="N740">
        <v>2.4304347826086954E-4</v>
      </c>
      <c r="O740">
        <v>2.5230434782608693E-3</v>
      </c>
      <c r="P740">
        <v>1.7839999999999998E-2</v>
      </c>
      <c r="Q740">
        <v>0.63170869565217391</v>
      </c>
      <c r="R740">
        <v>0.12069999999999999</v>
      </c>
      <c r="S740">
        <v>8.8695652173913047E-4</v>
      </c>
      <c r="T740">
        <v>2.2000000000000006E-2</v>
      </c>
      <c r="U740">
        <v>0.37357391304347826</v>
      </c>
      <c r="V740">
        <v>0.25957391304347832</v>
      </c>
      <c r="W740">
        <v>0.22329565217391303</v>
      </c>
      <c r="X740">
        <v>0.45078695652173911</v>
      </c>
      <c r="Y740">
        <v>1.3292304347826087</v>
      </c>
      <c r="Z740">
        <v>2.9613043478260867E-2</v>
      </c>
      <c r="AA740">
        <v>1.2552173913043477E-3</v>
      </c>
      <c r="AB740">
        <v>1.3478260869565219E-4</v>
      </c>
      <c r="AC740">
        <v>7.2999999999999996E-4</v>
      </c>
      <c r="AD740">
        <v>2.2230869565217394E-2</v>
      </c>
      <c r="AE740">
        <v>1.4095652173913046E-3</v>
      </c>
      <c r="AF740">
        <v>6.1030434782608682E-3</v>
      </c>
      <c r="AG740">
        <v>8.3913043478260889E-4</v>
      </c>
      <c r="AH740">
        <v>1.5217391304347827E-4</v>
      </c>
      <c r="AI740">
        <v>0.66811739130434789</v>
      </c>
      <c r="AJ740">
        <v>1.1104347826086955E-2</v>
      </c>
      <c r="AK740">
        <v>2.3413043478260872E-3</v>
      </c>
      <c r="AL740">
        <v>3.174652173913043E-2</v>
      </c>
      <c r="AM740">
        <v>3.2173913043478258E-5</v>
      </c>
      <c r="AN740">
        <v>6.0130434782608693E-4</v>
      </c>
      <c r="AO740">
        <v>4.6090869565217379E-2</v>
      </c>
      <c r="AP740">
        <v>1.9001739130434781E-2</v>
      </c>
      <c r="AQ740">
        <v>2.3260869565217387E-4</v>
      </c>
      <c r="AR740">
        <v>3.3455173913043477</v>
      </c>
      <c r="AS740">
        <v>1.1168765217391303</v>
      </c>
      <c r="AT740">
        <v>1.8095652173913041E-3</v>
      </c>
      <c r="AU740">
        <v>1.5260869565217393E-4</v>
      </c>
      <c r="AV740">
        <v>4.1395652173913042E-3</v>
      </c>
      <c r="AW740">
        <v>2.5913043478260873E-4</v>
      </c>
      <c r="AX740">
        <v>54.992168695652182</v>
      </c>
      <c r="AZ740" t="s">
        <v>105</v>
      </c>
      <c r="BA740">
        <v>19.780478260869565</v>
      </c>
      <c r="BB740">
        <v>73.845370000000017</v>
      </c>
      <c r="BC740">
        <v>63.845370000000003</v>
      </c>
      <c r="BD740">
        <v>42.782605652173913</v>
      </c>
      <c r="BE740">
        <v>7.2472830434782622</v>
      </c>
      <c r="BF740">
        <v>7.8323560869565219</v>
      </c>
      <c r="BG740">
        <v>3.0250869565217391</v>
      </c>
      <c r="BH740">
        <v>0.25629608695652173</v>
      </c>
      <c r="BI740">
        <v>2.3703208695652171</v>
      </c>
      <c r="BJ740">
        <v>0.33142043478260869</v>
      </c>
      <c r="BK740">
        <v>10</v>
      </c>
    </row>
    <row r="741" spans="1:63" x14ac:dyDescent="0.3">
      <c r="A741" t="s">
        <v>106</v>
      </c>
      <c r="B741">
        <v>14.891116666666663</v>
      </c>
      <c r="C741">
        <v>10.241904166666666</v>
      </c>
      <c r="D741">
        <v>12.955403333333331</v>
      </c>
      <c r="E741">
        <v>8.6732670833333341</v>
      </c>
      <c r="F741">
        <v>4.2796591666666659</v>
      </c>
      <c r="G741">
        <v>0.88637583333333347</v>
      </c>
      <c r="H741">
        <v>2.5400100000000001</v>
      </c>
      <c r="I741">
        <v>0.27146666666666663</v>
      </c>
      <c r="J741">
        <v>0.64679833333333336</v>
      </c>
      <c r="K741">
        <v>4.6492125</v>
      </c>
      <c r="L741">
        <v>4.8957499999999994E-2</v>
      </c>
      <c r="M741">
        <v>7.2774583333333323E-2</v>
      </c>
      <c r="N741">
        <v>1.7625E-4</v>
      </c>
      <c r="O741">
        <v>2.3458333333333339E-3</v>
      </c>
      <c r="P741">
        <v>3.0992083333333333E-2</v>
      </c>
      <c r="Q741">
        <v>0.6298583333333333</v>
      </c>
      <c r="R741">
        <v>0.10914583333333334</v>
      </c>
      <c r="S741">
        <v>3.2916666666666668E-4</v>
      </c>
      <c r="T741">
        <v>8.9270833333333313E-2</v>
      </c>
      <c r="U741">
        <v>0.37154166666666666</v>
      </c>
      <c r="V741">
        <v>0.26519166666666671</v>
      </c>
      <c r="W741">
        <v>0.21724583333333336</v>
      </c>
      <c r="X741">
        <v>0.46786666666666665</v>
      </c>
      <c r="Y741">
        <v>1.4111166666666668</v>
      </c>
      <c r="Z741">
        <v>2.6991666666666674E-2</v>
      </c>
      <c r="AA741">
        <v>1.7850000000000001E-3</v>
      </c>
      <c r="AB741">
        <v>2.0208333333333333E-4</v>
      </c>
      <c r="AC741">
        <v>7.6791666666666675E-4</v>
      </c>
      <c r="AD741">
        <v>4.8174583333333319E-2</v>
      </c>
      <c r="AE741">
        <v>1.2766666666666668E-3</v>
      </c>
      <c r="AF741">
        <v>8.7529166666666675E-3</v>
      </c>
      <c r="AG741">
        <v>1.414583333333333E-3</v>
      </c>
      <c r="AH741">
        <v>1.6041666666666664E-4</v>
      </c>
      <c r="AI741">
        <v>0.68711250000000013</v>
      </c>
      <c r="AJ741">
        <v>8.8666666666666668E-3</v>
      </c>
      <c r="AK741">
        <v>8.8666666666666668E-4</v>
      </c>
      <c r="AL741">
        <v>4.2428333333333339E-2</v>
      </c>
      <c r="AM741">
        <v>4.6666666666666665E-5</v>
      </c>
      <c r="AN741">
        <v>4.9416666666666673E-4</v>
      </c>
      <c r="AO741">
        <v>0.12471375000000001</v>
      </c>
      <c r="AP741">
        <v>3.0790000000000001E-2</v>
      </c>
      <c r="AQ741">
        <v>4.3375000000000011E-4</v>
      </c>
      <c r="AR741">
        <v>2.8457791666666665</v>
      </c>
      <c r="AS741">
        <v>1.0374933333333336</v>
      </c>
      <c r="AT741">
        <v>4.6687500000000002E-3</v>
      </c>
      <c r="AU741">
        <v>2.5208333333333333E-4</v>
      </c>
      <c r="AV741">
        <v>4.349166666666667E-3</v>
      </c>
      <c r="AW741">
        <v>5.3375000000000004E-4</v>
      </c>
      <c r="AX741">
        <v>56.313392916666658</v>
      </c>
      <c r="AZ741" t="s">
        <v>106</v>
      </c>
      <c r="BA741">
        <v>19.52213583333333</v>
      </c>
      <c r="BB741">
        <v>71.688874999999996</v>
      </c>
      <c r="BC741">
        <v>61.688874999999996</v>
      </c>
      <c r="BD741">
        <v>39.38014166666666</v>
      </c>
      <c r="BE741">
        <v>7.4255187499999993</v>
      </c>
      <c r="BF741">
        <v>8.417262916666667</v>
      </c>
      <c r="BG741">
        <v>2.7146666666666666</v>
      </c>
      <c r="BH741">
        <v>0.64679833333333336</v>
      </c>
      <c r="BI741">
        <v>2.7895274999999988</v>
      </c>
      <c r="BJ741">
        <v>0.31495916666666668</v>
      </c>
      <c r="BK741">
        <v>10</v>
      </c>
    </row>
    <row r="742" spans="1:63" x14ac:dyDescent="0.3">
      <c r="A742" t="s">
        <v>107</v>
      </c>
      <c r="B742">
        <v>16.926054583333336</v>
      </c>
      <c r="C742">
        <v>11.454845000000001</v>
      </c>
      <c r="D742">
        <v>14.911389166666666</v>
      </c>
      <c r="E742">
        <v>9.8865008333333346</v>
      </c>
      <c r="F742">
        <v>4.2379995833333348</v>
      </c>
      <c r="G742">
        <v>0.59660374999999988</v>
      </c>
      <c r="H742">
        <v>4.0496774999999987</v>
      </c>
      <c r="I742">
        <v>0.35481000000000001</v>
      </c>
      <c r="J742">
        <v>0.61426666666666663</v>
      </c>
      <c r="K742">
        <v>5.4712095833333336</v>
      </c>
      <c r="L742">
        <v>3.3142500000000005E-2</v>
      </c>
      <c r="M742">
        <v>7.20475E-2</v>
      </c>
      <c r="N742">
        <v>2.0583333333333334E-4</v>
      </c>
      <c r="O742">
        <v>2.4033333333333341E-3</v>
      </c>
      <c r="P742">
        <v>2.5801250000000001E-2</v>
      </c>
      <c r="Q742">
        <v>0.89861458333333311</v>
      </c>
      <c r="R742">
        <v>9.3960833333333327E-2</v>
      </c>
      <c r="S742">
        <v>3.2291666666666666E-4</v>
      </c>
      <c r="T742">
        <v>7.095916666666667E-2</v>
      </c>
      <c r="U742">
        <v>0.53269583333333326</v>
      </c>
      <c r="V742">
        <v>0.66201958333333322</v>
      </c>
      <c r="W742">
        <v>0.34605791666666663</v>
      </c>
      <c r="X742">
        <v>0.63808833333333337</v>
      </c>
      <c r="Y742">
        <v>2.2498208333333332</v>
      </c>
      <c r="Z742">
        <v>2.219083333333333E-2</v>
      </c>
      <c r="AA742">
        <v>1.8725E-3</v>
      </c>
      <c r="AB742">
        <v>1.4416666666666666E-4</v>
      </c>
      <c r="AC742">
        <v>8.704166666666668E-4</v>
      </c>
      <c r="AD742">
        <v>4.6797500000000013E-2</v>
      </c>
      <c r="AE742">
        <v>1.3754166666666669E-3</v>
      </c>
      <c r="AF742">
        <v>8.7512499999999986E-3</v>
      </c>
      <c r="AG742">
        <v>1.3225000000000001E-3</v>
      </c>
      <c r="AH742">
        <v>1.0999999999999998E-4</v>
      </c>
      <c r="AI742">
        <v>0.46248375000000003</v>
      </c>
      <c r="AJ742">
        <v>1.0535833333333335E-2</v>
      </c>
      <c r="AK742">
        <v>9.2041666666666661E-4</v>
      </c>
      <c r="AL742">
        <v>5.8134583333333344E-2</v>
      </c>
      <c r="AM742">
        <v>7.0416666666666666E-5</v>
      </c>
      <c r="AN742">
        <v>5.4625000000000019E-4</v>
      </c>
      <c r="AO742">
        <v>0.11672166666666667</v>
      </c>
      <c r="AP742">
        <v>2.2797499999999998E-2</v>
      </c>
      <c r="AQ742">
        <v>4.2375000000000003E-4</v>
      </c>
      <c r="AR742">
        <v>2.7526391666666661</v>
      </c>
      <c r="AS742">
        <v>1.0273937500000001</v>
      </c>
      <c r="AT742">
        <v>5.0620833333333325E-3</v>
      </c>
      <c r="AU742">
        <v>2.2041666666666672E-4</v>
      </c>
      <c r="AV742">
        <v>5.3524999999999996E-3</v>
      </c>
      <c r="AW742">
        <v>6.4291666666666664E-4</v>
      </c>
      <c r="AX742">
        <v>54.310530416666658</v>
      </c>
      <c r="AZ742" t="s">
        <v>107</v>
      </c>
      <c r="BA742">
        <v>20.007804583333332</v>
      </c>
      <c r="BB742">
        <v>76.439293750000004</v>
      </c>
      <c r="BC742">
        <v>66.439293750000004</v>
      </c>
      <c r="BD742">
        <v>38.37170041666667</v>
      </c>
      <c r="BE742">
        <v>4.9447791666666658</v>
      </c>
      <c r="BF742">
        <v>15.470203750000001</v>
      </c>
      <c r="BG742">
        <v>3.5480999999999998</v>
      </c>
      <c r="BH742">
        <v>0.61426666666666663</v>
      </c>
      <c r="BI742">
        <v>3.2827262500000001</v>
      </c>
      <c r="BJ742">
        <v>0.20751791666666664</v>
      </c>
      <c r="BK742">
        <v>10</v>
      </c>
    </row>
    <row r="743" spans="1:63" x14ac:dyDescent="0.3">
      <c r="A743" t="s">
        <v>108</v>
      </c>
      <c r="B743">
        <v>14.501244347826086</v>
      </c>
      <c r="C743">
        <v>9.9062030434782624</v>
      </c>
      <c r="D743">
        <v>12.972041739130436</v>
      </c>
      <c r="E743">
        <v>8.7567513043478264</v>
      </c>
      <c r="F743">
        <v>2.9948913043478256</v>
      </c>
      <c r="G743">
        <v>0.93242565217391316</v>
      </c>
      <c r="H743">
        <v>4.182397826086957</v>
      </c>
      <c r="I743">
        <v>0.31107478260869564</v>
      </c>
      <c r="J743">
        <v>0.29919826086956519</v>
      </c>
      <c r="K743">
        <v>4.5950413043478253</v>
      </c>
      <c r="L743">
        <v>3.6763043478260871E-2</v>
      </c>
      <c r="M743">
        <v>3.1801739130434784E-2</v>
      </c>
      <c r="N743">
        <v>4.4347826086956525E-5</v>
      </c>
      <c r="O743">
        <v>2.4852173913043475E-3</v>
      </c>
      <c r="P743">
        <v>2.2141304347826081E-2</v>
      </c>
      <c r="Q743">
        <v>0.66187956521739122</v>
      </c>
      <c r="R743">
        <v>7.4359999999999996E-2</v>
      </c>
      <c r="S743">
        <v>0</v>
      </c>
      <c r="T743">
        <v>0.18601391304347831</v>
      </c>
      <c r="U743">
        <v>0.60797695652173922</v>
      </c>
      <c r="V743">
        <v>0.6879747826086956</v>
      </c>
      <c r="W743">
        <v>0.41642347826086956</v>
      </c>
      <c r="X743">
        <v>0.42516478260869567</v>
      </c>
      <c r="Y743">
        <v>2.3235534782608696</v>
      </c>
      <c r="Z743">
        <v>2.1025217391304349E-2</v>
      </c>
      <c r="AA743">
        <v>2.9869565217391304E-3</v>
      </c>
      <c r="AB743">
        <v>1.465217391304348E-4</v>
      </c>
      <c r="AC743">
        <v>6.7478260869565201E-4</v>
      </c>
      <c r="AD743">
        <v>2.4973913043478266E-2</v>
      </c>
      <c r="AE743">
        <v>1.0752173913043479E-3</v>
      </c>
      <c r="AF743">
        <v>9.8617391304347823E-3</v>
      </c>
      <c r="AG743">
        <v>9.7173913043478255E-4</v>
      </c>
      <c r="AH743">
        <v>8.8695652173913063E-5</v>
      </c>
      <c r="AI743">
        <v>0.72281000000000017</v>
      </c>
      <c r="AJ743">
        <v>6.7834782608695646E-3</v>
      </c>
      <c r="AK743">
        <v>1.7139130434782608E-3</v>
      </c>
      <c r="AL743">
        <v>4.0625217391304348E-2</v>
      </c>
      <c r="AM743">
        <v>1.091304347826087E-4</v>
      </c>
      <c r="AN743">
        <v>4.7695652173913047E-4</v>
      </c>
      <c r="AO743">
        <v>5.1647826086956526E-2</v>
      </c>
      <c r="AP743">
        <v>3.8105217391304354E-2</v>
      </c>
      <c r="AQ743">
        <v>1.3913043478260871E-4</v>
      </c>
      <c r="AR743">
        <v>1.9011339130434777</v>
      </c>
      <c r="AS743">
        <v>0.72603434782608711</v>
      </c>
      <c r="AT743">
        <v>2.1156521739130437E-3</v>
      </c>
      <c r="AU743">
        <v>1.373913043478261E-4</v>
      </c>
      <c r="AV743">
        <v>3.9895652173913033E-3</v>
      </c>
      <c r="AW743">
        <v>6.3913043478260864E-5</v>
      </c>
      <c r="AX743">
        <v>62.294813478260878</v>
      </c>
      <c r="AZ743" t="s">
        <v>108</v>
      </c>
      <c r="BA743">
        <v>18.714426521739128</v>
      </c>
      <c r="BB743">
        <v>68.600043478260872</v>
      </c>
      <c r="BC743">
        <v>58.600043478260865</v>
      </c>
      <c r="BD743">
        <v>26.880393478260871</v>
      </c>
      <c r="BE743">
        <v>8.0694860869565215</v>
      </c>
      <c r="BF743">
        <v>17.256655652173912</v>
      </c>
      <c r="BG743">
        <v>3.1107478260869565</v>
      </c>
      <c r="BH743">
        <v>0.29919826086956519</v>
      </c>
      <c r="BI743">
        <v>2.757024782608696</v>
      </c>
      <c r="BJ743">
        <v>0.22653869565217394</v>
      </c>
      <c r="BK743">
        <v>10</v>
      </c>
    </row>
    <row r="744" spans="1:63" x14ac:dyDescent="0.3">
      <c r="A744" t="s">
        <v>109</v>
      </c>
      <c r="B744">
        <v>12.530302499999999</v>
      </c>
      <c r="C744">
        <v>8.3541169565217377</v>
      </c>
      <c r="D744">
        <v>11.545743478260869</v>
      </c>
      <c r="E744">
        <v>7.8497304166666675</v>
      </c>
      <c r="F744">
        <v>2.5756749999999999</v>
      </c>
      <c r="G744">
        <v>1.0582733333333334</v>
      </c>
      <c r="H744">
        <v>3.5060520833333331</v>
      </c>
      <c r="I744">
        <v>0.30888083333333338</v>
      </c>
      <c r="J744">
        <v>0.36650250000000001</v>
      </c>
      <c r="K744">
        <v>3.9414233333333333</v>
      </c>
      <c r="L744">
        <v>3.4345416666666663E-2</v>
      </c>
      <c r="M744">
        <v>3.7517391304347829E-2</v>
      </c>
      <c r="N744">
        <v>2.2130434782608699E-4</v>
      </c>
      <c r="O744">
        <v>2.2165217391304343E-3</v>
      </c>
      <c r="P744">
        <v>2.9734782608695654E-2</v>
      </c>
      <c r="Q744">
        <v>0.62929374999999999</v>
      </c>
      <c r="R744">
        <v>7.9002916666666659E-2</v>
      </c>
      <c r="S744">
        <v>0</v>
      </c>
      <c r="T744">
        <v>0.13314124999999999</v>
      </c>
      <c r="U744">
        <v>0.45052874999999992</v>
      </c>
      <c r="V744">
        <v>0.56023791666666678</v>
      </c>
      <c r="W744">
        <v>0.40448291666666658</v>
      </c>
      <c r="X744">
        <v>0.39941583333333336</v>
      </c>
      <c r="Y744">
        <v>1.9478066666666667</v>
      </c>
      <c r="Z744">
        <v>2.4944999999999998E-2</v>
      </c>
      <c r="AA744">
        <v>2.3686956521739131E-3</v>
      </c>
      <c r="AB744">
        <v>1.7652173913043477E-4</v>
      </c>
      <c r="AC744">
        <v>7.065217391304348E-4</v>
      </c>
      <c r="AD744">
        <v>3.0079999999999999E-2</v>
      </c>
      <c r="AE744">
        <v>1.1630434782608696E-3</v>
      </c>
      <c r="AF744">
        <v>8.7465217391304358E-3</v>
      </c>
      <c r="AG744">
        <v>9.9173913043478271E-4</v>
      </c>
      <c r="AH744">
        <v>9.5217391304347831E-5</v>
      </c>
      <c r="AI744">
        <v>0.82036708333333352</v>
      </c>
      <c r="AJ744">
        <v>8.9199999999999991E-3</v>
      </c>
      <c r="AK744">
        <v>1.682173913043478E-3</v>
      </c>
      <c r="AL744">
        <v>4.2567826086956521E-2</v>
      </c>
      <c r="AM744">
        <v>3.869565217391304E-5</v>
      </c>
      <c r="AN744">
        <v>4.5869565217391314E-4</v>
      </c>
      <c r="AO744">
        <v>6.671173913043478E-2</v>
      </c>
      <c r="AP744">
        <v>2.8531304347826088E-2</v>
      </c>
      <c r="AQ744">
        <v>2.6391304347826087E-4</v>
      </c>
      <c r="AR744">
        <v>1.7001645833333336</v>
      </c>
      <c r="AS744">
        <v>0.62109782608695663</v>
      </c>
      <c r="AT744">
        <v>2.5043478260869567E-3</v>
      </c>
      <c r="AU744">
        <v>1.5086956521739129E-4</v>
      </c>
      <c r="AV744">
        <v>4.8173913043478263E-3</v>
      </c>
      <c r="AW744">
        <v>6.134782608695653E-4</v>
      </c>
      <c r="AX744">
        <v>66.341063333333338</v>
      </c>
      <c r="AZ744" t="s">
        <v>109</v>
      </c>
      <c r="BA744">
        <v>17.810307083333331</v>
      </c>
      <c r="BB744">
        <v>59.802321249999977</v>
      </c>
      <c r="BC744">
        <v>49.802321249999984</v>
      </c>
      <c r="BD744">
        <v>22.352912916666668</v>
      </c>
      <c r="BE744">
        <v>9.2035195833333336</v>
      </c>
      <c r="BF744">
        <v>12.212554166666663</v>
      </c>
      <c r="BG744">
        <v>3.0888083333333327</v>
      </c>
      <c r="BH744">
        <v>0.36650250000000001</v>
      </c>
      <c r="BI744">
        <v>2.3648541666666665</v>
      </c>
      <c r="BJ744">
        <v>0.21316916666666666</v>
      </c>
      <c r="BK744">
        <v>10</v>
      </c>
    </row>
    <row r="745" spans="1:63" x14ac:dyDescent="0.3">
      <c r="A745" t="s">
        <v>110</v>
      </c>
      <c r="B745">
        <v>12.029797826086956</v>
      </c>
      <c r="C745">
        <v>9.2070678260869574</v>
      </c>
      <c r="D745">
        <v>10.279667826086955</v>
      </c>
      <c r="E745">
        <v>7.7471713043478267</v>
      </c>
      <c r="F745">
        <v>2.7385682608695654</v>
      </c>
      <c r="G745">
        <v>0.90194739130434776</v>
      </c>
      <c r="H745">
        <v>3.3769856521739126</v>
      </c>
      <c r="I745">
        <v>0.30637478260869561</v>
      </c>
      <c r="J745">
        <v>0.38462260869565212</v>
      </c>
      <c r="K745">
        <v>2.8227299999999995</v>
      </c>
      <c r="L745">
        <v>3.8673478260869566E-2</v>
      </c>
      <c r="M745">
        <v>3.8629565217391304E-2</v>
      </c>
      <c r="N745">
        <v>1.773913043478261E-4</v>
      </c>
      <c r="O745">
        <v>2.2386956521739131E-3</v>
      </c>
      <c r="P745">
        <v>2.6682173913043478E-2</v>
      </c>
      <c r="Q745">
        <v>0.68714739130434777</v>
      </c>
      <c r="R745">
        <v>8.4265652173913047E-2</v>
      </c>
      <c r="S745">
        <v>0</v>
      </c>
      <c r="T745">
        <v>0.12844173913043475</v>
      </c>
      <c r="U745">
        <v>0.4562782608695653</v>
      </c>
      <c r="V745">
        <v>0.50477173913043483</v>
      </c>
      <c r="W745">
        <v>0.32157304347826082</v>
      </c>
      <c r="X745">
        <v>0.46503826086956523</v>
      </c>
      <c r="Y745">
        <v>1.8761030434782611</v>
      </c>
      <c r="Z745">
        <v>2.148478260869565E-2</v>
      </c>
      <c r="AA745">
        <v>2.4317391304347828E-3</v>
      </c>
      <c r="AB745">
        <v>1.6173913043478262E-4</v>
      </c>
      <c r="AC745">
        <v>7.7217391304347819E-4</v>
      </c>
      <c r="AD745">
        <v>3.0183043478260865E-2</v>
      </c>
      <c r="AE745">
        <v>1.14E-3</v>
      </c>
      <c r="AF745">
        <v>1.2913913043478263E-2</v>
      </c>
      <c r="AG745">
        <v>1.0482608695652174E-3</v>
      </c>
      <c r="AH745">
        <v>1.1434782608695655E-4</v>
      </c>
      <c r="AI745">
        <v>0.69918391304347838</v>
      </c>
      <c r="AJ745">
        <v>7.5856521739130454E-3</v>
      </c>
      <c r="AK745">
        <v>1.6826086956521738E-3</v>
      </c>
      <c r="AL745">
        <v>4.3834782608695652E-2</v>
      </c>
      <c r="AM745">
        <v>9.7391304347826092E-5</v>
      </c>
      <c r="AN745">
        <v>4.3478260869565208E-4</v>
      </c>
      <c r="AO745">
        <v>7.1496956521739125E-2</v>
      </c>
      <c r="AP745">
        <v>2.4337391304347821E-2</v>
      </c>
      <c r="AQ745">
        <v>3.6913043478260869E-4</v>
      </c>
      <c r="AR745">
        <v>1.7806095652173912</v>
      </c>
      <c r="AS745">
        <v>0.66389521739130419</v>
      </c>
      <c r="AT745">
        <v>2.6165217391304345E-3</v>
      </c>
      <c r="AU745">
        <v>9.9130434782608714E-5</v>
      </c>
      <c r="AV745">
        <v>4.298695652173912E-3</v>
      </c>
      <c r="AW745">
        <v>2.7478260869565215E-4</v>
      </c>
      <c r="AX745">
        <v>68.678483478260873</v>
      </c>
      <c r="AZ745" t="s">
        <v>110</v>
      </c>
      <c r="BA745">
        <v>17.551618260869567</v>
      </c>
      <c r="BB745">
        <v>58.916335652173927</v>
      </c>
      <c r="BC745">
        <v>48.916335652173913</v>
      </c>
      <c r="BD745">
        <v>24.148926521739128</v>
      </c>
      <c r="BE745">
        <v>7.5902278260869567</v>
      </c>
      <c r="BF745">
        <v>11.792219999999999</v>
      </c>
      <c r="BG745">
        <v>3.0637478260869564</v>
      </c>
      <c r="BH745">
        <v>0.38462260869565212</v>
      </c>
      <c r="BI745">
        <v>1.6936386956521741</v>
      </c>
      <c r="BJ745">
        <v>0.24295217391304344</v>
      </c>
      <c r="BK745">
        <v>10</v>
      </c>
    </row>
    <row r="746" spans="1:63" x14ac:dyDescent="0.3">
      <c r="A746" t="s">
        <v>111</v>
      </c>
      <c r="B746">
        <v>11.670032083333334</v>
      </c>
      <c r="C746">
        <v>7.8831025000000006</v>
      </c>
      <c r="D746">
        <v>10.770551249999999</v>
      </c>
      <c r="E746">
        <v>7.2140033333333333</v>
      </c>
      <c r="F746">
        <v>2.5846275000000003</v>
      </c>
      <c r="G746">
        <v>0.92823249999999968</v>
      </c>
      <c r="H746">
        <v>3.0197583333333333</v>
      </c>
      <c r="I746">
        <v>0.32611374999999992</v>
      </c>
      <c r="J746">
        <v>0.31269750000000002</v>
      </c>
      <c r="K746">
        <v>3.786929583333333</v>
      </c>
      <c r="L746">
        <v>4.2574583333333332E-2</v>
      </c>
      <c r="M746">
        <v>2.69175E-2</v>
      </c>
      <c r="N746">
        <v>7.9583333333333334E-5</v>
      </c>
      <c r="O746">
        <v>1.783333333333333E-3</v>
      </c>
      <c r="P746">
        <v>2.2252083333333336E-2</v>
      </c>
      <c r="Q746">
        <v>0.6608316666666666</v>
      </c>
      <c r="R746">
        <v>0.1225204166666667</v>
      </c>
      <c r="S746">
        <v>3.375E-5</v>
      </c>
      <c r="T746">
        <v>0.13442875000000001</v>
      </c>
      <c r="U746">
        <v>0.41362458333333335</v>
      </c>
      <c r="V746">
        <v>0.42119083333333335</v>
      </c>
      <c r="W746">
        <v>0.25112708333333333</v>
      </c>
      <c r="X746">
        <v>0.45727208333333325</v>
      </c>
      <c r="Y746">
        <v>1.6776433333333338</v>
      </c>
      <c r="Z746">
        <v>2.3939583333333334E-2</v>
      </c>
      <c r="AA746">
        <v>1.7945833333333336E-3</v>
      </c>
      <c r="AB746">
        <v>1.7124999999999999E-4</v>
      </c>
      <c r="AC746">
        <v>7.8333333333333326E-4</v>
      </c>
      <c r="AD746">
        <v>2.6295000000000009E-2</v>
      </c>
      <c r="AE746">
        <v>1.0000000000000002E-3</v>
      </c>
      <c r="AF746">
        <v>4.99125E-3</v>
      </c>
      <c r="AG746">
        <v>8.9041666666666663E-4</v>
      </c>
      <c r="AH746">
        <v>1.4291666666666668E-4</v>
      </c>
      <c r="AI746">
        <v>0.71955999999999998</v>
      </c>
      <c r="AJ746">
        <v>2.8274999999999997E-3</v>
      </c>
      <c r="AK746">
        <v>1.5354166666666665E-3</v>
      </c>
      <c r="AL746">
        <v>3.6000416666666667E-2</v>
      </c>
      <c r="AM746">
        <v>7.3333333333333331E-5</v>
      </c>
      <c r="AN746">
        <v>4.3124999999999999E-4</v>
      </c>
      <c r="AO746">
        <v>5.9948333333333326E-2</v>
      </c>
      <c r="AP746">
        <v>2.183708333333333E-2</v>
      </c>
      <c r="AQ746">
        <v>3.6583333333333341E-4</v>
      </c>
      <c r="AR746">
        <v>1.7118020833333329</v>
      </c>
      <c r="AS746">
        <v>0.62657625000000006</v>
      </c>
      <c r="AT746">
        <v>2.2183333333333334E-3</v>
      </c>
      <c r="AU746">
        <v>1.2083333333333332E-4</v>
      </c>
      <c r="AV746">
        <v>4.7308333333333334E-3</v>
      </c>
      <c r="AW746">
        <v>4.404166666666667E-4</v>
      </c>
      <c r="AX746">
        <v>69.42422791666668</v>
      </c>
      <c r="AZ746" t="s">
        <v>111</v>
      </c>
      <c r="BA746">
        <v>17.352402083333335</v>
      </c>
      <c r="BB746">
        <v>57.106441249999996</v>
      </c>
      <c r="BC746">
        <v>47.106441249999996</v>
      </c>
      <c r="BD746">
        <v>22.711837083333336</v>
      </c>
      <c r="BE746">
        <v>8.0215908333333328</v>
      </c>
      <c r="BF746">
        <v>10.256192083333334</v>
      </c>
      <c r="BG746">
        <v>3.2611375000000007</v>
      </c>
      <c r="BH746">
        <v>0.31269750000000002</v>
      </c>
      <c r="BI746">
        <v>2.2721566666666662</v>
      </c>
      <c r="BJ746">
        <v>0.27082875000000001</v>
      </c>
      <c r="BK746">
        <v>10</v>
      </c>
    </row>
    <row r="747" spans="1:63" x14ac:dyDescent="0.3">
      <c r="A747" t="s">
        <v>112</v>
      </c>
      <c r="B747">
        <v>9.5257148000000011</v>
      </c>
      <c r="C747">
        <v>6.2009143999999994</v>
      </c>
      <c r="D747">
        <v>9.4810984000000005</v>
      </c>
      <c r="E747">
        <v>6.3358747999999991</v>
      </c>
      <c r="F747">
        <v>1.7225552000000002</v>
      </c>
      <c r="G747">
        <v>0.70788119999999988</v>
      </c>
      <c r="H747">
        <v>2.901748</v>
      </c>
      <c r="I747">
        <v>0.25776960000000004</v>
      </c>
      <c r="J747">
        <v>0.67011240000000005</v>
      </c>
      <c r="K747">
        <v>3.3248004000000009</v>
      </c>
      <c r="L747">
        <v>7.5811199999999995E-2</v>
      </c>
      <c r="M747">
        <v>6.6373599999999991E-2</v>
      </c>
      <c r="N747">
        <v>1.5440000000000001E-4</v>
      </c>
      <c r="O747">
        <v>1.5564000000000001E-3</v>
      </c>
      <c r="P747">
        <v>2.6080400000000004E-2</v>
      </c>
      <c r="Q747">
        <v>0.53288440000000004</v>
      </c>
      <c r="R747">
        <v>8.0691600000000002E-2</v>
      </c>
      <c r="S747">
        <v>0</v>
      </c>
      <c r="T747">
        <v>8.0689599999999986E-2</v>
      </c>
      <c r="U747">
        <v>0.37888239999999995</v>
      </c>
      <c r="V747">
        <v>0.47795519999999997</v>
      </c>
      <c r="W747">
        <v>0.3187488</v>
      </c>
      <c r="X747">
        <v>0.35580640000000002</v>
      </c>
      <c r="Y747">
        <v>1.6120823999999998</v>
      </c>
      <c r="Z747">
        <v>4.2683999999999986E-2</v>
      </c>
      <c r="AA747">
        <v>1.4387999999999998E-3</v>
      </c>
      <c r="AB747">
        <v>2.0240000000000004E-4</v>
      </c>
      <c r="AC747">
        <v>8.3960000000000024E-4</v>
      </c>
      <c r="AD747">
        <v>4.6776399999999996E-2</v>
      </c>
      <c r="AE747">
        <v>9.6360000000000011E-4</v>
      </c>
      <c r="AF747">
        <v>1.1729600000000001E-2</v>
      </c>
      <c r="AG747">
        <v>1.0596E-3</v>
      </c>
      <c r="AH747">
        <v>8.5599999999999994E-5</v>
      </c>
      <c r="AI747">
        <v>0.54874439999999991</v>
      </c>
      <c r="AJ747">
        <v>4.3335999999999991E-3</v>
      </c>
      <c r="AK747">
        <v>6.9239999999999981E-4</v>
      </c>
      <c r="AL747">
        <v>4.5124399999999988E-2</v>
      </c>
      <c r="AM747">
        <v>8.5600000000000021E-5</v>
      </c>
      <c r="AN747">
        <v>2.8800000000000001E-4</v>
      </c>
      <c r="AO747">
        <v>0.14377239999999999</v>
      </c>
      <c r="AP747">
        <v>4.3887999999999996E-2</v>
      </c>
      <c r="AQ747">
        <v>4.5120000000000007E-4</v>
      </c>
      <c r="AR747">
        <v>1.1214207999999999</v>
      </c>
      <c r="AS747">
        <v>0.41758879999999993</v>
      </c>
      <c r="AT747">
        <v>5.3540000000000011E-3</v>
      </c>
      <c r="AU747">
        <v>1.7800000000000004E-4</v>
      </c>
      <c r="AV747">
        <v>3.8219999999999994E-3</v>
      </c>
      <c r="AW747">
        <v>-3.1999999999999999E-5</v>
      </c>
      <c r="AX747">
        <v>86.753385200000011</v>
      </c>
      <c r="AZ747" t="s">
        <v>112</v>
      </c>
      <c r="BA747">
        <v>15.143990000000001</v>
      </c>
      <c r="BB747">
        <v>45.881526800000003</v>
      </c>
      <c r="BC747">
        <v>35.881526799999989</v>
      </c>
      <c r="BD747">
        <v>14.435568399999999</v>
      </c>
      <c r="BE747">
        <v>5.9120192000000023</v>
      </c>
      <c r="BF747">
        <v>9.8149299999999986</v>
      </c>
      <c r="BG747">
        <v>2.5776959999999995</v>
      </c>
      <c r="BH747">
        <v>0.67011240000000005</v>
      </c>
      <c r="BI747">
        <v>1.9948804000000002</v>
      </c>
      <c r="BJ747">
        <v>0.47632119999999994</v>
      </c>
      <c r="BK747">
        <v>10</v>
      </c>
    </row>
    <row r="748" spans="1:63" x14ac:dyDescent="0.3">
      <c r="A748" t="s">
        <v>205</v>
      </c>
      <c r="B748">
        <v>13.926032173913043</v>
      </c>
      <c r="C748">
        <v>8.9413854545454559</v>
      </c>
      <c r="D748">
        <v>12.009177727272727</v>
      </c>
      <c r="E748">
        <v>8.5836860869565221</v>
      </c>
      <c r="F748">
        <v>2.4801626086956521</v>
      </c>
      <c r="G748">
        <v>0.61063521739130433</v>
      </c>
      <c r="H748">
        <v>4.5548217391304346</v>
      </c>
      <c r="I748">
        <v>0.427821304347826</v>
      </c>
      <c r="J748">
        <v>0.4443621739130435</v>
      </c>
      <c r="K748">
        <v>4.1389139130434796</v>
      </c>
      <c r="L748">
        <v>6.5884782608695638E-2</v>
      </c>
      <c r="M748">
        <v>3.8314999999999995E-2</v>
      </c>
      <c r="N748">
        <v>1.8181818181818179E-5</v>
      </c>
      <c r="O748">
        <v>2.1072727272727267E-3</v>
      </c>
      <c r="P748">
        <v>3.3800909090909097E-2</v>
      </c>
      <c r="Q748">
        <v>0.92972869565217375</v>
      </c>
      <c r="R748">
        <v>0.10229652173913042</v>
      </c>
      <c r="S748">
        <v>0</v>
      </c>
      <c r="T748">
        <v>0.13229956521739134</v>
      </c>
      <c r="U748">
        <v>0.55408782608695661</v>
      </c>
      <c r="V748">
        <v>0.76349782608695649</v>
      </c>
      <c r="W748">
        <v>0.4763669565217391</v>
      </c>
      <c r="X748">
        <v>0.60420391304347831</v>
      </c>
      <c r="Y748">
        <v>2.530456086956522</v>
      </c>
      <c r="Z748">
        <v>3.6687391304347818E-2</v>
      </c>
      <c r="AA748">
        <v>1.8368181818181816E-3</v>
      </c>
      <c r="AB748">
        <v>1.6681818181818185E-4</v>
      </c>
      <c r="AC748">
        <v>9.5363636363636386E-4</v>
      </c>
      <c r="AD748">
        <v>3.3598636363636365E-2</v>
      </c>
      <c r="AE748">
        <v>1.1950000000000001E-3</v>
      </c>
      <c r="AF748">
        <v>9.3327272727272721E-3</v>
      </c>
      <c r="AG748">
        <v>1.0677272727272729E-3</v>
      </c>
      <c r="AH748">
        <v>9.4090909090909121E-5</v>
      </c>
      <c r="AI748">
        <v>0.47336043478260875</v>
      </c>
      <c r="AJ748">
        <v>6.1156521739130438E-3</v>
      </c>
      <c r="AK748">
        <v>1.2099999999999995E-3</v>
      </c>
      <c r="AL748">
        <v>5.6460909090909089E-2</v>
      </c>
      <c r="AM748">
        <v>1.1136363636363636E-4</v>
      </c>
      <c r="AN748">
        <v>3.8136363636363633E-4</v>
      </c>
      <c r="AO748">
        <v>9.1624090909090891E-2</v>
      </c>
      <c r="AP748">
        <v>3.3686818181818179E-2</v>
      </c>
      <c r="AQ748">
        <v>4.6045454545454536E-4</v>
      </c>
      <c r="AR748">
        <v>1.6487986956521743</v>
      </c>
      <c r="AS748">
        <v>0.57623545454545466</v>
      </c>
      <c r="AT748">
        <v>3.2127272727272729E-3</v>
      </c>
      <c r="AU748">
        <v>7.9090909090909095E-5</v>
      </c>
      <c r="AV748">
        <v>4.5504545454545442E-3</v>
      </c>
      <c r="AW748">
        <v>1.2409090909090909E-4</v>
      </c>
      <c r="AX748">
        <v>68.319264782608698</v>
      </c>
      <c r="AZ748" t="s">
        <v>205</v>
      </c>
      <c r="BA748">
        <v>17.811238695652175</v>
      </c>
      <c r="BB748">
        <v>62.149732173913051</v>
      </c>
      <c r="BC748">
        <v>52.149732173913037</v>
      </c>
      <c r="BD748">
        <v>21.841233478260868</v>
      </c>
      <c r="BE748">
        <v>5.2886434782608704</v>
      </c>
      <c r="BF748">
        <v>17.380930000000003</v>
      </c>
      <c r="BG748">
        <v>4.2782130434782601</v>
      </c>
      <c r="BH748">
        <v>0.4443621739130435</v>
      </c>
      <c r="BI748">
        <v>2.4833491304347817</v>
      </c>
      <c r="BJ748">
        <v>0.43300173913043477</v>
      </c>
      <c r="BK748">
        <v>10</v>
      </c>
    </row>
    <row r="749" spans="1:63" x14ac:dyDescent="0.3">
      <c r="A749" t="s">
        <v>140</v>
      </c>
      <c r="B749">
        <v>18.605913622047236</v>
      </c>
      <c r="C749">
        <v>14.292383757338561</v>
      </c>
      <c r="D749">
        <v>16.677526108786601</v>
      </c>
      <c r="E749">
        <v>13.035726764132551</v>
      </c>
      <c r="F749">
        <v>7.6962619493177433</v>
      </c>
      <c r="G749">
        <v>0.65165563352826494</v>
      </c>
      <c r="H749">
        <v>3.6495367836257322</v>
      </c>
      <c r="I749">
        <v>0.41306409356725171</v>
      </c>
      <c r="J749">
        <v>0.58544643274853725</v>
      </c>
      <c r="K749">
        <v>4.3399046198830389</v>
      </c>
      <c r="L749">
        <v>3.9762300194931759E-2</v>
      </c>
      <c r="M749">
        <v>4.1362974559686912E-2</v>
      </c>
      <c r="N749">
        <v>2.3538160469667322E-4</v>
      </c>
      <c r="O749">
        <v>2.5271819960861063E-3</v>
      </c>
      <c r="P749">
        <v>2.7885557729941297E-2</v>
      </c>
      <c r="Q749">
        <v>0.83985974658869489</v>
      </c>
      <c r="R749">
        <v>0.12088444444444446</v>
      </c>
      <c r="S749">
        <v>2.8897855750487319E-3</v>
      </c>
      <c r="T749">
        <v>0.11995460038986352</v>
      </c>
      <c r="U749">
        <v>0.52263631578947367</v>
      </c>
      <c r="V749">
        <v>0.45180226120857719</v>
      </c>
      <c r="W749">
        <v>0.40040021442495105</v>
      </c>
      <c r="X749">
        <v>0.5479359649122808</v>
      </c>
      <c r="Y749">
        <v>2.0427293372319659</v>
      </c>
      <c r="Z749">
        <v>-3.1107309941520431E-2</v>
      </c>
      <c r="AA749">
        <v>8.9099804305283771E-4</v>
      </c>
      <c r="AB749">
        <v>1.97123287671233E-4</v>
      </c>
      <c r="AC749">
        <v>8.5154598825831643E-4</v>
      </c>
      <c r="AD749">
        <v>3.6350724070450105E-2</v>
      </c>
      <c r="AE749">
        <v>1.5181800391389419E-3</v>
      </c>
      <c r="AF749">
        <v>1.1161956947162436E-2</v>
      </c>
      <c r="AG749">
        <v>1.148082191780821E-3</v>
      </c>
      <c r="AH749">
        <v>1.7878669275929584E-4</v>
      </c>
      <c r="AI749">
        <v>0.50527138401559435</v>
      </c>
      <c r="AJ749">
        <v>1.4940721247563359E-2</v>
      </c>
      <c r="AK749">
        <v>1.0722700587084163E-3</v>
      </c>
      <c r="AL749">
        <v>4.4695753424657536E-2</v>
      </c>
      <c r="AM749">
        <v>9.6790606653620405E-5</v>
      </c>
      <c r="AN749">
        <v>1.0131506849315058E-3</v>
      </c>
      <c r="AO749">
        <v>0.14041162426614487</v>
      </c>
      <c r="AP749">
        <v>9.5684050880626301E-2</v>
      </c>
      <c r="AQ749">
        <v>3.4759295499021508E-4</v>
      </c>
      <c r="AR749">
        <v>5.4674616569200767</v>
      </c>
      <c r="AS749">
        <v>1.8702694520547936</v>
      </c>
      <c r="AT749">
        <v>5.190234833659494E-3</v>
      </c>
      <c r="AU749">
        <v>3.0583170254403137E-4</v>
      </c>
      <c r="AV749">
        <v>5.4182778864970641E-3</v>
      </c>
      <c r="AW749">
        <v>1.6630136986301366E-4</v>
      </c>
      <c r="AX749">
        <v>44.071395575048754</v>
      </c>
      <c r="AZ749" t="s">
        <v>140</v>
      </c>
      <c r="BA749">
        <v>23.295001656920121</v>
      </c>
      <c r="BB749">
        <v>121.20738908382076</v>
      </c>
      <c r="BC749">
        <v>111.20738908382077</v>
      </c>
      <c r="BD749">
        <v>84.672516452241709</v>
      </c>
      <c r="BE749">
        <v>5.640907992202731</v>
      </c>
      <c r="BF749">
        <v>13.317694873294354</v>
      </c>
      <c r="BG749">
        <v>4.1306409356725089</v>
      </c>
      <c r="BH749">
        <v>0.58544643274853725</v>
      </c>
      <c r="BI749">
        <v>2.6039428265107203</v>
      </c>
      <c r="BJ749">
        <v>0.25623998050682262</v>
      </c>
      <c r="BK749">
        <v>10</v>
      </c>
    </row>
    <row r="750" spans="1:63" x14ac:dyDescent="0.3">
      <c r="A750" t="s">
        <v>40</v>
      </c>
      <c r="AZ750" t="s">
        <v>40</v>
      </c>
    </row>
    <row r="751" spans="1:63" x14ac:dyDescent="0.3">
      <c r="A751" t="s">
        <v>92</v>
      </c>
      <c r="B751">
        <v>33.593826315789471</v>
      </c>
      <c r="C751">
        <v>26.684747368421053</v>
      </c>
      <c r="E751">
        <v>26.185328947368419</v>
      </c>
      <c r="F751">
        <v>11.103211052631579</v>
      </c>
      <c r="G751">
        <v>3.4604863157894736</v>
      </c>
      <c r="H751">
        <v>8.7484547368421062</v>
      </c>
      <c r="I751">
        <v>1.624889473684211</v>
      </c>
      <c r="J751">
        <v>1.0689742105263156</v>
      </c>
      <c r="K751">
        <v>6.9090789473684211</v>
      </c>
      <c r="L751">
        <v>0.1793152631578947</v>
      </c>
      <c r="M751">
        <v>6.4593157894736838E-2</v>
      </c>
      <c r="N751">
        <v>1.5257894736842106E-3</v>
      </c>
      <c r="O751">
        <v>6.6652631578947366E-3</v>
      </c>
      <c r="P751">
        <v>5.9133684210526304E-2</v>
      </c>
      <c r="Q751">
        <v>1.392357894736842</v>
      </c>
      <c r="R751">
        <v>9.6642105263157904E-2</v>
      </c>
      <c r="S751">
        <v>6.9842105263157889E-3</v>
      </c>
      <c r="T751">
        <v>0.68962105263157891</v>
      </c>
      <c r="U751">
        <v>1.0377578947368422</v>
      </c>
      <c r="V751">
        <v>1.5934210526315791</v>
      </c>
      <c r="W751">
        <v>1.668357894736842</v>
      </c>
      <c r="X751">
        <v>-0.12890526315789472</v>
      </c>
      <c r="Y751">
        <v>4.8602526315789474</v>
      </c>
      <c r="Z751">
        <v>-0.13151578947368422</v>
      </c>
      <c r="AA751">
        <v>0</v>
      </c>
      <c r="AB751">
        <v>3.4157894736842106E-4</v>
      </c>
      <c r="AC751">
        <v>7.4905263157894735E-3</v>
      </c>
      <c r="AD751">
        <v>0.16745052631578947</v>
      </c>
      <c r="AE751">
        <v>9.1168421052631593E-3</v>
      </c>
      <c r="AF751">
        <v>1.1073684210526316E-3</v>
      </c>
      <c r="AG751">
        <v>1.6026315789473688E-3</v>
      </c>
      <c r="AH751">
        <v>2.542105263157895E-4</v>
      </c>
      <c r="AI751">
        <v>2.6825473684210532</v>
      </c>
      <c r="AJ751">
        <v>3.2410526315789473E-2</v>
      </c>
      <c r="AK751">
        <v>0</v>
      </c>
      <c r="AL751">
        <v>0.23074736842105262</v>
      </c>
      <c r="AM751">
        <v>5.6842105263157893E-5</v>
      </c>
      <c r="AN751">
        <v>2.5115789473684211E-3</v>
      </c>
      <c r="AO751">
        <v>0.15243736842105263</v>
      </c>
      <c r="AP751">
        <v>7.5166842105263171E-2</v>
      </c>
      <c r="AQ751">
        <v>3.6557894736842108E-3</v>
      </c>
      <c r="AR751">
        <v>9.0574999999999992</v>
      </c>
      <c r="AS751">
        <v>2.6916873684210527</v>
      </c>
      <c r="AT751">
        <v>2.1914736842105265E-2</v>
      </c>
      <c r="AU751">
        <v>2.5810526315789475E-3</v>
      </c>
      <c r="AV751">
        <v>1.7350526315789472E-2</v>
      </c>
      <c r="AW751">
        <v>3.8421052631578942E-5</v>
      </c>
      <c r="AX751">
        <v>18.862204736842109</v>
      </c>
      <c r="AZ751" t="s">
        <v>92</v>
      </c>
      <c r="BA751">
        <v>30.653091578947368</v>
      </c>
      <c r="BB751">
        <v>220.37478736842112</v>
      </c>
      <c r="BC751">
        <v>208.37478736842112</v>
      </c>
      <c r="BD751">
        <v>113.59645736842104</v>
      </c>
      <c r="BE751">
        <v>33.063429473684202</v>
      </c>
      <c r="BF751">
        <v>39.218437368421057</v>
      </c>
      <c r="BG751">
        <v>16.248894736842104</v>
      </c>
      <c r="BH751">
        <v>1.0689742105263156</v>
      </c>
      <c r="BI751">
        <v>4.1454473684210527</v>
      </c>
      <c r="BJ751">
        <v>1.0331478947368422</v>
      </c>
      <c r="BK751">
        <v>12</v>
      </c>
    </row>
    <row r="752" spans="1:63" x14ac:dyDescent="0.3">
      <c r="A752" t="s">
        <v>93</v>
      </c>
      <c r="B752">
        <v>33.121995454545456</v>
      </c>
      <c r="C752">
        <v>26.296558333333333</v>
      </c>
      <c r="D752">
        <v>32.834094444444446</v>
      </c>
      <c r="E752">
        <v>25.467198333333329</v>
      </c>
      <c r="F752">
        <v>11.530336666666669</v>
      </c>
      <c r="G752">
        <v>3.4304475000000001</v>
      </c>
      <c r="H752">
        <v>7.8868949999999991</v>
      </c>
      <c r="I752">
        <v>1.3303916666666666</v>
      </c>
      <c r="J752">
        <v>1.0361116666666663</v>
      </c>
      <c r="K752">
        <v>7.1245724999999993</v>
      </c>
      <c r="L752">
        <v>0.25301500000000005</v>
      </c>
      <c r="M752">
        <v>3.1166249999999996E-2</v>
      </c>
      <c r="N752">
        <v>1.0433333333333334E-3</v>
      </c>
      <c r="O752">
        <v>5.5512500000000006E-3</v>
      </c>
      <c r="P752">
        <v>5.3085000000000014E-2</v>
      </c>
      <c r="Q752">
        <v>1.3701999999999999</v>
      </c>
      <c r="R752">
        <v>7.8654166666666664E-2</v>
      </c>
      <c r="S752">
        <v>2.2416666666666665E-3</v>
      </c>
      <c r="T752">
        <v>0.52652500000000002</v>
      </c>
      <c r="U752">
        <v>0.87355416666666663</v>
      </c>
      <c r="V752">
        <v>1.4139583333333332</v>
      </c>
      <c r="W752">
        <v>1.4468666666666667</v>
      </c>
      <c r="X752">
        <v>0.12070416666666671</v>
      </c>
      <c r="Y752">
        <v>4.3816083333333333</v>
      </c>
      <c r="Z752">
        <v>-0.16223333333333331</v>
      </c>
      <c r="AA752">
        <v>0</v>
      </c>
      <c r="AB752">
        <v>4.7750000000000001E-4</v>
      </c>
      <c r="AC752">
        <v>4.7516666666666671E-3</v>
      </c>
      <c r="AD752">
        <v>0.16585250000000001</v>
      </c>
      <c r="AE752">
        <v>4.4904166666666669E-3</v>
      </c>
      <c r="AF752">
        <v>1.2020833333333334E-3</v>
      </c>
      <c r="AG752">
        <v>2.1395833333333332E-3</v>
      </c>
      <c r="AH752">
        <v>1.1045833333333333E-3</v>
      </c>
      <c r="AI752">
        <v>2.6592625000000001</v>
      </c>
      <c r="AJ752">
        <v>2.9683333333333336E-2</v>
      </c>
      <c r="AK752">
        <v>0</v>
      </c>
      <c r="AL752">
        <v>6.9586250000000002E-2</v>
      </c>
      <c r="AM752">
        <v>8.3333333333333331E-5</v>
      </c>
      <c r="AN752">
        <v>3.1825000000000009E-3</v>
      </c>
      <c r="AO752">
        <v>0.1751291666666667</v>
      </c>
      <c r="AP752">
        <v>0.14727541666666666</v>
      </c>
      <c r="AQ752">
        <v>1.1704166666666668E-3</v>
      </c>
      <c r="AR752">
        <v>8.9346041666666647</v>
      </c>
      <c r="AS752">
        <v>2.7952329166666665</v>
      </c>
      <c r="AT752">
        <v>1.8676666666666668E-2</v>
      </c>
      <c r="AU752">
        <v>2.2341666666666664E-3</v>
      </c>
      <c r="AV752">
        <v>1.7704999999999999E-2</v>
      </c>
      <c r="AW752">
        <v>6.9166666666666663E-5</v>
      </c>
      <c r="AX752">
        <v>18.929845833333335</v>
      </c>
      <c r="AZ752" t="s">
        <v>93</v>
      </c>
      <c r="BA752">
        <v>30.583497500000004</v>
      </c>
      <c r="BB752">
        <v>217.98366666666672</v>
      </c>
      <c r="BC752">
        <v>205.98366666666672</v>
      </c>
      <c r="BD752">
        <v>119.40932333333332</v>
      </c>
      <c r="BE752">
        <v>32.316380833333334</v>
      </c>
      <c r="BF752">
        <v>34.162760416666664</v>
      </c>
      <c r="BG752">
        <v>13.303916666666668</v>
      </c>
      <c r="BH752">
        <v>1.0361116666666663</v>
      </c>
      <c r="BI752">
        <v>4.2747433333333342</v>
      </c>
      <c r="BJ752">
        <v>1.4804304166666664</v>
      </c>
      <c r="BK752">
        <v>12</v>
      </c>
    </row>
    <row r="753" spans="1:63" x14ac:dyDescent="0.3">
      <c r="A753" t="s">
        <v>94</v>
      </c>
      <c r="B753">
        <v>31.688000000000002</v>
      </c>
      <c r="C753">
        <v>24.693887499999999</v>
      </c>
      <c r="D753">
        <v>32.809429166666661</v>
      </c>
      <c r="E753">
        <v>25.931170833333336</v>
      </c>
      <c r="F753">
        <v>12.398652916666665</v>
      </c>
      <c r="G753">
        <v>2.0685791666666664</v>
      </c>
      <c r="H753">
        <v>8.8387874999999987</v>
      </c>
      <c r="I753">
        <v>1.0446916666666668</v>
      </c>
      <c r="J753">
        <v>1.4799841666666664</v>
      </c>
      <c r="K753">
        <v>6.9941125</v>
      </c>
      <c r="L753">
        <v>0.10047291666666662</v>
      </c>
      <c r="M753">
        <v>9.0417916666666667E-2</v>
      </c>
      <c r="N753">
        <v>5.7333333333333336E-4</v>
      </c>
      <c r="O753">
        <v>5.3437499999999987E-3</v>
      </c>
      <c r="P753">
        <v>6.0741250000000004E-2</v>
      </c>
      <c r="Q753">
        <v>0.95239583333333322</v>
      </c>
      <c r="R753">
        <v>9.1595833333333335E-2</v>
      </c>
      <c r="S753">
        <v>9.4458333333333321E-3</v>
      </c>
      <c r="T753">
        <v>0.4124166666666666</v>
      </c>
      <c r="U753">
        <v>1.0188916666666668</v>
      </c>
      <c r="V753">
        <v>1.8286500000000003</v>
      </c>
      <c r="W753">
        <v>1.6417333333333335</v>
      </c>
      <c r="X753">
        <v>8.7458333333333329E-3</v>
      </c>
      <c r="Y753">
        <v>4.9104375000000005</v>
      </c>
      <c r="Z753">
        <v>-0.23580000000000004</v>
      </c>
      <c r="AA753">
        <v>3.3158333333333334E-3</v>
      </c>
      <c r="AB753">
        <v>2.4875E-4</v>
      </c>
      <c r="AC753">
        <v>6.4325000000000007E-3</v>
      </c>
      <c r="AD753">
        <v>0.1528366666666667</v>
      </c>
      <c r="AE753">
        <v>3.9283333333333332E-3</v>
      </c>
      <c r="AF753">
        <v>8.886666666666666E-3</v>
      </c>
      <c r="AG753">
        <v>2.4383333333333336E-3</v>
      </c>
      <c r="AH753">
        <v>7.6749999999999995E-4</v>
      </c>
      <c r="AI753">
        <v>1.6035500000000003</v>
      </c>
      <c r="AJ753">
        <v>2.8624999999999998E-2</v>
      </c>
      <c r="AK753">
        <v>0</v>
      </c>
      <c r="AL753">
        <v>0.12254166666666666</v>
      </c>
      <c r="AM753">
        <v>2.8291666666666667E-4</v>
      </c>
      <c r="AN753">
        <v>3.0216666666666673E-3</v>
      </c>
      <c r="AO753">
        <v>0.31260916666666677</v>
      </c>
      <c r="AP753">
        <v>0.14156416666666669</v>
      </c>
      <c r="AQ753">
        <v>2.8679166666666666E-3</v>
      </c>
      <c r="AR753">
        <v>9.3147041666666652</v>
      </c>
      <c r="AS753">
        <v>3.005734166666667</v>
      </c>
      <c r="AT753">
        <v>1.1402500000000001E-2</v>
      </c>
      <c r="AU753">
        <v>4.127916666666666E-3</v>
      </c>
      <c r="AV753">
        <v>1.3592083333333336E-2</v>
      </c>
      <c r="AW753">
        <v>2.7041666666666669E-4</v>
      </c>
      <c r="AX753">
        <v>18.922396666666671</v>
      </c>
      <c r="AZ753" t="s">
        <v>94</v>
      </c>
      <c r="BA753">
        <v>30.651343333333333</v>
      </c>
      <c r="BB753">
        <v>220.95087874999999</v>
      </c>
      <c r="BC753">
        <v>208.95087874999999</v>
      </c>
      <c r="BD753">
        <v>132.50017458333335</v>
      </c>
      <c r="BE753">
        <v>18.766635416666663</v>
      </c>
      <c r="BF753">
        <v>40.971503333333324</v>
      </c>
      <c r="BG753">
        <v>10.446916666666667</v>
      </c>
      <c r="BH753">
        <v>1.4799841666666664</v>
      </c>
      <c r="BI753">
        <v>4.1964674999999998</v>
      </c>
      <c r="BJ753">
        <v>0.58919708333333343</v>
      </c>
      <c r="BK753">
        <v>12</v>
      </c>
    </row>
    <row r="754" spans="1:63" x14ac:dyDescent="0.3">
      <c r="A754" t="s">
        <v>95</v>
      </c>
      <c r="B754">
        <v>29.196004545454549</v>
      </c>
      <c r="C754">
        <v>23.566478260869566</v>
      </c>
      <c r="D754">
        <v>30.36285909090909</v>
      </c>
      <c r="E754">
        <v>24.581855652173914</v>
      </c>
      <c r="F754">
        <v>12.46173652173913</v>
      </c>
      <c r="G754">
        <v>2.8374834782608693</v>
      </c>
      <c r="H754">
        <v>6.9075234782608712</v>
      </c>
      <c r="I754">
        <v>1.1454347826086957</v>
      </c>
      <c r="J754">
        <v>1.1018421739130433</v>
      </c>
      <c r="K754">
        <v>5.5659108695652186</v>
      </c>
      <c r="L754">
        <v>0.12783304347826085</v>
      </c>
      <c r="M754">
        <v>6.0257826086956519E-2</v>
      </c>
      <c r="N754">
        <v>9.2130434782608701E-4</v>
      </c>
      <c r="O754">
        <v>5.6143478260869571E-3</v>
      </c>
      <c r="P754">
        <v>4.6950869565217386E-2</v>
      </c>
      <c r="Q754">
        <v>1.0332521739130436</v>
      </c>
      <c r="R754">
        <v>0.13877826086956524</v>
      </c>
      <c r="S754">
        <v>8.5521739130434791E-3</v>
      </c>
      <c r="T754">
        <v>0.32684782608695656</v>
      </c>
      <c r="U754">
        <v>0.8280826086956522</v>
      </c>
      <c r="V754">
        <v>1.2987608695652175</v>
      </c>
      <c r="W754">
        <v>1.3486739130434784</v>
      </c>
      <c r="X754">
        <v>3.5147826086956484E-2</v>
      </c>
      <c r="Y754">
        <v>3.8375130434782609</v>
      </c>
      <c r="Z754">
        <v>-0.12967391304347825</v>
      </c>
      <c r="AA754">
        <v>0</v>
      </c>
      <c r="AB754">
        <v>1.9782608695652175E-4</v>
      </c>
      <c r="AC754">
        <v>6.6952173913043481E-3</v>
      </c>
      <c r="AD754">
        <v>0.14301826086956523</v>
      </c>
      <c r="AE754">
        <v>3.5495652173913044E-3</v>
      </c>
      <c r="AF754">
        <v>2.8141304347826086E-2</v>
      </c>
      <c r="AG754">
        <v>1.9030434782608698E-3</v>
      </c>
      <c r="AH754">
        <v>1.2782608695652176E-3</v>
      </c>
      <c r="AI754">
        <v>2.1995999999999998</v>
      </c>
      <c r="AJ754">
        <v>2.313913043478261E-2</v>
      </c>
      <c r="AK754">
        <v>0</v>
      </c>
      <c r="AL754">
        <v>0.10908347826086953</v>
      </c>
      <c r="AM754">
        <v>1.7086956521739132E-4</v>
      </c>
      <c r="AN754">
        <v>3.2730434782608691E-3</v>
      </c>
      <c r="AO754">
        <v>0.20767565217391298</v>
      </c>
      <c r="AP754">
        <v>0.58180478260869561</v>
      </c>
      <c r="AQ754">
        <v>2.5369565217391306E-3</v>
      </c>
      <c r="AR754">
        <v>9.4311826086956536</v>
      </c>
      <c r="AS754">
        <v>3.0210273913043482</v>
      </c>
      <c r="AT754">
        <v>9.0860869565217387E-3</v>
      </c>
      <c r="AU754">
        <v>4.5782608695652182E-3</v>
      </c>
      <c r="AV754">
        <v>1.3615217391304347E-2</v>
      </c>
      <c r="AW754">
        <v>9.9565217391304339E-5</v>
      </c>
      <c r="AX754">
        <v>19.623465652173913</v>
      </c>
      <c r="AZ754" t="s">
        <v>95</v>
      </c>
      <c r="BA754">
        <v>30.341910869565218</v>
      </c>
      <c r="BB754">
        <v>215.24501739130434</v>
      </c>
      <c r="BC754">
        <v>203.24501739130434</v>
      </c>
      <c r="BD754">
        <v>132.41423782608695</v>
      </c>
      <c r="BE754">
        <v>26.152216086956525</v>
      </c>
      <c r="BF754">
        <v>28.050825217391296</v>
      </c>
      <c r="BG754">
        <v>11.454347826086956</v>
      </c>
      <c r="BH754">
        <v>1.1018421739130433</v>
      </c>
      <c r="BI754">
        <v>3.3395465217391314</v>
      </c>
      <c r="BJ754">
        <v>0.73200217391304345</v>
      </c>
      <c r="BK754">
        <v>12</v>
      </c>
    </row>
    <row r="755" spans="1:63" x14ac:dyDescent="0.3">
      <c r="A755" t="s">
        <v>96</v>
      </c>
      <c r="B755">
        <v>32.279566666666661</v>
      </c>
      <c r="C755">
        <v>25.524826086956519</v>
      </c>
      <c r="D755">
        <v>33.916617391304364</v>
      </c>
      <c r="E755">
        <v>24.31839583333333</v>
      </c>
      <c r="F755">
        <v>11.961766250000002</v>
      </c>
      <c r="G755">
        <v>3.0933233333333341</v>
      </c>
      <c r="H755">
        <v>6.6888600000000009</v>
      </c>
      <c r="I755">
        <v>1.0198583333333331</v>
      </c>
      <c r="J755">
        <v>1.3015491666666665</v>
      </c>
      <c r="K755">
        <v>6.8296295833333351</v>
      </c>
      <c r="L755">
        <v>0.25303833333333331</v>
      </c>
      <c r="M755">
        <v>6.1070869565217394E-2</v>
      </c>
      <c r="N755">
        <v>9.6260869565217388E-4</v>
      </c>
      <c r="O755">
        <v>5.8621739130434777E-3</v>
      </c>
      <c r="P755">
        <v>3.9554347826086952E-2</v>
      </c>
      <c r="Q755">
        <v>0.98080416666666626</v>
      </c>
      <c r="R755">
        <v>8.3383333333333323E-2</v>
      </c>
      <c r="S755">
        <v>1.3916666666666669E-3</v>
      </c>
      <c r="T755">
        <v>0.29044166666666676</v>
      </c>
      <c r="U755">
        <v>0.81397500000000012</v>
      </c>
      <c r="V755">
        <v>1.2570250000000001</v>
      </c>
      <c r="W755">
        <v>1.3088708333333334</v>
      </c>
      <c r="X755">
        <v>4.5720833333333329E-2</v>
      </c>
      <c r="Y755">
        <v>3.7160333333333333</v>
      </c>
      <c r="Z755">
        <v>0.14123750000000002</v>
      </c>
      <c r="AA755">
        <v>0</v>
      </c>
      <c r="AB755">
        <v>3.6586956521739125E-3</v>
      </c>
      <c r="AC755">
        <v>4.5986956521739128E-3</v>
      </c>
      <c r="AD755">
        <v>0.12790173913043476</v>
      </c>
      <c r="AE755">
        <v>4.2830434782608704E-3</v>
      </c>
      <c r="AF755">
        <v>2.2154347826086954E-2</v>
      </c>
      <c r="AG755">
        <v>8.8447826086956501E-3</v>
      </c>
      <c r="AH755">
        <v>1.2860869565217391E-3</v>
      </c>
      <c r="AI755">
        <v>2.3979249999999999</v>
      </c>
      <c r="AJ755">
        <v>2.3612500000000005E-2</v>
      </c>
      <c r="AK755">
        <v>0</v>
      </c>
      <c r="AL755">
        <v>6.5640000000000004E-2</v>
      </c>
      <c r="AM755">
        <v>1.7565217391304349E-4</v>
      </c>
      <c r="AN755">
        <v>3.4382608695652174E-3</v>
      </c>
      <c r="AO755">
        <v>0.3194617391304348</v>
      </c>
      <c r="AP755">
        <v>0.17946652173913047</v>
      </c>
      <c r="AQ755">
        <v>7.0826086956521752E-4</v>
      </c>
      <c r="AR755">
        <v>10.556258333333332</v>
      </c>
      <c r="AS755">
        <v>2.866828695652174</v>
      </c>
      <c r="AT755">
        <v>6.8830434782608694E-3</v>
      </c>
      <c r="AU755">
        <v>3.764782608695652E-3</v>
      </c>
      <c r="AV755">
        <v>1.6317391304347825E-2</v>
      </c>
      <c r="AW755">
        <v>6.0869565217391306E-5</v>
      </c>
      <c r="AX755">
        <v>19.558966249999997</v>
      </c>
      <c r="AZ755" t="s">
        <v>96</v>
      </c>
      <c r="BA755">
        <v>30.322177499999999</v>
      </c>
      <c r="BB755">
        <v>213.32804625000003</v>
      </c>
      <c r="BC755">
        <v>201.32804625000003</v>
      </c>
      <c r="BD755">
        <v>127.38031166666669</v>
      </c>
      <c r="BE755">
        <v>29.885817916666667</v>
      </c>
      <c r="BF755">
        <v>27.00006041666666</v>
      </c>
      <c r="BG755">
        <v>10.198583333333334</v>
      </c>
      <c r="BH755">
        <v>1.3015491666666665</v>
      </c>
      <c r="BI755">
        <v>4.0977779166666659</v>
      </c>
      <c r="BJ755">
        <v>1.4639466666666667</v>
      </c>
      <c r="BK755">
        <v>12</v>
      </c>
    </row>
    <row r="756" spans="1:63" x14ac:dyDescent="0.3">
      <c r="A756" t="s">
        <v>97</v>
      </c>
      <c r="B756">
        <v>35.808824999999999</v>
      </c>
      <c r="C756">
        <v>26.645565217391301</v>
      </c>
      <c r="D756">
        <v>35.179452173913049</v>
      </c>
      <c r="E756">
        <v>26.791352500000002</v>
      </c>
      <c r="F756">
        <v>15.120831666666668</v>
      </c>
      <c r="G756">
        <v>2.8417574999999999</v>
      </c>
      <c r="H756">
        <v>5.9445449999999989</v>
      </c>
      <c r="I756">
        <v>1.6764416666666666</v>
      </c>
      <c r="J756">
        <v>0.95528250000000015</v>
      </c>
      <c r="K756">
        <v>8.6407158333333332</v>
      </c>
      <c r="L756">
        <v>0.25249416666666674</v>
      </c>
      <c r="M756">
        <v>3.0965652173913043E-2</v>
      </c>
      <c r="N756">
        <v>7.978260869565218E-4</v>
      </c>
      <c r="O756">
        <v>5.9204347826086953E-3</v>
      </c>
      <c r="P756">
        <v>5.3576521739130439E-2</v>
      </c>
      <c r="Q756">
        <v>2.0946083333333338</v>
      </c>
      <c r="R756">
        <v>0.16755416666666667</v>
      </c>
      <c r="S756">
        <v>6.1833333333333332E-3</v>
      </c>
      <c r="T756">
        <v>0.43557083333333341</v>
      </c>
      <c r="U756">
        <v>0.99964583333333323</v>
      </c>
      <c r="V756">
        <v>0.62674583333333322</v>
      </c>
      <c r="W756">
        <v>0.73680833333333329</v>
      </c>
      <c r="X756">
        <v>0.5758875</v>
      </c>
      <c r="Y756">
        <v>3.374658333333334</v>
      </c>
      <c r="Z756">
        <v>0.14030833333333334</v>
      </c>
      <c r="AA756">
        <v>0</v>
      </c>
      <c r="AB756">
        <v>3.3913043478260872E-4</v>
      </c>
      <c r="AC756">
        <v>5.7865217391304341E-3</v>
      </c>
      <c r="AD756">
        <v>0.16377521739130432</v>
      </c>
      <c r="AE756">
        <v>4.7969565217391309E-3</v>
      </c>
      <c r="AF756">
        <v>1.807391304347826E-3</v>
      </c>
      <c r="AG756">
        <v>2.6478260869565217E-3</v>
      </c>
      <c r="AH756">
        <v>1.5904347826086957E-3</v>
      </c>
      <c r="AI756">
        <v>2.2029124999999996</v>
      </c>
      <c r="AJ756">
        <v>2.2295833333333334E-2</v>
      </c>
      <c r="AK756">
        <v>0</v>
      </c>
      <c r="AL756">
        <v>6.1974347826086969E-2</v>
      </c>
      <c r="AM756">
        <v>1.7652173913043479E-4</v>
      </c>
      <c r="AN756">
        <v>3.13E-3</v>
      </c>
      <c r="AO756">
        <v>0.15780304347826091</v>
      </c>
      <c r="AP756">
        <v>8.9785652173913044E-2</v>
      </c>
      <c r="AQ756">
        <v>8.4956521739130433E-4</v>
      </c>
      <c r="AR756">
        <v>10.637108333333334</v>
      </c>
      <c r="AS756">
        <v>3.6324208695652174</v>
      </c>
      <c r="AT756">
        <v>8.857826086956521E-3</v>
      </c>
      <c r="AU756">
        <v>4.1917391304347826E-3</v>
      </c>
      <c r="AV756">
        <v>1.861913043478261E-2</v>
      </c>
      <c r="AW756">
        <v>1.6000000000000004E-4</v>
      </c>
      <c r="AX756">
        <v>16.247250416666663</v>
      </c>
      <c r="AZ756" t="s">
        <v>97</v>
      </c>
      <c r="BA756">
        <v>32.134309166666668</v>
      </c>
      <c r="BB756">
        <v>255.40165249999998</v>
      </c>
      <c r="BC756">
        <v>243.40165249999998</v>
      </c>
      <c r="BD756">
        <v>169.95850291666667</v>
      </c>
      <c r="BE756">
        <v>25.398231250000006</v>
      </c>
      <c r="BF756">
        <v>23.728560833333336</v>
      </c>
      <c r="BG756">
        <v>16.764416666666669</v>
      </c>
      <c r="BH756">
        <v>0.95528250000000015</v>
      </c>
      <c r="BI756">
        <v>5.1844295833333325</v>
      </c>
      <c r="BJ756">
        <v>1.4122295833333334</v>
      </c>
      <c r="BK756">
        <v>12</v>
      </c>
    </row>
    <row r="757" spans="1:63" x14ac:dyDescent="0.3">
      <c r="A757" t="s">
        <v>98</v>
      </c>
      <c r="B757">
        <v>28.882722727272721</v>
      </c>
      <c r="C757">
        <v>21.388752173913044</v>
      </c>
      <c r="D757">
        <v>27.530428571428576</v>
      </c>
      <c r="E757">
        <v>22.232294999999997</v>
      </c>
      <c r="F757">
        <v>11.489937500000002</v>
      </c>
      <c r="G757">
        <v>1.7630541666666666</v>
      </c>
      <c r="H757">
        <v>6.0673649999999997</v>
      </c>
      <c r="I757">
        <v>1.6846083333333335</v>
      </c>
      <c r="J757">
        <v>0.99791874999999985</v>
      </c>
      <c r="K757">
        <v>7.3145379166666666</v>
      </c>
      <c r="L757">
        <v>0.22941125000000004</v>
      </c>
      <c r="M757">
        <v>5.872869565217391E-2</v>
      </c>
      <c r="N757">
        <v>7.3391304347826081E-4</v>
      </c>
      <c r="O757">
        <v>4.6426086956521742E-3</v>
      </c>
      <c r="P757">
        <v>5.4110434782608692E-2</v>
      </c>
      <c r="Q757">
        <v>2.3253208333333335</v>
      </c>
      <c r="R757">
        <v>0.12434583333333336</v>
      </c>
      <c r="S757">
        <v>2.479166666666666E-3</v>
      </c>
      <c r="T757">
        <v>0.38586666666666664</v>
      </c>
      <c r="U757">
        <v>0.971225</v>
      </c>
      <c r="V757">
        <v>0.60970833333333341</v>
      </c>
      <c r="W757">
        <v>0.67002916666666668</v>
      </c>
      <c r="X757">
        <v>0.76060000000000005</v>
      </c>
      <c r="Y757">
        <v>3.3974291666666669</v>
      </c>
      <c r="Z757">
        <v>0.12852916666666669</v>
      </c>
      <c r="AA757">
        <v>0</v>
      </c>
      <c r="AB757">
        <v>2.8347826086956519E-4</v>
      </c>
      <c r="AC757">
        <v>4.813478260869565E-3</v>
      </c>
      <c r="AD757">
        <v>0.12350086956521736</v>
      </c>
      <c r="AE757">
        <v>3.6513043478260871E-3</v>
      </c>
      <c r="AF757">
        <v>8.0921739130434787E-3</v>
      </c>
      <c r="AG757">
        <v>1.9778260869565216E-3</v>
      </c>
      <c r="AH757">
        <v>8.6565217391304354E-4</v>
      </c>
      <c r="AI757">
        <v>1.3667083333333334</v>
      </c>
      <c r="AJ757">
        <v>1.8779166666666666E-2</v>
      </c>
      <c r="AK757">
        <v>0</v>
      </c>
      <c r="AL757">
        <v>6.1631304347826092E-2</v>
      </c>
      <c r="AM757">
        <v>1.3043478260869567E-4</v>
      </c>
      <c r="AN757">
        <v>1.9530434782608697E-3</v>
      </c>
      <c r="AO757">
        <v>0.20436999999999997</v>
      </c>
      <c r="AP757">
        <v>8.4749999999999992E-2</v>
      </c>
      <c r="AQ757">
        <v>6.6826086956521731E-4</v>
      </c>
      <c r="AR757">
        <v>7.4894666666666661</v>
      </c>
      <c r="AS757">
        <v>2.8730252173913047</v>
      </c>
      <c r="AT757">
        <v>7.1730434782608689E-3</v>
      </c>
      <c r="AU757">
        <v>2.0295652173913038E-3</v>
      </c>
      <c r="AV757">
        <v>1.5668695652173912E-2</v>
      </c>
      <c r="AW757">
        <v>7.1739130434782602E-5</v>
      </c>
      <c r="AX757">
        <v>21.711061666666669</v>
      </c>
      <c r="AZ757" t="s">
        <v>98</v>
      </c>
      <c r="BA757">
        <v>29.313503333333326</v>
      </c>
      <c r="BB757">
        <v>194.07862291666672</v>
      </c>
      <c r="BC757">
        <v>182.07862291666675</v>
      </c>
      <c r="BD757">
        <v>118.93914375000001</v>
      </c>
      <c r="BE757">
        <v>15.224564166666662</v>
      </c>
      <c r="BF757">
        <v>24.324618749999996</v>
      </c>
      <c r="BG757">
        <v>16.846083333333336</v>
      </c>
      <c r="BH757">
        <v>0.99791874999999985</v>
      </c>
      <c r="BI757">
        <v>4.3887229166666666</v>
      </c>
      <c r="BJ757">
        <v>1.3575741666666665</v>
      </c>
      <c r="BK757">
        <v>12</v>
      </c>
    </row>
    <row r="758" spans="1:63" x14ac:dyDescent="0.3">
      <c r="A758" t="s">
        <v>99</v>
      </c>
      <c r="B758">
        <v>30.546537499999999</v>
      </c>
      <c r="C758">
        <v>22.730581818181818</v>
      </c>
      <c r="D758">
        <v>29.170540909090914</v>
      </c>
      <c r="E758">
        <v>23.257363333333331</v>
      </c>
      <c r="F758">
        <v>12.900352916666662</v>
      </c>
      <c r="G758">
        <v>1.7391574999999999</v>
      </c>
      <c r="H758">
        <v>5.9730449999999999</v>
      </c>
      <c r="I758">
        <v>1.3621916666666667</v>
      </c>
      <c r="J758">
        <v>1.0714929166666667</v>
      </c>
      <c r="K758">
        <v>6.6808104166666666</v>
      </c>
      <c r="L758">
        <v>0.21112416666666667</v>
      </c>
      <c r="M758">
        <v>4.3302727272727264E-2</v>
      </c>
      <c r="N758">
        <v>7.1136363636363639E-4</v>
      </c>
      <c r="O758">
        <v>5.1513636363636353E-3</v>
      </c>
      <c r="P758">
        <v>6.1664999999999991E-2</v>
      </c>
      <c r="Q758">
        <v>2.0414333333333334</v>
      </c>
      <c r="R758">
        <v>0.11448750000000001</v>
      </c>
      <c r="S758">
        <v>3.3833333333333332E-3</v>
      </c>
      <c r="T758">
        <v>0.42355833333333326</v>
      </c>
      <c r="U758">
        <v>0.97139166666666676</v>
      </c>
      <c r="V758">
        <v>0.54261666666666664</v>
      </c>
      <c r="W758">
        <v>0.68687916666666682</v>
      </c>
      <c r="X758">
        <v>0.78303750000000016</v>
      </c>
      <c r="Y758">
        <v>3.4074833333333334</v>
      </c>
      <c r="Z758">
        <v>0.11589999999999996</v>
      </c>
      <c r="AA758">
        <v>1.0086363636363637E-3</v>
      </c>
      <c r="AB758">
        <v>3.3181818181818182E-4</v>
      </c>
      <c r="AC758">
        <v>7.0577272727272719E-3</v>
      </c>
      <c r="AD758">
        <v>0.14849590909090912</v>
      </c>
      <c r="AE758">
        <v>4.0668181818181819E-3</v>
      </c>
      <c r="AF758">
        <v>7.5950000000000011E-3</v>
      </c>
      <c r="AG758">
        <v>2.3450000000000003E-3</v>
      </c>
      <c r="AH758">
        <v>7.0090909090909101E-4</v>
      </c>
      <c r="AI758">
        <v>1.3517708333333334</v>
      </c>
      <c r="AJ758">
        <v>3.8175000000000008E-2</v>
      </c>
      <c r="AK758">
        <v>0</v>
      </c>
      <c r="AL758">
        <v>8.9475909090909092E-2</v>
      </c>
      <c r="AM758">
        <v>2.2500000000000002E-4</v>
      </c>
      <c r="AN758">
        <v>2.4104545454545451E-3</v>
      </c>
      <c r="AO758">
        <v>0.21306454545454548</v>
      </c>
      <c r="AP758">
        <v>4.8170909090909091E-2</v>
      </c>
      <c r="AQ758">
        <v>1.3440909090909087E-3</v>
      </c>
      <c r="AR758">
        <v>9.1340791666666679</v>
      </c>
      <c r="AS758">
        <v>2.912309090909091</v>
      </c>
      <c r="AT758">
        <v>9.0104545454545472E-3</v>
      </c>
      <c r="AU758">
        <v>2.3150000000000002E-3</v>
      </c>
      <c r="AV758">
        <v>1.3810909090909091E-2</v>
      </c>
      <c r="AW758">
        <v>1.5363636363636361E-4</v>
      </c>
      <c r="AX758">
        <v>19.95088625</v>
      </c>
      <c r="AZ758" t="s">
        <v>99</v>
      </c>
      <c r="BA758">
        <v>30.123877500000003</v>
      </c>
      <c r="BB758">
        <v>210.45106208333337</v>
      </c>
      <c r="BC758">
        <v>198.45106208333337</v>
      </c>
      <c r="BD758">
        <v>139.85199124999994</v>
      </c>
      <c r="BE758">
        <v>15.478773750000004</v>
      </c>
      <c r="BF758">
        <v>23.170925833333332</v>
      </c>
      <c r="BG758">
        <v>13.621916666666664</v>
      </c>
      <c r="BH758">
        <v>1.0714929166666667</v>
      </c>
      <c r="BI758">
        <v>4.0084862499999998</v>
      </c>
      <c r="BJ758">
        <v>1.2474749999999999</v>
      </c>
      <c r="BK758">
        <v>12</v>
      </c>
    </row>
    <row r="759" spans="1:63" x14ac:dyDescent="0.3">
      <c r="A759" t="s">
        <v>100</v>
      </c>
      <c r="B759">
        <v>26.47847391304348</v>
      </c>
      <c r="C759">
        <v>19.376252173913045</v>
      </c>
      <c r="D759">
        <v>26.39251304347826</v>
      </c>
      <c r="E759">
        <v>19.625015652173914</v>
      </c>
      <c r="F759">
        <v>9.7170273913043506</v>
      </c>
      <c r="G759">
        <v>1.559508695652174</v>
      </c>
      <c r="H759">
        <v>5.7922513043478272</v>
      </c>
      <c r="I759">
        <v>1.1783347826086956</v>
      </c>
      <c r="J759">
        <v>1.2565760869565215</v>
      </c>
      <c r="K759">
        <v>7.0830173913043497</v>
      </c>
      <c r="L759">
        <v>0.12131652173913043</v>
      </c>
      <c r="M759">
        <v>7.3036086956521737E-2</v>
      </c>
      <c r="N759">
        <v>7.8608695652173906E-4</v>
      </c>
      <c r="O759">
        <v>4.2773913043478258E-3</v>
      </c>
      <c r="P759">
        <v>6.2412173913043482E-2</v>
      </c>
      <c r="Q759">
        <v>2.1181043478260868</v>
      </c>
      <c r="R759">
        <v>8.3404347826086939E-2</v>
      </c>
      <c r="S759">
        <v>1.2260869565217393E-3</v>
      </c>
      <c r="T759">
        <v>0.28071739130434786</v>
      </c>
      <c r="U759">
        <v>0.92356521739130437</v>
      </c>
      <c r="V759">
        <v>0.56154347826086959</v>
      </c>
      <c r="W759">
        <v>0.47039130434782606</v>
      </c>
      <c r="X759">
        <v>1.0168304347826089</v>
      </c>
      <c r="Y759">
        <v>3.2530478260869571</v>
      </c>
      <c r="Z759">
        <v>7.0947826086956531E-2</v>
      </c>
      <c r="AA759">
        <v>0</v>
      </c>
      <c r="AB759">
        <v>2.9086956521739141E-4</v>
      </c>
      <c r="AC759">
        <v>8.5556521739130441E-3</v>
      </c>
      <c r="AD759">
        <v>0.1466569565217391</v>
      </c>
      <c r="AE759">
        <v>3.2556521739130428E-3</v>
      </c>
      <c r="AF759">
        <v>3.6903913043478259E-2</v>
      </c>
      <c r="AG759">
        <v>2.4978260869565213E-3</v>
      </c>
      <c r="AH759">
        <v>2.3913043478260865E-4</v>
      </c>
      <c r="AI759">
        <v>1.2130956521739129</v>
      </c>
      <c r="AJ759">
        <v>8.3000000000000001E-3</v>
      </c>
      <c r="AK759">
        <v>0</v>
      </c>
      <c r="AL759">
        <v>0.13942478260869565</v>
      </c>
      <c r="AM759">
        <v>1.9782608695652172E-4</v>
      </c>
      <c r="AN759">
        <v>1.6104347826086955E-3</v>
      </c>
      <c r="AO759">
        <v>0.24992</v>
      </c>
      <c r="AP759">
        <v>0.1574291304347826</v>
      </c>
      <c r="AQ759">
        <v>2.3269565217391304E-3</v>
      </c>
      <c r="AR759">
        <v>6.7610130434782603</v>
      </c>
      <c r="AS759">
        <v>2.3617704347826094</v>
      </c>
      <c r="AT759">
        <v>9.841304347826086E-3</v>
      </c>
      <c r="AU759">
        <v>2.2704347826086957E-3</v>
      </c>
      <c r="AV759">
        <v>1.2099130434782611E-2</v>
      </c>
      <c r="AW759">
        <v>2.4521739130434786E-4</v>
      </c>
      <c r="AX759">
        <v>25.426089130434779</v>
      </c>
      <c r="AZ759" t="s">
        <v>100</v>
      </c>
      <c r="BA759">
        <v>27.734970869565217</v>
      </c>
      <c r="BB759">
        <v>165.35381869565217</v>
      </c>
      <c r="BC759">
        <v>153.35381869565217</v>
      </c>
      <c r="BD759">
        <v>97.811516956521743</v>
      </c>
      <c r="BE759">
        <v>13.481874782608696</v>
      </c>
      <c r="BF759">
        <v>24.077178695652172</v>
      </c>
      <c r="BG759">
        <v>11.783347826086958</v>
      </c>
      <c r="BH759">
        <v>1.2565760869565215</v>
      </c>
      <c r="BI759">
        <v>4.2498104347826091</v>
      </c>
      <c r="BJ759">
        <v>0.69351391304347831</v>
      </c>
      <c r="BK759">
        <v>12</v>
      </c>
    </row>
    <row r="760" spans="1:63" x14ac:dyDescent="0.3">
      <c r="A760" t="s">
        <v>101</v>
      </c>
      <c r="B760">
        <v>22.840869999999995</v>
      </c>
      <c r="C760">
        <v>16.482314285714281</v>
      </c>
      <c r="D760">
        <v>22.597804999999994</v>
      </c>
      <c r="E760">
        <v>16.679714761904762</v>
      </c>
      <c r="F760">
        <v>6.855581428571428</v>
      </c>
      <c r="G760">
        <v>2.3677638095238094</v>
      </c>
      <c r="H760">
        <v>5.0900571428571419</v>
      </c>
      <c r="I760">
        <v>1.2118714285714287</v>
      </c>
      <c r="J760">
        <v>0.92994238095238102</v>
      </c>
      <c r="K760">
        <v>6.1532947619047631</v>
      </c>
      <c r="L760">
        <v>0.22449857142857141</v>
      </c>
      <c r="M760">
        <v>4.5994761904761913E-2</v>
      </c>
      <c r="N760">
        <v>6.7047619047619041E-4</v>
      </c>
      <c r="O760">
        <v>4.5295238095238088E-3</v>
      </c>
      <c r="P760">
        <v>4.3775714285714286E-2</v>
      </c>
      <c r="Q760">
        <v>1.7661714285714287</v>
      </c>
      <c r="R760">
        <v>8.4900000000000003E-2</v>
      </c>
      <c r="S760">
        <v>1.6904761904761904E-3</v>
      </c>
      <c r="T760">
        <v>0.32073333333333337</v>
      </c>
      <c r="U760">
        <v>0.73820952380952387</v>
      </c>
      <c r="V760">
        <v>0.61322857142857157</v>
      </c>
      <c r="W760">
        <v>0.57381428571428572</v>
      </c>
      <c r="X760">
        <v>0.63427619047619044</v>
      </c>
      <c r="Y760">
        <v>2.8802619047619049</v>
      </c>
      <c r="Z760">
        <v>0.12587142857142858</v>
      </c>
      <c r="AA760">
        <v>2.5671428571428572E-3</v>
      </c>
      <c r="AB760">
        <v>2.4714285714285718E-4</v>
      </c>
      <c r="AC760">
        <v>5.6495238095238091E-3</v>
      </c>
      <c r="AD760">
        <v>0.12233095238095239</v>
      </c>
      <c r="AE760">
        <v>2.3004761904761909E-3</v>
      </c>
      <c r="AF760">
        <v>1.1387619047619046E-2</v>
      </c>
      <c r="AG760">
        <v>1.8752380952380952E-3</v>
      </c>
      <c r="AH760">
        <v>3.3952380952380947E-4</v>
      </c>
      <c r="AI760">
        <v>1.8428904761904761</v>
      </c>
      <c r="AJ760">
        <v>2.3647619047619046E-2</v>
      </c>
      <c r="AK760">
        <v>0</v>
      </c>
      <c r="AL760">
        <v>6.6911904761904756E-2</v>
      </c>
      <c r="AM760">
        <v>1.8857142857142857E-4</v>
      </c>
      <c r="AN760">
        <v>1.5676190476190475E-3</v>
      </c>
      <c r="AO760">
        <v>0.18024904761904761</v>
      </c>
      <c r="AP760">
        <v>0.12459285714285712</v>
      </c>
      <c r="AQ760">
        <v>1.3009523809523807E-3</v>
      </c>
      <c r="AR760">
        <v>4.5987952380952386</v>
      </c>
      <c r="AS760">
        <v>1.6670538095238097</v>
      </c>
      <c r="AT760">
        <v>7.3942857142857144E-3</v>
      </c>
      <c r="AU760">
        <v>1.7071428571428567E-3</v>
      </c>
      <c r="AV760">
        <v>1.2584285714285711E-2</v>
      </c>
      <c r="AW760">
        <v>3.5142857142857144E-4</v>
      </c>
      <c r="AX760">
        <v>31.456793333333334</v>
      </c>
      <c r="AZ760" t="s">
        <v>101</v>
      </c>
      <c r="BA760">
        <v>25.612037142857144</v>
      </c>
      <c r="BB760">
        <v>133.83824666666666</v>
      </c>
      <c r="BC760">
        <v>121.83824666666666</v>
      </c>
      <c r="BD760">
        <v>62.183368095238102</v>
      </c>
      <c r="BE760">
        <v>20.917766666666665</v>
      </c>
      <c r="BF760">
        <v>20.669527619047621</v>
      </c>
      <c r="BG760">
        <v>12.118714285714285</v>
      </c>
      <c r="BH760">
        <v>0.92994238095238102</v>
      </c>
      <c r="BI760">
        <v>3.6919766666666667</v>
      </c>
      <c r="BJ760">
        <v>1.3269523809523809</v>
      </c>
      <c r="BK760">
        <v>12</v>
      </c>
    </row>
    <row r="761" spans="1:63" x14ac:dyDescent="0.3">
      <c r="A761" t="s">
        <v>102</v>
      </c>
      <c r="AZ761" t="s">
        <v>102</v>
      </c>
    </row>
    <row r="762" spans="1:63" x14ac:dyDescent="0.3">
      <c r="A762" t="s">
        <v>103</v>
      </c>
      <c r="B762">
        <v>23.556260000000002</v>
      </c>
      <c r="C762">
        <v>15.69623</v>
      </c>
      <c r="D762">
        <v>22.808390000000003</v>
      </c>
      <c r="E762">
        <v>15.308647500000003</v>
      </c>
      <c r="F762">
        <v>5.848776</v>
      </c>
      <c r="G762">
        <v>1.898183</v>
      </c>
      <c r="H762">
        <v>5.5190159999999997</v>
      </c>
      <c r="I762">
        <v>1.1856949999999999</v>
      </c>
      <c r="J762">
        <v>0.71729799999999999</v>
      </c>
      <c r="K762">
        <v>7.8600300000000001</v>
      </c>
      <c r="L762">
        <v>0.13967849999999998</v>
      </c>
      <c r="M762">
        <v>3.4700500000000002E-2</v>
      </c>
      <c r="N762">
        <v>6.1300000000000005E-4</v>
      </c>
      <c r="O762">
        <v>3.4390000000000002E-3</v>
      </c>
      <c r="P762">
        <v>4.4565E-2</v>
      </c>
      <c r="Q762">
        <v>1.5146399999999998</v>
      </c>
      <c r="R762">
        <v>6.5014999999999989E-2</v>
      </c>
      <c r="S762">
        <v>8.0000000000000007E-5</v>
      </c>
      <c r="T762">
        <v>7.4444999999999997E-2</v>
      </c>
      <c r="U762">
        <v>0.85840500000000008</v>
      </c>
      <c r="V762">
        <v>0.92737499999999995</v>
      </c>
      <c r="W762">
        <v>0.8118550000000001</v>
      </c>
      <c r="X762">
        <v>0.39404000000000006</v>
      </c>
      <c r="Y762">
        <v>3.0661200000000002</v>
      </c>
      <c r="Z762">
        <v>7.8009999999999996E-2</v>
      </c>
      <c r="AA762">
        <v>5.1525E-3</v>
      </c>
      <c r="AB762">
        <v>5.5349999999999996E-4</v>
      </c>
      <c r="AC762">
        <v>8.8160000000000009E-3</v>
      </c>
      <c r="AD762">
        <v>0.147732</v>
      </c>
      <c r="AE762">
        <v>4.2965E-3</v>
      </c>
      <c r="AF762">
        <v>7.5204999999999994E-3</v>
      </c>
      <c r="AG762">
        <v>2.4825000000000003E-3</v>
      </c>
      <c r="AH762">
        <v>1.2964999999999997E-3</v>
      </c>
      <c r="AI762">
        <v>1.47146</v>
      </c>
      <c r="AJ762">
        <v>8.8349999999999991E-3</v>
      </c>
      <c r="AK762">
        <v>8.0895000000000012E-3</v>
      </c>
      <c r="AL762">
        <v>9.0403500000000012E-2</v>
      </c>
      <c r="AM762">
        <v>1.4999999999999999E-5</v>
      </c>
      <c r="AN762">
        <v>1.0525000000000001E-3</v>
      </c>
      <c r="AO762">
        <v>8.0514999999999989E-2</v>
      </c>
      <c r="AP762">
        <v>2.9514999999999996E-2</v>
      </c>
      <c r="AQ762">
        <v>1.5765000000000002E-3</v>
      </c>
      <c r="AR762">
        <v>3.9910850000000004</v>
      </c>
      <c r="AS762">
        <v>1.4178850000000001</v>
      </c>
      <c r="AT762">
        <v>5.3209999999999993E-3</v>
      </c>
      <c r="AU762">
        <v>2.4814999999999998E-3</v>
      </c>
      <c r="AV762">
        <v>1.3905499999999998E-2</v>
      </c>
      <c r="AW762">
        <v>1.4624999999999998E-3</v>
      </c>
      <c r="AX762">
        <v>33.995786500000008</v>
      </c>
      <c r="AZ762" t="s">
        <v>103</v>
      </c>
      <c r="BA762">
        <v>24.717293499999993</v>
      </c>
      <c r="BB762">
        <v>119.94396650000002</v>
      </c>
      <c r="BC762">
        <v>107.94396650000002</v>
      </c>
      <c r="BD762">
        <v>52.151946500000008</v>
      </c>
      <c r="BE762">
        <v>16.691008499999999</v>
      </c>
      <c r="BF762">
        <v>20.992010500000003</v>
      </c>
      <c r="BG762">
        <v>11.856950000000001</v>
      </c>
      <c r="BH762">
        <v>0.71729799999999999</v>
      </c>
      <c r="BI762">
        <v>4.716018</v>
      </c>
      <c r="BJ762">
        <v>0.81873199999999979</v>
      </c>
      <c r="BK762">
        <v>12</v>
      </c>
    </row>
    <row r="763" spans="1:63" x14ac:dyDescent="0.3">
      <c r="A763" t="s">
        <v>104</v>
      </c>
      <c r="B763">
        <v>21.665752380952384</v>
      </c>
      <c r="C763">
        <v>14.263295000000003</v>
      </c>
      <c r="D763">
        <v>20.840652631578944</v>
      </c>
      <c r="E763">
        <v>13.941011818181817</v>
      </c>
      <c r="F763">
        <v>3.7694163636363642</v>
      </c>
      <c r="G763">
        <v>3.0536468181818179</v>
      </c>
      <c r="H763">
        <v>5.1341645454545448</v>
      </c>
      <c r="I763">
        <v>1.1088454545454545</v>
      </c>
      <c r="J763">
        <v>0.71206227272727285</v>
      </c>
      <c r="K763">
        <v>6.6279259090909077</v>
      </c>
      <c r="L763">
        <v>0.16287727272727273</v>
      </c>
      <c r="M763">
        <v>3.7169500000000001E-2</v>
      </c>
      <c r="N763">
        <v>4.9549999999999985E-4</v>
      </c>
      <c r="O763">
        <v>6.4600000000000005E-3</v>
      </c>
      <c r="P763">
        <v>3.8138499999999999E-2</v>
      </c>
      <c r="Q763">
        <v>1.4172409090909091</v>
      </c>
      <c r="R763">
        <v>6.8099999999999994E-2</v>
      </c>
      <c r="S763">
        <v>1.5636363636363636E-3</v>
      </c>
      <c r="T763">
        <v>0.15247272727272729</v>
      </c>
      <c r="U763">
        <v>0.68947272727272724</v>
      </c>
      <c r="V763">
        <v>0.95910909090909113</v>
      </c>
      <c r="W763">
        <v>0.67320000000000002</v>
      </c>
      <c r="X763">
        <v>0.3780590909090909</v>
      </c>
      <c r="Y763">
        <v>2.8523136363636357</v>
      </c>
      <c r="Z763">
        <v>9.067272727272728E-2</v>
      </c>
      <c r="AA763">
        <v>6.0005000000000006E-3</v>
      </c>
      <c r="AB763">
        <v>4.8650000000000006E-4</v>
      </c>
      <c r="AC763">
        <v>9.1625000000000005E-3</v>
      </c>
      <c r="AD763">
        <v>0.15652400000000005</v>
      </c>
      <c r="AE763">
        <v>3.6025000000000002E-3</v>
      </c>
      <c r="AF763">
        <v>7.0825000000000011E-3</v>
      </c>
      <c r="AG763">
        <v>2.5885000000000001E-3</v>
      </c>
      <c r="AH763">
        <v>6.8500000000000006E-4</v>
      </c>
      <c r="AI763">
        <v>2.3671681818181813</v>
      </c>
      <c r="AJ763">
        <v>1.2436363636363639E-2</v>
      </c>
      <c r="AK763">
        <v>5.3779999999999991E-3</v>
      </c>
      <c r="AL763">
        <v>7.3205500000000007E-2</v>
      </c>
      <c r="AM763">
        <v>-8.0499999999999992E-5</v>
      </c>
      <c r="AN763">
        <v>7.4700000000000005E-4</v>
      </c>
      <c r="AO763">
        <v>8.0094499999999999E-2</v>
      </c>
      <c r="AP763">
        <v>3.1736500000000001E-2</v>
      </c>
      <c r="AQ763">
        <v>8.0400000000000003E-4</v>
      </c>
      <c r="AR763">
        <v>2.707740909090909</v>
      </c>
      <c r="AS763">
        <v>0.94269099999999995</v>
      </c>
      <c r="AT763">
        <v>5.2340000000000008E-3</v>
      </c>
      <c r="AU763">
        <v>9.0350000000000001E-4</v>
      </c>
      <c r="AV763">
        <v>1.4292999999999997E-2</v>
      </c>
      <c r="AW763">
        <v>1.7405000000000001E-3</v>
      </c>
      <c r="AX763">
        <v>39.124935454545458</v>
      </c>
      <c r="AZ763" t="s">
        <v>104</v>
      </c>
      <c r="BA763">
        <v>23.406079999999999</v>
      </c>
      <c r="BB763">
        <v>106.21316090909089</v>
      </c>
      <c r="BC763">
        <v>94.213160909090888</v>
      </c>
      <c r="BD763">
        <v>31.046173636363633</v>
      </c>
      <c r="BE763">
        <v>26.594170000000005</v>
      </c>
      <c r="BF763">
        <v>19.854828181818178</v>
      </c>
      <c r="BG763">
        <v>11.088454545454544</v>
      </c>
      <c r="BH763">
        <v>0.71206227272727285</v>
      </c>
      <c r="BI763">
        <v>3.9767559090909099</v>
      </c>
      <c r="BJ763">
        <v>0.94071727272727268</v>
      </c>
      <c r="BK763">
        <v>12</v>
      </c>
    </row>
    <row r="764" spans="1:63" x14ac:dyDescent="0.3">
      <c r="A764" t="s">
        <v>105</v>
      </c>
      <c r="AZ764" t="s">
        <v>105</v>
      </c>
    </row>
    <row r="765" spans="1:63" x14ac:dyDescent="0.3">
      <c r="A765" t="s">
        <v>106</v>
      </c>
      <c r="B765">
        <v>21.440899999999999</v>
      </c>
      <c r="C765">
        <v>14.825528571428571</v>
      </c>
      <c r="D765">
        <v>20.352835294117646</v>
      </c>
      <c r="E765">
        <v>13.853504285714285</v>
      </c>
      <c r="F765">
        <v>4.3191976190476185</v>
      </c>
      <c r="G765">
        <v>3.6883128571428565</v>
      </c>
      <c r="H765">
        <v>4.0611257142857138</v>
      </c>
      <c r="I765">
        <v>0.89529999999999987</v>
      </c>
      <c r="J765">
        <v>0.62051333333333347</v>
      </c>
      <c r="K765">
        <v>6.5633538095238109</v>
      </c>
      <c r="L765">
        <v>0.26905380952380947</v>
      </c>
      <c r="M765">
        <v>3.5782380952380961E-2</v>
      </c>
      <c r="N765">
        <v>5.6619047619047621E-4</v>
      </c>
      <c r="O765">
        <v>5.1723809523809517E-3</v>
      </c>
      <c r="P765">
        <v>4.276809523809523E-2</v>
      </c>
      <c r="Q765">
        <v>1.196790476190476</v>
      </c>
      <c r="R765">
        <v>7.4757142857142855E-2</v>
      </c>
      <c r="S765">
        <v>7.1904761904761905E-4</v>
      </c>
      <c r="T765">
        <v>0.17407619047619047</v>
      </c>
      <c r="U765">
        <v>0.55814285714285716</v>
      </c>
      <c r="V765">
        <v>0.62630952380952376</v>
      </c>
      <c r="W765">
        <v>0.5206857142857142</v>
      </c>
      <c r="X765">
        <v>0.37696666666666667</v>
      </c>
      <c r="Y765">
        <v>2.256180952380952</v>
      </c>
      <c r="Z765">
        <v>0.1497904761904762</v>
      </c>
      <c r="AA765">
        <v>4.653809523809524E-2</v>
      </c>
      <c r="AB765">
        <v>5.5095238095238092E-4</v>
      </c>
      <c r="AC765">
        <v>7.1447619047619055E-3</v>
      </c>
      <c r="AD765">
        <v>0.13012095238095236</v>
      </c>
      <c r="AE765">
        <v>2.4557142857142859E-3</v>
      </c>
      <c r="AF765">
        <v>1.8653333333333327E-2</v>
      </c>
      <c r="AG765">
        <v>2.6623809523809525E-3</v>
      </c>
      <c r="AH765">
        <v>6.0047619047619045E-4</v>
      </c>
      <c r="AI765">
        <v>2.8591571428571427</v>
      </c>
      <c r="AJ765">
        <v>2.0933333333333332E-2</v>
      </c>
      <c r="AK765">
        <v>1.9080952380952385E-3</v>
      </c>
      <c r="AL765">
        <v>6.2128571428571436E-2</v>
      </c>
      <c r="AM765">
        <v>7.9047619047619037E-5</v>
      </c>
      <c r="AN765">
        <v>9.3952380952380926E-4</v>
      </c>
      <c r="AO765">
        <v>5.9331904761904773E-2</v>
      </c>
      <c r="AP765">
        <v>8.059619047619046E-2</v>
      </c>
      <c r="AQ765">
        <v>1.0366666666666666E-3</v>
      </c>
      <c r="AR765">
        <v>3.0989952380952381</v>
      </c>
      <c r="AS765">
        <v>1.0470780952380951</v>
      </c>
      <c r="AT765">
        <v>4.8723809523809527E-3</v>
      </c>
      <c r="AU765">
        <v>7.0761904761904753E-4</v>
      </c>
      <c r="AV765">
        <v>1.6014761904761907E-2</v>
      </c>
      <c r="AW765">
        <v>1.727142857142857E-3</v>
      </c>
      <c r="AX765">
        <v>38.812144761904761</v>
      </c>
      <c r="AZ765" t="s">
        <v>106</v>
      </c>
      <c r="BA765">
        <v>23.614230000000006</v>
      </c>
      <c r="BB765">
        <v>109.7704780952381</v>
      </c>
      <c r="BC765">
        <v>97.770478095238104</v>
      </c>
      <c r="BD765">
        <v>35.215724285714288</v>
      </c>
      <c r="BE765">
        <v>32.847582857142847</v>
      </c>
      <c r="BF765">
        <v>14.622168571428569</v>
      </c>
      <c r="BG765">
        <v>8.9529999999999976</v>
      </c>
      <c r="BH765">
        <v>0.62051333333333347</v>
      </c>
      <c r="BI765">
        <v>3.9380128571428568</v>
      </c>
      <c r="BJ765">
        <v>1.5734742857142858</v>
      </c>
      <c r="BK765">
        <v>12</v>
      </c>
    </row>
    <row r="766" spans="1:63" x14ac:dyDescent="0.3">
      <c r="A766" t="s">
        <v>107</v>
      </c>
      <c r="AZ766" t="s">
        <v>107</v>
      </c>
    </row>
    <row r="767" spans="1:63" x14ac:dyDescent="0.3">
      <c r="A767" t="s">
        <v>108</v>
      </c>
      <c r="AZ767" t="s">
        <v>108</v>
      </c>
    </row>
    <row r="768" spans="1:63" x14ac:dyDescent="0.3">
      <c r="A768" t="s">
        <v>109</v>
      </c>
      <c r="AZ768" t="s">
        <v>109</v>
      </c>
    </row>
    <row r="769" spans="1:63" x14ac:dyDescent="0.3">
      <c r="A769" t="s">
        <v>110</v>
      </c>
      <c r="AZ769" t="s">
        <v>110</v>
      </c>
    </row>
    <row r="770" spans="1:63" x14ac:dyDescent="0.3">
      <c r="A770" t="s">
        <v>111</v>
      </c>
      <c r="AZ770" t="s">
        <v>111</v>
      </c>
    </row>
    <row r="771" spans="1:63" x14ac:dyDescent="0.3">
      <c r="A771" t="s">
        <v>112</v>
      </c>
      <c r="AZ771" t="s">
        <v>112</v>
      </c>
    </row>
    <row r="772" spans="1:63" x14ac:dyDescent="0.3">
      <c r="A772" t="s">
        <v>205</v>
      </c>
      <c r="AZ772" t="s">
        <v>205</v>
      </c>
    </row>
    <row r="773" spans="1:63" x14ac:dyDescent="0.3">
      <c r="A773" t="s">
        <v>141</v>
      </c>
      <c r="B773">
        <v>28.825789007092187</v>
      </c>
      <c r="C773">
        <v>21.563118881118864</v>
      </c>
      <c r="D773">
        <v>28.224784523809518</v>
      </c>
      <c r="E773">
        <v>21.570985392491469</v>
      </c>
      <c r="F773">
        <v>10.120446040955636</v>
      </c>
      <c r="G773">
        <v>2.5859154266211588</v>
      </c>
      <c r="H773">
        <v>6.3734135836177428</v>
      </c>
      <c r="I773">
        <v>1.2679696245733802</v>
      </c>
      <c r="J773">
        <v>1.0284681569965872</v>
      </c>
      <c r="K773">
        <v>6.956612730375423</v>
      </c>
      <c r="L773">
        <v>0.1947721501706485</v>
      </c>
      <c r="M773">
        <v>5.1699405594405563E-2</v>
      </c>
      <c r="N773">
        <v>7.9797202797202886E-4</v>
      </c>
      <c r="O773">
        <v>5.2743356643356601E-3</v>
      </c>
      <c r="P773">
        <v>5.0997867132867122E-2</v>
      </c>
      <c r="Q773">
        <v>1.5596744027303757</v>
      </c>
      <c r="R773">
        <v>9.8765187713310637E-2</v>
      </c>
      <c r="S773">
        <v>3.5740614334470989E-3</v>
      </c>
      <c r="T773">
        <v>0.34708600682593876</v>
      </c>
      <c r="U773">
        <v>0.87076313993174081</v>
      </c>
      <c r="V773">
        <v>0.9878126279863485</v>
      </c>
      <c r="W773">
        <v>0.96709146757679199</v>
      </c>
      <c r="X773">
        <v>0.38994266211604067</v>
      </c>
      <c r="Y773">
        <v>3.5626959044368576</v>
      </c>
      <c r="Z773">
        <v>2.9232081911262791E-2</v>
      </c>
      <c r="AA773">
        <v>4.7413986013986019E-3</v>
      </c>
      <c r="AB773">
        <v>6.2409090909090845E-4</v>
      </c>
      <c r="AC773">
        <v>6.6244755244755215E-3</v>
      </c>
      <c r="AD773">
        <v>0.14578755244755245</v>
      </c>
      <c r="AE773">
        <v>4.0976923076923048E-3</v>
      </c>
      <c r="AF773">
        <v>1.2540069930069926E-2</v>
      </c>
      <c r="AG773">
        <v>2.7960139860139874E-3</v>
      </c>
      <c r="AH773">
        <v>8.5846153846153874E-4</v>
      </c>
      <c r="AI773">
        <v>2.0057385665529015</v>
      </c>
      <c r="AJ773">
        <v>2.2503412969283279E-2</v>
      </c>
      <c r="AK773">
        <v>1.0818881118881125E-3</v>
      </c>
      <c r="AL773">
        <v>9.4454930069930096E-2</v>
      </c>
      <c r="AM773">
        <v>1.3534965034965038E-4</v>
      </c>
      <c r="AN773">
        <v>2.2608391608391603E-3</v>
      </c>
      <c r="AO773">
        <v>0.18788510489510477</v>
      </c>
      <c r="AP773">
        <v>0.1402045804195805</v>
      </c>
      <c r="AQ773">
        <v>1.5934265734265753E-3</v>
      </c>
      <c r="AR773">
        <v>7.4783204778157071</v>
      </c>
      <c r="AS773">
        <v>2.4405980069930076</v>
      </c>
      <c r="AT773">
        <v>9.6767832167832229E-3</v>
      </c>
      <c r="AU773">
        <v>2.6512937062937087E-3</v>
      </c>
      <c r="AV773">
        <v>1.5050804195804198E-2</v>
      </c>
      <c r="AW773">
        <v>4.7073426573426581E-4</v>
      </c>
      <c r="AX773">
        <v>24.500079965870302</v>
      </c>
      <c r="AZ773" t="s">
        <v>141</v>
      </c>
      <c r="BA773">
        <v>28.519785870307178</v>
      </c>
      <c r="BB773">
        <v>185.27269822525599</v>
      </c>
      <c r="BC773">
        <v>173.27269822525599</v>
      </c>
      <c r="BD773">
        <v>104.49797774744027</v>
      </c>
      <c r="BE773">
        <v>23.47250232081911</v>
      </c>
      <c r="BF773">
        <v>26.28828928327648</v>
      </c>
      <c r="BG773">
        <v>12.679696245733789</v>
      </c>
      <c r="BH773">
        <v>1.0284681569965872</v>
      </c>
      <c r="BI773">
        <v>4.1739677133105797</v>
      </c>
      <c r="BJ773">
        <v>1.1317970307167242</v>
      </c>
      <c r="BK773">
        <v>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DFA43-E993-4867-9717-F38D474ACBDB}">
  <sheetPr codeName="Sheet6"/>
  <dimension ref="A2:BL677"/>
  <sheetViews>
    <sheetView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D7" sqref="D7"/>
    </sheetView>
  </sheetViews>
  <sheetFormatPr defaultRowHeight="14.4" x14ac:dyDescent="0.3"/>
  <cols>
    <col min="1" max="1" width="17.44140625" bestFit="1" customWidth="1"/>
    <col min="2" max="10" width="12" bestFit="1" customWidth="1"/>
    <col min="11" max="11" width="13.6640625" bestFit="1" customWidth="1"/>
    <col min="12" max="19" width="12" bestFit="1" customWidth="1"/>
    <col min="20" max="20" width="12.6640625" bestFit="1" customWidth="1"/>
    <col min="21" max="25" width="12" bestFit="1" customWidth="1"/>
    <col min="26" max="26" width="12.6640625" bestFit="1" customWidth="1"/>
    <col min="27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8" width="12" bestFit="1" customWidth="1"/>
    <col min="49" max="49" width="12.6640625" bestFit="1" customWidth="1"/>
    <col min="50" max="51" width="12" bestFit="1" customWidth="1"/>
    <col min="53" max="53" width="17.44140625" bestFit="1" customWidth="1"/>
    <col min="54" max="54" width="12" bestFit="1" customWidth="1"/>
    <col min="55" max="55" width="14.33203125" bestFit="1" customWidth="1"/>
    <col min="56" max="56" width="17.5546875" bestFit="1" customWidth="1"/>
    <col min="57" max="57" width="15.77734375" bestFit="1" customWidth="1"/>
    <col min="58" max="58" width="15.88671875" bestFit="1" customWidth="1"/>
    <col min="59" max="59" width="27.6640625" bestFit="1" customWidth="1"/>
    <col min="60" max="60" width="29.109375" bestFit="1" customWidth="1"/>
    <col min="61" max="61" width="12.88671875" bestFit="1" customWidth="1"/>
    <col min="62" max="62" width="20.5546875" bestFit="1" customWidth="1"/>
    <col min="63" max="63" width="16" bestFit="1" customWidth="1"/>
    <col min="64" max="64" width="8.21875" bestFit="1" customWidth="1"/>
  </cols>
  <sheetData>
    <row r="2" spans="1:64" x14ac:dyDescent="0.3">
      <c r="A2" t="s">
        <v>5</v>
      </c>
      <c r="B2" t="s">
        <v>91</v>
      </c>
      <c r="BA2" t="s">
        <v>5</v>
      </c>
      <c r="BB2" t="s">
        <v>91</v>
      </c>
    </row>
    <row r="3" spans="1:64" x14ac:dyDescent="0.3">
      <c r="A3" t="s">
        <v>6</v>
      </c>
      <c r="B3">
        <v>90</v>
      </c>
      <c r="BA3" t="s">
        <v>6</v>
      </c>
      <c r="BB3">
        <v>90</v>
      </c>
    </row>
    <row r="5" spans="1:64" x14ac:dyDescent="0.3">
      <c r="A5" t="s">
        <v>113</v>
      </c>
      <c r="B5" t="s">
        <v>142</v>
      </c>
      <c r="C5" s="6" t="s">
        <v>143</v>
      </c>
      <c r="D5" s="6" t="s">
        <v>144</v>
      </c>
      <c r="E5" s="6" t="s">
        <v>145</v>
      </c>
      <c r="F5" s="6" t="s">
        <v>146</v>
      </c>
      <c r="G5" s="6" t="s">
        <v>147</v>
      </c>
      <c r="H5" s="6" t="s">
        <v>148</v>
      </c>
      <c r="I5" s="6" t="s">
        <v>149</v>
      </c>
      <c r="J5" s="6" t="s">
        <v>150</v>
      </c>
      <c r="K5" s="6" t="s">
        <v>151</v>
      </c>
      <c r="L5" s="6" t="s">
        <v>152</v>
      </c>
      <c r="M5" s="6" t="s">
        <v>153</v>
      </c>
      <c r="N5" s="6" t="s">
        <v>154</v>
      </c>
      <c r="O5" s="6" t="s">
        <v>155</v>
      </c>
      <c r="P5" s="6" t="s">
        <v>156</v>
      </c>
      <c r="Q5" s="6" t="s">
        <v>157</v>
      </c>
      <c r="R5" s="6" t="s">
        <v>158</v>
      </c>
      <c r="S5" s="6" t="s">
        <v>159</v>
      </c>
      <c r="T5" s="6" t="s">
        <v>160</v>
      </c>
      <c r="U5" s="6" t="s">
        <v>161</v>
      </c>
      <c r="V5" s="6" t="s">
        <v>162</v>
      </c>
      <c r="W5" s="6" t="s">
        <v>163</v>
      </c>
      <c r="X5" s="6" t="s">
        <v>164</v>
      </c>
      <c r="Y5" s="6" t="s">
        <v>165</v>
      </c>
      <c r="Z5" s="6" t="s">
        <v>166</v>
      </c>
      <c r="AA5" s="6" t="s">
        <v>167</v>
      </c>
      <c r="AB5" s="6" t="s">
        <v>168</v>
      </c>
      <c r="AC5" s="6" t="s">
        <v>169</v>
      </c>
      <c r="AD5" s="6" t="s">
        <v>170</v>
      </c>
      <c r="AE5" s="6" t="s">
        <v>171</v>
      </c>
      <c r="AF5" s="6" t="s">
        <v>172</v>
      </c>
      <c r="AG5" s="6" t="s">
        <v>173</v>
      </c>
      <c r="AH5" s="6" t="s">
        <v>174</v>
      </c>
      <c r="AI5" s="6" t="s">
        <v>175</v>
      </c>
      <c r="AJ5" s="6" t="s">
        <v>176</v>
      </c>
      <c r="AK5" s="6" t="s">
        <v>177</v>
      </c>
      <c r="AL5" s="6" t="s">
        <v>178</v>
      </c>
      <c r="AM5" s="6" t="s">
        <v>179</v>
      </c>
      <c r="AN5" s="6" t="s">
        <v>180</v>
      </c>
      <c r="AO5" s="6" t="s">
        <v>181</v>
      </c>
      <c r="AP5" s="6" t="s">
        <v>182</v>
      </c>
      <c r="AQ5" s="6" t="s">
        <v>183</v>
      </c>
      <c r="AR5" s="6" t="s">
        <v>184</v>
      </c>
      <c r="AS5" s="6" t="s">
        <v>185</v>
      </c>
      <c r="AT5" s="6" t="s">
        <v>186</v>
      </c>
      <c r="AU5" s="6" t="s">
        <v>187</v>
      </c>
      <c r="AV5" s="6" t="s">
        <v>188</v>
      </c>
      <c r="AW5" s="6" t="s">
        <v>189</v>
      </c>
      <c r="AX5" s="6" t="s">
        <v>190</v>
      </c>
      <c r="AY5" s="6"/>
      <c r="BA5" t="s">
        <v>113</v>
      </c>
      <c r="BB5" t="s">
        <v>216</v>
      </c>
      <c r="BC5" t="s">
        <v>217</v>
      </c>
      <c r="BD5" t="s">
        <v>218</v>
      </c>
      <c r="BE5" t="s">
        <v>219</v>
      </c>
      <c r="BF5" t="s">
        <v>220</v>
      </c>
      <c r="BG5" t="s">
        <v>221</v>
      </c>
      <c r="BH5" t="s">
        <v>222</v>
      </c>
      <c r="BI5" t="s">
        <v>223</v>
      </c>
      <c r="BJ5" t="s">
        <v>224</v>
      </c>
      <c r="BK5" t="s">
        <v>225</v>
      </c>
      <c r="BL5" t="s">
        <v>226</v>
      </c>
    </row>
    <row r="6" spans="1:64" x14ac:dyDescent="0.3">
      <c r="A6" t="s">
        <v>11</v>
      </c>
      <c r="BA6" t="s">
        <v>11</v>
      </c>
    </row>
    <row r="7" spans="1:64" x14ac:dyDescent="0.3">
      <c r="A7" t="s">
        <v>92</v>
      </c>
      <c r="B7" s="7">
        <v>12.284600000000001</v>
      </c>
      <c r="C7" s="7">
        <v>9.1132904761904747</v>
      </c>
      <c r="D7" s="7"/>
      <c r="E7" s="7">
        <v>8.742166666666666</v>
      </c>
      <c r="F7" s="7">
        <v>4.7062104761904759</v>
      </c>
      <c r="G7" s="7">
        <v>0.8648219047619049</v>
      </c>
      <c r="H7" s="7">
        <v>2.2638771428571425</v>
      </c>
      <c r="I7" s="7">
        <v>0.41520476190476191</v>
      </c>
      <c r="J7" s="7">
        <v>0.28869</v>
      </c>
      <c r="K7" s="7">
        <v>3.1713095238095241</v>
      </c>
      <c r="L7" s="7">
        <v>0.20336095238095236</v>
      </c>
      <c r="M7" s="7">
        <v>6.6595238095238096E-3</v>
      </c>
      <c r="N7" s="7">
        <v>5.2952380952380948E-4</v>
      </c>
      <c r="O7" s="7">
        <v>2.834285714285715E-3</v>
      </c>
      <c r="P7" s="7">
        <v>2.811476190476191E-2</v>
      </c>
      <c r="Q7" s="7">
        <v>0.46638571428571424</v>
      </c>
      <c r="R7" s="7">
        <v>6.7599999999999993E-2</v>
      </c>
      <c r="S7" s="7">
        <v>7.1380952380952368E-3</v>
      </c>
      <c r="T7" s="7">
        <v>0.10154761904761904</v>
      </c>
      <c r="U7" s="7">
        <v>0.27199999999999996</v>
      </c>
      <c r="V7" s="7">
        <v>0.35367619047619042</v>
      </c>
      <c r="W7" s="7">
        <v>0.40456666666666669</v>
      </c>
      <c r="X7" s="7">
        <v>0.12591904761904762</v>
      </c>
      <c r="Y7" s="7">
        <v>1.2577095238095237</v>
      </c>
      <c r="Z7" s="7">
        <v>-7.3376190476190456E-2</v>
      </c>
      <c r="AA7" s="7">
        <v>5.5625714285714285E-2</v>
      </c>
      <c r="AB7" s="7">
        <v>9.0666666666666673E-4</v>
      </c>
      <c r="AC7" s="7">
        <v>7.4095238095238099E-4</v>
      </c>
      <c r="AD7" s="7">
        <v>2.7108571428571433E-2</v>
      </c>
      <c r="AE7" s="7">
        <v>1.5728571428571428E-3</v>
      </c>
      <c r="AF7" s="7">
        <v>0</v>
      </c>
      <c r="AG7" s="7">
        <v>1.5252380952380951E-3</v>
      </c>
      <c r="AH7" s="7">
        <v>7.0571428571428575E-4</v>
      </c>
      <c r="AI7" s="7">
        <v>0.67040476190476195</v>
      </c>
      <c r="AJ7" s="7">
        <v>2.7638095238095246E-2</v>
      </c>
      <c r="AK7" s="7">
        <v>0</v>
      </c>
      <c r="AL7" s="7">
        <v>3.645904761904762E-2</v>
      </c>
      <c r="AM7" s="7">
        <v>2.5714285714285714E-5</v>
      </c>
      <c r="AN7" s="7">
        <v>6.6714285714285703E-4</v>
      </c>
      <c r="AO7" s="7">
        <v>5.8861428571428565E-2</v>
      </c>
      <c r="AP7" s="7">
        <v>0.28516666666666673</v>
      </c>
      <c r="AQ7" s="7">
        <v>2.6904761904761901E-4</v>
      </c>
      <c r="AR7" s="7">
        <v>3.5636619047619047</v>
      </c>
      <c r="AS7" s="7">
        <v>1.1408995238095239</v>
      </c>
      <c r="AT7" s="7">
        <v>5.0442857142857147E-3</v>
      </c>
      <c r="AU7" s="7">
        <v>3.1547619047619041E-3</v>
      </c>
      <c r="AV7" s="7">
        <v>5.9480952380952384E-3</v>
      </c>
      <c r="AW7" s="7">
        <v>2.2857142857142858E-5</v>
      </c>
      <c r="AX7" s="7">
        <v>53.007457619047607</v>
      </c>
      <c r="AY7" s="7"/>
      <c r="BA7" t="s">
        <v>92</v>
      </c>
      <c r="BB7">
        <v>20.7527680952381</v>
      </c>
      <c r="BC7">
        <v>83.817589047619066</v>
      </c>
      <c r="BD7">
        <v>71.817589047619066</v>
      </c>
      <c r="BE7">
        <v>48.497903333333333</v>
      </c>
      <c r="BF7">
        <v>8.4335599999999999</v>
      </c>
      <c r="BG7">
        <v>7.2967466666666674</v>
      </c>
      <c r="BH7">
        <v>4.152047619047619</v>
      </c>
      <c r="BI7">
        <v>0.28869</v>
      </c>
      <c r="BJ7">
        <v>1.9027857142857141</v>
      </c>
      <c r="BK7">
        <v>1.2458552380952379</v>
      </c>
      <c r="BL7">
        <v>12</v>
      </c>
    </row>
    <row r="8" spans="1:64" x14ac:dyDescent="0.3">
      <c r="A8" t="s">
        <v>93</v>
      </c>
      <c r="B8" s="7">
        <v>14.585854166666666</v>
      </c>
      <c r="C8" s="7">
        <v>12.264955999999998</v>
      </c>
      <c r="D8" s="7">
        <v>12.123024545454546</v>
      </c>
      <c r="E8" s="7">
        <v>11.179758400000003</v>
      </c>
      <c r="F8" s="7">
        <v>6.689781599999999</v>
      </c>
      <c r="G8" s="7">
        <v>0.65971559999999996</v>
      </c>
      <c r="H8" s="7">
        <v>2.850768</v>
      </c>
      <c r="I8" s="7">
        <v>0.40405200000000008</v>
      </c>
      <c r="J8" s="7">
        <v>0.57193399999999994</v>
      </c>
      <c r="K8" s="7">
        <v>2.2676531999999998</v>
      </c>
      <c r="L8" s="7">
        <v>3.5071999999999998E-3</v>
      </c>
      <c r="M8" s="7">
        <v>1.46844E-2</v>
      </c>
      <c r="N8" s="7">
        <v>3.076E-4</v>
      </c>
      <c r="O8" s="7">
        <v>2.6899999999999997E-3</v>
      </c>
      <c r="P8" s="7">
        <v>2.87712E-2</v>
      </c>
      <c r="Q8" s="7">
        <v>0.47189599999999998</v>
      </c>
      <c r="R8" s="7">
        <v>6.0932000000000007E-2</v>
      </c>
      <c r="S8" s="7">
        <v>1.3079999999999999E-3</v>
      </c>
      <c r="T8" s="7">
        <v>8.8607999999999978E-2</v>
      </c>
      <c r="U8" s="7">
        <v>0.34194800000000003</v>
      </c>
      <c r="V8" s="7">
        <v>0.52070799999999995</v>
      </c>
      <c r="W8" s="7">
        <v>0.50241199999999997</v>
      </c>
      <c r="X8" s="7">
        <v>0.13008400000000001</v>
      </c>
      <c r="Y8" s="7">
        <v>1.5837599999999998</v>
      </c>
      <c r="Z8" s="7">
        <v>-0.28561999999999999</v>
      </c>
      <c r="AA8" s="7">
        <v>0</v>
      </c>
      <c r="AB8" s="7">
        <v>6.6519999999999991E-4</v>
      </c>
      <c r="AC8" s="7">
        <v>7.7559999999999999E-4</v>
      </c>
      <c r="AD8" s="7">
        <v>3.4414800000000002E-2</v>
      </c>
      <c r="AE8" s="7">
        <v>2.5352000000000009E-3</v>
      </c>
      <c r="AF8" s="7">
        <v>2.7123999999999998E-3</v>
      </c>
      <c r="AG8" s="7">
        <v>1.0639999999999998E-3</v>
      </c>
      <c r="AH8" s="7">
        <v>1.2279999999999999E-3</v>
      </c>
      <c r="AI8" s="7">
        <v>0.51140800000000008</v>
      </c>
      <c r="AJ8" s="7">
        <v>2.0676E-2</v>
      </c>
      <c r="AK8" s="7">
        <v>0</v>
      </c>
      <c r="AL8" s="7">
        <v>4.2842000000000005E-2</v>
      </c>
      <c r="AM8" s="7">
        <v>1.6799999999999999E-4</v>
      </c>
      <c r="AN8" s="7">
        <v>1.0688E-3</v>
      </c>
      <c r="AO8" s="7">
        <v>0.15306319999999998</v>
      </c>
      <c r="AP8" s="7">
        <v>0.17814319999999997</v>
      </c>
      <c r="AQ8" s="7">
        <v>3.1160000000000004E-4</v>
      </c>
      <c r="AR8" s="7">
        <v>5.1962319999999984</v>
      </c>
      <c r="AS8" s="7">
        <v>1.6217651999999998</v>
      </c>
      <c r="AT8" s="7">
        <v>1.16344E-2</v>
      </c>
      <c r="AU8" s="7">
        <v>3.3876000000000006E-3</v>
      </c>
      <c r="AV8" s="7">
        <v>5.9583999999999991E-3</v>
      </c>
      <c r="AW8" s="7">
        <v>6.8000000000000001E-6</v>
      </c>
      <c r="AX8" s="7">
        <v>47.627562800000007</v>
      </c>
      <c r="AY8" s="7"/>
      <c r="BA8" t="s">
        <v>93</v>
      </c>
      <c r="BB8">
        <v>22.374298400000001</v>
      </c>
      <c r="BC8">
        <v>107.41532520000001</v>
      </c>
      <c r="BD8">
        <v>95.415325200000012</v>
      </c>
      <c r="BE8">
        <v>73.271410799999998</v>
      </c>
      <c r="BF8">
        <v>6.3114771999999997</v>
      </c>
      <c r="BG8">
        <v>9.8357468000000008</v>
      </c>
      <c r="BH8">
        <v>4.0405199999999999</v>
      </c>
      <c r="BI8">
        <v>0.57193399999999994</v>
      </c>
      <c r="BJ8">
        <v>1.360592</v>
      </c>
      <c r="BK8">
        <v>2.3644800000000004E-2</v>
      </c>
      <c r="BL8">
        <v>12</v>
      </c>
    </row>
    <row r="9" spans="1:64" x14ac:dyDescent="0.3">
      <c r="A9" t="s">
        <v>94</v>
      </c>
      <c r="B9" s="7">
        <v>14.327156521739129</v>
      </c>
      <c r="C9" s="7">
        <v>11.772048</v>
      </c>
      <c r="D9" s="7">
        <v>13.820242173913046</v>
      </c>
      <c r="E9" s="7">
        <v>11.421877200000001</v>
      </c>
      <c r="F9" s="7">
        <v>6.7573532000000025</v>
      </c>
      <c r="G9" s="7">
        <v>0.75963960000000019</v>
      </c>
      <c r="H9" s="7">
        <v>2.7393624000000001</v>
      </c>
      <c r="I9" s="7">
        <v>0.37231200000000003</v>
      </c>
      <c r="J9" s="7">
        <v>0.74888160000000004</v>
      </c>
      <c r="K9" s="7">
        <v>2.4468232000000003</v>
      </c>
      <c r="L9" s="7">
        <v>4.4326800000000006E-2</v>
      </c>
      <c r="M9" s="7">
        <v>4.82444E-2</v>
      </c>
      <c r="N9" s="7">
        <v>3.3560000000000008E-4</v>
      </c>
      <c r="O9" s="7">
        <v>2.9792E-3</v>
      </c>
      <c r="P9" s="7">
        <v>3.2033200000000005E-2</v>
      </c>
      <c r="Q9" s="7">
        <v>0.44030399999999992</v>
      </c>
      <c r="R9" s="7">
        <v>5.0472000000000003E-2</v>
      </c>
      <c r="S9" s="7">
        <v>1.652E-3</v>
      </c>
      <c r="T9" s="7">
        <v>0.10493999999999999</v>
      </c>
      <c r="U9" s="7">
        <v>0.33433200000000002</v>
      </c>
      <c r="V9" s="7">
        <v>0.47910799999999992</v>
      </c>
      <c r="W9" s="7">
        <v>0.48337200000000002</v>
      </c>
      <c r="X9" s="7">
        <v>0.12011600000000001</v>
      </c>
      <c r="Y9" s="7">
        <v>1.5218679999999996</v>
      </c>
      <c r="Z9" s="7">
        <v>-0.18625600000000003</v>
      </c>
      <c r="AA9" s="7">
        <v>0</v>
      </c>
      <c r="AB9" s="7">
        <v>1.0200000000000001E-4</v>
      </c>
      <c r="AC9" s="7">
        <v>8.6760000000000006E-4</v>
      </c>
      <c r="AD9" s="7">
        <v>4.23392E-2</v>
      </c>
      <c r="AE9" s="7">
        <v>2.0899999999999998E-3</v>
      </c>
      <c r="AF9" s="7">
        <v>8.5208000000000002E-3</v>
      </c>
      <c r="AG9" s="7">
        <v>9.9719999999999995E-4</v>
      </c>
      <c r="AH9" s="7">
        <v>9.3999999999999997E-4</v>
      </c>
      <c r="AI9" s="7">
        <v>0.58886799999999995</v>
      </c>
      <c r="AJ9" s="7">
        <v>1.7268000000000002E-2</v>
      </c>
      <c r="AK9" s="7">
        <v>0</v>
      </c>
      <c r="AL9" s="7">
        <v>5.2766000000000007E-2</v>
      </c>
      <c r="AM9" s="7">
        <v>2.1440000000000001E-4</v>
      </c>
      <c r="AN9" s="7">
        <v>9.2640000000000018E-4</v>
      </c>
      <c r="AO9" s="7">
        <v>0.1883292</v>
      </c>
      <c r="AP9" s="7">
        <v>0.18213760000000001</v>
      </c>
      <c r="AQ9" s="7">
        <v>6.6319999999999986E-4</v>
      </c>
      <c r="AR9" s="7">
        <v>5.0261120000000004</v>
      </c>
      <c r="AS9" s="7">
        <v>1.6381464000000003</v>
      </c>
      <c r="AT9" s="7">
        <v>4.3355999999999985E-3</v>
      </c>
      <c r="AU9" s="7">
        <v>2.5007999999999996E-3</v>
      </c>
      <c r="AV9" s="7">
        <v>5.8595999999999978E-3</v>
      </c>
      <c r="AW9" s="7">
        <v>8.6799999999999996E-5</v>
      </c>
      <c r="AX9" s="7">
        <v>44.561465599999998</v>
      </c>
      <c r="AY9" s="7"/>
      <c r="BA9" t="s">
        <v>94</v>
      </c>
      <c r="BB9">
        <v>22.909756799999997</v>
      </c>
      <c r="BC9">
        <v>109.51964919999999</v>
      </c>
      <c r="BD9">
        <v>97.519649199999989</v>
      </c>
      <c r="BE9">
        <v>74.4633276</v>
      </c>
      <c r="BF9">
        <v>7.4757399999999983</v>
      </c>
      <c r="BG9">
        <v>9.3296299999999981</v>
      </c>
      <c r="BH9">
        <v>3.7231200000000002</v>
      </c>
      <c r="BI9">
        <v>0.74888160000000004</v>
      </c>
      <c r="BJ9">
        <v>1.4680939999999998</v>
      </c>
      <c r="BK9">
        <v>0.31085799999999997</v>
      </c>
      <c r="BL9">
        <v>12</v>
      </c>
    </row>
    <row r="10" spans="1:64" x14ac:dyDescent="0.3">
      <c r="A10" t="s">
        <v>95</v>
      </c>
      <c r="B10" s="7">
        <v>13.894858333333332</v>
      </c>
      <c r="C10" s="7">
        <v>11.650887500000001</v>
      </c>
      <c r="D10" s="7">
        <v>13.248328750000004</v>
      </c>
      <c r="E10" s="7">
        <v>11.680531666666667</v>
      </c>
      <c r="F10" s="7">
        <v>7.3019404166666666</v>
      </c>
      <c r="G10" s="7">
        <v>0.5576724999999999</v>
      </c>
      <c r="H10" s="7">
        <v>2.9537924999999992</v>
      </c>
      <c r="I10" s="7">
        <v>0.42865833333333336</v>
      </c>
      <c r="J10" s="7">
        <v>0.42817208333333334</v>
      </c>
      <c r="K10" s="7">
        <v>2.2452708333333331</v>
      </c>
      <c r="L10" s="7">
        <v>1.0293750000000003E-2</v>
      </c>
      <c r="M10" s="7">
        <v>2.9665833333333336E-2</v>
      </c>
      <c r="N10" s="7">
        <v>2.966666666666666E-4</v>
      </c>
      <c r="O10" s="7">
        <v>2.6983333333333325E-3</v>
      </c>
      <c r="P10" s="7">
        <v>2.1170833333333333E-2</v>
      </c>
      <c r="Q10" s="7">
        <v>0.41407083333333339</v>
      </c>
      <c r="R10" s="7">
        <v>9.4783333333333344E-2</v>
      </c>
      <c r="S10" s="7">
        <v>1.0795833333333333E-2</v>
      </c>
      <c r="T10" s="7">
        <v>0.10860416666666665</v>
      </c>
      <c r="U10" s="7">
        <v>0.35792916666666663</v>
      </c>
      <c r="V10" s="7">
        <v>0.54832083333333326</v>
      </c>
      <c r="W10" s="7">
        <v>0.5351499999999999</v>
      </c>
      <c r="X10" s="7">
        <v>9.0991666666666679E-2</v>
      </c>
      <c r="Y10" s="7">
        <v>1.6409958333333334</v>
      </c>
      <c r="Z10" s="7">
        <v>-0.16035000000000002</v>
      </c>
      <c r="AA10" s="7">
        <v>1.5833333333333333E-5</v>
      </c>
      <c r="AB10" s="7">
        <v>5.5833333333333333E-5</v>
      </c>
      <c r="AC10" s="7">
        <v>7.0708333333333333E-4</v>
      </c>
      <c r="AD10" s="7">
        <v>2.5848333333333334E-2</v>
      </c>
      <c r="AE10" s="7">
        <v>2.0041666666666667E-3</v>
      </c>
      <c r="AF10" s="7">
        <v>1.2476666666666669E-2</v>
      </c>
      <c r="AG10" s="7">
        <v>7.612500000000001E-4</v>
      </c>
      <c r="AH10" s="7">
        <v>7.899999999999999E-4</v>
      </c>
      <c r="AI10" s="7">
        <v>0.43230416666666655</v>
      </c>
      <c r="AJ10" s="7">
        <v>1.874583333333333E-2</v>
      </c>
      <c r="AK10" s="7">
        <v>0</v>
      </c>
      <c r="AL10" s="7">
        <v>4.263458333333333E-2</v>
      </c>
      <c r="AM10" s="7">
        <v>1.0958333333333333E-4</v>
      </c>
      <c r="AN10" s="7">
        <v>8.7708333333333334E-4</v>
      </c>
      <c r="AO10" s="7">
        <v>0.10202916666666667</v>
      </c>
      <c r="AP10" s="7">
        <v>0.31449374999999996</v>
      </c>
      <c r="AQ10" s="7">
        <v>2.7166666666666669E-4</v>
      </c>
      <c r="AR10" s="7">
        <v>5.0361333333333329</v>
      </c>
      <c r="AS10" s="7">
        <v>1.7701675000000003</v>
      </c>
      <c r="AT10" s="7">
        <v>2.3062499999999997E-3</v>
      </c>
      <c r="AU10" s="7">
        <v>2.1162499999999992E-3</v>
      </c>
      <c r="AV10" s="7">
        <v>5.3479166666666675E-3</v>
      </c>
      <c r="AW10" s="7">
        <v>7.0833333333333338E-6</v>
      </c>
      <c r="AX10" s="7">
        <v>47.317264583333326</v>
      </c>
      <c r="AY10" s="7"/>
      <c r="BA10" t="s">
        <v>95</v>
      </c>
      <c r="BB10">
        <v>22.696693749999998</v>
      </c>
      <c r="BC10">
        <v>116.51901166666666</v>
      </c>
      <c r="BD10">
        <v>104.51901166666666</v>
      </c>
      <c r="BE10">
        <v>82.88316416666666</v>
      </c>
      <c r="BF10">
        <v>5.138217083333334</v>
      </c>
      <c r="BG10">
        <v>10.371066666666668</v>
      </c>
      <c r="BH10">
        <v>4.2865833333333327</v>
      </c>
      <c r="BI10">
        <v>0.42817208333333334</v>
      </c>
      <c r="BJ10">
        <v>1.3471624999999998</v>
      </c>
      <c r="BK10">
        <v>6.4644999999999994E-2</v>
      </c>
      <c r="BL10">
        <v>12</v>
      </c>
    </row>
    <row r="11" spans="1:64" x14ac:dyDescent="0.3">
      <c r="A11" t="s">
        <v>96</v>
      </c>
      <c r="B11" s="7">
        <v>11.795270833333332</v>
      </c>
      <c r="C11" s="7">
        <v>9.5099920000000004</v>
      </c>
      <c r="D11" s="7">
        <v>12.065193043478263</v>
      </c>
      <c r="E11" s="7">
        <v>9.5249600000000019</v>
      </c>
      <c r="F11" s="7">
        <v>5.7396016000000012</v>
      </c>
      <c r="G11" s="7">
        <v>0.67936760000000007</v>
      </c>
      <c r="H11" s="7">
        <v>2.2416983999999998</v>
      </c>
      <c r="I11" s="7">
        <v>0.32797999999999999</v>
      </c>
      <c r="J11" s="7">
        <v>0.38475039999999999</v>
      </c>
      <c r="K11" s="7">
        <v>2.1588580000000004</v>
      </c>
      <c r="L11" s="7">
        <v>0.15156320000000001</v>
      </c>
      <c r="M11" s="7">
        <v>1.9194399999999997E-2</v>
      </c>
      <c r="N11" s="7">
        <v>2.4239999999999998E-4</v>
      </c>
      <c r="O11" s="7">
        <v>2.5887999999999996E-3</v>
      </c>
      <c r="P11" s="7">
        <v>1.9879999999999998E-2</v>
      </c>
      <c r="Q11" s="7">
        <v>0.40534799999999999</v>
      </c>
      <c r="R11" s="7">
        <v>6.5428E-2</v>
      </c>
      <c r="S11" s="7">
        <v>1.9679999999999997E-3</v>
      </c>
      <c r="T11" s="7">
        <v>5.5948000000000005E-2</v>
      </c>
      <c r="U11" s="7">
        <v>0.24289200000000005</v>
      </c>
      <c r="V11" s="7">
        <v>0.3831520000000001</v>
      </c>
      <c r="W11" s="7">
        <v>0.41863199999999989</v>
      </c>
      <c r="X11" s="7">
        <v>0.144764</v>
      </c>
      <c r="Y11" s="7">
        <v>1.2453880000000002</v>
      </c>
      <c r="Z11" s="7">
        <v>8.8224999999999984E-2</v>
      </c>
      <c r="AA11" s="7">
        <v>3.5280000000000001E-4</v>
      </c>
      <c r="AB11" s="7">
        <v>5.8400000000000003E-5</v>
      </c>
      <c r="AC11" s="7">
        <v>7.4600000000000003E-4</v>
      </c>
      <c r="AD11" s="7">
        <v>2.2374000000000002E-2</v>
      </c>
      <c r="AE11" s="7">
        <v>2.0868000000000006E-3</v>
      </c>
      <c r="AF11" s="7">
        <v>3.3608800000000001E-2</v>
      </c>
      <c r="AG11" s="7">
        <v>6.4159999999999998E-4</v>
      </c>
      <c r="AH11" s="7">
        <v>1.0248E-3</v>
      </c>
      <c r="AI11" s="7">
        <v>0.53409166666666674</v>
      </c>
      <c r="AJ11" s="7">
        <v>1.6450000000000003E-2</v>
      </c>
      <c r="AK11" s="7">
        <v>0</v>
      </c>
      <c r="AL11" s="7">
        <v>3.3479599999999998E-2</v>
      </c>
      <c r="AM11" s="7">
        <v>1.3399999999999998E-4</v>
      </c>
      <c r="AN11" s="7">
        <v>8.5039999999999975E-4</v>
      </c>
      <c r="AO11" s="7">
        <v>9.6967200000000003E-2</v>
      </c>
      <c r="AP11" s="7">
        <v>7.0524799999999999E-2</v>
      </c>
      <c r="AQ11" s="7">
        <v>2.7680000000000006E-4</v>
      </c>
      <c r="AR11" s="7">
        <v>4.2954999999999997</v>
      </c>
      <c r="AS11" s="7">
        <v>1.3914183999999998</v>
      </c>
      <c r="AT11" s="7">
        <v>2.0967999999999998E-3</v>
      </c>
      <c r="AU11" s="7">
        <v>2.0559999999999997E-3</v>
      </c>
      <c r="AV11" s="7">
        <v>5.5316000000000002E-3</v>
      </c>
      <c r="AW11" s="7">
        <v>2.4000000000000001E-5</v>
      </c>
      <c r="AX11" s="7">
        <v>52.147752400000002</v>
      </c>
      <c r="AY11" s="7"/>
      <c r="BA11" t="s">
        <v>96</v>
      </c>
      <c r="BB11">
        <v>21.3376476</v>
      </c>
      <c r="BC11">
        <v>94.85685119999998</v>
      </c>
      <c r="BD11">
        <v>82.856851199999994</v>
      </c>
      <c r="BE11">
        <v>62.969708799999999</v>
      </c>
      <c r="BF11">
        <v>6.6607272000000002</v>
      </c>
      <c r="BG11">
        <v>7.255522</v>
      </c>
      <c r="BH11">
        <v>3.2797999999999998</v>
      </c>
      <c r="BI11">
        <v>0.38475039999999999</v>
      </c>
      <c r="BJ11">
        <v>1.2953148000000001</v>
      </c>
      <c r="BK11">
        <v>1.0110259999999998</v>
      </c>
      <c r="BL11">
        <v>12</v>
      </c>
    </row>
    <row r="12" spans="1:64" x14ac:dyDescent="0.3">
      <c r="A12" t="s">
        <v>97</v>
      </c>
      <c r="B12" s="7">
        <v>11.494639999999999</v>
      </c>
      <c r="C12" s="7">
        <v>9.4135375000000003</v>
      </c>
      <c r="D12" s="7">
        <v>11.479585652173915</v>
      </c>
      <c r="E12" s="7">
        <v>9.6291819999999984</v>
      </c>
      <c r="F12" s="7">
        <v>6.3718388000000008</v>
      </c>
      <c r="G12" s="7">
        <v>0.43574679999999999</v>
      </c>
      <c r="H12" s="7">
        <v>2.1641472000000004</v>
      </c>
      <c r="I12" s="7">
        <v>0.37249599999999999</v>
      </c>
      <c r="J12" s="7">
        <v>0.21716560000000001</v>
      </c>
      <c r="K12" s="7">
        <v>2.0341592000000004</v>
      </c>
      <c r="L12" s="7">
        <v>6.7784800000000006E-2</v>
      </c>
      <c r="M12" s="7">
        <v>9.0820833333333344E-3</v>
      </c>
      <c r="N12" s="7">
        <v>2.6833333333333331E-4</v>
      </c>
      <c r="O12" s="7">
        <v>2.1254166666666665E-3</v>
      </c>
      <c r="P12" s="7">
        <v>1.4677916666666667E-2</v>
      </c>
      <c r="Q12" s="7">
        <v>0.7039160000000001</v>
      </c>
      <c r="R12" s="7">
        <v>0.10365199999999998</v>
      </c>
      <c r="S12" s="7">
        <v>2.32E-3</v>
      </c>
      <c r="T12" s="7">
        <v>5.3408000000000004E-2</v>
      </c>
      <c r="U12" s="7">
        <v>0.33875999999999995</v>
      </c>
      <c r="V12" s="7">
        <v>0.22278400000000001</v>
      </c>
      <c r="W12" s="7">
        <v>0.22171999999999997</v>
      </c>
      <c r="X12" s="7">
        <v>0.42431199999999997</v>
      </c>
      <c r="Y12" s="7">
        <v>1.2609839999999999</v>
      </c>
      <c r="Z12" s="7">
        <v>3.9900000000000005E-2</v>
      </c>
      <c r="AA12" s="7">
        <v>0</v>
      </c>
      <c r="AB12" s="7">
        <v>5.5000000000000009E-5</v>
      </c>
      <c r="AC12" s="7">
        <v>6.0250000000000006E-4</v>
      </c>
      <c r="AD12" s="7">
        <v>1.6747500000000002E-2</v>
      </c>
      <c r="AE12" s="7">
        <v>1.9033333333333333E-3</v>
      </c>
      <c r="AF12" s="7">
        <v>5.4058333333333328E-3</v>
      </c>
      <c r="AG12" s="7">
        <v>5.454166666666666E-4</v>
      </c>
      <c r="AH12" s="7">
        <v>9.3833333333333301E-4</v>
      </c>
      <c r="AI12" s="7">
        <v>0.34581666666666666</v>
      </c>
      <c r="AJ12" s="7">
        <v>1.6112499999999998E-2</v>
      </c>
      <c r="AK12" s="7">
        <v>0</v>
      </c>
      <c r="AL12" s="7">
        <v>3.0577499999999994E-2</v>
      </c>
      <c r="AM12" s="7">
        <v>1.4083333333333333E-4</v>
      </c>
      <c r="AN12" s="7">
        <v>8.0249999999999994E-4</v>
      </c>
      <c r="AO12" s="7">
        <v>5.2939999999999994E-2</v>
      </c>
      <c r="AP12" s="7">
        <v>6.8330833333333327E-2</v>
      </c>
      <c r="AQ12" s="7">
        <v>2.3291666666666665E-4</v>
      </c>
      <c r="AR12" s="7">
        <v>4.3704083333333328</v>
      </c>
      <c r="AS12" s="7">
        <v>1.5239141666666667</v>
      </c>
      <c r="AT12" s="7">
        <v>1.4358333333333332E-3</v>
      </c>
      <c r="AU12" s="7">
        <v>2.0616666666666669E-3</v>
      </c>
      <c r="AV12" s="7">
        <v>5.512916666666666E-3</v>
      </c>
      <c r="AW12" s="7">
        <v>6.2916666666666674E-5</v>
      </c>
      <c r="AX12" s="7">
        <v>49.073093600000014</v>
      </c>
      <c r="AY12" s="7"/>
      <c r="BA12" t="s">
        <v>97</v>
      </c>
      <c r="BB12">
        <v>21.850372399999998</v>
      </c>
      <c r="BC12">
        <v>99.557937999999993</v>
      </c>
      <c r="BD12">
        <v>87.557938000000007</v>
      </c>
      <c r="BE12">
        <v>70.559819599999997</v>
      </c>
      <c r="BF12">
        <v>4.3466867999999996</v>
      </c>
      <c r="BG12">
        <v>7.0236651999999999</v>
      </c>
      <c r="BH12">
        <v>3.7249599999999998</v>
      </c>
      <c r="BI12">
        <v>0.21716560000000001</v>
      </c>
      <c r="BJ12">
        <v>1.2204956000000002</v>
      </c>
      <c r="BK12">
        <v>0.46514440000000001</v>
      </c>
      <c r="BL12">
        <v>12</v>
      </c>
    </row>
    <row r="13" spans="1:64" x14ac:dyDescent="0.3">
      <c r="A13" t="s">
        <v>98</v>
      </c>
      <c r="B13" s="7">
        <v>13.932916666666671</v>
      </c>
      <c r="C13" s="7">
        <v>10.200195833333334</v>
      </c>
      <c r="D13" s="7">
        <v>13.420825416666661</v>
      </c>
      <c r="E13" s="7">
        <v>10.411553333333334</v>
      </c>
      <c r="F13" s="7">
        <v>6.6156837499999996</v>
      </c>
      <c r="G13" s="7">
        <v>0.80591708333333356</v>
      </c>
      <c r="H13" s="7">
        <v>2.1740249999999994</v>
      </c>
      <c r="I13" s="7">
        <v>0.35329999999999995</v>
      </c>
      <c r="J13" s="7">
        <v>0.30918499999999999</v>
      </c>
      <c r="K13" s="7">
        <v>3.7327208333333335</v>
      </c>
      <c r="L13" s="7">
        <v>0.15344250000000001</v>
      </c>
      <c r="M13" s="7">
        <v>1.3950416666666668E-2</v>
      </c>
      <c r="N13" s="7">
        <v>2.4916666666666669E-4</v>
      </c>
      <c r="O13" s="7">
        <v>2.5666666666666667E-3</v>
      </c>
      <c r="P13" s="7">
        <v>2.2853750000000003E-2</v>
      </c>
      <c r="Q13" s="7">
        <v>0.67510416666666651</v>
      </c>
      <c r="R13" s="7">
        <v>5.0633333333333336E-2</v>
      </c>
      <c r="S13" s="7">
        <v>1.2750000000000001E-3</v>
      </c>
      <c r="T13" s="7">
        <v>6.5683333333333344E-2</v>
      </c>
      <c r="U13" s="7">
        <v>0.32273333333333337</v>
      </c>
      <c r="V13" s="7">
        <v>0.23424166666666668</v>
      </c>
      <c r="W13" s="7">
        <v>0.24841250000000001</v>
      </c>
      <c r="X13" s="7">
        <v>0.36687500000000001</v>
      </c>
      <c r="Y13" s="7">
        <v>1.2379458333333333</v>
      </c>
      <c r="Z13" s="7">
        <v>8.5245833333333354E-2</v>
      </c>
      <c r="AA13" s="7">
        <v>0</v>
      </c>
      <c r="AB13" s="7">
        <v>9.3749999999999988E-5</v>
      </c>
      <c r="AC13" s="7">
        <v>8.3083333333333327E-4</v>
      </c>
      <c r="AD13" s="7">
        <v>2.2304166666666663E-2</v>
      </c>
      <c r="AE13" s="7">
        <v>2.0891666666666667E-3</v>
      </c>
      <c r="AF13" s="7">
        <v>1.6864166666666666E-2</v>
      </c>
      <c r="AG13" s="7">
        <v>6.6666666666666686E-4</v>
      </c>
      <c r="AH13" s="7">
        <v>9.8416666666666661E-4</v>
      </c>
      <c r="AI13" s="7">
        <v>0.62474166666666664</v>
      </c>
      <c r="AJ13" s="7">
        <v>7.4958333333333326E-3</v>
      </c>
      <c r="AK13" s="7">
        <v>0</v>
      </c>
      <c r="AL13" s="7">
        <v>3.7721250000000005E-2</v>
      </c>
      <c r="AM13" s="7">
        <v>8.0416666666666665E-5</v>
      </c>
      <c r="AN13" s="7">
        <v>8.2333333333333314E-4</v>
      </c>
      <c r="AO13" s="7">
        <v>7.303833333333333E-2</v>
      </c>
      <c r="AP13" s="7">
        <v>0.2172379166666667</v>
      </c>
      <c r="AQ13" s="7">
        <v>4.0583333333333335E-4</v>
      </c>
      <c r="AR13" s="7">
        <v>4.2408166666666665</v>
      </c>
      <c r="AS13" s="7">
        <v>1.6038020833333333</v>
      </c>
      <c r="AT13" s="7">
        <v>1.7516666666666668E-3</v>
      </c>
      <c r="AU13" s="7">
        <v>1.7329166666666667E-3</v>
      </c>
      <c r="AV13" s="7">
        <v>5.7691666666666681E-3</v>
      </c>
      <c r="AW13" s="7">
        <v>1.2499999999999999E-5</v>
      </c>
      <c r="AX13" s="7">
        <v>44.379629166666668</v>
      </c>
      <c r="AY13" s="7"/>
      <c r="BA13" t="s">
        <v>98</v>
      </c>
      <c r="BB13">
        <v>22.687711666666669</v>
      </c>
      <c r="BC13">
        <v>104.05007625</v>
      </c>
      <c r="BD13">
        <v>92.050076249999975</v>
      </c>
      <c r="BE13">
        <v>70.297891666666672</v>
      </c>
      <c r="BF13">
        <v>7.5744179166666674</v>
      </c>
      <c r="BG13">
        <v>7.0839249999999998</v>
      </c>
      <c r="BH13">
        <v>3.5330000000000008</v>
      </c>
      <c r="BI13">
        <v>0.30918499999999999</v>
      </c>
      <c r="BJ13">
        <v>2.2396324999999995</v>
      </c>
      <c r="BK13">
        <v>1.012025</v>
      </c>
      <c r="BL13">
        <v>12</v>
      </c>
    </row>
    <row r="14" spans="1:64" x14ac:dyDescent="0.3">
      <c r="A14" t="s">
        <v>99</v>
      </c>
      <c r="B14" s="7">
        <v>12.493458333333335</v>
      </c>
      <c r="C14" s="7">
        <v>9.4374833333333328</v>
      </c>
      <c r="D14" s="7">
        <v>12.222043913043473</v>
      </c>
      <c r="E14" s="7">
        <v>9.0639666666666674</v>
      </c>
      <c r="F14" s="7">
        <v>5.3302337499999997</v>
      </c>
      <c r="G14" s="7">
        <v>0.52544000000000002</v>
      </c>
      <c r="H14" s="7">
        <v>2.3917050000000004</v>
      </c>
      <c r="I14" s="7">
        <v>0.3261958333333333</v>
      </c>
      <c r="J14" s="7">
        <v>0.3165795833333333</v>
      </c>
      <c r="K14" s="7">
        <v>3.0528124999999999</v>
      </c>
      <c r="L14" s="7">
        <v>0.17381291666666673</v>
      </c>
      <c r="M14" s="7">
        <v>8.378749999999999E-3</v>
      </c>
      <c r="N14" s="7">
        <v>2.5958333333333329E-4</v>
      </c>
      <c r="O14" s="7">
        <v>2.7416666666666661E-3</v>
      </c>
      <c r="P14" s="7">
        <v>1.95E-2</v>
      </c>
      <c r="Q14" s="7">
        <v>0.72152083333333328</v>
      </c>
      <c r="R14" s="7">
        <v>5.8825000000000016E-2</v>
      </c>
      <c r="S14" s="7">
        <v>1.2958333333333331E-3</v>
      </c>
      <c r="T14" s="7">
        <v>8.7866666666666662E-2</v>
      </c>
      <c r="U14" s="7">
        <v>0.37756249999999997</v>
      </c>
      <c r="V14" s="7">
        <v>0.26527500000000004</v>
      </c>
      <c r="W14" s="7">
        <v>0.23308333333333331</v>
      </c>
      <c r="X14" s="7">
        <v>0.44399166666666662</v>
      </c>
      <c r="Y14" s="7">
        <v>1.4077791666666666</v>
      </c>
      <c r="Z14" s="7">
        <v>0.10185217391304349</v>
      </c>
      <c r="AA14" s="7">
        <v>0</v>
      </c>
      <c r="AB14" s="7">
        <v>6.9166666666666663E-5</v>
      </c>
      <c r="AC14" s="7">
        <v>7.9916666666666678E-4</v>
      </c>
      <c r="AD14" s="7">
        <v>2.2244583333333331E-2</v>
      </c>
      <c r="AE14" s="7">
        <v>1.5887500000000001E-3</v>
      </c>
      <c r="AF14" s="7">
        <v>1.1969583333333332E-2</v>
      </c>
      <c r="AG14" s="7">
        <v>6.066666666666666E-4</v>
      </c>
      <c r="AH14" s="7">
        <v>6.6125000000000005E-4</v>
      </c>
      <c r="AI14" s="7">
        <v>0.41230869565217393</v>
      </c>
      <c r="AJ14" s="7">
        <v>1.0108695652173913E-2</v>
      </c>
      <c r="AK14" s="7">
        <v>0</v>
      </c>
      <c r="AL14" s="7">
        <v>3.3195416666666665E-2</v>
      </c>
      <c r="AM14" s="7">
        <v>1.1999999999999999E-4</v>
      </c>
      <c r="AN14" s="7">
        <v>6.7750000000000004E-4</v>
      </c>
      <c r="AO14" s="7">
        <v>8.339708333333333E-2</v>
      </c>
      <c r="AP14" s="7">
        <v>0.13228708333333333</v>
      </c>
      <c r="AQ14" s="7">
        <v>3.5416666666666669E-4</v>
      </c>
      <c r="AR14" s="7">
        <v>3.7555173913043487</v>
      </c>
      <c r="AS14" s="7">
        <v>1.2937479166666668</v>
      </c>
      <c r="AT14" s="7">
        <v>1.6166666666666664E-3</v>
      </c>
      <c r="AU14" s="7">
        <v>1.4658333333333331E-3</v>
      </c>
      <c r="AV14" s="7">
        <v>4.8129166666666676E-3</v>
      </c>
      <c r="AW14" s="7">
        <v>7.8333333333333345E-5</v>
      </c>
      <c r="AX14" s="7">
        <v>54.259564583333322</v>
      </c>
      <c r="AY14" s="7"/>
      <c r="BA14" t="s">
        <v>99</v>
      </c>
      <c r="BB14">
        <v>20.835774999999998</v>
      </c>
      <c r="BC14">
        <v>89.416592500000021</v>
      </c>
      <c r="BD14">
        <v>77.416592500000021</v>
      </c>
      <c r="BE14">
        <v>57.93730708333333</v>
      </c>
      <c r="BF14">
        <v>5.02959625</v>
      </c>
      <c r="BG14">
        <v>7.9271441666666655</v>
      </c>
      <c r="BH14">
        <v>3.2619583333333328</v>
      </c>
      <c r="BI14">
        <v>0.3165795833333333</v>
      </c>
      <c r="BJ14">
        <v>1.8316875000000001</v>
      </c>
      <c r="BK14">
        <v>1.1123204166666667</v>
      </c>
      <c r="BL14">
        <v>12</v>
      </c>
    </row>
    <row r="15" spans="1:64" x14ac:dyDescent="0.3">
      <c r="A15" t="s">
        <v>100</v>
      </c>
      <c r="B15" s="7">
        <v>10.828787999999998</v>
      </c>
      <c r="C15" s="7">
        <v>7.6415880000000005</v>
      </c>
      <c r="D15" s="7">
        <v>10.453161599999998</v>
      </c>
      <c r="E15" s="7">
        <v>7.5273459999999996</v>
      </c>
      <c r="F15" s="7">
        <v>4.4478187999999994</v>
      </c>
      <c r="G15" s="7">
        <v>0.36234080000000007</v>
      </c>
      <c r="H15" s="7">
        <v>2.1072816000000003</v>
      </c>
      <c r="I15" s="7">
        <v>0.22688799999999998</v>
      </c>
      <c r="J15" s="7">
        <v>0.30394000000000004</v>
      </c>
      <c r="K15" s="7">
        <v>3.177967999999999</v>
      </c>
      <c r="L15" s="7">
        <v>7.9076800000000003E-2</v>
      </c>
      <c r="M15" s="7">
        <v>1.2347200000000001E-2</v>
      </c>
      <c r="N15" s="7">
        <v>2.3440000000000006E-4</v>
      </c>
      <c r="O15" s="7">
        <v>2.0255999999999998E-3</v>
      </c>
      <c r="P15" s="7">
        <v>1.6133999999999999E-2</v>
      </c>
      <c r="Q15" s="7">
        <v>0.59397599999999995</v>
      </c>
      <c r="R15" s="7">
        <v>4.3523999999999993E-2</v>
      </c>
      <c r="S15" s="7">
        <v>1.8800000000000002E-4</v>
      </c>
      <c r="T15" s="7">
        <v>3.9511999999999992E-2</v>
      </c>
      <c r="U15" s="7">
        <v>0.33022399999999991</v>
      </c>
      <c r="V15" s="7">
        <v>0.23094000000000001</v>
      </c>
      <c r="W15" s="7">
        <v>0.20799599999999999</v>
      </c>
      <c r="X15" s="7">
        <v>0.40513600000000005</v>
      </c>
      <c r="Y15" s="7">
        <v>1.213808</v>
      </c>
      <c r="Z15" s="7">
        <v>4.8795999999999999E-2</v>
      </c>
      <c r="AA15" s="7">
        <v>0</v>
      </c>
      <c r="AB15" s="7">
        <v>1.1400000000000002E-4</v>
      </c>
      <c r="AC15" s="7">
        <v>6.4239999999999989E-4</v>
      </c>
      <c r="AD15" s="7">
        <v>1.8052000000000002E-2</v>
      </c>
      <c r="AE15" s="7">
        <v>1.2260000000000001E-3</v>
      </c>
      <c r="AF15" s="7">
        <v>1.3209999999999998E-2</v>
      </c>
      <c r="AG15" s="7">
        <v>4.44E-4</v>
      </c>
      <c r="AH15" s="7">
        <v>5.2559999999999998E-4</v>
      </c>
      <c r="AI15" s="7">
        <v>0.28177999999999992</v>
      </c>
      <c r="AJ15" s="7">
        <v>-5.7439999999999982E-3</v>
      </c>
      <c r="AK15" s="7">
        <v>0</v>
      </c>
      <c r="AL15" s="7">
        <v>2.88992E-2</v>
      </c>
      <c r="AM15" s="7">
        <v>1.0799999999999998E-4</v>
      </c>
      <c r="AN15" s="7">
        <v>5.1199999999999998E-4</v>
      </c>
      <c r="AO15" s="7">
        <v>8.1376400000000015E-2</v>
      </c>
      <c r="AP15" s="7">
        <v>0.13300959999999998</v>
      </c>
      <c r="AQ15" s="7">
        <v>2.8959999999999999E-4</v>
      </c>
      <c r="AR15" s="7">
        <v>2.9763119999999992</v>
      </c>
      <c r="AS15" s="7">
        <v>1.0814031999999998</v>
      </c>
      <c r="AT15" s="7">
        <v>1.4620000000000006E-3</v>
      </c>
      <c r="AU15" s="7">
        <v>1.4231999999999997E-3</v>
      </c>
      <c r="AV15" s="7">
        <v>3.1992000000000006E-3</v>
      </c>
      <c r="AW15" s="7">
        <v>3.8799999999999994E-5</v>
      </c>
      <c r="AX15" s="7">
        <v>60.948527999999989</v>
      </c>
      <c r="AY15" s="7"/>
      <c r="BA15" t="s">
        <v>100</v>
      </c>
      <c r="BB15">
        <v>19.349384000000001</v>
      </c>
      <c r="BC15">
        <v>72.898890800000004</v>
      </c>
      <c r="BD15">
        <v>60.898890800000011</v>
      </c>
      <c r="BE15">
        <v>45.562783200000005</v>
      </c>
      <c r="BF15">
        <v>3.5388260000000016</v>
      </c>
      <c r="BG15">
        <v>6.7848747999999999</v>
      </c>
      <c r="BH15">
        <v>2.2688799999999998</v>
      </c>
      <c r="BI15">
        <v>0.30394000000000004</v>
      </c>
      <c r="BJ15">
        <v>1.9067808000000006</v>
      </c>
      <c r="BK15">
        <v>0.53280720000000004</v>
      </c>
      <c r="BL15">
        <v>12</v>
      </c>
    </row>
    <row r="16" spans="1:64" x14ac:dyDescent="0.3">
      <c r="A16" t="s">
        <v>101</v>
      </c>
      <c r="B16" s="7">
        <v>9.6456791666666657</v>
      </c>
      <c r="C16" s="7">
        <v>7.1311519999999993</v>
      </c>
      <c r="D16" s="7">
        <v>9.1740720833333338</v>
      </c>
      <c r="E16" s="7">
        <v>6.8899395999999999</v>
      </c>
      <c r="F16" s="7">
        <v>4.1703535999999994</v>
      </c>
      <c r="G16" s="7">
        <v>0.35533320000000002</v>
      </c>
      <c r="H16" s="7">
        <v>1.7297928000000002</v>
      </c>
      <c r="I16" s="7">
        <v>0.22403999999999999</v>
      </c>
      <c r="J16" s="7">
        <v>0.33977800000000014</v>
      </c>
      <c r="K16" s="7">
        <v>2.3743868000000004</v>
      </c>
      <c r="L16" s="7">
        <v>7.0644800000000008E-2</v>
      </c>
      <c r="M16" s="7">
        <v>1.8999600000000002E-2</v>
      </c>
      <c r="N16" s="7">
        <v>2.7919999999999996E-4</v>
      </c>
      <c r="O16" s="7">
        <v>2.0184000000000001E-3</v>
      </c>
      <c r="P16" s="7">
        <v>1.43848E-2</v>
      </c>
      <c r="Q16" s="7">
        <v>0.52104399999999995</v>
      </c>
      <c r="R16" s="7">
        <v>4.7008000000000001E-2</v>
      </c>
      <c r="S16" s="7">
        <v>3.6000000000000001E-5</v>
      </c>
      <c r="T16" s="7">
        <v>3.4939999999999992E-2</v>
      </c>
      <c r="U16" s="7">
        <v>0.28544800000000004</v>
      </c>
      <c r="V16" s="7">
        <v>0.17035599999999998</v>
      </c>
      <c r="W16" s="7">
        <v>0.17928400000000003</v>
      </c>
      <c r="X16" s="7">
        <v>0.33909200000000006</v>
      </c>
      <c r="Y16" s="7">
        <v>1.00912</v>
      </c>
      <c r="Z16" s="7">
        <v>4.2811999999999982E-2</v>
      </c>
      <c r="AA16" s="7">
        <v>0</v>
      </c>
      <c r="AB16" s="7">
        <v>7.8800000000000004E-5</v>
      </c>
      <c r="AC16" s="7">
        <v>5.9519999999999994E-4</v>
      </c>
      <c r="AD16" s="7">
        <v>1.6034400000000001E-2</v>
      </c>
      <c r="AE16" s="7">
        <v>1.2116000000000004E-3</v>
      </c>
      <c r="AF16" s="7">
        <v>7.1619999999999991E-3</v>
      </c>
      <c r="AG16" s="7">
        <v>3.7919999999999995E-4</v>
      </c>
      <c r="AH16" s="7">
        <v>4.772E-4</v>
      </c>
      <c r="AI16" s="7">
        <v>0.27646400000000004</v>
      </c>
      <c r="AJ16" s="7">
        <v>1.2984000000000001E-2</v>
      </c>
      <c r="AK16" s="7">
        <v>0</v>
      </c>
      <c r="AL16" s="7">
        <v>2.5255600000000003E-2</v>
      </c>
      <c r="AM16" s="7">
        <v>1.0399999999999999E-4</v>
      </c>
      <c r="AN16" s="7">
        <v>4.151999999999999E-4</v>
      </c>
      <c r="AO16" s="7">
        <v>9.3555999999999973E-2</v>
      </c>
      <c r="AP16" s="7">
        <v>0.1376472</v>
      </c>
      <c r="AQ16" s="7">
        <v>2.5000000000000001E-4</v>
      </c>
      <c r="AR16" s="7">
        <v>2.7889599999999994</v>
      </c>
      <c r="AS16" s="7">
        <v>1.0143139999999997</v>
      </c>
      <c r="AT16" s="7">
        <v>1.3224000000000001E-3</v>
      </c>
      <c r="AU16" s="7">
        <v>1.1659999999999997E-3</v>
      </c>
      <c r="AV16" s="7">
        <v>3.5455999999999994E-3</v>
      </c>
      <c r="AW16" s="7">
        <v>1.9679999999999999E-4</v>
      </c>
      <c r="AX16" s="7">
        <v>70.940257599999995</v>
      </c>
      <c r="AY16" s="7"/>
      <c r="BA16" t="s">
        <v>101</v>
      </c>
      <c r="BB16">
        <v>18.168552800000001</v>
      </c>
      <c r="BC16">
        <v>69.340680000000006</v>
      </c>
      <c r="BD16">
        <v>57.340679999999999</v>
      </c>
      <c r="BE16">
        <v>43.882439599999998</v>
      </c>
      <c r="BF16">
        <v>3.4504152000000001</v>
      </c>
      <c r="BG16">
        <v>5.5392319999999984</v>
      </c>
      <c r="BH16">
        <v>2.2403999999999997</v>
      </c>
      <c r="BI16">
        <v>0.33977800000000014</v>
      </c>
      <c r="BJ16">
        <v>1.4246319999999997</v>
      </c>
      <c r="BK16">
        <v>0.46378360000000002</v>
      </c>
      <c r="BL16">
        <v>12</v>
      </c>
    </row>
    <row r="17" spans="1:64" x14ac:dyDescent="0.3">
      <c r="A17" t="s">
        <v>102</v>
      </c>
      <c r="B17" s="7">
        <v>9.8440952380952389</v>
      </c>
      <c r="C17" s="7">
        <v>7.2624666666666675</v>
      </c>
      <c r="D17" s="7">
        <v>9.2602810000000009</v>
      </c>
      <c r="E17" s="7">
        <v>6.9114991666666654</v>
      </c>
      <c r="F17" s="7">
        <v>3.4812337499999999</v>
      </c>
      <c r="G17" s="7">
        <v>0.35055208333333338</v>
      </c>
      <c r="H17" s="7">
        <v>2.3636325</v>
      </c>
      <c r="I17" s="7">
        <v>0.2485208333333333</v>
      </c>
      <c r="J17" s="7">
        <v>0.39957458333333334</v>
      </c>
      <c r="K17" s="7">
        <v>2.9753383333333336</v>
      </c>
      <c r="L17" s="7">
        <v>6.7985000000000004E-2</v>
      </c>
      <c r="M17" s="7">
        <v>3.0175833333333322E-2</v>
      </c>
      <c r="N17" s="7">
        <v>2.0916666666666664E-4</v>
      </c>
      <c r="O17" s="7">
        <v>1.9787500000000005E-3</v>
      </c>
      <c r="P17" s="7">
        <v>2.0993749999999995E-2</v>
      </c>
      <c r="Q17" s="7">
        <v>0.54030000000000011</v>
      </c>
      <c r="R17" s="7">
        <v>5.1691666666666664E-2</v>
      </c>
      <c r="S17" s="7">
        <v>1.8333333333333331E-4</v>
      </c>
      <c r="T17" s="7">
        <v>3.6220833333333334E-2</v>
      </c>
      <c r="U17" s="7">
        <v>0.35967083333333338</v>
      </c>
      <c r="V17" s="7">
        <v>0.31003333333333333</v>
      </c>
      <c r="W17" s="7">
        <v>0.26355000000000001</v>
      </c>
      <c r="X17" s="7">
        <v>0.34365416666666676</v>
      </c>
      <c r="Y17" s="7">
        <v>1.3131291666666669</v>
      </c>
      <c r="Z17" s="7">
        <v>3.5821739130434779E-2</v>
      </c>
      <c r="AA17" s="7">
        <v>0</v>
      </c>
      <c r="AB17" s="7">
        <v>9.7499999999999998E-5</v>
      </c>
      <c r="AC17" s="7">
        <v>8.6291666666666667E-4</v>
      </c>
      <c r="AD17" s="7">
        <v>2.1596250000000001E-2</v>
      </c>
      <c r="AE17" s="7">
        <v>1.2933333333333336E-3</v>
      </c>
      <c r="AF17" s="7">
        <v>1.2298749999999999E-2</v>
      </c>
      <c r="AG17" s="7">
        <v>6.224999999999999E-4</v>
      </c>
      <c r="AH17" s="7">
        <v>4.1791666666666653E-4</v>
      </c>
      <c r="AI17" s="7">
        <v>0.27764782608695648</v>
      </c>
      <c r="AJ17" s="7">
        <v>1.3513043478260867E-2</v>
      </c>
      <c r="AK17" s="7">
        <v>0</v>
      </c>
      <c r="AL17" s="7">
        <v>3.7177916666666665E-2</v>
      </c>
      <c r="AM17" s="7">
        <v>1.1250000000000001E-4</v>
      </c>
      <c r="AN17" s="7">
        <v>4.5583333333333343E-4</v>
      </c>
      <c r="AO17" s="7">
        <v>9.7290416666666671E-2</v>
      </c>
      <c r="AP17" s="7">
        <v>0.1752470833333333</v>
      </c>
      <c r="AQ17" s="7">
        <v>4.5541666666666674E-4</v>
      </c>
      <c r="AR17" s="7">
        <v>2.3299782608695656</v>
      </c>
      <c r="AS17" s="7">
        <v>0.84393541666666672</v>
      </c>
      <c r="AT17" s="7">
        <v>1.8970833333333337E-3</v>
      </c>
      <c r="AU17" s="7">
        <v>1.085E-3</v>
      </c>
      <c r="AV17" s="7">
        <v>3.9137500000000006E-3</v>
      </c>
      <c r="AW17" s="7">
        <v>1.0833333333333333E-4</v>
      </c>
      <c r="AX17" s="7">
        <v>78.613092500000008</v>
      </c>
      <c r="AY17" s="7"/>
      <c r="BA17" t="s">
        <v>102</v>
      </c>
      <c r="BB17">
        <v>17.519251666666673</v>
      </c>
      <c r="BC17">
        <v>65.660927916666665</v>
      </c>
      <c r="BD17">
        <v>53.660927916666658</v>
      </c>
      <c r="BE17">
        <v>37.075438749999996</v>
      </c>
      <c r="BF17">
        <v>3.5319337499999999</v>
      </c>
      <c r="BG17">
        <v>7.8980304166666677</v>
      </c>
      <c r="BH17">
        <v>2.4852083333333339</v>
      </c>
      <c r="BI17">
        <v>0.39957458333333334</v>
      </c>
      <c r="BJ17">
        <v>1.7852029166666668</v>
      </c>
      <c r="BK17">
        <v>0.48554041666666659</v>
      </c>
      <c r="BL17">
        <v>12</v>
      </c>
    </row>
    <row r="18" spans="1:64" x14ac:dyDescent="0.3">
      <c r="A18" t="s">
        <v>103</v>
      </c>
      <c r="B18" s="7">
        <v>10.558316000000001</v>
      </c>
      <c r="C18" s="7">
        <v>6.9892333333333321</v>
      </c>
      <c r="D18" s="7">
        <v>9.6016681818181802</v>
      </c>
      <c r="E18" s="7">
        <v>6.2102684000000004</v>
      </c>
      <c r="F18" s="7">
        <v>3.2044804</v>
      </c>
      <c r="G18" s="7">
        <v>0.31985279999999999</v>
      </c>
      <c r="H18" s="7">
        <v>2.1668471999999999</v>
      </c>
      <c r="I18" s="7">
        <v>0.24613519999999994</v>
      </c>
      <c r="J18" s="7">
        <v>0.15571439999999995</v>
      </c>
      <c r="K18" s="7">
        <v>3.4039924000000008</v>
      </c>
      <c r="L18" s="7">
        <v>0.1172376</v>
      </c>
      <c r="M18" s="7">
        <v>1.402541666666667E-2</v>
      </c>
      <c r="N18" s="7">
        <v>1.7541666666666668E-4</v>
      </c>
      <c r="O18" s="7">
        <v>2.1741666666666667E-3</v>
      </c>
      <c r="P18" s="7">
        <v>1.3299999999999998E-2</v>
      </c>
      <c r="Q18" s="7">
        <v>0.56026086956521748</v>
      </c>
      <c r="R18" s="7">
        <v>4.7491304347826079E-2</v>
      </c>
      <c r="S18" s="7">
        <v>1.0434782608695651E-4</v>
      </c>
      <c r="T18" s="7">
        <v>3.6717391304347834E-2</v>
      </c>
      <c r="U18" s="7">
        <v>0.28800434782608697</v>
      </c>
      <c r="V18" s="7">
        <v>0.3102695652173913</v>
      </c>
      <c r="W18" s="7">
        <v>0.25028260869565216</v>
      </c>
      <c r="X18" s="7">
        <v>0.35253478260869564</v>
      </c>
      <c r="Y18" s="7">
        <v>1.2378086956521737</v>
      </c>
      <c r="Z18" s="7">
        <v>6.6519999999999996E-2</v>
      </c>
      <c r="AA18" s="7">
        <v>1.3337500000000001E-3</v>
      </c>
      <c r="AB18" s="7">
        <v>1.2916666666666664E-4</v>
      </c>
      <c r="AC18" s="7">
        <v>4.9499999999999989E-4</v>
      </c>
      <c r="AD18" s="7">
        <v>1.6773333333333331E-2</v>
      </c>
      <c r="AE18" s="7">
        <v>1.4499999999999999E-3</v>
      </c>
      <c r="AF18" s="7">
        <v>1.3120000000000001E-2</v>
      </c>
      <c r="AG18" s="7">
        <v>5.8125000000000006E-4</v>
      </c>
      <c r="AH18" s="7">
        <v>5.3541666666666668E-4</v>
      </c>
      <c r="AI18" s="7">
        <v>0.24794800000000006</v>
      </c>
      <c r="AJ18" s="7">
        <v>6.7599999999999995E-3</v>
      </c>
      <c r="AK18" s="7">
        <v>2.4379166666666664E-3</v>
      </c>
      <c r="AL18" s="7">
        <v>3.0470416666666666E-2</v>
      </c>
      <c r="AM18" s="7">
        <v>3.7500000000000052E-6</v>
      </c>
      <c r="AN18" s="7">
        <v>3.4000000000000002E-4</v>
      </c>
      <c r="AO18" s="7">
        <v>2.5414583333333324E-2</v>
      </c>
      <c r="AP18" s="7">
        <v>7.4874583333333328E-2</v>
      </c>
      <c r="AQ18" s="7">
        <v>2.0916666666666672E-4</v>
      </c>
      <c r="AR18" s="7">
        <v>2.1449959999999999</v>
      </c>
      <c r="AS18" s="7">
        <v>0.77812208333333333</v>
      </c>
      <c r="AT18" s="7">
        <v>1.1512500000000001E-3</v>
      </c>
      <c r="AU18" s="7">
        <v>1.5770833333333338E-3</v>
      </c>
      <c r="AV18" s="7">
        <v>4.3404166666666669E-3</v>
      </c>
      <c r="AW18" s="7">
        <v>1.5333333333333337E-4</v>
      </c>
      <c r="AX18" s="7">
        <v>73.857473599999992</v>
      </c>
      <c r="AY18" s="7"/>
      <c r="BA18" t="s">
        <v>103</v>
      </c>
      <c r="BB18">
        <v>17.387662799999998</v>
      </c>
      <c r="BC18">
        <v>58.826478399999999</v>
      </c>
      <c r="BD18">
        <v>46.826478400000006</v>
      </c>
      <c r="BE18">
        <v>31.168621199999997</v>
      </c>
      <c r="BF18">
        <v>3.1597112000000003</v>
      </c>
      <c r="BG18">
        <v>7.0249628</v>
      </c>
      <c r="BH18">
        <v>2.4613520000000007</v>
      </c>
      <c r="BI18">
        <v>0.15571439999999995</v>
      </c>
      <c r="BJ18">
        <v>2.0423956000000003</v>
      </c>
      <c r="BK18">
        <v>0.8137236000000001</v>
      </c>
      <c r="BL18">
        <v>12</v>
      </c>
    </row>
    <row r="19" spans="1:64" x14ac:dyDescent="0.3">
      <c r="A19" t="s">
        <v>104</v>
      </c>
      <c r="B19" s="7">
        <v>8.8586291666666668</v>
      </c>
      <c r="C19" s="7">
        <v>5.8832439999999995</v>
      </c>
      <c r="D19" s="7">
        <v>8.0735358333333327</v>
      </c>
      <c r="E19" s="7">
        <v>5.2770311999999997</v>
      </c>
      <c r="F19" s="7">
        <v>2.3638824000000001</v>
      </c>
      <c r="G19" s="7">
        <v>0.45274399999999992</v>
      </c>
      <c r="H19" s="7">
        <v>1.8412199999999999</v>
      </c>
      <c r="I19" s="7">
        <v>0.200932</v>
      </c>
      <c r="J19" s="7">
        <v>0.22040480000000007</v>
      </c>
      <c r="K19" s="7">
        <v>2.8994848000000002</v>
      </c>
      <c r="L19" s="7">
        <v>0.19784880000000002</v>
      </c>
      <c r="M19" s="7">
        <v>1.8117200000000003E-2</v>
      </c>
      <c r="N19" s="7">
        <v>2.02E-4</v>
      </c>
      <c r="O19" s="7">
        <v>1.9996000000000007E-3</v>
      </c>
      <c r="P19" s="7">
        <v>1.6448400000000002E-2</v>
      </c>
      <c r="Q19" s="7">
        <v>0.41359199999999996</v>
      </c>
      <c r="R19" s="7">
        <v>4.6924E-2</v>
      </c>
      <c r="S19" s="7">
        <v>3.1999999999999999E-5</v>
      </c>
      <c r="T19" s="7">
        <v>1.3291999999999995E-2</v>
      </c>
      <c r="U19" s="7">
        <v>0.24823199999999995</v>
      </c>
      <c r="V19" s="7">
        <v>0.29239999999999999</v>
      </c>
      <c r="W19" s="7">
        <v>0.20935999999999999</v>
      </c>
      <c r="X19" s="7">
        <v>0.25961600000000007</v>
      </c>
      <c r="Y19" s="7">
        <v>1.0228999999999999</v>
      </c>
      <c r="Z19" s="7">
        <v>0.109916</v>
      </c>
      <c r="AA19" s="7">
        <v>5.7696000000000015E-3</v>
      </c>
      <c r="AB19" s="7">
        <v>1.2E-4</v>
      </c>
      <c r="AC19" s="7">
        <v>7.4439999999999988E-4</v>
      </c>
      <c r="AD19" s="7">
        <v>1.9111600000000003E-2</v>
      </c>
      <c r="AE19" s="7">
        <v>1.0476000000000001E-3</v>
      </c>
      <c r="AF19" s="7">
        <v>1.5658400000000003E-2</v>
      </c>
      <c r="AG19" s="7">
        <v>6.2040000000000001E-4</v>
      </c>
      <c r="AH19" s="7">
        <v>3.3960000000000001E-4</v>
      </c>
      <c r="AI19" s="7">
        <v>0.35096400000000005</v>
      </c>
      <c r="AJ19" s="7">
        <v>6.3119999999999999E-3</v>
      </c>
      <c r="AK19" s="7">
        <v>2.3072000000000001E-3</v>
      </c>
      <c r="AL19" s="7">
        <v>3.1459200000000007E-2</v>
      </c>
      <c r="AM19" s="7">
        <v>-3.0799999999999996E-5</v>
      </c>
      <c r="AN19" s="7">
        <v>3.1480000000000006E-4</v>
      </c>
      <c r="AO19" s="7">
        <v>4.1871600000000002E-2</v>
      </c>
      <c r="AP19" s="7">
        <v>0.10655239999999999</v>
      </c>
      <c r="AQ19" s="7">
        <v>2.4479999999999999E-4</v>
      </c>
      <c r="AR19" s="7">
        <v>1.5903560000000001</v>
      </c>
      <c r="AS19" s="7">
        <v>0.57306239999999997</v>
      </c>
      <c r="AT19" s="7">
        <v>1.6628000000000003E-3</v>
      </c>
      <c r="AU19" s="7">
        <v>8.2560000000000012E-4</v>
      </c>
      <c r="AV19" s="7">
        <v>4.3255999999999998E-3</v>
      </c>
      <c r="AW19" s="7">
        <v>2.1560000000000004E-4</v>
      </c>
      <c r="AX19" s="7">
        <v>86.229038799999998</v>
      </c>
      <c r="AY19" s="7"/>
      <c r="BA19" t="s">
        <v>104</v>
      </c>
      <c r="BB19">
        <v>15.809913999999999</v>
      </c>
      <c r="BC19">
        <v>49.806599599999991</v>
      </c>
      <c r="BD19">
        <v>37.806599599999998</v>
      </c>
      <c r="BE19">
        <v>22.402003199999999</v>
      </c>
      <c r="BF19">
        <v>4.323871200000001</v>
      </c>
      <c r="BG19">
        <v>5.7955571999999993</v>
      </c>
      <c r="BH19">
        <v>2.0093200000000007</v>
      </c>
      <c r="BI19">
        <v>0.22040480000000007</v>
      </c>
      <c r="BJ19">
        <v>1.7396908000000002</v>
      </c>
      <c r="BK19">
        <v>1.3157536000000005</v>
      </c>
      <c r="BL19">
        <v>12</v>
      </c>
    </row>
    <row r="20" spans="1:64" x14ac:dyDescent="0.3">
      <c r="A20" t="s">
        <v>105</v>
      </c>
      <c r="B20" s="7">
        <v>8.5675583333333325</v>
      </c>
      <c r="C20" s="7">
        <v>5.4786541666666677</v>
      </c>
      <c r="D20" s="7">
        <v>7.786424583333333</v>
      </c>
      <c r="E20" s="7">
        <v>4.8182616666666673</v>
      </c>
      <c r="F20" s="7">
        <v>2.3335470833333338</v>
      </c>
      <c r="G20" s="7">
        <v>0.39788958333333335</v>
      </c>
      <c r="H20" s="7">
        <v>1.5429674999999998</v>
      </c>
      <c r="I20" s="7">
        <v>0.19000416666666661</v>
      </c>
      <c r="J20" s="7">
        <v>0.17911833333333335</v>
      </c>
      <c r="K20" s="7">
        <v>3.1341041666666669</v>
      </c>
      <c r="L20" s="7">
        <v>0.174735</v>
      </c>
      <c r="M20" s="7">
        <v>1.682875E-2</v>
      </c>
      <c r="N20" s="7">
        <v>1.5666666666666666E-4</v>
      </c>
      <c r="O20" s="7">
        <v>2.0145833333333331E-3</v>
      </c>
      <c r="P20" s="7">
        <v>1.4623749999999998E-2</v>
      </c>
      <c r="Q20" s="7">
        <v>0.39641250000000006</v>
      </c>
      <c r="R20" s="7">
        <v>4.5941666666666665E-2</v>
      </c>
      <c r="S20" s="7">
        <v>1.5833333333333332E-4</v>
      </c>
      <c r="T20" s="7">
        <v>2.2237500000000004E-2</v>
      </c>
      <c r="U20" s="7">
        <v>0.20366666666666663</v>
      </c>
      <c r="V20" s="7">
        <v>0.20698749999999996</v>
      </c>
      <c r="W20" s="7">
        <v>0.17180416666666667</v>
      </c>
      <c r="X20" s="7">
        <v>0.25250833333333333</v>
      </c>
      <c r="Y20" s="7">
        <v>0.85720416666666666</v>
      </c>
      <c r="Z20" s="7">
        <v>9.746666666666666E-2</v>
      </c>
      <c r="AA20" s="7">
        <v>6.8133333333333353E-3</v>
      </c>
      <c r="AB20" s="7">
        <v>1.1125000000000002E-4</v>
      </c>
      <c r="AC20" s="7">
        <v>5.6916666666666671E-4</v>
      </c>
      <c r="AD20" s="7">
        <v>1.7164166666666668E-2</v>
      </c>
      <c r="AE20" s="7">
        <v>1.2133333333333334E-3</v>
      </c>
      <c r="AF20" s="7">
        <v>1.4016666666666663E-2</v>
      </c>
      <c r="AG20" s="7">
        <v>5.8458333333333344E-4</v>
      </c>
      <c r="AH20" s="7">
        <v>2.2583333333333339E-4</v>
      </c>
      <c r="AI20" s="7">
        <v>0.30844166666666667</v>
      </c>
      <c r="AJ20" s="7">
        <v>6.2708333333333331E-3</v>
      </c>
      <c r="AK20" s="7">
        <v>1.119166666666667E-3</v>
      </c>
      <c r="AL20" s="7">
        <v>3.1879999999999999E-2</v>
      </c>
      <c r="AM20" s="7">
        <v>-1.0833333333333332E-5</v>
      </c>
      <c r="AN20" s="7">
        <v>3.1750000000000002E-4</v>
      </c>
      <c r="AO20" s="7">
        <v>2.9861249999999995E-2</v>
      </c>
      <c r="AP20" s="7">
        <v>9.6444166666666678E-2</v>
      </c>
      <c r="AQ20" s="7">
        <v>3.4166666666666661E-4</v>
      </c>
      <c r="AR20" s="7">
        <v>1.6088000000000002</v>
      </c>
      <c r="AS20" s="7">
        <v>0.56570833333333337</v>
      </c>
      <c r="AT20" s="7">
        <v>1.2200000000000002E-3</v>
      </c>
      <c r="AU20" s="7">
        <v>3.3041666666666674E-4</v>
      </c>
      <c r="AV20" s="7">
        <v>4.1583333333333325E-3</v>
      </c>
      <c r="AW20" s="7">
        <v>3.0749999999999999E-4</v>
      </c>
      <c r="AX20" s="7">
        <v>90.895132083333337</v>
      </c>
      <c r="AY20" s="7"/>
      <c r="BA20" t="s">
        <v>105</v>
      </c>
      <c r="BB20">
        <v>15.312182083333331</v>
      </c>
      <c r="BC20">
        <v>47.448728749999994</v>
      </c>
      <c r="BD20">
        <v>35.448728749999994</v>
      </c>
      <c r="BE20">
        <v>21.801854583333334</v>
      </c>
      <c r="BF20">
        <v>3.7478629166666657</v>
      </c>
      <c r="BG20">
        <v>4.7924412499999995</v>
      </c>
      <c r="BH20">
        <v>1.9000416666666664</v>
      </c>
      <c r="BI20">
        <v>0.17911833333333335</v>
      </c>
      <c r="BJ20">
        <v>1.8804624999999999</v>
      </c>
      <c r="BK20">
        <v>1.1469479166666667</v>
      </c>
      <c r="BL20">
        <v>12</v>
      </c>
    </row>
    <row r="21" spans="1:64" x14ac:dyDescent="0.3">
      <c r="A21" t="s">
        <v>106</v>
      </c>
      <c r="B21" s="7">
        <v>9.5066666666666695</v>
      </c>
      <c r="C21" s="7">
        <v>5.867608333333334</v>
      </c>
      <c r="D21" s="7">
        <v>8.3915166666666661</v>
      </c>
      <c r="E21" s="7">
        <v>4.9420616666666666</v>
      </c>
      <c r="F21" s="7">
        <v>2.0667516666666663</v>
      </c>
      <c r="G21" s="7">
        <v>0.57450625</v>
      </c>
      <c r="H21" s="7">
        <v>1.7048924999999999</v>
      </c>
      <c r="I21" s="7">
        <v>0.18853333333333333</v>
      </c>
      <c r="J21" s="7">
        <v>0.17773666666666665</v>
      </c>
      <c r="K21" s="7">
        <v>3.6390583333333328</v>
      </c>
      <c r="L21" s="7">
        <v>0.22964041666666668</v>
      </c>
      <c r="M21" s="7">
        <v>1.8302083333333333E-2</v>
      </c>
      <c r="N21" s="7">
        <v>2.2208333333333333E-4</v>
      </c>
      <c r="O21" s="7">
        <v>2.6049999999999997E-3</v>
      </c>
      <c r="P21" s="7">
        <v>1.4930416666666666E-2</v>
      </c>
      <c r="Q21" s="7">
        <v>0.39295000000000013</v>
      </c>
      <c r="R21" s="7">
        <v>4.2958333333333328E-2</v>
      </c>
      <c r="S21" s="7">
        <v>3.1250000000000001E-4</v>
      </c>
      <c r="T21" s="7">
        <v>4.1470833333333332E-2</v>
      </c>
      <c r="U21" s="7">
        <v>0.21648333333333333</v>
      </c>
      <c r="V21" s="7">
        <v>0.25196249999999998</v>
      </c>
      <c r="W21" s="7">
        <v>0.18955833333333336</v>
      </c>
      <c r="X21" s="7">
        <v>0.24768749999999995</v>
      </c>
      <c r="Y21" s="7">
        <v>0.94716250000000002</v>
      </c>
      <c r="Z21" s="7">
        <v>0.12788333333333332</v>
      </c>
      <c r="AA21" s="7">
        <v>7.1825000000000005E-3</v>
      </c>
      <c r="AB21" s="7">
        <v>1.1125000000000002E-4</v>
      </c>
      <c r="AC21" s="7">
        <v>7.0083333333333326E-4</v>
      </c>
      <c r="AD21" s="7">
        <v>1.738375E-2</v>
      </c>
      <c r="AE21" s="7">
        <v>1.1033333333333336E-3</v>
      </c>
      <c r="AF21" s="7">
        <v>2.4672083333333341E-2</v>
      </c>
      <c r="AG21" s="7">
        <v>6.4708333333333339E-4</v>
      </c>
      <c r="AH21" s="7">
        <v>2.8000000000000003E-4</v>
      </c>
      <c r="AI21" s="7">
        <v>0.44535416666666666</v>
      </c>
      <c r="AJ21" s="7">
        <v>1.6512499999999999E-2</v>
      </c>
      <c r="AK21" s="7">
        <v>4.458333333333334E-4</v>
      </c>
      <c r="AL21" s="7">
        <v>3.7713333333333342E-2</v>
      </c>
      <c r="AM21" s="7">
        <v>-1.5416666666666661E-5</v>
      </c>
      <c r="AN21" s="7">
        <v>2.5791666666666671E-4</v>
      </c>
      <c r="AO21" s="7">
        <v>2.7573749999999998E-2</v>
      </c>
      <c r="AP21" s="7">
        <v>0.12169416666666664</v>
      </c>
      <c r="AQ21" s="7">
        <v>3.7750000000000007E-4</v>
      </c>
      <c r="AR21" s="7">
        <v>1.3647999999999998</v>
      </c>
      <c r="AS21" s="7">
        <v>0.50103083333333343</v>
      </c>
      <c r="AT21" s="7">
        <v>1.2412500000000002E-3</v>
      </c>
      <c r="AU21" s="7">
        <v>4.4125000000000002E-4</v>
      </c>
      <c r="AV21" s="7">
        <v>4.2633333333333325E-3</v>
      </c>
      <c r="AW21" s="7">
        <v>2.2833333333333334E-4</v>
      </c>
      <c r="AX21" s="7">
        <v>90.91811541666668</v>
      </c>
      <c r="AY21" s="7"/>
      <c r="BA21" t="s">
        <v>106</v>
      </c>
      <c r="BB21">
        <v>15.364677916666665</v>
      </c>
      <c r="BC21">
        <v>47.981446249999998</v>
      </c>
      <c r="BD21">
        <v>35.981446249999991</v>
      </c>
      <c r="BE21">
        <v>19.369213750000004</v>
      </c>
      <c r="BF21">
        <v>5.4096325000000007</v>
      </c>
      <c r="BG21">
        <v>5.3877829166666658</v>
      </c>
      <c r="BH21">
        <v>1.8853333333333335</v>
      </c>
      <c r="BI21">
        <v>0.17773666666666665</v>
      </c>
      <c r="BJ21">
        <v>2.1834349999999998</v>
      </c>
      <c r="BK21">
        <v>1.5683129166666667</v>
      </c>
      <c r="BL21">
        <v>12</v>
      </c>
    </row>
    <row r="22" spans="1:64" x14ac:dyDescent="0.3">
      <c r="A22" t="s">
        <v>107</v>
      </c>
      <c r="B22" s="7">
        <v>9.0589387500000011</v>
      </c>
      <c r="C22" s="7">
        <v>6.1817124999999988</v>
      </c>
      <c r="D22" s="7">
        <v>8.3999754166666669</v>
      </c>
      <c r="E22" s="7">
        <v>5.7976479166666666</v>
      </c>
      <c r="F22" s="7">
        <v>2.300417916666667</v>
      </c>
      <c r="G22" s="7">
        <v>0.57357666666666651</v>
      </c>
      <c r="H22" s="7">
        <v>2.3253779166666666</v>
      </c>
      <c r="I22" s="7">
        <v>0.2034295833333333</v>
      </c>
      <c r="J22" s="7">
        <v>0.20758041666666663</v>
      </c>
      <c r="K22" s="7">
        <v>2.8772262499999997</v>
      </c>
      <c r="L22" s="7">
        <v>0.18726458333333332</v>
      </c>
      <c r="M22" s="7">
        <v>2.1154166666666668E-2</v>
      </c>
      <c r="N22" s="7">
        <v>2.1208333333333333E-4</v>
      </c>
      <c r="O22" s="7">
        <v>3.5412499999999997E-3</v>
      </c>
      <c r="P22" s="7">
        <v>1.7601666666666668E-2</v>
      </c>
      <c r="Q22" s="7">
        <v>0.47917541666666663</v>
      </c>
      <c r="R22" s="7">
        <v>3.4183333333333336E-2</v>
      </c>
      <c r="S22" s="7">
        <v>3.3333333333333328E-5</v>
      </c>
      <c r="T22" s="7">
        <v>1.1173333333333334E-2</v>
      </c>
      <c r="U22" s="7">
        <v>0.24236958333333336</v>
      </c>
      <c r="V22" s="7">
        <v>0.45497833333333332</v>
      </c>
      <c r="W22" s="7">
        <v>0.27339333333333332</v>
      </c>
      <c r="X22" s="7">
        <v>0.30996250000000003</v>
      </c>
      <c r="Y22" s="7">
        <v>1.2918770833333335</v>
      </c>
      <c r="Z22" s="7">
        <v>0.10531749999999999</v>
      </c>
      <c r="AA22" s="7">
        <v>7.2949999999999994E-3</v>
      </c>
      <c r="AB22" s="7">
        <v>1.1833333333333334E-4</v>
      </c>
      <c r="AC22" s="7">
        <v>6.9125000000000002E-4</v>
      </c>
      <c r="AD22" s="7">
        <v>2.0824166666666668E-2</v>
      </c>
      <c r="AE22" s="7">
        <v>1.1333333333333336E-3</v>
      </c>
      <c r="AF22" s="7">
        <v>2.7419166666666661E-2</v>
      </c>
      <c r="AG22" s="7">
        <v>7.3791666666666667E-4</v>
      </c>
      <c r="AH22" s="7">
        <v>1.7791666666666672E-4</v>
      </c>
      <c r="AI22" s="7">
        <v>0.44463333333333327</v>
      </c>
      <c r="AJ22" s="7">
        <v>2.1832500000000005E-2</v>
      </c>
      <c r="AK22" s="7">
        <v>6.2916666666666665E-4</v>
      </c>
      <c r="AL22" s="7">
        <v>3.8443333333333322E-2</v>
      </c>
      <c r="AM22" s="7">
        <v>1.583333333333334E-5</v>
      </c>
      <c r="AN22" s="7">
        <v>3.2624999999999999E-4</v>
      </c>
      <c r="AO22" s="7">
        <v>3.191625E-2</v>
      </c>
      <c r="AP22" s="7">
        <v>0.1276983333333333</v>
      </c>
      <c r="AQ22" s="7">
        <v>3.4916666666666652E-4</v>
      </c>
      <c r="AR22" s="7">
        <v>1.4714220833333336</v>
      </c>
      <c r="AS22" s="7">
        <v>0.55767708333333321</v>
      </c>
      <c r="AT22" s="7">
        <v>1.2808333333333333E-3</v>
      </c>
      <c r="AU22" s="7">
        <v>1.5458333333333334E-4</v>
      </c>
      <c r="AV22" s="7">
        <v>5.0062499999999994E-3</v>
      </c>
      <c r="AW22" s="7">
        <v>3.6208333333333323E-4</v>
      </c>
      <c r="AX22" s="7">
        <v>84.79177833333334</v>
      </c>
      <c r="AY22" s="7"/>
      <c r="BA22" t="s">
        <v>107</v>
      </c>
      <c r="BB22">
        <v>16.072577499999998</v>
      </c>
      <c r="BC22">
        <v>51.648247916666662</v>
      </c>
      <c r="BD22">
        <v>39.648247916666669</v>
      </c>
      <c r="BE22">
        <v>21.485299999999995</v>
      </c>
      <c r="BF22">
        <v>5.271068333333333</v>
      </c>
      <c r="BG22">
        <v>7.6988025000000002</v>
      </c>
      <c r="BH22">
        <v>2.0342958333333336</v>
      </c>
      <c r="BI22">
        <v>0.20758041666666663</v>
      </c>
      <c r="BJ22">
        <v>1.7263358333333336</v>
      </c>
      <c r="BK22">
        <v>1.2248654166666666</v>
      </c>
      <c r="BL22">
        <v>12</v>
      </c>
    </row>
    <row r="23" spans="1:64" x14ac:dyDescent="0.3">
      <c r="A23" t="s">
        <v>108</v>
      </c>
      <c r="B23" s="7">
        <v>7.3807162499999981</v>
      </c>
      <c r="C23" s="7">
        <v>4.4941025000000012</v>
      </c>
      <c r="D23" s="7">
        <v>6.9718491666666687</v>
      </c>
      <c r="E23" s="7">
        <v>4.2197333333333322</v>
      </c>
      <c r="F23" s="7">
        <v>1.4614116666666666</v>
      </c>
      <c r="G23" s="7">
        <v>0.48422500000000007</v>
      </c>
      <c r="H23" s="7">
        <v>1.8033349999999997</v>
      </c>
      <c r="I23" s="7">
        <v>0.15547499999999997</v>
      </c>
      <c r="J23" s="7">
        <v>0.14369625</v>
      </c>
      <c r="K23" s="7">
        <v>2.88661375</v>
      </c>
      <c r="L23" s="7">
        <v>0.17159000000000002</v>
      </c>
      <c r="M23" s="7">
        <v>1.4999583333333332E-2</v>
      </c>
      <c r="N23" s="7">
        <v>6.3750000000000005E-5</v>
      </c>
      <c r="O23" s="7">
        <v>2.1191666666666668E-3</v>
      </c>
      <c r="P23" s="7">
        <v>1.2478333333333333E-2</v>
      </c>
      <c r="Q23" s="7">
        <v>0.30554333333333339</v>
      </c>
      <c r="R23" s="7">
        <v>4.0108749999999999E-2</v>
      </c>
      <c r="S23" s="7">
        <v>0</v>
      </c>
      <c r="T23" s="7">
        <v>2.966166666666667E-2</v>
      </c>
      <c r="U23" s="7">
        <v>0.21219416666666668</v>
      </c>
      <c r="V23" s="7">
        <v>0.35635749999999994</v>
      </c>
      <c r="W23" s="7">
        <v>0.2134620833333333</v>
      </c>
      <c r="X23" s="7">
        <v>0.19017708333333327</v>
      </c>
      <c r="Y23" s="7">
        <v>1.0018524999999998</v>
      </c>
      <c r="Z23" s="7">
        <v>9.5327499999999996E-2</v>
      </c>
      <c r="AA23" s="7">
        <v>5.7183333333333348E-3</v>
      </c>
      <c r="AB23" s="7">
        <v>1.0791666666666668E-4</v>
      </c>
      <c r="AC23" s="7">
        <v>8.2166666666666683E-4</v>
      </c>
      <c r="AD23" s="7">
        <v>1.3670000000000002E-2</v>
      </c>
      <c r="AE23" s="7">
        <v>1.3045833333333332E-3</v>
      </c>
      <c r="AF23" s="7">
        <v>2.226875E-2</v>
      </c>
      <c r="AG23" s="7">
        <v>4.7166666666666668E-4</v>
      </c>
      <c r="AH23" s="7">
        <v>6.7500000000000014E-5</v>
      </c>
      <c r="AI23" s="7">
        <v>0.37536791666666663</v>
      </c>
      <c r="AJ23" s="7">
        <v>1.0367083333333334E-2</v>
      </c>
      <c r="AK23" s="7">
        <v>7.3333333333333334E-4</v>
      </c>
      <c r="AL23" s="7">
        <v>3.3372500000000006E-2</v>
      </c>
      <c r="AM23" s="7">
        <v>-6.791666666666666E-5</v>
      </c>
      <c r="AN23" s="7">
        <v>1.8416666666666665E-4</v>
      </c>
      <c r="AO23" s="7">
        <v>2.218458333333333E-2</v>
      </c>
      <c r="AP23" s="7">
        <v>0.10258333333333335</v>
      </c>
      <c r="AQ23" s="7">
        <v>3.820833333333334E-4</v>
      </c>
      <c r="AR23" s="7">
        <v>0.96502791666666699</v>
      </c>
      <c r="AS23" s="7">
        <v>0.35428166666666666</v>
      </c>
      <c r="AT23" s="7">
        <v>1.0504166666666667E-3</v>
      </c>
      <c r="AU23" s="7">
        <v>9.5416666666666623E-5</v>
      </c>
      <c r="AV23" s="7">
        <v>3.9970833333333334E-3</v>
      </c>
      <c r="AW23" s="7">
        <v>2.6499999999999999E-4</v>
      </c>
      <c r="AX23" s="7">
        <v>107.18555458333333</v>
      </c>
      <c r="AY23" s="7"/>
      <c r="BA23" t="s">
        <v>108</v>
      </c>
      <c r="BB23">
        <v>13.723970833333334</v>
      </c>
      <c r="BC23">
        <v>40.338074583333331</v>
      </c>
      <c r="BD23">
        <v>28.338074583333327</v>
      </c>
      <c r="BE23">
        <v>13.395533750000004</v>
      </c>
      <c r="BF23">
        <v>4.6563133333333342</v>
      </c>
      <c r="BG23">
        <v>5.7005050000000006</v>
      </c>
      <c r="BH23">
        <v>1.5547500000000003</v>
      </c>
      <c r="BI23">
        <v>0.14369625</v>
      </c>
      <c r="BJ23">
        <v>1.7319674999999999</v>
      </c>
      <c r="BK23">
        <v>1.1553045833333331</v>
      </c>
      <c r="BL23">
        <v>12</v>
      </c>
    </row>
    <row r="24" spans="1:64" x14ac:dyDescent="0.3">
      <c r="A24" t="s">
        <v>109</v>
      </c>
      <c r="B24" s="7">
        <v>8.6848216666666662</v>
      </c>
      <c r="C24" s="7">
        <v>4.8322966666666662</v>
      </c>
      <c r="D24" s="7">
        <v>8.460079583333334</v>
      </c>
      <c r="E24" s="7">
        <v>4.7015316666666669</v>
      </c>
      <c r="F24" s="7">
        <v>1.403322916666667</v>
      </c>
      <c r="G24" s="7">
        <v>0.56309958333333332</v>
      </c>
      <c r="H24" s="7">
        <v>2.1135570833333337</v>
      </c>
      <c r="I24" s="7">
        <v>0.17494208333333336</v>
      </c>
      <c r="J24" s="7">
        <v>0.17772416666666668</v>
      </c>
      <c r="K24" s="7">
        <v>3.8525250000000004</v>
      </c>
      <c r="L24" s="7">
        <v>0.26888666666666666</v>
      </c>
      <c r="M24" s="7">
        <v>1.5346666666666666E-2</v>
      </c>
      <c r="N24" s="7">
        <v>1.8708333333333335E-4</v>
      </c>
      <c r="O24" s="7">
        <v>2.3216666666666668E-3</v>
      </c>
      <c r="P24" s="7">
        <v>1.7693333333333332E-2</v>
      </c>
      <c r="Q24" s="7">
        <v>0.31573374999999998</v>
      </c>
      <c r="R24" s="7">
        <v>3.7190000000000008E-2</v>
      </c>
      <c r="S24" s="7">
        <v>0</v>
      </c>
      <c r="T24" s="7">
        <v>2.4569999999999995E-2</v>
      </c>
      <c r="U24" s="7">
        <v>0.26553750000000004</v>
      </c>
      <c r="V24" s="7">
        <v>0.4417275</v>
      </c>
      <c r="W24" s="7">
        <v>0.26438166666666663</v>
      </c>
      <c r="X24" s="7">
        <v>0.1779816666666667</v>
      </c>
      <c r="Y24" s="7">
        <v>1.1741983333333335</v>
      </c>
      <c r="Z24" s="7">
        <v>0.15016666666666667</v>
      </c>
      <c r="AA24" s="7">
        <v>2.2825416666666667E-2</v>
      </c>
      <c r="AB24" s="7">
        <v>8.2083333333333327E-5</v>
      </c>
      <c r="AC24" s="7">
        <v>6.3749999999999994E-4</v>
      </c>
      <c r="AD24" s="7">
        <v>1.7164583333333334E-2</v>
      </c>
      <c r="AE24" s="7">
        <v>1.1841666666666667E-3</v>
      </c>
      <c r="AF24" s="7">
        <v>2.7763333333333338E-2</v>
      </c>
      <c r="AG24" s="7">
        <v>4.8458333333333323E-4</v>
      </c>
      <c r="AH24" s="7">
        <v>1.4791666666666669E-4</v>
      </c>
      <c r="AI24" s="7">
        <v>0.43651041666666662</v>
      </c>
      <c r="AJ24" s="7">
        <v>7.8158333333333326E-3</v>
      </c>
      <c r="AK24" s="7">
        <v>3.3458333333333327E-4</v>
      </c>
      <c r="AL24" s="7">
        <v>3.2898750000000004E-2</v>
      </c>
      <c r="AM24" s="7">
        <v>1.0000000000000001E-5</v>
      </c>
      <c r="AN24" s="7">
        <v>2.1958333333333338E-4</v>
      </c>
      <c r="AO24" s="7">
        <v>2.8454999999999998E-2</v>
      </c>
      <c r="AP24" s="7">
        <v>0.15565000000000001</v>
      </c>
      <c r="AQ24" s="7">
        <v>2.0416666666666671E-4</v>
      </c>
      <c r="AR24" s="7">
        <v>0.9512212499999998</v>
      </c>
      <c r="AS24" s="7">
        <v>0.34019958333333333</v>
      </c>
      <c r="AT24" s="7">
        <v>1.4070833333333333E-3</v>
      </c>
      <c r="AU24" s="7">
        <v>4.4166666666666676E-4</v>
      </c>
      <c r="AV24" s="7">
        <v>3.7983333333333341E-3</v>
      </c>
      <c r="AW24" s="7">
        <v>7.6666666666666655E-5</v>
      </c>
      <c r="AX24" s="7">
        <v>107.83165958333331</v>
      </c>
      <c r="AY24" s="7"/>
      <c r="BA24" t="s">
        <v>109</v>
      </c>
      <c r="BB24">
        <v>13.966052916666669</v>
      </c>
      <c r="BC24">
        <v>42.777987916666667</v>
      </c>
      <c r="BD24">
        <v>30.777987916666664</v>
      </c>
      <c r="BE24">
        <v>12.614951249999999</v>
      </c>
      <c r="BF24">
        <v>5.1885287499999997</v>
      </c>
      <c r="BG24">
        <v>7.0209829166666671</v>
      </c>
      <c r="BH24">
        <v>1.7494208333333336</v>
      </c>
      <c r="BI24">
        <v>0.17772416666666668</v>
      </c>
      <c r="BJ24">
        <v>2.311514583333333</v>
      </c>
      <c r="BK24">
        <v>1.714864166666666</v>
      </c>
      <c r="BL24">
        <v>12</v>
      </c>
    </row>
    <row r="25" spans="1:64" x14ac:dyDescent="0.3">
      <c r="A25" t="s">
        <v>110</v>
      </c>
      <c r="B25" s="7">
        <v>6.7321495652173908</v>
      </c>
      <c r="C25" s="7">
        <v>4.2881495652173918</v>
      </c>
      <c r="D25" s="7">
        <v>6.4861804347826082</v>
      </c>
      <c r="E25" s="7">
        <v>4.147119565217392</v>
      </c>
      <c r="F25" s="7">
        <v>1.3585421739130434</v>
      </c>
      <c r="G25" s="7">
        <v>0.57853739130434789</v>
      </c>
      <c r="H25" s="7">
        <v>1.6154234782608694</v>
      </c>
      <c r="I25" s="7">
        <v>0.19402869565217393</v>
      </c>
      <c r="J25" s="7">
        <v>0.15716478260869565</v>
      </c>
      <c r="K25" s="7">
        <v>2.4440000000000004</v>
      </c>
      <c r="L25" s="7">
        <v>0.24342000000000005</v>
      </c>
      <c r="M25" s="7">
        <v>1.5385652173913045E-2</v>
      </c>
      <c r="N25" s="7">
        <v>1.0565217391304351E-4</v>
      </c>
      <c r="O25" s="7">
        <v>2.1608695652173908E-3</v>
      </c>
      <c r="P25" s="7">
        <v>1.3475217391304348E-2</v>
      </c>
      <c r="Q25" s="7">
        <v>0.34163347826086954</v>
      </c>
      <c r="R25" s="7">
        <v>3.6480000000000005E-2</v>
      </c>
      <c r="S25" s="7">
        <v>0</v>
      </c>
      <c r="T25" s="7">
        <v>3.4844782608695654E-2</v>
      </c>
      <c r="U25" s="7">
        <v>0.18351086956521742</v>
      </c>
      <c r="V25" s="7">
        <v>0.29105434782608697</v>
      </c>
      <c r="W25" s="7">
        <v>0.20396260869565214</v>
      </c>
      <c r="X25" s="7">
        <v>0.18408478260869565</v>
      </c>
      <c r="Y25" s="7">
        <v>0.89745739130434765</v>
      </c>
      <c r="Z25" s="7">
        <v>0.13523347826086957</v>
      </c>
      <c r="AA25" s="7">
        <v>2.871086956521739E-2</v>
      </c>
      <c r="AB25" s="7">
        <v>1.0782608695652174E-4</v>
      </c>
      <c r="AC25" s="7">
        <v>5.3565217391304343E-4</v>
      </c>
      <c r="AD25" s="7">
        <v>1.4869130434782607E-2</v>
      </c>
      <c r="AE25" s="7">
        <v>8.4478260869565234E-4</v>
      </c>
      <c r="AF25" s="7">
        <v>1.8921739130434784E-2</v>
      </c>
      <c r="AG25" s="7">
        <v>4.41304347826087E-4</v>
      </c>
      <c r="AH25" s="7">
        <v>9.8695652173913021E-5</v>
      </c>
      <c r="AI25" s="7">
        <v>0.44847869565217396</v>
      </c>
      <c r="AJ25" s="7">
        <v>1.0628260869565217E-2</v>
      </c>
      <c r="AK25" s="7">
        <v>6.6652173913043481E-4</v>
      </c>
      <c r="AL25" s="7">
        <v>3.0396521739130437E-2</v>
      </c>
      <c r="AM25" s="7">
        <v>2.3913043478260867E-5</v>
      </c>
      <c r="AN25" s="7">
        <v>1.8130434782608699E-4</v>
      </c>
      <c r="AO25" s="7">
        <v>2.523130434782609E-2</v>
      </c>
      <c r="AP25" s="7">
        <v>0.11975391304347824</v>
      </c>
      <c r="AQ25" s="7">
        <v>2.6521739130434786E-4</v>
      </c>
      <c r="AR25" s="7">
        <v>0.9117104347826086</v>
      </c>
      <c r="AS25" s="7">
        <v>0.32934391304347821</v>
      </c>
      <c r="AT25" s="7">
        <v>1.3108695652173914E-3</v>
      </c>
      <c r="AU25" s="7">
        <v>9.7826086956521744E-5</v>
      </c>
      <c r="AV25" s="7">
        <v>3.8978260869565215E-3</v>
      </c>
      <c r="AW25" s="7">
        <v>-5.0000000000000002E-5</v>
      </c>
      <c r="AX25" s="7">
        <v>108.94352565217389</v>
      </c>
      <c r="AY25" s="7"/>
      <c r="BA25" t="s">
        <v>110</v>
      </c>
      <c r="BB25">
        <v>13.576716956521736</v>
      </c>
      <c r="BC25">
        <v>39.884972608695655</v>
      </c>
      <c r="BD25">
        <v>27.884972608695659</v>
      </c>
      <c r="BE25">
        <v>12.27021739130435</v>
      </c>
      <c r="BF25">
        <v>5.4425334782608692</v>
      </c>
      <c r="BG25">
        <v>5.0004095652173914</v>
      </c>
      <c r="BH25">
        <v>1.9402869565217389</v>
      </c>
      <c r="BI25">
        <v>0.15716478260869565</v>
      </c>
      <c r="BJ25">
        <v>1.4663999999999999</v>
      </c>
      <c r="BK25">
        <v>1.6079586956521741</v>
      </c>
      <c r="BL25">
        <v>12</v>
      </c>
    </row>
    <row r="26" spans="1:64" x14ac:dyDescent="0.3">
      <c r="A26" t="s">
        <v>111</v>
      </c>
      <c r="B26" s="7">
        <v>7.8712677272727269</v>
      </c>
      <c r="C26" s="7">
        <v>4.6239913636363639</v>
      </c>
      <c r="D26" s="7">
        <v>7.6622554545454555</v>
      </c>
      <c r="E26" s="7">
        <v>4.5354422727272743</v>
      </c>
      <c r="F26" s="7">
        <v>1.3451686363636364</v>
      </c>
      <c r="G26" s="7">
        <v>0.59817590909090912</v>
      </c>
      <c r="H26" s="7">
        <v>2.013455</v>
      </c>
      <c r="I26" s="7">
        <v>0.22293772727272732</v>
      </c>
      <c r="J26" s="7">
        <v>0.18173590909090909</v>
      </c>
      <c r="K26" s="7">
        <v>3.2472763636363635</v>
      </c>
      <c r="L26" s="7">
        <v>0.17396681818181817</v>
      </c>
      <c r="M26" s="7">
        <v>1.4152727272727272E-2</v>
      </c>
      <c r="N26" s="7">
        <v>7.0909090909090905E-5</v>
      </c>
      <c r="O26" s="7">
        <v>2.0363636363636365E-3</v>
      </c>
      <c r="P26" s="7">
        <v>1.4729999999999998E-2</v>
      </c>
      <c r="Q26" s="7">
        <v>0.40781909090909091</v>
      </c>
      <c r="R26" s="7">
        <v>4.8731363636363635E-2</v>
      </c>
      <c r="S26" s="7">
        <v>0</v>
      </c>
      <c r="T26" s="7">
        <v>8.2923636363636352E-2</v>
      </c>
      <c r="U26" s="7">
        <v>0.24628090909090908</v>
      </c>
      <c r="V26" s="7">
        <v>0.33403636363636358</v>
      </c>
      <c r="W26" s="7">
        <v>0.22173227272727275</v>
      </c>
      <c r="X26" s="7">
        <v>0.23361272727272728</v>
      </c>
      <c r="Y26" s="7">
        <v>1.1185859090909089</v>
      </c>
      <c r="Z26" s="7">
        <v>9.6648636363636353E-2</v>
      </c>
      <c r="AA26" s="7">
        <v>4.0849999999999992E-3</v>
      </c>
      <c r="AB26" s="7">
        <v>1.6500000000000003E-4</v>
      </c>
      <c r="AC26" s="7">
        <v>7.6409090909090904E-4</v>
      </c>
      <c r="AD26" s="7">
        <v>1.840909090909091E-2</v>
      </c>
      <c r="AE26" s="7">
        <v>1.0640909090909093E-3</v>
      </c>
      <c r="AF26" s="7">
        <v>1.3967727272727271E-2</v>
      </c>
      <c r="AG26" s="7">
        <v>6.4681818181818178E-4</v>
      </c>
      <c r="AH26" s="7">
        <v>1.2045454545454546E-4</v>
      </c>
      <c r="AI26" s="7">
        <v>0.46370227272727277</v>
      </c>
      <c r="AJ26" s="7">
        <v>5.2218181818181825E-3</v>
      </c>
      <c r="AK26" s="7">
        <v>7.3909090909090897E-4</v>
      </c>
      <c r="AL26" s="7">
        <v>2.8795909090909091E-2</v>
      </c>
      <c r="AM26" s="7">
        <v>7.9090909090909095E-5</v>
      </c>
      <c r="AN26" s="7">
        <v>2.3454545454545456E-4</v>
      </c>
      <c r="AO26" s="7">
        <v>3.1745000000000009E-2</v>
      </c>
      <c r="AP26" s="7">
        <v>0.10181863636363633</v>
      </c>
      <c r="AQ26" s="7">
        <v>2.2045454545454549E-4</v>
      </c>
      <c r="AR26" s="7">
        <v>0.89069409090909102</v>
      </c>
      <c r="AS26" s="7">
        <v>0.32610181818181816</v>
      </c>
      <c r="AT26" s="7">
        <v>1.544090909090909E-3</v>
      </c>
      <c r="AU26" s="7">
        <v>9.2272727272727284E-5</v>
      </c>
      <c r="AV26" s="7">
        <v>4.156363636363636E-3</v>
      </c>
      <c r="AW26" s="7">
        <v>4.3090909090909096E-4</v>
      </c>
      <c r="AX26" s="7">
        <v>108.99731590909091</v>
      </c>
      <c r="AY26" s="7"/>
      <c r="BA26" t="s">
        <v>111</v>
      </c>
      <c r="BB26">
        <v>13.850288181818183</v>
      </c>
      <c r="BC26">
        <v>42.374876363636361</v>
      </c>
      <c r="BD26">
        <v>30.374876363636364</v>
      </c>
      <c r="BE26">
        <v>12.36356909090909</v>
      </c>
      <c r="BF26">
        <v>5.9139318181818172</v>
      </c>
      <c r="BG26">
        <v>6.5419754545454536</v>
      </c>
      <c r="BH26">
        <v>2.2293772727272723</v>
      </c>
      <c r="BI26">
        <v>0.18173590909090909</v>
      </c>
      <c r="BJ26">
        <v>1.9483659090909085</v>
      </c>
      <c r="BK26">
        <v>1.1959177272727273</v>
      </c>
      <c r="BL26">
        <v>12</v>
      </c>
    </row>
    <row r="27" spans="1:64" x14ac:dyDescent="0.3">
      <c r="A27" t="s">
        <v>112</v>
      </c>
      <c r="B27" s="7">
        <v>6.5939079999999999</v>
      </c>
      <c r="C27" s="7">
        <v>3.7731831999999996</v>
      </c>
      <c r="D27" s="7">
        <v>6.9931915999999994</v>
      </c>
      <c r="E27" s="7">
        <v>4.2553179999999999</v>
      </c>
      <c r="F27" s="7">
        <v>1.2717159999999996</v>
      </c>
      <c r="G27" s="7">
        <v>0.69395680000000004</v>
      </c>
      <c r="H27" s="7">
        <v>1.6128155999999996</v>
      </c>
      <c r="I27" s="7">
        <v>0.16401759999999999</v>
      </c>
      <c r="J27" s="7">
        <v>0.19106680000000001</v>
      </c>
      <c r="K27" s="7">
        <v>2.8207248000000003</v>
      </c>
      <c r="L27" s="7">
        <v>0.32174480000000005</v>
      </c>
      <c r="M27" s="7">
        <v>1.5785600000000004E-2</v>
      </c>
      <c r="N27" s="7">
        <v>3.8000000000000002E-5</v>
      </c>
      <c r="O27" s="7">
        <v>1.9632E-3</v>
      </c>
      <c r="P27" s="7">
        <v>1.7395999999999998E-2</v>
      </c>
      <c r="Q27" s="7">
        <v>0.29956079999999996</v>
      </c>
      <c r="R27" s="7">
        <v>3.6894799999999998E-2</v>
      </c>
      <c r="S27" s="7">
        <v>0</v>
      </c>
      <c r="T27" s="7">
        <v>3.7037599999999997E-2</v>
      </c>
      <c r="U27" s="7">
        <v>0.19185480000000002</v>
      </c>
      <c r="V27" s="7">
        <v>0.29036280000000003</v>
      </c>
      <c r="W27" s="7">
        <v>0.20431560000000001</v>
      </c>
      <c r="X27" s="7">
        <v>0.17243800000000001</v>
      </c>
      <c r="Y27" s="7">
        <v>0.89600879999999972</v>
      </c>
      <c r="Z27" s="7">
        <v>0.17965679999999995</v>
      </c>
      <c r="AA27" s="7">
        <v>2.359E-2</v>
      </c>
      <c r="AB27" s="7">
        <v>1.2200000000000001E-4</v>
      </c>
      <c r="AC27" s="7">
        <v>5.308E-4</v>
      </c>
      <c r="AD27" s="7">
        <v>1.7215999999999999E-2</v>
      </c>
      <c r="AE27" s="7">
        <v>9.5759999999999997E-4</v>
      </c>
      <c r="AF27" s="7">
        <v>2.2985200000000004E-2</v>
      </c>
      <c r="AG27" s="7">
        <v>5.4640000000000005E-4</v>
      </c>
      <c r="AH27" s="7">
        <v>8.6799999999999982E-5</v>
      </c>
      <c r="AI27" s="7">
        <v>0.53795040000000005</v>
      </c>
      <c r="AJ27" s="7">
        <v>2.5072000000000007E-3</v>
      </c>
      <c r="AK27" s="7">
        <v>3.5160000000000004E-4</v>
      </c>
      <c r="AL27" s="7">
        <v>2.9152399999999998E-2</v>
      </c>
      <c r="AM27" s="7">
        <v>2.7600000000000003E-5</v>
      </c>
      <c r="AN27" s="7">
        <v>2.4239999999999998E-4</v>
      </c>
      <c r="AO27" s="7">
        <v>3.3352E-2</v>
      </c>
      <c r="AP27" s="7">
        <v>0.16717240000000003</v>
      </c>
      <c r="AQ27" s="7">
        <v>2.4000000000000001E-4</v>
      </c>
      <c r="AR27" s="7">
        <v>0.86344200000000004</v>
      </c>
      <c r="AS27" s="7">
        <v>0.30829479999999992</v>
      </c>
      <c r="AT27" s="7">
        <v>1.6876E-3</v>
      </c>
      <c r="AU27" s="7">
        <v>1.1719999999999999E-4</v>
      </c>
      <c r="AV27" s="7">
        <v>3.691600000000001E-3</v>
      </c>
      <c r="AW27" s="7">
        <v>1.3520000000000001E-4</v>
      </c>
      <c r="AX27" s="7">
        <v>110.91267680000001</v>
      </c>
      <c r="AY27" s="7"/>
      <c r="BA27" t="s">
        <v>112</v>
      </c>
      <c r="BB27">
        <v>13.519591199999997</v>
      </c>
      <c r="BC27">
        <v>40.079979200000004</v>
      </c>
      <c r="BD27">
        <v>28.079979199999993</v>
      </c>
      <c r="BE27">
        <v>11.058983599999999</v>
      </c>
      <c r="BF27">
        <v>6.3215036000000007</v>
      </c>
      <c r="BG27">
        <v>5.1134655999999996</v>
      </c>
      <c r="BH27">
        <v>1.6401760000000005</v>
      </c>
      <c r="BI27">
        <v>0.19106680000000001</v>
      </c>
      <c r="BJ27">
        <v>1.6924340000000004</v>
      </c>
      <c r="BK27">
        <v>2.0623480000000001</v>
      </c>
      <c r="BL27">
        <v>12</v>
      </c>
    </row>
    <row r="28" spans="1:64" x14ac:dyDescent="0.3">
      <c r="A28" t="s">
        <v>205</v>
      </c>
      <c r="B28" s="7">
        <v>7.9409958333333321</v>
      </c>
      <c r="C28" s="7">
        <v>5.0452229166666669</v>
      </c>
      <c r="D28" s="7">
        <v>7.5886508333333333</v>
      </c>
      <c r="E28" s="7">
        <v>4.8508316666666653</v>
      </c>
      <c r="F28" s="7">
        <v>1.4805412500000001</v>
      </c>
      <c r="G28" s="7">
        <v>0.5029587499999999</v>
      </c>
      <c r="H28" s="7">
        <v>2.0022941666666667</v>
      </c>
      <c r="I28" s="7">
        <v>0.20512708333333329</v>
      </c>
      <c r="J28" s="7">
        <v>0.35821083333333331</v>
      </c>
      <c r="K28" s="7">
        <v>2.895772916666667</v>
      </c>
      <c r="L28" s="7">
        <v>0.30170000000000002</v>
      </c>
      <c r="M28" s="7">
        <v>3.2227499999999999E-2</v>
      </c>
      <c r="N28" s="7">
        <v>2.3333333333333336E-5</v>
      </c>
      <c r="O28" s="7">
        <v>1.99E-3</v>
      </c>
      <c r="P28" s="7">
        <v>2.2594999999999994E-2</v>
      </c>
      <c r="Q28" s="7">
        <v>0.37913624999999995</v>
      </c>
      <c r="R28" s="7">
        <v>4.8170833333333336E-2</v>
      </c>
      <c r="S28" s="7">
        <v>0</v>
      </c>
      <c r="T28" s="7">
        <v>4.3575833333333334E-2</v>
      </c>
      <c r="U28" s="7">
        <v>0.22396458333333336</v>
      </c>
      <c r="V28" s="7">
        <v>0.37700916666666667</v>
      </c>
      <c r="W28" s="7">
        <v>0.24565541666666665</v>
      </c>
      <c r="X28" s="7">
        <v>0.22218000000000002</v>
      </c>
      <c r="Y28" s="7">
        <v>1.1123850000000002</v>
      </c>
      <c r="Z28" s="7">
        <v>0.16761083333333335</v>
      </c>
      <c r="AA28" s="7">
        <v>2.6465416666666661E-2</v>
      </c>
      <c r="AB28" s="7">
        <v>1.1291666666666666E-4</v>
      </c>
      <c r="AC28" s="7">
        <v>7.3000000000000007E-4</v>
      </c>
      <c r="AD28" s="7">
        <v>2.7220000000000008E-2</v>
      </c>
      <c r="AE28" s="7">
        <v>9.1374999999999996E-4</v>
      </c>
      <c r="AF28" s="7">
        <v>2.729333333333334E-2</v>
      </c>
      <c r="AG28" s="7">
        <v>7.7249999999999986E-4</v>
      </c>
      <c r="AH28" s="7">
        <v>9.7083333333333367E-5</v>
      </c>
      <c r="AI28" s="7">
        <v>0.38989083333333335</v>
      </c>
      <c r="AJ28" s="7">
        <v>4.3366666666666675E-3</v>
      </c>
      <c r="AK28" s="7">
        <v>4.0249999999999992E-4</v>
      </c>
      <c r="AL28" s="7">
        <v>4.2421250000000001E-2</v>
      </c>
      <c r="AM28" s="7">
        <v>2.7500000000000001E-5</v>
      </c>
      <c r="AN28" s="7">
        <v>2.8916666666666668E-4</v>
      </c>
      <c r="AO28" s="7">
        <v>7.2020416666666684E-2</v>
      </c>
      <c r="AP28" s="7">
        <v>0.16417874999999998</v>
      </c>
      <c r="AQ28" s="7">
        <v>4.8375000000000002E-4</v>
      </c>
      <c r="AR28" s="7">
        <v>0.96188583333333311</v>
      </c>
      <c r="AS28" s="7">
        <v>0.35891916666666668</v>
      </c>
      <c r="AT28" s="7">
        <v>2.7204166666666666E-3</v>
      </c>
      <c r="AU28" s="7">
        <v>1.9166666666666667E-4</v>
      </c>
      <c r="AV28" s="7">
        <v>4.0475000000000016E-3</v>
      </c>
      <c r="AW28" s="7">
        <v>3.4958333333333331E-4</v>
      </c>
      <c r="AX28" s="7">
        <v>106.35413291666667</v>
      </c>
      <c r="AY28" s="7"/>
      <c r="BA28" t="s">
        <v>205</v>
      </c>
      <c r="BB28">
        <v>14.006444583333334</v>
      </c>
      <c r="BC28">
        <v>42.344295833333327</v>
      </c>
      <c r="BD28">
        <v>30.344295833333323</v>
      </c>
      <c r="BE28">
        <v>13.199018750000002</v>
      </c>
      <c r="BF28">
        <v>4.5877474999999999</v>
      </c>
      <c r="BG28">
        <v>6.5017854166666664</v>
      </c>
      <c r="BH28">
        <v>2.0512708333333332</v>
      </c>
      <c r="BI28">
        <v>0.35821083333333331</v>
      </c>
      <c r="BJ28">
        <v>1.7374637500000001</v>
      </c>
      <c r="BK28">
        <v>1.9087995833333335</v>
      </c>
      <c r="BL28">
        <v>12</v>
      </c>
    </row>
    <row r="29" spans="1:64" x14ac:dyDescent="0.3">
      <c r="A29" t="s">
        <v>114</v>
      </c>
      <c r="B29" s="7">
        <v>10.309269291187732</v>
      </c>
      <c r="C29" s="7">
        <v>7.420831871455575</v>
      </c>
      <c r="D29" s="7">
        <v>9.6821347250509131</v>
      </c>
      <c r="E29" s="7">
        <v>7.1453556497175175</v>
      </c>
      <c r="F29" s="7">
        <v>3.7583677589453863</v>
      </c>
      <c r="G29" s="7">
        <v>0.54737291902071605</v>
      </c>
      <c r="H29" s="7">
        <v>2.1249612052730709</v>
      </c>
      <c r="I29" s="7">
        <v>0.26542067796610186</v>
      </c>
      <c r="J29" s="7">
        <v>0.29521323917137493</v>
      </c>
      <c r="K29" s="7">
        <v>2.8904811111111122</v>
      </c>
      <c r="L29" s="7">
        <v>0.15401939736346512</v>
      </c>
      <c r="M29" s="7">
        <v>1.8655368620037822E-2</v>
      </c>
      <c r="N29" s="7">
        <v>2.1143667296786374E-4</v>
      </c>
      <c r="O29" s="7">
        <v>2.3699054820415896E-3</v>
      </c>
      <c r="P29" s="7">
        <v>1.8806502835538728E-2</v>
      </c>
      <c r="Q29" s="7">
        <v>0.46621803402646483</v>
      </c>
      <c r="R29" s="7">
        <v>5.2743988657844951E-2</v>
      </c>
      <c r="S29" s="7">
        <v>1.2801512287334586E-3</v>
      </c>
      <c r="T29" s="7">
        <v>5.217472589792059E-2</v>
      </c>
      <c r="U29" s="7">
        <v>0.27710393194706989</v>
      </c>
      <c r="V29" s="7">
        <v>0.33284907372400763</v>
      </c>
      <c r="W29" s="7">
        <v>0.27943621928166368</v>
      </c>
      <c r="X29" s="7">
        <v>0.2523992627599243</v>
      </c>
      <c r="Y29" s="7">
        <v>1.1939632136105849</v>
      </c>
      <c r="Z29" s="7">
        <v>4.8161100569259999E-2</v>
      </c>
      <c r="AA29" s="7">
        <v>8.5534215500945154E-3</v>
      </c>
      <c r="AB29" s="7">
        <v>1.5901701323251425E-4</v>
      </c>
      <c r="AC29" s="7">
        <v>6.9941398865784512E-4</v>
      </c>
      <c r="AD29" s="7">
        <v>2.1341020793950838E-2</v>
      </c>
      <c r="AE29" s="7">
        <v>1.4500756143667299E-3</v>
      </c>
      <c r="AF29" s="7">
        <v>1.6091814744801518E-2</v>
      </c>
      <c r="AG29" s="7">
        <v>6.6786389413988636E-4</v>
      </c>
      <c r="AH29" s="7">
        <v>4.9725897920604957E-4</v>
      </c>
      <c r="AI29" s="7">
        <v>0.42588269449715382</v>
      </c>
      <c r="AJ29" s="7">
        <v>1.1431992409867179E-2</v>
      </c>
      <c r="AK29" s="7">
        <v>4.6223062381852586E-4</v>
      </c>
      <c r="AL29" s="7">
        <v>3.4931512287334592E-2</v>
      </c>
      <c r="AM29" s="7">
        <v>6.3497164461247577E-5</v>
      </c>
      <c r="AN29" s="7">
        <v>5.0149338374291081E-4</v>
      </c>
      <c r="AO29" s="7">
        <v>6.660603024574667E-2</v>
      </c>
      <c r="AP29" s="7">
        <v>0.14627563327032128</v>
      </c>
      <c r="AQ29" s="7">
        <v>3.234782608695653E-4</v>
      </c>
      <c r="AR29" s="7">
        <v>2.6117884819734343</v>
      </c>
      <c r="AS29" s="7">
        <v>0.90966784499054798</v>
      </c>
      <c r="AT29" s="7">
        <v>2.3307750472589821E-3</v>
      </c>
      <c r="AU29" s="7">
        <v>1.2062192816635175E-3</v>
      </c>
      <c r="AV29" s="7">
        <v>4.5898298676748574E-3</v>
      </c>
      <c r="AW29" s="7">
        <v>1.4119092627599245E-4</v>
      </c>
      <c r="AX29" s="7">
        <v>76.1305970809793</v>
      </c>
      <c r="AY29" s="7"/>
      <c r="BA29" t="s">
        <v>114</v>
      </c>
      <c r="BB29">
        <v>17.89624589453862</v>
      </c>
      <c r="BC29">
        <v>69.159661318267425</v>
      </c>
      <c r="BD29">
        <v>57.159661318267453</v>
      </c>
      <c r="BE29">
        <v>39.279809981167581</v>
      </c>
      <c r="BF29">
        <v>5.2266687947269315</v>
      </c>
      <c r="BG29">
        <v>6.9565163088512296</v>
      </c>
      <c r="BH29">
        <v>2.6542067796610165</v>
      </c>
      <c r="BI29">
        <v>0.29521323917137493</v>
      </c>
      <c r="BJ29">
        <v>1.7342885875706195</v>
      </c>
      <c r="BK29">
        <v>1.0129575141242946</v>
      </c>
      <c r="BL29">
        <v>12</v>
      </c>
    </row>
    <row r="30" spans="1:64" x14ac:dyDescent="0.3">
      <c r="A30" t="s">
        <v>12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BA30" t="s">
        <v>12</v>
      </c>
    </row>
    <row r="31" spans="1:64" x14ac:dyDescent="0.3">
      <c r="A31" t="s">
        <v>92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BA31" t="s">
        <v>92</v>
      </c>
    </row>
    <row r="32" spans="1:64" x14ac:dyDescent="0.3">
      <c r="A32" t="s">
        <v>93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BA32" t="s">
        <v>93</v>
      </c>
    </row>
    <row r="33" spans="1:64" x14ac:dyDescent="0.3">
      <c r="A33" t="s">
        <v>94</v>
      </c>
      <c r="B33" s="7">
        <v>23.717099999999999</v>
      </c>
      <c r="C33" s="7">
        <v>20.101254166666667</v>
      </c>
      <c r="D33" s="7">
        <v>23.041137500000005</v>
      </c>
      <c r="E33" s="7">
        <v>19.029089166666665</v>
      </c>
      <c r="F33" s="7">
        <v>12.878549583333333</v>
      </c>
      <c r="G33" s="7">
        <v>1.1520075000000001</v>
      </c>
      <c r="H33" s="7">
        <v>3.5840624999999999</v>
      </c>
      <c r="I33" s="7">
        <v>0.57628749999999995</v>
      </c>
      <c r="J33" s="7">
        <v>0.83732833333333334</v>
      </c>
      <c r="K33" s="7">
        <v>3.6158458333333336</v>
      </c>
      <c r="L33" s="7">
        <v>8.5374999999999991E-4</v>
      </c>
      <c r="M33" s="7">
        <v>4.8913333333333343E-2</v>
      </c>
      <c r="N33" s="7">
        <v>4.6000000000000007E-4</v>
      </c>
      <c r="O33" s="7">
        <v>4.0162499999999999E-3</v>
      </c>
      <c r="P33" s="7">
        <v>2.6126666666666673E-2</v>
      </c>
      <c r="Q33" s="7">
        <v>0.69195416666666665</v>
      </c>
      <c r="R33" s="7">
        <v>0.1205208333333333</v>
      </c>
      <c r="S33" s="7">
        <v>7.4791666666666661E-3</v>
      </c>
      <c r="T33" s="7">
        <v>0.13662500000000002</v>
      </c>
      <c r="U33" s="7">
        <v>0.46647499999999997</v>
      </c>
      <c r="V33" s="7">
        <v>0.4818291666666667</v>
      </c>
      <c r="W33" s="7">
        <v>0.66255000000000008</v>
      </c>
      <c r="X33" s="7">
        <v>0.24366666666666667</v>
      </c>
      <c r="Y33" s="7">
        <v>1.9911458333333332</v>
      </c>
      <c r="Z33" s="7">
        <v>-0.29488749999999997</v>
      </c>
      <c r="AA33" s="7">
        <v>0</v>
      </c>
      <c r="AB33" s="7">
        <v>9.0624999999999983E-4</v>
      </c>
      <c r="AC33" s="7">
        <v>1.1324999999999998E-3</v>
      </c>
      <c r="AD33" s="7">
        <v>4.0608749999999999E-2</v>
      </c>
      <c r="AE33" s="7">
        <v>3.2433333333333337E-3</v>
      </c>
      <c r="AF33" s="7">
        <v>1.1340000000000001E-2</v>
      </c>
      <c r="AG33" s="7">
        <v>2.529166666666667E-3</v>
      </c>
      <c r="AH33" s="7">
        <v>4.0708333333333346E-4</v>
      </c>
      <c r="AI33" s="7">
        <v>0.89302916666666665</v>
      </c>
      <c r="AJ33" s="7">
        <v>2.8408333333333338E-2</v>
      </c>
      <c r="AK33" s="7">
        <v>0</v>
      </c>
      <c r="AL33" s="7">
        <v>4.9884583333333336E-2</v>
      </c>
      <c r="AM33" s="7">
        <v>2.3250000000000007E-4</v>
      </c>
      <c r="AN33" s="7">
        <v>2.2312500000000002E-3</v>
      </c>
      <c r="AO33" s="7">
        <v>0.22902749999999997</v>
      </c>
      <c r="AP33" s="7">
        <v>0.32240249999999998</v>
      </c>
      <c r="AQ33" s="7">
        <v>3.8499999999999993E-4</v>
      </c>
      <c r="AR33" s="7">
        <v>10.041020833333333</v>
      </c>
      <c r="AS33" s="7">
        <v>3.1220725000000003</v>
      </c>
      <c r="AT33" s="7">
        <v>3.3687500000000007E-3</v>
      </c>
      <c r="AU33" s="7">
        <v>7.9875000000000009E-4</v>
      </c>
      <c r="AV33" s="7">
        <v>8.8154166666666658E-3</v>
      </c>
      <c r="AW33" s="7">
        <v>1.2541666666666666E-4</v>
      </c>
      <c r="AX33" s="7">
        <v>24.949407916666669</v>
      </c>
      <c r="AY33" s="7"/>
      <c r="BA33" t="s">
        <v>94</v>
      </c>
      <c r="BB33">
        <v>28.452517083333333</v>
      </c>
      <c r="BC33">
        <v>189.71684458333334</v>
      </c>
      <c r="BD33">
        <v>178.71684458333334</v>
      </c>
      <c r="BE33">
        <v>147.21175833333331</v>
      </c>
      <c r="BF33">
        <v>10.257427916666666</v>
      </c>
      <c r="BG33">
        <v>12.47252875</v>
      </c>
      <c r="BH33">
        <v>5.7628750000000002</v>
      </c>
      <c r="BI33">
        <v>0.83732833333333334</v>
      </c>
      <c r="BJ33">
        <v>2.1695074999999999</v>
      </c>
      <c r="BK33">
        <v>5.4191666666666659E-3</v>
      </c>
      <c r="BL33">
        <v>11</v>
      </c>
    </row>
    <row r="34" spans="1:64" x14ac:dyDescent="0.3">
      <c r="A34" t="s">
        <v>95</v>
      </c>
      <c r="B34" s="7">
        <v>20.44359583333333</v>
      </c>
      <c r="C34" s="7">
        <v>17.198662500000001</v>
      </c>
      <c r="D34" s="7">
        <v>19.714858333333328</v>
      </c>
      <c r="E34" s="7">
        <v>17.048836250000004</v>
      </c>
      <c r="F34" s="7">
        <v>11.816775</v>
      </c>
      <c r="G34" s="7">
        <v>0.9518375</v>
      </c>
      <c r="H34" s="7">
        <v>3.2343824999999993</v>
      </c>
      <c r="I34" s="7">
        <v>0.50231250000000005</v>
      </c>
      <c r="J34" s="7">
        <v>0.53370708333333339</v>
      </c>
      <c r="K34" s="7">
        <v>3.2449333333333334</v>
      </c>
      <c r="L34" s="7">
        <v>9.823333333333335E-3</v>
      </c>
      <c r="M34" s="7">
        <v>2.3500833333333332E-2</v>
      </c>
      <c r="N34" s="7">
        <v>3.6124999999999997E-4</v>
      </c>
      <c r="O34" s="7">
        <v>2.6137500000000002E-3</v>
      </c>
      <c r="P34" s="7">
        <v>1.9616666666666668E-2</v>
      </c>
      <c r="Q34" s="7">
        <v>0.59852499999999997</v>
      </c>
      <c r="R34" s="7">
        <v>0.15161250000000001</v>
      </c>
      <c r="S34" s="7">
        <v>9.8208333333333342E-3</v>
      </c>
      <c r="T34" s="7">
        <v>0.15050416666666669</v>
      </c>
      <c r="U34" s="7">
        <v>0.40868749999999993</v>
      </c>
      <c r="V34" s="7">
        <v>0.41139583333333324</v>
      </c>
      <c r="W34" s="7">
        <v>0.56864583333333341</v>
      </c>
      <c r="X34" s="7">
        <v>0.2576458333333333</v>
      </c>
      <c r="Y34" s="7">
        <v>1.7968791666666668</v>
      </c>
      <c r="Z34" s="7">
        <v>-0.25205833333333333</v>
      </c>
      <c r="AA34" s="7">
        <v>0</v>
      </c>
      <c r="AB34" s="7">
        <v>1.2208333333333334E-4</v>
      </c>
      <c r="AC34" s="7">
        <v>8.116666666666667E-4</v>
      </c>
      <c r="AD34" s="7">
        <v>2.8067499999999995E-2</v>
      </c>
      <c r="AE34" s="7">
        <v>2.5795833333333335E-3</v>
      </c>
      <c r="AF34" s="7">
        <v>2.8544166666666666E-2</v>
      </c>
      <c r="AG34" s="7">
        <v>8.8875000000000011E-4</v>
      </c>
      <c r="AH34" s="7">
        <v>2.6541666666666668E-4</v>
      </c>
      <c r="AI34" s="7">
        <v>0.73785833333333339</v>
      </c>
      <c r="AJ34" s="7">
        <v>2.2958333333333334E-2</v>
      </c>
      <c r="AK34" s="7">
        <v>0</v>
      </c>
      <c r="AL34" s="7">
        <v>4.3060833333333326E-2</v>
      </c>
      <c r="AM34" s="7">
        <v>6.8333333333333318E-5</v>
      </c>
      <c r="AN34" s="7">
        <v>1.633333333333333E-3</v>
      </c>
      <c r="AO34" s="7">
        <v>0.14636708333333334</v>
      </c>
      <c r="AP34" s="7">
        <v>0.42495666666666665</v>
      </c>
      <c r="AQ34" s="7">
        <v>2.5541666666666665E-4</v>
      </c>
      <c r="AR34" s="7">
        <v>8.5101041666666646</v>
      </c>
      <c r="AS34" s="7">
        <v>2.8646724999999997</v>
      </c>
      <c r="AT34" s="7">
        <v>2.7775E-3</v>
      </c>
      <c r="AU34" s="7">
        <v>4.9916666666666653E-4</v>
      </c>
      <c r="AV34" s="7">
        <v>6.7220833333333334E-3</v>
      </c>
      <c r="AW34" s="7">
        <v>1.0833333333333335E-5</v>
      </c>
      <c r="AX34" s="7">
        <v>27.602190833333339</v>
      </c>
      <c r="AY34" s="7"/>
      <c r="BA34" t="s">
        <v>95</v>
      </c>
      <c r="BB34">
        <v>27.366654583333332</v>
      </c>
      <c r="BC34">
        <v>170.11006583333332</v>
      </c>
      <c r="BD34">
        <v>159.11006583333335</v>
      </c>
      <c r="BE34">
        <v>131.66185333333334</v>
      </c>
      <c r="BF34">
        <v>8.4282095833333326</v>
      </c>
      <c r="BG34">
        <v>11.461730000000001</v>
      </c>
      <c r="BH34">
        <v>5.0231249999999994</v>
      </c>
      <c r="BI34">
        <v>0.53370708333333339</v>
      </c>
      <c r="BJ34">
        <v>1.9469599999999998</v>
      </c>
      <c r="BK34">
        <v>5.4479583333333359E-2</v>
      </c>
      <c r="BL34">
        <v>11</v>
      </c>
    </row>
    <row r="35" spans="1:64" x14ac:dyDescent="0.3">
      <c r="A35" t="s">
        <v>96</v>
      </c>
      <c r="B35" s="7">
        <v>19.633221052631576</v>
      </c>
      <c r="C35" s="7">
        <v>16.17426</v>
      </c>
      <c r="D35" s="7">
        <v>19.4787</v>
      </c>
      <c r="E35" s="7">
        <v>15.322932800000004</v>
      </c>
      <c r="F35" s="7">
        <v>10.809188000000001</v>
      </c>
      <c r="G35" s="7">
        <v>0.64878839999999993</v>
      </c>
      <c r="H35" s="7">
        <v>2.7249119999999993</v>
      </c>
      <c r="I35" s="7">
        <v>0.46278400000000003</v>
      </c>
      <c r="J35" s="7">
        <v>0.63395039999999991</v>
      </c>
      <c r="K35" s="7">
        <v>2.752364</v>
      </c>
      <c r="L35" s="7">
        <v>4.3309600000000011E-2</v>
      </c>
      <c r="M35" s="7">
        <v>1.7513999999999998E-2</v>
      </c>
      <c r="N35" s="7">
        <v>4.8759999999999998E-4</v>
      </c>
      <c r="O35" s="7">
        <v>2.7568000000000002E-3</v>
      </c>
      <c r="P35" s="7">
        <v>1.7445200000000001E-2</v>
      </c>
      <c r="Q35" s="7">
        <v>0.55975599999999981</v>
      </c>
      <c r="R35" s="7">
        <v>0.12256000000000004</v>
      </c>
      <c r="S35" s="7">
        <v>3.1560000000000004E-3</v>
      </c>
      <c r="T35" s="7">
        <v>9.2796000000000003E-2</v>
      </c>
      <c r="U35" s="7">
        <v>0.3766239999999999</v>
      </c>
      <c r="V35" s="7">
        <v>0.33688799999999991</v>
      </c>
      <c r="W35" s="7">
        <v>0.48484400000000022</v>
      </c>
      <c r="X35" s="7">
        <v>0.222688</v>
      </c>
      <c r="Y35" s="7">
        <v>1.5138399999999999</v>
      </c>
      <c r="Z35" s="7">
        <v>2.5796000000000006E-2</v>
      </c>
      <c r="AA35" s="7">
        <v>0</v>
      </c>
      <c r="AB35" s="7">
        <v>1.4520000000000001E-4</v>
      </c>
      <c r="AC35" s="7">
        <v>9.5640000000000005E-4</v>
      </c>
      <c r="AD35" s="7">
        <v>2.9539199999999998E-2</v>
      </c>
      <c r="AE35" s="7">
        <v>3.0368000000000005E-3</v>
      </c>
      <c r="AF35" s="7">
        <v>2.4350800000000002E-2</v>
      </c>
      <c r="AG35" s="7">
        <v>8.8479999999999993E-4</v>
      </c>
      <c r="AH35" s="7">
        <v>2.24E-4</v>
      </c>
      <c r="AI35" s="7">
        <v>0.50293600000000005</v>
      </c>
      <c r="AJ35" s="7">
        <v>1.7632000000000002E-2</v>
      </c>
      <c r="AK35" s="7">
        <v>0</v>
      </c>
      <c r="AL35" s="7">
        <v>3.6974800000000002E-2</v>
      </c>
      <c r="AM35" s="7">
        <v>9.7199999999999991E-5</v>
      </c>
      <c r="AN35" s="7">
        <v>1.6359999999999999E-3</v>
      </c>
      <c r="AO35" s="7">
        <v>0.19190599999999999</v>
      </c>
      <c r="AP35" s="7">
        <v>5.9606400000000018E-2</v>
      </c>
      <c r="AQ35" s="7">
        <v>2.9799999999999998E-4</v>
      </c>
      <c r="AR35" s="7">
        <v>8.232972000000002</v>
      </c>
      <c r="AS35" s="7">
        <v>2.6204091999999997</v>
      </c>
      <c r="AT35" s="7">
        <v>2.1720000000000003E-3</v>
      </c>
      <c r="AU35" s="7">
        <v>5.1800000000000001E-4</v>
      </c>
      <c r="AV35" s="7">
        <v>7.1879999999999999E-3</v>
      </c>
      <c r="AW35" s="7">
        <v>2.2400000000000002E-5</v>
      </c>
      <c r="AX35" s="7">
        <v>29.825355599999998</v>
      </c>
      <c r="AY35" s="7"/>
      <c r="BA35" t="s">
        <v>96</v>
      </c>
      <c r="BB35">
        <v>26.463834800000004</v>
      </c>
      <c r="BC35">
        <v>153.59310280000003</v>
      </c>
      <c r="BD35">
        <v>142.59310280000003</v>
      </c>
      <c r="BE35">
        <v>120.67002599999998</v>
      </c>
      <c r="BF35">
        <v>5.7826679999999984</v>
      </c>
      <c r="BG35">
        <v>8.9527419999999989</v>
      </c>
      <c r="BH35">
        <v>4.6278399999999991</v>
      </c>
      <c r="BI35">
        <v>0.63395039999999991</v>
      </c>
      <c r="BJ35">
        <v>1.6514183999999998</v>
      </c>
      <c r="BK35">
        <v>0.27445800000000004</v>
      </c>
      <c r="BL35">
        <v>11</v>
      </c>
    </row>
    <row r="36" spans="1:64" x14ac:dyDescent="0.3">
      <c r="A36" t="s">
        <v>97</v>
      </c>
      <c r="B36" s="7">
        <v>22.9550375</v>
      </c>
      <c r="C36" s="7">
        <v>19.393978260869563</v>
      </c>
      <c r="D36" s="7">
        <v>21.022282608695658</v>
      </c>
      <c r="E36" s="7">
        <v>19.143816666666666</v>
      </c>
      <c r="F36" s="7">
        <v>14.302949583333335</v>
      </c>
      <c r="G36" s="7">
        <v>0.97080083333333311</v>
      </c>
      <c r="H36" s="7">
        <v>2.7845249999999999</v>
      </c>
      <c r="I36" s="7">
        <v>0.55676666666666674</v>
      </c>
      <c r="J36" s="7">
        <v>0.47807916666666661</v>
      </c>
      <c r="K36" s="7">
        <v>3.1406558333333332</v>
      </c>
      <c r="L36" s="7">
        <v>5.0695833333333329E-2</v>
      </c>
      <c r="M36" s="7">
        <v>2.3192173913043478E-2</v>
      </c>
      <c r="N36" s="7">
        <v>5.3086956521739145E-4</v>
      </c>
      <c r="O36" s="7">
        <v>3.4308695652173916E-3</v>
      </c>
      <c r="P36" s="7">
        <v>2.4706521739130433E-2</v>
      </c>
      <c r="Q36" s="7">
        <v>1.0118750000000001</v>
      </c>
      <c r="R36" s="7">
        <v>0.14269166666666669</v>
      </c>
      <c r="S36" s="7">
        <v>2.6624999999999999E-3</v>
      </c>
      <c r="T36" s="7">
        <v>8.1591666666666646E-2</v>
      </c>
      <c r="U36" s="7">
        <v>0.49331666666666663</v>
      </c>
      <c r="V36" s="7">
        <v>0.19364583333333338</v>
      </c>
      <c r="W36" s="7">
        <v>0.26263333333333333</v>
      </c>
      <c r="X36" s="7">
        <v>0.58343333333333336</v>
      </c>
      <c r="Y36" s="7">
        <v>1.6146208333333334</v>
      </c>
      <c r="Z36" s="7">
        <v>2.87625E-2</v>
      </c>
      <c r="AA36" s="7">
        <v>0</v>
      </c>
      <c r="AB36" s="7">
        <v>3.2043478260869565E-4</v>
      </c>
      <c r="AC36" s="7">
        <v>1.0908695652173913E-3</v>
      </c>
      <c r="AD36" s="7">
        <v>3.6106086956521739E-2</v>
      </c>
      <c r="AE36" s="7">
        <v>3.9147826086956524E-3</v>
      </c>
      <c r="AF36" s="7">
        <v>6.0447826086956515E-3</v>
      </c>
      <c r="AG36" s="7">
        <v>1.2921739130434783E-3</v>
      </c>
      <c r="AH36" s="7">
        <v>3.356521739130435E-4</v>
      </c>
      <c r="AI36" s="7">
        <v>0.75255833333333311</v>
      </c>
      <c r="AJ36" s="7">
        <v>1.7191666666666668E-2</v>
      </c>
      <c r="AK36" s="7">
        <v>0</v>
      </c>
      <c r="AL36" s="7">
        <v>4.0100869565217391E-2</v>
      </c>
      <c r="AM36" s="7">
        <v>7.4347826086956529E-5</v>
      </c>
      <c r="AN36" s="7">
        <v>1.6760869565217392E-3</v>
      </c>
      <c r="AO36" s="7">
        <v>0.11885913043478262</v>
      </c>
      <c r="AP36" s="7">
        <v>3.571826086956522E-2</v>
      </c>
      <c r="AQ36" s="7">
        <v>2.8130434782608701E-4</v>
      </c>
      <c r="AR36" s="7">
        <v>9.6668166666666675</v>
      </c>
      <c r="AS36" s="7">
        <v>3.3948260869565217</v>
      </c>
      <c r="AT36" s="7">
        <v>3.2808695652173907E-3</v>
      </c>
      <c r="AU36" s="7">
        <v>6.2521739130434783E-4</v>
      </c>
      <c r="AV36" s="7">
        <v>9.9678260869565227E-3</v>
      </c>
      <c r="AW36" s="7">
        <v>3.2173913043478258E-5</v>
      </c>
      <c r="AX36" s="7">
        <v>21.734531250000003</v>
      </c>
      <c r="AY36" s="7"/>
      <c r="BA36" t="s">
        <v>97</v>
      </c>
      <c r="BB36">
        <v>29.639675000000008</v>
      </c>
      <c r="BC36">
        <v>207.72425583333333</v>
      </c>
      <c r="BD36">
        <v>196.72425583333333</v>
      </c>
      <c r="BE36">
        <v>170.19291208333331</v>
      </c>
      <c r="BF36">
        <v>9.0535466666666657</v>
      </c>
      <c r="BG36">
        <v>9.2287524999999988</v>
      </c>
      <c r="BH36">
        <v>5.5676666666666668</v>
      </c>
      <c r="BI36">
        <v>0.47807916666666661</v>
      </c>
      <c r="BJ36">
        <v>1.8843933333333334</v>
      </c>
      <c r="BK36">
        <v>0.31890124999999991</v>
      </c>
      <c r="BL36">
        <v>11</v>
      </c>
    </row>
    <row r="37" spans="1:64" x14ac:dyDescent="0.3">
      <c r="A37" t="s">
        <v>98</v>
      </c>
      <c r="B37" s="7">
        <v>17.706696000000001</v>
      </c>
      <c r="C37" s="7">
        <v>14.303216000000003</v>
      </c>
      <c r="D37" s="7">
        <v>16.818850416666667</v>
      </c>
      <c r="E37" s="7">
        <v>14.473348799999998</v>
      </c>
      <c r="F37" s="7">
        <v>10.156137600000001</v>
      </c>
      <c r="G37" s="7">
        <v>0.59712520000000024</v>
      </c>
      <c r="H37" s="7">
        <v>2.7039455999999999</v>
      </c>
      <c r="I37" s="7">
        <v>0.45444000000000012</v>
      </c>
      <c r="J37" s="7">
        <v>0.5306468000000002</v>
      </c>
      <c r="K37" s="7">
        <v>3.4972239999999992</v>
      </c>
      <c r="L37" s="7">
        <v>3.1055599999999996E-2</v>
      </c>
      <c r="M37" s="7">
        <v>3.4981600000000002E-2</v>
      </c>
      <c r="N37" s="7">
        <v>3.4280000000000004E-4</v>
      </c>
      <c r="O37" s="7">
        <v>2.5372000000000007E-3</v>
      </c>
      <c r="P37" s="7">
        <v>2.1454799999999996E-2</v>
      </c>
      <c r="Q37" s="7">
        <v>0.93878400000000017</v>
      </c>
      <c r="R37" s="7">
        <v>0.11080000000000002</v>
      </c>
      <c r="S37" s="7">
        <v>1.7719999999999999E-3</v>
      </c>
      <c r="T37" s="7">
        <v>5.4216E-2</v>
      </c>
      <c r="U37" s="7">
        <v>0.41884399999999994</v>
      </c>
      <c r="V37" s="7">
        <v>0.22221199999999997</v>
      </c>
      <c r="W37" s="7">
        <v>0.26245200000000007</v>
      </c>
      <c r="X37" s="7">
        <v>0.58765599999999996</v>
      </c>
      <c r="Y37" s="7">
        <v>1.5453800000000002</v>
      </c>
      <c r="Z37" s="7">
        <v>1.8343999999999999E-2</v>
      </c>
      <c r="AA37" s="7">
        <v>0</v>
      </c>
      <c r="AB37" s="7">
        <v>1.6240000000000002E-4</v>
      </c>
      <c r="AC37" s="7">
        <v>1.0323999999999999E-3</v>
      </c>
      <c r="AD37" s="7">
        <v>3.4091600000000007E-2</v>
      </c>
      <c r="AE37" s="7">
        <v>3.1779999999999998E-3</v>
      </c>
      <c r="AF37" s="7">
        <v>4.6084000000000003E-3</v>
      </c>
      <c r="AG37" s="7">
        <v>1.0803999999999998E-3</v>
      </c>
      <c r="AH37" s="7">
        <v>2.1600000000000002E-4</v>
      </c>
      <c r="AI37" s="7">
        <v>0.46288800000000008</v>
      </c>
      <c r="AJ37" s="7">
        <v>1.2591999999999999E-2</v>
      </c>
      <c r="AK37" s="7">
        <v>0</v>
      </c>
      <c r="AL37" s="7">
        <v>4.0673599999999997E-2</v>
      </c>
      <c r="AM37" s="7">
        <v>5.4799999999999997E-5</v>
      </c>
      <c r="AN37" s="7">
        <v>1.2152E-3</v>
      </c>
      <c r="AO37" s="7">
        <v>0.131796</v>
      </c>
      <c r="AP37" s="7">
        <v>5.2718000000000001E-2</v>
      </c>
      <c r="AQ37" s="7">
        <v>3.4240000000000008E-4</v>
      </c>
      <c r="AR37" s="7">
        <v>6.5039599999999993</v>
      </c>
      <c r="AS37" s="7">
        <v>2.4620936000000002</v>
      </c>
      <c r="AT37" s="7">
        <v>2.9336000000000006E-3</v>
      </c>
      <c r="AU37" s="7">
        <v>4.3360000000000002E-4</v>
      </c>
      <c r="AV37" s="7">
        <v>9.0883999999999982E-3</v>
      </c>
      <c r="AW37" s="7">
        <v>9.5999999999999996E-6</v>
      </c>
      <c r="AX37" s="7">
        <v>31.792381999999996</v>
      </c>
      <c r="AY37" s="7"/>
      <c r="BA37" t="s">
        <v>98</v>
      </c>
      <c r="BB37">
        <v>25.787688000000003</v>
      </c>
      <c r="BC37">
        <v>141.18430159999997</v>
      </c>
      <c r="BD37">
        <v>130.18430159999997</v>
      </c>
      <c r="BE37">
        <v>108.486108</v>
      </c>
      <c r="BF37">
        <v>5.3583484000000006</v>
      </c>
      <c r="BG37">
        <v>8.9684496000000014</v>
      </c>
      <c r="BH37">
        <v>4.5443999999999987</v>
      </c>
      <c r="BI37">
        <v>0.5306468000000002</v>
      </c>
      <c r="BJ37">
        <v>2.0983343999999997</v>
      </c>
      <c r="BK37">
        <v>0.19801560000000007</v>
      </c>
      <c r="BL37">
        <v>11</v>
      </c>
    </row>
    <row r="38" spans="1:64" x14ac:dyDescent="0.3">
      <c r="A38" t="s">
        <v>99</v>
      </c>
      <c r="B38" s="7">
        <v>22.131073913043476</v>
      </c>
      <c r="C38" s="7">
        <v>17.264778260869569</v>
      </c>
      <c r="D38" s="7">
        <v>21.185200869565218</v>
      </c>
      <c r="E38" s="7">
        <v>16.307185217391307</v>
      </c>
      <c r="F38" s="7">
        <v>10.914343478260871</v>
      </c>
      <c r="G38" s="7">
        <v>0.70716043478260882</v>
      </c>
      <c r="H38" s="7">
        <v>3.3966313043478258</v>
      </c>
      <c r="I38" s="7">
        <v>0.55382608695652169</v>
      </c>
      <c r="J38" s="7">
        <v>0.71143913043478257</v>
      </c>
      <c r="K38" s="7">
        <v>4.8657260869565215</v>
      </c>
      <c r="L38" s="7">
        <v>2.3786086956521745E-2</v>
      </c>
      <c r="M38" s="7">
        <v>2.7124347826086956E-2</v>
      </c>
      <c r="N38" s="7">
        <v>6.7869565217391307E-4</v>
      </c>
      <c r="O38" s="7">
        <v>3.2352173913043473E-3</v>
      </c>
      <c r="P38" s="7">
        <v>2.779391304347827E-2</v>
      </c>
      <c r="Q38" s="7">
        <v>1.174560869565217</v>
      </c>
      <c r="R38" s="7">
        <v>9.7295652173913047E-2</v>
      </c>
      <c r="S38" s="7">
        <v>1.7173913043478264E-3</v>
      </c>
      <c r="T38" s="7">
        <v>0.13839130434782607</v>
      </c>
      <c r="U38" s="7">
        <v>0.56897826086956527</v>
      </c>
      <c r="V38" s="7">
        <v>0.24406086956521741</v>
      </c>
      <c r="W38" s="7">
        <v>0.31009565217391305</v>
      </c>
      <c r="X38" s="7">
        <v>0.70745217391304349</v>
      </c>
      <c r="Y38" s="7">
        <v>1.9689782608695652</v>
      </c>
      <c r="Z38" s="7">
        <v>1.3808695652173913E-2</v>
      </c>
      <c r="AA38" s="7">
        <v>0</v>
      </c>
      <c r="AB38" s="7">
        <v>1.7217391304347827E-4</v>
      </c>
      <c r="AC38" s="7">
        <v>1.108695652173913E-3</v>
      </c>
      <c r="AD38" s="7">
        <v>4.1410000000000002E-2</v>
      </c>
      <c r="AE38" s="7">
        <v>3.2521739130434773E-3</v>
      </c>
      <c r="AF38" s="7">
        <v>5.052608695652174E-3</v>
      </c>
      <c r="AG38" s="7">
        <v>1.4421739130434778E-3</v>
      </c>
      <c r="AH38" s="7">
        <v>1.88695652173913E-4</v>
      </c>
      <c r="AI38" s="7">
        <v>0.54952608695652172</v>
      </c>
      <c r="AJ38" s="7">
        <v>1.2613043478260868E-2</v>
      </c>
      <c r="AK38" s="7">
        <v>0</v>
      </c>
      <c r="AL38" s="7">
        <v>5.6143043478260879E-2</v>
      </c>
      <c r="AM38" s="7">
        <v>1.7130434782608694E-4</v>
      </c>
      <c r="AN38" s="7">
        <v>1.428695652173913E-3</v>
      </c>
      <c r="AO38" s="7">
        <v>0.19939217391304351</v>
      </c>
      <c r="AP38" s="7">
        <v>4.7876521739130429E-2</v>
      </c>
      <c r="AQ38" s="7">
        <v>4.2913043478260879E-4</v>
      </c>
      <c r="AR38" s="7">
        <v>7.8278608695652148</v>
      </c>
      <c r="AS38" s="7">
        <v>2.6469286956521745</v>
      </c>
      <c r="AT38" s="7">
        <v>3.5330434782608702E-3</v>
      </c>
      <c r="AU38" s="7">
        <v>3.5434782608695646E-4</v>
      </c>
      <c r="AV38" s="7">
        <v>8.0439130434782607E-3</v>
      </c>
      <c r="AW38" s="7">
        <v>4.6086956521739126E-5</v>
      </c>
      <c r="AX38" s="7">
        <v>29.789439999999999</v>
      </c>
      <c r="AY38" s="7"/>
      <c r="BA38" t="s">
        <v>99</v>
      </c>
      <c r="BB38">
        <v>26.793970869565218</v>
      </c>
      <c r="BC38">
        <v>159.01342</v>
      </c>
      <c r="BD38">
        <v>148.01342</v>
      </c>
      <c r="BE38">
        <v>120.49003478260869</v>
      </c>
      <c r="BF38">
        <v>6.4069408695652168</v>
      </c>
      <c r="BG38">
        <v>11.795317826086956</v>
      </c>
      <c r="BH38">
        <v>5.5382608695652173</v>
      </c>
      <c r="BI38">
        <v>0.71143913043478257</v>
      </c>
      <c r="BJ38">
        <v>2.9194356521739135</v>
      </c>
      <c r="BK38">
        <v>0.15199173913043476</v>
      </c>
      <c r="BL38">
        <v>11</v>
      </c>
    </row>
    <row r="39" spans="1:64" x14ac:dyDescent="0.3">
      <c r="A39" t="s">
        <v>100</v>
      </c>
      <c r="B39" s="7">
        <v>17.268867999999998</v>
      </c>
      <c r="C39" s="7">
        <v>13.732400000000002</v>
      </c>
      <c r="D39" s="7">
        <v>16.353115833333334</v>
      </c>
      <c r="E39" s="7">
        <v>13.592230799999998</v>
      </c>
      <c r="F39" s="7">
        <v>8.7360552000000009</v>
      </c>
      <c r="G39" s="7">
        <v>1.0014688</v>
      </c>
      <c r="H39" s="7">
        <v>2.7672724000000004</v>
      </c>
      <c r="I39" s="7">
        <v>0.4410384</v>
      </c>
      <c r="J39" s="7">
        <v>0.62527640000000007</v>
      </c>
      <c r="K39" s="7">
        <v>3.5251000000000001</v>
      </c>
      <c r="L39" s="7">
        <v>2.112E-2</v>
      </c>
      <c r="M39" s="7">
        <v>3.0317599999999997E-2</v>
      </c>
      <c r="N39" s="7">
        <v>4.3960000000000006E-4</v>
      </c>
      <c r="O39" s="7">
        <v>3.7196E-3</v>
      </c>
      <c r="P39" s="7">
        <v>2.50528E-2</v>
      </c>
      <c r="Q39" s="7">
        <v>0.96897500000000003</v>
      </c>
      <c r="R39" s="7">
        <v>6.2375000000000014E-2</v>
      </c>
      <c r="S39" s="7">
        <v>8.7499999999999999E-5</v>
      </c>
      <c r="T39" s="7">
        <v>6.625416666666667E-2</v>
      </c>
      <c r="U39" s="7">
        <v>0.42617916666666661</v>
      </c>
      <c r="V39" s="7">
        <v>0.22677083333333328</v>
      </c>
      <c r="W39" s="7">
        <v>0.26880833333333326</v>
      </c>
      <c r="X39" s="7">
        <v>0.58251666666666646</v>
      </c>
      <c r="Y39" s="7">
        <v>1.570529166666667</v>
      </c>
      <c r="Z39" s="7">
        <v>1.1684000000000002E-2</v>
      </c>
      <c r="AA39" s="7">
        <v>0</v>
      </c>
      <c r="AB39" s="7">
        <v>1.9680000000000004E-4</v>
      </c>
      <c r="AC39" s="7">
        <v>1.1264000000000001E-3</v>
      </c>
      <c r="AD39" s="7">
        <v>3.3552399999999996E-2</v>
      </c>
      <c r="AE39" s="7">
        <v>3.0376000000000001E-3</v>
      </c>
      <c r="AF39" s="7">
        <v>6.5951999999999998E-3</v>
      </c>
      <c r="AG39" s="7">
        <v>1.2704000000000001E-3</v>
      </c>
      <c r="AH39" s="7">
        <v>2.0480000000000002E-4</v>
      </c>
      <c r="AI39" s="7">
        <v>0.77960800000000008</v>
      </c>
      <c r="AJ39" s="7">
        <v>5.6159999999999995E-3</v>
      </c>
      <c r="AK39" s="7">
        <v>0</v>
      </c>
      <c r="AL39" s="7">
        <v>5.2230000000000006E-2</v>
      </c>
      <c r="AM39" s="7">
        <v>1.2079999999999998E-4</v>
      </c>
      <c r="AN39" s="7">
        <v>1.578E-3</v>
      </c>
      <c r="AO39" s="7">
        <v>0.17343999999999998</v>
      </c>
      <c r="AP39" s="7">
        <v>9.8693599999999992E-2</v>
      </c>
      <c r="AQ39" s="7">
        <v>3.7439999999999994E-4</v>
      </c>
      <c r="AR39" s="7">
        <v>6.0815719999999995</v>
      </c>
      <c r="AS39" s="7">
        <v>2.1251156</v>
      </c>
      <c r="AT39" s="7">
        <v>2.6296000000000002E-3</v>
      </c>
      <c r="AU39" s="7">
        <v>3.7600000000000014E-4</v>
      </c>
      <c r="AV39" s="7">
        <v>8.1467999999999992E-3</v>
      </c>
      <c r="AW39" s="7">
        <v>5.3600000000000002E-5</v>
      </c>
      <c r="AX39" s="7">
        <v>35.098058399999992</v>
      </c>
      <c r="AY39" s="7"/>
      <c r="BA39" t="s">
        <v>100</v>
      </c>
      <c r="BB39">
        <v>24.742291599999998</v>
      </c>
      <c r="BC39">
        <v>125.57065799999998</v>
      </c>
      <c r="BD39">
        <v>114.57065799999998</v>
      </c>
      <c r="BE39">
        <v>89.349340800000007</v>
      </c>
      <c r="BF39">
        <v>8.7862207999999971</v>
      </c>
      <c r="BG39">
        <v>9.1522863999999995</v>
      </c>
      <c r="BH39">
        <v>4.4103840000000005</v>
      </c>
      <c r="BI39">
        <v>0.62527640000000007</v>
      </c>
      <c r="BJ39">
        <v>2.1150599999999997</v>
      </c>
      <c r="BK39">
        <v>0.13209119999999999</v>
      </c>
      <c r="BL39">
        <v>11</v>
      </c>
    </row>
    <row r="40" spans="1:64" x14ac:dyDescent="0.3">
      <c r="A40" t="s">
        <v>101</v>
      </c>
      <c r="B40" s="7">
        <v>13.192521739130434</v>
      </c>
      <c r="C40" s="7">
        <v>10.049524999999999</v>
      </c>
      <c r="D40" s="7">
        <v>13.044043478260869</v>
      </c>
      <c r="E40" s="7">
        <v>10.257553333333332</v>
      </c>
      <c r="F40" s="7">
        <v>6.1934766666666663</v>
      </c>
      <c r="G40" s="7">
        <v>1.1903429166666666</v>
      </c>
      <c r="H40" s="7">
        <v>2.0106749999999995</v>
      </c>
      <c r="I40" s="7">
        <v>0.32622083333333335</v>
      </c>
      <c r="J40" s="7">
        <v>0.5140387500000001</v>
      </c>
      <c r="K40" s="7">
        <v>3.0791483333333338</v>
      </c>
      <c r="L40" s="7">
        <v>2.2798333333333334E-2</v>
      </c>
      <c r="M40" s="7">
        <v>2.8925833333333335E-2</v>
      </c>
      <c r="N40" s="7">
        <v>3.7291666666666663E-4</v>
      </c>
      <c r="O40" s="7">
        <v>2.1666666666666666E-3</v>
      </c>
      <c r="P40" s="7">
        <v>1.9475833333333335E-2</v>
      </c>
      <c r="Q40" s="7">
        <v>0.67907916666666657</v>
      </c>
      <c r="R40" s="7">
        <v>7.2304166666666669E-2</v>
      </c>
      <c r="S40" s="7">
        <v>2.4999999999999998E-5</v>
      </c>
      <c r="T40" s="7">
        <v>2.9833333333333333E-2</v>
      </c>
      <c r="U40" s="7">
        <v>0.33243333333333325</v>
      </c>
      <c r="V40" s="7">
        <v>0.15805000000000002</v>
      </c>
      <c r="W40" s="7">
        <v>0.22502916666666664</v>
      </c>
      <c r="X40" s="7">
        <v>0.42202083333333335</v>
      </c>
      <c r="Y40" s="7">
        <v>1.1673666666666667</v>
      </c>
      <c r="Z40" s="7">
        <v>1.2575000000000001E-2</v>
      </c>
      <c r="AA40" s="7">
        <v>0</v>
      </c>
      <c r="AB40" s="7">
        <v>1.5583333333333332E-4</v>
      </c>
      <c r="AC40" s="7">
        <v>7.2124999999999978E-4</v>
      </c>
      <c r="AD40" s="7">
        <v>2.3480416666666667E-2</v>
      </c>
      <c r="AE40" s="7">
        <v>2.1166666666666664E-3</v>
      </c>
      <c r="AF40" s="7">
        <v>5.4995833333333329E-3</v>
      </c>
      <c r="AG40" s="7">
        <v>8.5583333333333345E-4</v>
      </c>
      <c r="AH40" s="7">
        <v>1.8250000000000002E-4</v>
      </c>
      <c r="AI40" s="7">
        <v>0.92673749999999988</v>
      </c>
      <c r="AJ40" s="7">
        <v>1.6054166666666668E-2</v>
      </c>
      <c r="AK40" s="7">
        <v>0</v>
      </c>
      <c r="AL40" s="7">
        <v>3.9842083333333334E-2</v>
      </c>
      <c r="AM40" s="7">
        <v>1.0291666666666667E-4</v>
      </c>
      <c r="AN40" s="7">
        <v>8.7958333333333324E-4</v>
      </c>
      <c r="AO40" s="7">
        <v>0.14390208333333332</v>
      </c>
      <c r="AP40" s="7">
        <v>9.6264583333333334E-2</v>
      </c>
      <c r="AQ40" s="7">
        <v>2.6458333333333341E-4</v>
      </c>
      <c r="AR40" s="7">
        <v>4.1557375000000008</v>
      </c>
      <c r="AS40" s="7">
        <v>1.5065312500000001</v>
      </c>
      <c r="AT40" s="7">
        <v>1.7741666666666667E-3</v>
      </c>
      <c r="AU40" s="7">
        <v>3.2624999999999999E-4</v>
      </c>
      <c r="AV40" s="7">
        <v>5.4487499999999996E-3</v>
      </c>
      <c r="AW40" s="7">
        <v>5.0000000000000002E-5</v>
      </c>
      <c r="AX40" s="7">
        <v>46.359888333333338</v>
      </c>
      <c r="AY40" s="7"/>
      <c r="BA40" t="s">
        <v>101</v>
      </c>
      <c r="BB40">
        <v>21.93534291666667</v>
      </c>
      <c r="BC40">
        <v>95.591892499999986</v>
      </c>
      <c r="BD40">
        <v>84.5918925</v>
      </c>
      <c r="BE40">
        <v>61.662732083333346</v>
      </c>
      <c r="BF40">
        <v>10.747587500000002</v>
      </c>
      <c r="BG40">
        <v>6.4110408333333337</v>
      </c>
      <c r="BH40">
        <v>3.2622083333333323</v>
      </c>
      <c r="BI40">
        <v>0.5140387500000001</v>
      </c>
      <c r="BJ40">
        <v>1.8474891666666668</v>
      </c>
      <c r="BK40">
        <v>0.14679624999999996</v>
      </c>
      <c r="BL40">
        <v>11</v>
      </c>
    </row>
    <row r="41" spans="1:64" x14ac:dyDescent="0.3">
      <c r="A41" t="s">
        <v>102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BA41" t="s">
        <v>102</v>
      </c>
    </row>
    <row r="42" spans="1:64" x14ac:dyDescent="0.3">
      <c r="A42" t="s">
        <v>103</v>
      </c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BA42" t="s">
        <v>103</v>
      </c>
    </row>
    <row r="43" spans="1:64" x14ac:dyDescent="0.3">
      <c r="A43" t="s">
        <v>104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BA43" t="s">
        <v>104</v>
      </c>
    </row>
    <row r="44" spans="1:64" x14ac:dyDescent="0.3">
      <c r="A44" t="s">
        <v>105</v>
      </c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BA44" t="s">
        <v>105</v>
      </c>
    </row>
    <row r="45" spans="1:64" x14ac:dyDescent="0.3">
      <c r="A45" t="s">
        <v>106</v>
      </c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BA45" t="s">
        <v>106</v>
      </c>
    </row>
    <row r="46" spans="1:64" x14ac:dyDescent="0.3">
      <c r="A46" t="s">
        <v>107</v>
      </c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BA46" t="s">
        <v>107</v>
      </c>
    </row>
    <row r="47" spans="1:64" x14ac:dyDescent="0.3">
      <c r="A47" t="s">
        <v>108</v>
      </c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BA47" t="s">
        <v>108</v>
      </c>
    </row>
    <row r="48" spans="1:64" x14ac:dyDescent="0.3">
      <c r="A48" t="s">
        <v>109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BA48" t="s">
        <v>109</v>
      </c>
    </row>
    <row r="49" spans="1:64" x14ac:dyDescent="0.3">
      <c r="A49" t="s">
        <v>110</v>
      </c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BA49" t="s">
        <v>110</v>
      </c>
    </row>
    <row r="50" spans="1:64" x14ac:dyDescent="0.3">
      <c r="A50" t="s">
        <v>111</v>
      </c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BA50" t="s">
        <v>111</v>
      </c>
    </row>
    <row r="51" spans="1:64" x14ac:dyDescent="0.3">
      <c r="A51" t="s">
        <v>112</v>
      </c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BA51" t="s">
        <v>112</v>
      </c>
    </row>
    <row r="52" spans="1:64" x14ac:dyDescent="0.3">
      <c r="A52" t="s">
        <v>205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BA52" t="s">
        <v>205</v>
      </c>
    </row>
    <row r="53" spans="1:64" x14ac:dyDescent="0.3">
      <c r="A53" t="s">
        <v>115</v>
      </c>
      <c r="B53" s="7">
        <v>19.629094117647053</v>
      </c>
      <c r="C53" s="7">
        <v>15.983341450777203</v>
      </c>
      <c r="D53" s="7">
        <v>18.82147559782609</v>
      </c>
      <c r="E53" s="7">
        <v>15.6251606185567</v>
      </c>
      <c r="F53" s="7">
        <v>10.712198144329889</v>
      </c>
      <c r="G53" s="7">
        <v>0.90107721649484551</v>
      </c>
      <c r="H53" s="7">
        <v>2.8956353092783491</v>
      </c>
      <c r="I53" s="7">
        <v>0.48336422680412372</v>
      </c>
      <c r="J53" s="7">
        <v>0.60734855670103083</v>
      </c>
      <c r="K53" s="7">
        <v>3.454705670103094</v>
      </c>
      <c r="L53" s="7">
        <v>2.5537731958762872E-2</v>
      </c>
      <c r="M53" s="7">
        <v>2.9325233160621765E-2</v>
      </c>
      <c r="N53" s="7">
        <v>4.5715025906735744E-4</v>
      </c>
      <c r="O53" s="7">
        <v>3.0558549222797935E-3</v>
      </c>
      <c r="P53" s="7">
        <v>2.2650725388601033E-2</v>
      </c>
      <c r="Q53" s="7">
        <v>0.82532746113989663</v>
      </c>
      <c r="R53" s="7">
        <v>0.11015492227979276</v>
      </c>
      <c r="S53" s="7">
        <v>3.3393782383419677E-3</v>
      </c>
      <c r="T53" s="7">
        <v>9.33352331606217E-2</v>
      </c>
      <c r="U53" s="7">
        <v>0.4353544041450777</v>
      </c>
      <c r="V53" s="7">
        <v>0.28451554404145096</v>
      </c>
      <c r="W53" s="7">
        <v>0.38092538860103647</v>
      </c>
      <c r="X53" s="7">
        <v>0.44908186528497429</v>
      </c>
      <c r="Y53" s="7">
        <v>1.6432124352331605</v>
      </c>
      <c r="Z53" s="7">
        <v>-5.3718556701030977E-2</v>
      </c>
      <c r="AA53" s="7">
        <v>0</v>
      </c>
      <c r="AB53" s="7">
        <v>2.7129533678756481E-4</v>
      </c>
      <c r="AC53" s="7">
        <v>9.9709844559585543E-4</v>
      </c>
      <c r="AD53" s="7">
        <v>3.3286062176165782E-2</v>
      </c>
      <c r="AE53" s="7">
        <v>3.0398963730569948E-3</v>
      </c>
      <c r="AF53" s="7">
        <v>1.1571554404145078E-2</v>
      </c>
      <c r="AG53" s="7">
        <v>1.2764248704663214E-3</v>
      </c>
      <c r="AH53" s="7">
        <v>2.5233160621761669E-4</v>
      </c>
      <c r="AI53" s="7">
        <v>0.69958402061855685</v>
      </c>
      <c r="AJ53" s="7">
        <v>1.6581443298969063E-2</v>
      </c>
      <c r="AK53" s="7">
        <v>0</v>
      </c>
      <c r="AL53" s="7">
        <v>4.4805544041450769E-2</v>
      </c>
      <c r="AM53" s="7">
        <v>1.1481865284974091E-4</v>
      </c>
      <c r="AN53" s="7">
        <v>1.5336787564766839E-3</v>
      </c>
      <c r="AO53" s="7">
        <v>0.16689870466321247</v>
      </c>
      <c r="AP53" s="7">
        <v>0.14220259067357516</v>
      </c>
      <c r="AQ53" s="7">
        <v>3.286528497409327E-4</v>
      </c>
      <c r="AR53" s="7">
        <v>7.6158335051546429</v>
      </c>
      <c r="AS53" s="7">
        <v>2.5854375647668388</v>
      </c>
      <c r="AT53" s="7">
        <v>2.7989119170984448E-3</v>
      </c>
      <c r="AU53" s="7">
        <v>4.9067357512953347E-4</v>
      </c>
      <c r="AV53" s="7">
        <v>7.9197927461139919E-3</v>
      </c>
      <c r="AW53" s="7">
        <v>4.3575129533678741E-5</v>
      </c>
      <c r="AX53" s="7">
        <v>30.920394123711343</v>
      </c>
      <c r="AY53" s="7"/>
      <c r="BA53" t="s">
        <v>115</v>
      </c>
      <c r="BB53">
        <v>26.384367216494834</v>
      </c>
      <c r="BC53">
        <v>155.05898778350522</v>
      </c>
      <c r="BD53">
        <v>144.05898778350522</v>
      </c>
      <c r="BE53">
        <v>118.51242170103095</v>
      </c>
      <c r="BF53">
        <v>8.0887788144329971</v>
      </c>
      <c r="BG53">
        <v>9.7830232474226833</v>
      </c>
      <c r="BH53">
        <v>4.8336422680412374</v>
      </c>
      <c r="BI53">
        <v>0.60734855670103083</v>
      </c>
      <c r="BJ53">
        <v>2.072823402061855</v>
      </c>
      <c r="BK53">
        <v>0.16094969072164952</v>
      </c>
      <c r="BL53">
        <v>11</v>
      </c>
    </row>
    <row r="54" spans="1:64" x14ac:dyDescent="0.3">
      <c r="A54" t="s">
        <v>13</v>
      </c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BA54" t="s">
        <v>13</v>
      </c>
    </row>
    <row r="55" spans="1:64" x14ac:dyDescent="0.3">
      <c r="A55" t="s">
        <v>92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BA55" t="s">
        <v>92</v>
      </c>
    </row>
    <row r="56" spans="1:64" x14ac:dyDescent="0.3">
      <c r="A56" t="s">
        <v>93</v>
      </c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BA56" t="s">
        <v>93</v>
      </c>
    </row>
    <row r="57" spans="1:64" x14ac:dyDescent="0.3">
      <c r="A57" t="s">
        <v>94</v>
      </c>
      <c r="B57" s="7">
        <v>25.469674999999999</v>
      </c>
      <c r="C57" s="7">
        <v>20.647845833333335</v>
      </c>
      <c r="D57" s="7">
        <v>25.532956249999998</v>
      </c>
      <c r="E57" s="7">
        <v>21.751285833333331</v>
      </c>
      <c r="F57" s="7">
        <v>13.948920833333332</v>
      </c>
      <c r="G57" s="7">
        <v>1.7417633333333338</v>
      </c>
      <c r="H57" s="7">
        <v>4.1693699999999998</v>
      </c>
      <c r="I57" s="7">
        <v>0.57473333333333332</v>
      </c>
      <c r="J57" s="7">
        <v>1.2542658333333339</v>
      </c>
      <c r="K57" s="7">
        <v>4.8218291666666664</v>
      </c>
      <c r="L57" s="7">
        <v>6.2232499999999996E-2</v>
      </c>
      <c r="M57" s="7">
        <v>7.993666666666667E-2</v>
      </c>
      <c r="N57" s="7">
        <v>5.5833333333333332E-4</v>
      </c>
      <c r="O57" s="7">
        <v>3.9291666666666667E-3</v>
      </c>
      <c r="P57" s="7">
        <v>4.1285833333333327E-2</v>
      </c>
      <c r="Q57" s="7">
        <v>0.67646249999999997</v>
      </c>
      <c r="R57" s="7">
        <v>9.4208333333333324E-2</v>
      </c>
      <c r="S57" s="7">
        <v>4.2750000000000002E-3</v>
      </c>
      <c r="T57" s="7">
        <v>0.21119166666666667</v>
      </c>
      <c r="U57" s="7">
        <v>0.54117500000000007</v>
      </c>
      <c r="V57" s="7">
        <v>0.58471250000000008</v>
      </c>
      <c r="W57" s="7">
        <v>0.77902499999999997</v>
      </c>
      <c r="X57" s="7">
        <v>0.20021249999999993</v>
      </c>
      <c r="Y57" s="7">
        <v>2.3163166666666659</v>
      </c>
      <c r="Z57" s="7">
        <v>-0.22778333333333325</v>
      </c>
      <c r="AA57" s="7">
        <v>0</v>
      </c>
      <c r="AB57" s="7">
        <v>1.7374999999999999E-4</v>
      </c>
      <c r="AC57" s="7">
        <v>1.06875E-3</v>
      </c>
      <c r="AD57" s="7">
        <v>6.4505416666666662E-2</v>
      </c>
      <c r="AE57" s="7">
        <v>3.0124999999999996E-3</v>
      </c>
      <c r="AF57" s="7">
        <v>0</v>
      </c>
      <c r="AG57" s="7">
        <v>1.6445833333333336E-3</v>
      </c>
      <c r="AH57" s="7">
        <v>4.591666666666667E-4</v>
      </c>
      <c r="AI57" s="7">
        <v>1.3502041666666666</v>
      </c>
      <c r="AJ57" s="7">
        <v>2.5754166666666672E-2</v>
      </c>
      <c r="AK57" s="7">
        <v>0</v>
      </c>
      <c r="AL57" s="7">
        <v>5.670250000000001E-2</v>
      </c>
      <c r="AM57" s="7">
        <v>2.7041666666666658E-4</v>
      </c>
      <c r="AN57" s="7">
        <v>1.97E-3</v>
      </c>
      <c r="AO57" s="7">
        <v>0.33287666666666671</v>
      </c>
      <c r="AP57" s="7">
        <v>0.36087166666666665</v>
      </c>
      <c r="AQ57" s="7">
        <v>4.9583333333333348E-4</v>
      </c>
      <c r="AR57" s="7">
        <v>9.7316416666666665</v>
      </c>
      <c r="AS57" s="7">
        <v>3.381556666666667</v>
      </c>
      <c r="AT57" s="7">
        <v>6.2824999999999999E-3</v>
      </c>
      <c r="AU57" s="7">
        <v>9.7833333333333344E-4</v>
      </c>
      <c r="AV57" s="7">
        <v>1.0227499999999999E-2</v>
      </c>
      <c r="AW57" s="7">
        <v>1.3624999999999998E-4</v>
      </c>
      <c r="AX57" s="7">
        <v>23.380504166666665</v>
      </c>
      <c r="AY57" s="7"/>
      <c r="BA57" t="s">
        <v>94</v>
      </c>
      <c r="BB57">
        <v>29.194467916666664</v>
      </c>
      <c r="BC57">
        <v>205.25719833333335</v>
      </c>
      <c r="BD57">
        <v>194.25719833333335</v>
      </c>
      <c r="BE57">
        <v>153.43801583333334</v>
      </c>
      <c r="BF57">
        <v>15.368145416666669</v>
      </c>
      <c r="BG57">
        <v>15.167365416666664</v>
      </c>
      <c r="BH57">
        <v>5.7473333333333327</v>
      </c>
      <c r="BI57">
        <v>1.2542658333333339</v>
      </c>
      <c r="BJ57">
        <v>2.8930974999999997</v>
      </c>
      <c r="BK57">
        <v>0.38897416666666668</v>
      </c>
      <c r="BL57">
        <v>11</v>
      </c>
    </row>
    <row r="58" spans="1:64" x14ac:dyDescent="0.3">
      <c r="A58" t="s">
        <v>95</v>
      </c>
      <c r="B58" s="7">
        <v>24.143824999999996</v>
      </c>
      <c r="C58" s="7">
        <v>19.481383333333337</v>
      </c>
      <c r="D58" s="7">
        <v>24.563737500000002</v>
      </c>
      <c r="E58" s="7">
        <v>19.676745</v>
      </c>
      <c r="F58" s="7">
        <v>11.71143</v>
      </c>
      <c r="G58" s="7">
        <v>3.1290774999999997</v>
      </c>
      <c r="H58" s="7">
        <v>3.562605</v>
      </c>
      <c r="I58" s="7">
        <v>0.61612916666666673</v>
      </c>
      <c r="J58" s="7">
        <v>0.54542625</v>
      </c>
      <c r="K58" s="7">
        <v>4.662441666666667</v>
      </c>
      <c r="L58" s="7">
        <v>0.11207624999999999</v>
      </c>
      <c r="M58" s="7">
        <v>3.0634166666666671E-2</v>
      </c>
      <c r="N58" s="7">
        <v>5.7958333333333343E-4</v>
      </c>
      <c r="O58" s="7">
        <v>3.2104166666666657E-3</v>
      </c>
      <c r="P58" s="7">
        <v>2.3944166666666666E-2</v>
      </c>
      <c r="Q58" s="7">
        <v>0.61632083333333332</v>
      </c>
      <c r="R58" s="7">
        <v>0.11513333333333331</v>
      </c>
      <c r="S58" s="7">
        <v>5.120833333333334E-3</v>
      </c>
      <c r="T58" s="7">
        <v>0.13390416666666669</v>
      </c>
      <c r="U58" s="7">
        <v>0.4652458333333333</v>
      </c>
      <c r="V58" s="7">
        <v>0.54662083333333333</v>
      </c>
      <c r="W58" s="7">
        <v>0.71300833333333336</v>
      </c>
      <c r="X58" s="7">
        <v>0.12044583333333335</v>
      </c>
      <c r="Y58" s="7">
        <v>1.9792249999999996</v>
      </c>
      <c r="Z58" s="7">
        <v>-0.10170000000000001</v>
      </c>
      <c r="AA58" s="7">
        <v>0</v>
      </c>
      <c r="AB58" s="7">
        <v>1.5124999999999999E-4</v>
      </c>
      <c r="AC58" s="7">
        <v>1.2112499999999999E-3</v>
      </c>
      <c r="AD58" s="7">
        <v>3.3252500000000004E-2</v>
      </c>
      <c r="AE58" s="7">
        <v>2.8266666666666666E-3</v>
      </c>
      <c r="AF58" s="7">
        <v>1.7450833333333336E-2</v>
      </c>
      <c r="AG58" s="7">
        <v>1.4154166666666666E-3</v>
      </c>
      <c r="AH58" s="7">
        <v>6.2208333333333343E-4</v>
      </c>
      <c r="AI58" s="7">
        <v>2.425641666666666</v>
      </c>
      <c r="AJ58" s="7">
        <v>2.6479166666666661E-2</v>
      </c>
      <c r="AK58" s="7">
        <v>0</v>
      </c>
      <c r="AL58" s="7">
        <v>4.9964166666666671E-2</v>
      </c>
      <c r="AM58" s="7">
        <v>1.2208333333333334E-4</v>
      </c>
      <c r="AN58" s="7">
        <v>1.9187500000000001E-3</v>
      </c>
      <c r="AO58" s="7">
        <v>0.13679500000000003</v>
      </c>
      <c r="AP58" s="7">
        <v>0.70079000000000014</v>
      </c>
      <c r="AQ58" s="7">
        <v>3.8125000000000002E-4</v>
      </c>
      <c r="AR58" s="7">
        <v>8.8953583333333324</v>
      </c>
      <c r="AS58" s="7">
        <v>2.8391345833333332</v>
      </c>
      <c r="AT58" s="7">
        <v>2.9445833333333338E-3</v>
      </c>
      <c r="AU58" s="7">
        <v>1.13375E-3</v>
      </c>
      <c r="AV58" s="7">
        <v>1.0915416666666669E-2</v>
      </c>
      <c r="AW58" s="7">
        <v>5.0000000000000004E-6</v>
      </c>
      <c r="AX58" s="7">
        <v>23.796012083333338</v>
      </c>
      <c r="AY58" s="7"/>
      <c r="BA58" t="s">
        <v>95</v>
      </c>
      <c r="BB58">
        <v>28.682701666666663</v>
      </c>
      <c r="BC58">
        <v>189.18508874999998</v>
      </c>
      <c r="BD58">
        <v>178.18508874999998</v>
      </c>
      <c r="BE58">
        <v>126.37639250000001</v>
      </c>
      <c r="BF58">
        <v>29.245015833333323</v>
      </c>
      <c r="BG58">
        <v>12.387666666666668</v>
      </c>
      <c r="BH58">
        <v>6.1612916666666671</v>
      </c>
      <c r="BI58">
        <v>0.54542625</v>
      </c>
      <c r="BJ58">
        <v>2.7974650000000003</v>
      </c>
      <c r="BK58">
        <v>0.67182999999999993</v>
      </c>
      <c r="BL58">
        <v>11</v>
      </c>
    </row>
    <row r="59" spans="1:64" x14ac:dyDescent="0.3">
      <c r="A59" t="s">
        <v>96</v>
      </c>
      <c r="B59" s="7">
        <v>26.434604</v>
      </c>
      <c r="C59" s="7">
        <v>21.647411999999999</v>
      </c>
      <c r="D59" s="7">
        <v>27.050023999999997</v>
      </c>
      <c r="E59" s="7">
        <v>20.836479199999996</v>
      </c>
      <c r="F59" s="7">
        <v>12.730263600000001</v>
      </c>
      <c r="G59" s="7">
        <v>2.6279939999999997</v>
      </c>
      <c r="H59" s="7">
        <v>3.8983679999999992</v>
      </c>
      <c r="I59" s="7">
        <v>0.62432399999999999</v>
      </c>
      <c r="J59" s="7">
        <v>0.76795640000000009</v>
      </c>
      <c r="K59" s="7">
        <v>4.7871920000000001</v>
      </c>
      <c r="L59" s="7">
        <v>0.18757559999999998</v>
      </c>
      <c r="M59" s="7">
        <v>1.5818800000000001E-2</v>
      </c>
      <c r="N59" s="7">
        <v>8.2719999999999983E-4</v>
      </c>
      <c r="O59" s="7">
        <v>3.912399999999999E-3</v>
      </c>
      <c r="P59" s="7">
        <v>2.5398E-2</v>
      </c>
      <c r="Q59" s="7">
        <v>0.70383599999999991</v>
      </c>
      <c r="R59" s="7">
        <v>0.13433199999999998</v>
      </c>
      <c r="S59" s="7">
        <v>6.1160000000000016E-3</v>
      </c>
      <c r="T59" s="7">
        <v>0.14026</v>
      </c>
      <c r="U59" s="7">
        <v>0.53781999999999996</v>
      </c>
      <c r="V59" s="7">
        <v>0.54252800000000012</v>
      </c>
      <c r="W59" s="7">
        <v>0.72519199999999984</v>
      </c>
      <c r="X59" s="7">
        <v>0.21996000000000002</v>
      </c>
      <c r="Y59" s="7">
        <v>2.1657600000000006</v>
      </c>
      <c r="Z59" s="7">
        <v>0.10502400000000002</v>
      </c>
      <c r="AA59" s="7">
        <v>4.5199999999999994E-5</v>
      </c>
      <c r="AB59" s="7">
        <v>1.9959999999999997E-4</v>
      </c>
      <c r="AC59" s="7">
        <v>2.4331999999999999E-3</v>
      </c>
      <c r="AD59" s="7">
        <v>3.5875199999999996E-2</v>
      </c>
      <c r="AE59" s="7">
        <v>3.8804E-3</v>
      </c>
      <c r="AF59" s="7">
        <v>1.8942000000000001E-2</v>
      </c>
      <c r="AG59" s="7">
        <v>1.3643999999999998E-3</v>
      </c>
      <c r="AH59" s="7">
        <v>3.8919999999999997E-4</v>
      </c>
      <c r="AI59" s="7">
        <v>2.037204</v>
      </c>
      <c r="AJ59" s="7">
        <v>2.1332E-2</v>
      </c>
      <c r="AK59" s="7">
        <v>0</v>
      </c>
      <c r="AL59" s="7">
        <v>6.7164000000000001E-2</v>
      </c>
      <c r="AM59" s="7">
        <v>1.3680000000000002E-4</v>
      </c>
      <c r="AN59" s="7">
        <v>2.0332000000000002E-3</v>
      </c>
      <c r="AO59" s="7">
        <v>0.23369039999999999</v>
      </c>
      <c r="AP59" s="7">
        <v>8.206440000000001E-2</v>
      </c>
      <c r="AQ59" s="7">
        <v>1.1604000000000002E-3</v>
      </c>
      <c r="AR59" s="7">
        <v>10.294648</v>
      </c>
      <c r="AS59" s="7">
        <v>3.0861244000000005</v>
      </c>
      <c r="AT59" s="7">
        <v>3.2003999999999999E-3</v>
      </c>
      <c r="AU59" s="7">
        <v>1.1767999999999998E-3</v>
      </c>
      <c r="AV59" s="7">
        <v>1.4529999999999998E-2</v>
      </c>
      <c r="AW59" s="7">
        <v>7.400000000000001E-5</v>
      </c>
      <c r="AX59" s="7">
        <v>21.9985596</v>
      </c>
      <c r="AY59" s="7"/>
      <c r="BA59" t="s">
        <v>96</v>
      </c>
      <c r="BB59">
        <v>29.435528399999995</v>
      </c>
      <c r="BC59">
        <v>201.45034039999999</v>
      </c>
      <c r="BD59">
        <v>190.45034040000002</v>
      </c>
      <c r="BE59">
        <v>139.8008992</v>
      </c>
      <c r="BF59">
        <v>25.895926399999997</v>
      </c>
      <c r="BG59">
        <v>13.777983999999998</v>
      </c>
      <c r="BH59">
        <v>6.2432399999999983</v>
      </c>
      <c r="BI59">
        <v>0.76795640000000009</v>
      </c>
      <c r="BJ59">
        <v>2.8723152000000001</v>
      </c>
      <c r="BK59">
        <v>1.0920204</v>
      </c>
      <c r="BL59">
        <v>11</v>
      </c>
    </row>
    <row r="60" spans="1:64" x14ac:dyDescent="0.3">
      <c r="A60" t="s">
        <v>97</v>
      </c>
      <c r="B60" s="7">
        <v>28.199912499999996</v>
      </c>
      <c r="C60" s="7">
        <v>22.43065833333333</v>
      </c>
      <c r="D60" s="7">
        <v>28.20078333333333</v>
      </c>
      <c r="E60" s="7">
        <v>22.408406666666664</v>
      </c>
      <c r="F60" s="7">
        <v>14.773657499999999</v>
      </c>
      <c r="G60" s="7">
        <v>2.8859558333333339</v>
      </c>
      <c r="H60" s="7">
        <v>3.30762</v>
      </c>
      <c r="I60" s="7">
        <v>0.65764999999999996</v>
      </c>
      <c r="J60" s="7">
        <v>0.62631458333333334</v>
      </c>
      <c r="K60" s="7">
        <v>5.7692541666666672</v>
      </c>
      <c r="L60" s="7">
        <v>0.1572070833333333</v>
      </c>
      <c r="M60" s="7">
        <v>3.4402083333333333E-2</v>
      </c>
      <c r="N60" s="7">
        <v>5.6083333333333343E-4</v>
      </c>
      <c r="O60" s="7">
        <v>3.9387499999999995E-3</v>
      </c>
      <c r="P60" s="7">
        <v>3.1860833333333324E-2</v>
      </c>
      <c r="Q60" s="7">
        <v>1.107245833333333</v>
      </c>
      <c r="R60" s="7">
        <v>0.1411125</v>
      </c>
      <c r="S60" s="7">
        <v>3.3250000000000003E-3</v>
      </c>
      <c r="T60" s="7">
        <v>0.12885416666666669</v>
      </c>
      <c r="U60" s="7">
        <v>0.59591249999999996</v>
      </c>
      <c r="V60" s="7">
        <v>0.2256458333333333</v>
      </c>
      <c r="W60" s="7">
        <v>0.37710833333333321</v>
      </c>
      <c r="X60" s="7">
        <v>0.57739583333333322</v>
      </c>
      <c r="Y60" s="7">
        <v>1.9049166666666668</v>
      </c>
      <c r="Z60" s="7">
        <v>8.7474999999999983E-2</v>
      </c>
      <c r="AA60" s="7">
        <v>0</v>
      </c>
      <c r="AB60" s="7">
        <v>2.0291666666666667E-4</v>
      </c>
      <c r="AC60" s="7">
        <v>1.2395833333333332E-3</v>
      </c>
      <c r="AD60" s="7">
        <v>4.8833749999999988E-2</v>
      </c>
      <c r="AE60" s="7">
        <v>3.7879166666666669E-3</v>
      </c>
      <c r="AF60" s="7">
        <v>2.0504166666666665E-3</v>
      </c>
      <c r="AG60" s="7">
        <v>1.6637499999999996E-3</v>
      </c>
      <c r="AH60" s="7">
        <v>5.6750000000000008E-4</v>
      </c>
      <c r="AI60" s="7">
        <v>2.237175000000001</v>
      </c>
      <c r="AJ60" s="7">
        <v>2.5674999999999993E-2</v>
      </c>
      <c r="AK60" s="7">
        <v>0</v>
      </c>
      <c r="AL60" s="7">
        <v>4.6835416666666664E-2</v>
      </c>
      <c r="AM60" s="7">
        <v>1.5541666666666663E-4</v>
      </c>
      <c r="AN60" s="7">
        <v>2.2116666666666665E-3</v>
      </c>
      <c r="AO60" s="7">
        <v>0.14897000000000002</v>
      </c>
      <c r="AP60" s="7">
        <v>5.288958333333333E-2</v>
      </c>
      <c r="AQ60" s="7">
        <v>3.5416666666666675E-4</v>
      </c>
      <c r="AR60" s="7">
        <v>10.660845833333335</v>
      </c>
      <c r="AS60" s="7">
        <v>3.5814929166666665</v>
      </c>
      <c r="AT60" s="7">
        <v>4.2033333333333332E-3</v>
      </c>
      <c r="AU60" s="7">
        <v>1.1329166666666666E-3</v>
      </c>
      <c r="AV60" s="7">
        <v>1.3443750000000004E-2</v>
      </c>
      <c r="AW60" s="7">
        <v>2.2500000000000001E-5</v>
      </c>
      <c r="AX60" s="7">
        <v>18.271798749999995</v>
      </c>
      <c r="AY60" s="7"/>
      <c r="BA60" t="s">
        <v>97</v>
      </c>
      <c r="BB60">
        <v>30.990931250000006</v>
      </c>
      <c r="BC60">
        <v>229.08371958333339</v>
      </c>
      <c r="BD60">
        <v>218.08371958333339</v>
      </c>
      <c r="BE60">
        <v>167.77382125</v>
      </c>
      <c r="BF60">
        <v>27.470493749999992</v>
      </c>
      <c r="BG60">
        <v>11.25783</v>
      </c>
      <c r="BH60">
        <v>6.5764999999999993</v>
      </c>
      <c r="BI60">
        <v>0.62631458333333334</v>
      </c>
      <c r="BJ60">
        <v>3.4615525000000011</v>
      </c>
      <c r="BK60">
        <v>0.91720791666666679</v>
      </c>
      <c r="BL60">
        <v>11</v>
      </c>
    </row>
    <row r="61" spans="1:64" x14ac:dyDescent="0.3">
      <c r="A61" t="s">
        <v>98</v>
      </c>
      <c r="B61" s="7">
        <v>24.071852173913044</v>
      </c>
      <c r="C61" s="7">
        <v>18.775860869565214</v>
      </c>
      <c r="D61" s="7">
        <v>23.25588181818182</v>
      </c>
      <c r="E61" s="7">
        <v>19.901667916666668</v>
      </c>
      <c r="F61" s="7">
        <v>12.198482499999999</v>
      </c>
      <c r="G61" s="7">
        <v>2.5311187499999996</v>
      </c>
      <c r="H61" s="7">
        <v>3.8060174999999998</v>
      </c>
      <c r="I61" s="7">
        <v>0.68782083333333333</v>
      </c>
      <c r="J61" s="7">
        <v>0.52055083333333341</v>
      </c>
      <c r="K61" s="7">
        <v>4.5458575000000012</v>
      </c>
      <c r="L61" s="7">
        <v>0.15767583333333335</v>
      </c>
      <c r="M61" s="7">
        <v>2.3806521739130435E-2</v>
      </c>
      <c r="N61" s="7">
        <v>6.0086956521739131E-4</v>
      </c>
      <c r="O61" s="7">
        <v>3.739565217391304E-3</v>
      </c>
      <c r="P61" s="7">
        <v>2.8098260869565215E-2</v>
      </c>
      <c r="Q61" s="7">
        <v>1.302875</v>
      </c>
      <c r="R61" s="7">
        <v>0.11205416666666666</v>
      </c>
      <c r="S61" s="7">
        <v>1.8583333333333334E-3</v>
      </c>
      <c r="T61" s="7">
        <v>0.16435000000000002</v>
      </c>
      <c r="U61" s="7">
        <v>0.64160833333333345</v>
      </c>
      <c r="V61" s="7">
        <v>0.25830833333333336</v>
      </c>
      <c r="W61" s="7">
        <v>0.36985000000000001</v>
      </c>
      <c r="X61" s="7">
        <v>0.7227083333333334</v>
      </c>
      <c r="Y61" s="7">
        <v>2.156825</v>
      </c>
      <c r="Z61" s="7">
        <v>8.8079166666666667E-2</v>
      </c>
      <c r="AA61" s="7">
        <v>0</v>
      </c>
      <c r="AB61" s="7">
        <v>1.7565217391304352E-4</v>
      </c>
      <c r="AC61" s="7">
        <v>1.3421739130434784E-3</v>
      </c>
      <c r="AD61" s="7">
        <v>4.0945217391304342E-2</v>
      </c>
      <c r="AE61" s="7">
        <v>3.8900000000000011E-3</v>
      </c>
      <c r="AF61" s="7">
        <v>3.7986956521739133E-3</v>
      </c>
      <c r="AG61" s="7">
        <v>1.3826086956521737E-3</v>
      </c>
      <c r="AH61" s="7">
        <v>3.9608695652173912E-4</v>
      </c>
      <c r="AI61" s="7">
        <v>1.9621083333333331</v>
      </c>
      <c r="AJ61" s="7">
        <v>2.2462500000000007E-2</v>
      </c>
      <c r="AK61" s="7">
        <v>0</v>
      </c>
      <c r="AL61" s="7">
        <v>5.0505217391304355E-2</v>
      </c>
      <c r="AM61" s="7">
        <v>9.1739130434782601E-5</v>
      </c>
      <c r="AN61" s="7">
        <v>1.672173913043478E-3</v>
      </c>
      <c r="AO61" s="7">
        <v>0.12665521739130436</v>
      </c>
      <c r="AP61" s="7">
        <v>0.12778043478260867</v>
      </c>
      <c r="AQ61" s="7">
        <v>2.8521739130434775E-4</v>
      </c>
      <c r="AR61" s="7">
        <v>8.0011583333333345</v>
      </c>
      <c r="AS61" s="7">
        <v>2.9027069565217389</v>
      </c>
      <c r="AT61" s="7">
        <v>3.2956521739130437E-3</v>
      </c>
      <c r="AU61" s="7">
        <v>6.5913043478260853E-4</v>
      </c>
      <c r="AV61" s="7">
        <v>1.2678695652173911E-2</v>
      </c>
      <c r="AW61" s="7">
        <v>1.3478260869565218E-5</v>
      </c>
      <c r="AX61" s="7">
        <v>22.93066125</v>
      </c>
      <c r="AY61" s="7"/>
      <c r="BA61" t="s">
        <v>98</v>
      </c>
      <c r="BB61">
        <v>28.841221666666669</v>
      </c>
      <c r="BC61">
        <v>187.18373291666668</v>
      </c>
      <c r="BD61">
        <v>176.18373291666663</v>
      </c>
      <c r="BE61">
        <v>129.288915</v>
      </c>
      <c r="BF61">
        <v>22.527145833333336</v>
      </c>
      <c r="BG61">
        <v>13.314107499999999</v>
      </c>
      <c r="BH61">
        <v>6.8782083333333333</v>
      </c>
      <c r="BI61">
        <v>0.52055083333333341</v>
      </c>
      <c r="BJ61">
        <v>2.727514166666666</v>
      </c>
      <c r="BK61">
        <v>0.92729124999999979</v>
      </c>
      <c r="BL61">
        <v>11</v>
      </c>
    </row>
    <row r="62" spans="1:64" x14ac:dyDescent="0.3">
      <c r="A62" t="s">
        <v>99</v>
      </c>
      <c r="B62" s="7">
        <v>23.667732000000001</v>
      </c>
      <c r="C62" s="7">
        <v>18.318412000000002</v>
      </c>
      <c r="D62" s="7">
        <v>23.725912000000005</v>
      </c>
      <c r="E62" s="7">
        <v>17.658633200000001</v>
      </c>
      <c r="F62" s="7">
        <v>10.904629999999999</v>
      </c>
      <c r="G62" s="7">
        <v>1.8679820000000007</v>
      </c>
      <c r="H62" s="7">
        <v>3.6069047999999997</v>
      </c>
      <c r="I62" s="7">
        <v>0.59310799999999997</v>
      </c>
      <c r="J62" s="7">
        <v>0.58856119999999978</v>
      </c>
      <c r="K62" s="7">
        <v>5.3393559999999987</v>
      </c>
      <c r="L62" s="7">
        <v>9.7447199999999998E-2</v>
      </c>
      <c r="M62" s="7">
        <v>1.0618000000000001E-2</v>
      </c>
      <c r="N62" s="7">
        <v>4.8719999999999992E-4</v>
      </c>
      <c r="O62" s="7">
        <v>3.8699999999999997E-3</v>
      </c>
      <c r="P62" s="7">
        <v>2.9316000000000005E-2</v>
      </c>
      <c r="Q62" s="7">
        <v>1.2073479999999999</v>
      </c>
      <c r="R62" s="7">
        <v>0.10900399999999999</v>
      </c>
      <c r="S62" s="7">
        <v>2.9680000000000002E-3</v>
      </c>
      <c r="T62" s="7">
        <v>0.16542399999999996</v>
      </c>
      <c r="U62" s="7">
        <v>0.61281599999999992</v>
      </c>
      <c r="V62" s="7">
        <v>0.24915599999999999</v>
      </c>
      <c r="W62" s="7">
        <v>0.33426800000000001</v>
      </c>
      <c r="X62" s="7">
        <v>0.71527600000000002</v>
      </c>
      <c r="Y62" s="7">
        <v>2.07694</v>
      </c>
      <c r="Z62" s="7">
        <v>5.4207999999999999E-2</v>
      </c>
      <c r="AA62" s="7">
        <v>0</v>
      </c>
      <c r="AB62" s="7">
        <v>1.8360000000000002E-4</v>
      </c>
      <c r="AC62" s="7">
        <v>1.3500000000000001E-3</v>
      </c>
      <c r="AD62" s="7">
        <v>3.7656800000000004E-2</v>
      </c>
      <c r="AE62" s="7">
        <v>2.8935999999999988E-3</v>
      </c>
      <c r="AF62" s="7">
        <v>2.026E-3</v>
      </c>
      <c r="AG62" s="7">
        <v>1.3587999999999996E-3</v>
      </c>
      <c r="AH62" s="7">
        <v>2.7480000000000001E-4</v>
      </c>
      <c r="AI62" s="7">
        <v>1.4511240000000001</v>
      </c>
      <c r="AJ62" s="7">
        <v>1.2555999999999998E-2</v>
      </c>
      <c r="AK62" s="7">
        <v>0</v>
      </c>
      <c r="AL62" s="7">
        <v>4.3607199999999999E-2</v>
      </c>
      <c r="AM62" s="7">
        <v>1.34E-4</v>
      </c>
      <c r="AN62" s="7">
        <v>1.6704000000000003E-3</v>
      </c>
      <c r="AO62" s="7">
        <v>0.16839959999999998</v>
      </c>
      <c r="AP62" s="7">
        <v>2.8989599999999997E-2</v>
      </c>
      <c r="AQ62" s="7">
        <v>3.6240000000000008E-4</v>
      </c>
      <c r="AR62" s="7">
        <v>8.345288</v>
      </c>
      <c r="AS62" s="7">
        <v>2.6488163999999998</v>
      </c>
      <c r="AT62" s="7">
        <v>2.8020000000000002E-3</v>
      </c>
      <c r="AU62" s="7">
        <v>5.084E-4</v>
      </c>
      <c r="AV62" s="7">
        <v>1.1702799999999999E-2</v>
      </c>
      <c r="AW62" s="7">
        <v>9.6400000000000012E-5</v>
      </c>
      <c r="AX62" s="7">
        <v>26.526732399999997</v>
      </c>
      <c r="AY62" s="7"/>
      <c r="BA62" t="s">
        <v>99</v>
      </c>
      <c r="BB62">
        <v>27.506940400000005</v>
      </c>
      <c r="BC62">
        <v>164.96652440000003</v>
      </c>
      <c r="BD62">
        <v>153.96652440000003</v>
      </c>
      <c r="BE62">
        <v>114.51233959999999</v>
      </c>
      <c r="BF62">
        <v>16.466652800000002</v>
      </c>
      <c r="BG62">
        <v>12.694366000000002</v>
      </c>
      <c r="BH62">
        <v>5.9310800000000006</v>
      </c>
      <c r="BI62">
        <v>0.58856119999999978</v>
      </c>
      <c r="BJ62">
        <v>3.2036135999999993</v>
      </c>
      <c r="BK62">
        <v>0.56991000000000003</v>
      </c>
      <c r="BL62">
        <v>11</v>
      </c>
    </row>
    <row r="63" spans="1:64" x14ac:dyDescent="0.3">
      <c r="A63" t="s">
        <v>100</v>
      </c>
      <c r="B63" s="7">
        <v>21.210550000000001</v>
      </c>
      <c r="C63" s="7">
        <v>16.496268181818177</v>
      </c>
      <c r="D63" s="7">
        <v>21.077695454545459</v>
      </c>
      <c r="E63" s="7">
        <v>16.453420833333336</v>
      </c>
      <c r="F63" s="7">
        <v>8.7589100000000002</v>
      </c>
      <c r="G63" s="7">
        <v>3.2233220833333349</v>
      </c>
      <c r="H63" s="7">
        <v>3.1143300000000003</v>
      </c>
      <c r="I63" s="7">
        <v>0.54978749999999998</v>
      </c>
      <c r="J63" s="7">
        <v>0.62057499999999999</v>
      </c>
      <c r="K63" s="7">
        <v>4.6008783333333341</v>
      </c>
      <c r="L63" s="7">
        <v>0.18649499999999997</v>
      </c>
      <c r="M63" s="7">
        <v>3.1265000000000001E-2</v>
      </c>
      <c r="N63" s="7">
        <v>7.1545454545454527E-4</v>
      </c>
      <c r="O63" s="7">
        <v>4.4463636363636363E-3</v>
      </c>
      <c r="P63" s="7">
        <v>3.3635454545454552E-2</v>
      </c>
      <c r="Q63" s="7">
        <v>1.142725</v>
      </c>
      <c r="R63" s="7">
        <v>6.7074999999999982E-2</v>
      </c>
      <c r="S63" s="7">
        <v>1.1374999999999998E-3</v>
      </c>
      <c r="T63" s="7">
        <v>8.282083333333333E-2</v>
      </c>
      <c r="U63" s="7">
        <v>0.49924583333333333</v>
      </c>
      <c r="V63" s="7">
        <v>0.22095000000000009</v>
      </c>
      <c r="W63" s="7">
        <v>0.29781666666666662</v>
      </c>
      <c r="X63" s="7">
        <v>0.65661666666666663</v>
      </c>
      <c r="Y63" s="7">
        <v>1.7574500000000004</v>
      </c>
      <c r="Z63" s="7">
        <v>0.10842916666666667</v>
      </c>
      <c r="AA63" s="7">
        <v>0</v>
      </c>
      <c r="AB63" s="7">
        <v>2.4772727272727267E-4</v>
      </c>
      <c r="AC63" s="7">
        <v>1.7277272727272729E-3</v>
      </c>
      <c r="AD63" s="7">
        <v>4.0739999999999991E-2</v>
      </c>
      <c r="AE63" s="7">
        <v>3.7236363636363639E-3</v>
      </c>
      <c r="AF63" s="7">
        <v>9.5322727272727278E-3</v>
      </c>
      <c r="AG63" s="7">
        <v>1.6659090909090909E-3</v>
      </c>
      <c r="AH63" s="7">
        <v>3.2818181818181823E-4</v>
      </c>
      <c r="AI63" s="7">
        <v>2.508175</v>
      </c>
      <c r="AJ63" s="7">
        <v>2.7583333333333331E-3</v>
      </c>
      <c r="AK63" s="7">
        <v>0</v>
      </c>
      <c r="AL63" s="7">
        <v>6.4831363636363631E-2</v>
      </c>
      <c r="AM63" s="7">
        <v>1.690909090909091E-4</v>
      </c>
      <c r="AN63" s="7">
        <v>1.7440909090909091E-3</v>
      </c>
      <c r="AO63" s="7">
        <v>0.16593681818181819</v>
      </c>
      <c r="AP63" s="7">
        <v>0.11993045454545453</v>
      </c>
      <c r="AQ63" s="7">
        <v>5.9227272727272742E-4</v>
      </c>
      <c r="AR63" s="7">
        <v>6.281179166666667</v>
      </c>
      <c r="AS63" s="7">
        <v>2.1369659090909097</v>
      </c>
      <c r="AT63" s="7">
        <v>3.1427272727272736E-3</v>
      </c>
      <c r="AU63" s="7">
        <v>8.7272727272727263E-4</v>
      </c>
      <c r="AV63" s="7">
        <v>1.2960909090909091E-2</v>
      </c>
      <c r="AW63" s="7">
        <v>3.5909090909090908E-5</v>
      </c>
      <c r="AX63" s="7">
        <v>29.266802500000001</v>
      </c>
      <c r="AY63" s="7"/>
      <c r="BA63" t="s">
        <v>100</v>
      </c>
      <c r="BB63">
        <v>26.330104166666672</v>
      </c>
      <c r="BC63">
        <v>144.98641499999999</v>
      </c>
      <c r="BD63">
        <v>133.98641500000002</v>
      </c>
      <c r="BE63">
        <v>84.637042083333341</v>
      </c>
      <c r="BF63">
        <v>28.971992083333337</v>
      </c>
      <c r="BG63">
        <v>10.47221375</v>
      </c>
      <c r="BH63">
        <v>5.4978749999999996</v>
      </c>
      <c r="BI63">
        <v>0.62057499999999999</v>
      </c>
      <c r="BJ63">
        <v>2.7605270833333333</v>
      </c>
      <c r="BK63">
        <v>1.0261895833333332</v>
      </c>
      <c r="BL63">
        <v>11</v>
      </c>
    </row>
    <row r="64" spans="1:64" x14ac:dyDescent="0.3">
      <c r="A64" t="s">
        <v>101</v>
      </c>
      <c r="B64" s="7">
        <v>17.899226086956524</v>
      </c>
      <c r="C64" s="7">
        <v>14.233869565217395</v>
      </c>
      <c r="D64" s="7">
        <v>18.089838695652169</v>
      </c>
      <c r="E64" s="7">
        <v>14.502996521739128</v>
      </c>
      <c r="F64" s="7">
        <v>7.300403478260872</v>
      </c>
      <c r="G64" s="7">
        <v>3.3455473913043474</v>
      </c>
      <c r="H64" s="7">
        <v>2.674635652173913</v>
      </c>
      <c r="I64" s="7">
        <v>0.48029999999999995</v>
      </c>
      <c r="J64" s="7">
        <v>0.57999173913043478</v>
      </c>
      <c r="K64" s="7">
        <v>3.6539826086956517</v>
      </c>
      <c r="L64" s="7">
        <v>0.12211826086956525</v>
      </c>
      <c r="M64" s="7">
        <v>2.7676956521739134E-2</v>
      </c>
      <c r="N64" s="7">
        <v>6.9173913043478279E-4</v>
      </c>
      <c r="O64" s="7">
        <v>3.5204347826086964E-3</v>
      </c>
      <c r="P64" s="7">
        <v>2.4889130434782608E-2</v>
      </c>
      <c r="Q64" s="7">
        <v>0.90677391304347832</v>
      </c>
      <c r="R64" s="7">
        <v>6.704347826086958E-2</v>
      </c>
      <c r="S64" s="7">
        <v>3.8695652173913051E-4</v>
      </c>
      <c r="T64" s="7">
        <v>8.8582608695652168E-2</v>
      </c>
      <c r="U64" s="7">
        <v>0.4029913043478261</v>
      </c>
      <c r="V64" s="7">
        <v>0.22188695652173912</v>
      </c>
      <c r="W64" s="7">
        <v>0.32501739130434787</v>
      </c>
      <c r="X64" s="7">
        <v>0.49003043478260866</v>
      </c>
      <c r="Y64" s="7">
        <v>1.5285086956521738</v>
      </c>
      <c r="Z64" s="7">
        <v>6.8595652173913044E-2</v>
      </c>
      <c r="AA64" s="7">
        <v>0</v>
      </c>
      <c r="AB64" s="7">
        <v>1.6739130434782605E-4</v>
      </c>
      <c r="AC64" s="7">
        <v>1.002608695652174E-3</v>
      </c>
      <c r="AD64" s="7">
        <v>2.8960869565217394E-2</v>
      </c>
      <c r="AE64" s="7">
        <v>2.5630434782608698E-3</v>
      </c>
      <c r="AF64" s="7">
        <v>7.6073913043478271E-3</v>
      </c>
      <c r="AG64" s="7">
        <v>9.947826086956523E-4</v>
      </c>
      <c r="AH64" s="7">
        <v>2.4347826086956522E-4</v>
      </c>
      <c r="AI64" s="7">
        <v>2.6036173913043474</v>
      </c>
      <c r="AJ64" s="7">
        <v>1.8669565217391305E-2</v>
      </c>
      <c r="AK64" s="7">
        <v>0</v>
      </c>
      <c r="AL64" s="7">
        <v>4.5104347826086952E-2</v>
      </c>
      <c r="AM64" s="7">
        <v>1.4695652173913039E-4</v>
      </c>
      <c r="AN64" s="7">
        <v>1.2217391304347827E-3</v>
      </c>
      <c r="AO64" s="7">
        <v>0.16218608695652173</v>
      </c>
      <c r="AP64" s="7">
        <v>0.11140347826086958</v>
      </c>
      <c r="AQ64" s="7">
        <v>3.1217391304347834E-4</v>
      </c>
      <c r="AR64" s="7">
        <v>5.1818130434782601</v>
      </c>
      <c r="AS64" s="7">
        <v>1.7754265217391303</v>
      </c>
      <c r="AT64" s="7">
        <v>2.2278260869565219E-3</v>
      </c>
      <c r="AU64" s="7">
        <v>5.0086956521739126E-4</v>
      </c>
      <c r="AV64" s="7">
        <v>8.1104347826086963E-3</v>
      </c>
      <c r="AW64" s="7">
        <v>8.4782608695652166E-5</v>
      </c>
      <c r="AX64" s="7">
        <v>33.845197391304353</v>
      </c>
      <c r="AY64" s="7"/>
      <c r="BA64" t="s">
        <v>101</v>
      </c>
      <c r="BB64">
        <v>24.973569130434786</v>
      </c>
      <c r="BC64">
        <v>126.48982304347828</v>
      </c>
      <c r="BD64">
        <v>115.48982304347827</v>
      </c>
      <c r="BE64">
        <v>68.028458695652162</v>
      </c>
      <c r="BF64">
        <v>30.383303043478264</v>
      </c>
      <c r="BG64">
        <v>8.8085221739130457</v>
      </c>
      <c r="BH64">
        <v>4.8029999999999999</v>
      </c>
      <c r="BI64">
        <v>0.57999173913043478</v>
      </c>
      <c r="BJ64">
        <v>2.192389565217391</v>
      </c>
      <c r="BK64">
        <v>0.69415695652173914</v>
      </c>
      <c r="BL64">
        <v>11</v>
      </c>
    </row>
    <row r="65" spans="1:64" x14ac:dyDescent="0.3">
      <c r="A65" t="s">
        <v>102</v>
      </c>
      <c r="B65" s="7">
        <v>19.274324999999997</v>
      </c>
      <c r="C65" s="7">
        <v>13.682763999999999</v>
      </c>
      <c r="D65" s="7">
        <v>19.218045833333331</v>
      </c>
      <c r="E65" s="7">
        <v>13.867911199999998</v>
      </c>
      <c r="F65" s="7">
        <v>6.9264351999999993</v>
      </c>
      <c r="G65" s="7">
        <v>2.6234112000000001</v>
      </c>
      <c r="H65" s="7">
        <v>3.1606488000000001</v>
      </c>
      <c r="I65" s="7">
        <v>0.45342800000000011</v>
      </c>
      <c r="J65" s="7">
        <v>0.64117919999999995</v>
      </c>
      <c r="K65" s="7">
        <v>5.3345140000000004</v>
      </c>
      <c r="L65" s="7">
        <v>6.2809999999999991E-2</v>
      </c>
      <c r="M65" s="7">
        <v>4.6761200000000003E-2</v>
      </c>
      <c r="N65" s="7">
        <v>5.392000000000002E-4</v>
      </c>
      <c r="O65" s="7">
        <v>3.2195999999999995E-3</v>
      </c>
      <c r="P65" s="7">
        <v>2.6617200000000004E-2</v>
      </c>
      <c r="Q65" s="7">
        <v>0.86690400000000012</v>
      </c>
      <c r="R65" s="7">
        <v>7.5647999999999993E-2</v>
      </c>
      <c r="S65" s="7">
        <v>4.44E-4</v>
      </c>
      <c r="T65" s="7">
        <v>8.8260000000000005E-2</v>
      </c>
      <c r="U65" s="7">
        <v>0.49522400000000005</v>
      </c>
      <c r="V65" s="7">
        <v>0.29621200000000003</v>
      </c>
      <c r="W65" s="7">
        <v>0.386652</v>
      </c>
      <c r="X65" s="7">
        <v>0.489568</v>
      </c>
      <c r="Y65" s="7">
        <v>1.7559160000000003</v>
      </c>
      <c r="Z65" s="7">
        <v>2.6727999999999995E-2</v>
      </c>
      <c r="AA65" s="7">
        <v>0</v>
      </c>
      <c r="AB65" s="7">
        <v>2.3639999999999997E-4</v>
      </c>
      <c r="AC65" s="7">
        <v>1.2319999999999998E-3</v>
      </c>
      <c r="AD65" s="7">
        <v>3.4460799999999993E-2</v>
      </c>
      <c r="AE65" s="7">
        <v>2.4199999999999998E-3</v>
      </c>
      <c r="AF65" s="7">
        <v>5.0600000000000003E-3</v>
      </c>
      <c r="AG65" s="7">
        <v>1.6596E-3</v>
      </c>
      <c r="AH65" s="7">
        <v>2.9E-4</v>
      </c>
      <c r="AI65" s="7">
        <v>2.033652</v>
      </c>
      <c r="AJ65" s="7">
        <v>1.7956E-2</v>
      </c>
      <c r="AK65" s="7">
        <v>0</v>
      </c>
      <c r="AL65" s="7">
        <v>4.5179599999999993E-2</v>
      </c>
      <c r="AM65" s="7">
        <v>1.4520000000000001E-4</v>
      </c>
      <c r="AN65" s="7">
        <v>1.2540000000000001E-3</v>
      </c>
      <c r="AO65" s="7">
        <v>0.16293919999999995</v>
      </c>
      <c r="AP65" s="7">
        <v>0.17590799999999998</v>
      </c>
      <c r="AQ65" s="7">
        <v>3.5559999999999986E-4</v>
      </c>
      <c r="AR65" s="7">
        <v>4.8815840000000001</v>
      </c>
      <c r="AS65" s="7">
        <v>1.6791356</v>
      </c>
      <c r="AT65" s="7">
        <v>2.5547999999999999E-3</v>
      </c>
      <c r="AU65" s="7">
        <v>6.9639999999999991E-4</v>
      </c>
      <c r="AV65" s="7">
        <v>8.1088000000000011E-3</v>
      </c>
      <c r="AW65" s="7">
        <v>4.4400000000000002E-5</v>
      </c>
      <c r="AX65" s="7">
        <v>36.338865200000001</v>
      </c>
      <c r="AY65" s="7"/>
      <c r="BA65" t="s">
        <v>102</v>
      </c>
      <c r="BB65">
        <v>24.250879599999998</v>
      </c>
      <c r="BC65">
        <v>118.30857000000002</v>
      </c>
      <c r="BD65">
        <v>107.30857</v>
      </c>
      <c r="BE65">
        <v>64.745247200000009</v>
      </c>
      <c r="BF65">
        <v>23.1159888</v>
      </c>
      <c r="BG65">
        <v>10.7114052</v>
      </c>
      <c r="BH65">
        <v>4.5342799999999999</v>
      </c>
      <c r="BI65">
        <v>0.64117919999999995</v>
      </c>
      <c r="BJ65">
        <v>3.2007084000000008</v>
      </c>
      <c r="BK65">
        <v>0.35976239999999998</v>
      </c>
      <c r="BL65">
        <v>11</v>
      </c>
    </row>
    <row r="66" spans="1:64" x14ac:dyDescent="0.3">
      <c r="A66" t="s">
        <v>103</v>
      </c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BA66" t="s">
        <v>103</v>
      </c>
    </row>
    <row r="67" spans="1:64" x14ac:dyDescent="0.3">
      <c r="A67" t="s">
        <v>104</v>
      </c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BA67" t="s">
        <v>104</v>
      </c>
    </row>
    <row r="68" spans="1:64" x14ac:dyDescent="0.3">
      <c r="A68" t="s">
        <v>105</v>
      </c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BA68" t="s">
        <v>105</v>
      </c>
    </row>
    <row r="69" spans="1:64" x14ac:dyDescent="0.3">
      <c r="A69" t="s">
        <v>106</v>
      </c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BA69" t="s">
        <v>106</v>
      </c>
    </row>
    <row r="70" spans="1:64" x14ac:dyDescent="0.3">
      <c r="A70" t="s">
        <v>107</v>
      </c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BA70" t="s">
        <v>107</v>
      </c>
    </row>
    <row r="71" spans="1:64" x14ac:dyDescent="0.3">
      <c r="A71" t="s">
        <v>108</v>
      </c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BA71" t="s">
        <v>108</v>
      </c>
    </row>
    <row r="72" spans="1:64" x14ac:dyDescent="0.3">
      <c r="A72" t="s">
        <v>109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BA72" t="s">
        <v>109</v>
      </c>
    </row>
    <row r="73" spans="1:64" x14ac:dyDescent="0.3">
      <c r="A73" t="s">
        <v>110</v>
      </c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BA73" t="s">
        <v>110</v>
      </c>
    </row>
    <row r="74" spans="1:64" x14ac:dyDescent="0.3">
      <c r="A74" t="s">
        <v>111</v>
      </c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BA74" t="s">
        <v>111</v>
      </c>
    </row>
    <row r="75" spans="1:64" x14ac:dyDescent="0.3">
      <c r="A75" t="s">
        <v>112</v>
      </c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BA75" t="s">
        <v>112</v>
      </c>
    </row>
    <row r="76" spans="1:64" x14ac:dyDescent="0.3">
      <c r="A76" t="s">
        <v>205</v>
      </c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BA76" t="s">
        <v>205</v>
      </c>
    </row>
    <row r="77" spans="1:64" x14ac:dyDescent="0.3">
      <c r="A77" t="s">
        <v>116</v>
      </c>
      <c r="B77" s="7">
        <v>23.412278240740743</v>
      </c>
      <c r="C77" s="7">
        <v>18.440900930232555</v>
      </c>
      <c r="D77" s="7">
        <v>23.479699248826293</v>
      </c>
      <c r="E77" s="7">
        <v>18.565326330275212</v>
      </c>
      <c r="F77" s="7">
        <v>11.033651926605504</v>
      </c>
      <c r="G77" s="7">
        <v>2.6568897706422021</v>
      </c>
      <c r="H77" s="7">
        <v>3.4825838532110098</v>
      </c>
      <c r="I77" s="7">
        <v>0.5820426605504585</v>
      </c>
      <c r="J77" s="7">
        <v>0.682997293577982</v>
      </c>
      <c r="K77" s="7">
        <v>4.8448367431192665</v>
      </c>
      <c r="L77" s="7">
        <v>0.12716064220183487</v>
      </c>
      <c r="M77" s="7">
        <v>3.3401162790697679E-2</v>
      </c>
      <c r="N77" s="7">
        <v>6.1665116279069755E-4</v>
      </c>
      <c r="O77" s="7">
        <v>3.7475813953488386E-3</v>
      </c>
      <c r="P77" s="7">
        <v>2.9405348837209331E-2</v>
      </c>
      <c r="Q77" s="7">
        <v>0.94772064220183505</v>
      </c>
      <c r="R77" s="7">
        <v>0.10195688073394496</v>
      </c>
      <c r="S77" s="7">
        <v>2.8637614678899068E-3</v>
      </c>
      <c r="T77" s="7">
        <v>0.13391238532110095</v>
      </c>
      <c r="U77" s="7">
        <v>0.53326513761467886</v>
      </c>
      <c r="V77" s="7">
        <v>0.350323394495413</v>
      </c>
      <c r="W77" s="7">
        <v>0.47941100917431184</v>
      </c>
      <c r="X77" s="7">
        <v>0.46581605504587137</v>
      </c>
      <c r="Y77" s="7">
        <v>1.9627279816513761</v>
      </c>
      <c r="Z77" s="7">
        <v>2.3553669724770653E-2</v>
      </c>
      <c r="AA77" s="7">
        <v>5.2558139534883719E-6</v>
      </c>
      <c r="AB77" s="7">
        <v>1.9302325581395334E-4</v>
      </c>
      <c r="AC77" s="7">
        <v>1.4036744186046517E-3</v>
      </c>
      <c r="AD77" s="7">
        <v>4.0568093023255793E-2</v>
      </c>
      <c r="AE77" s="7">
        <v>3.2150697674418627E-3</v>
      </c>
      <c r="AF77" s="7">
        <v>7.3989767441860459E-3</v>
      </c>
      <c r="AG77" s="7">
        <v>1.4617209302325578E-3</v>
      </c>
      <c r="AH77" s="7">
        <v>3.9697674418604623E-4</v>
      </c>
      <c r="AI77" s="7">
        <v>2.0620733944954139</v>
      </c>
      <c r="AJ77" s="7">
        <v>1.9268807339449547E-2</v>
      </c>
      <c r="AK77" s="7">
        <v>0</v>
      </c>
      <c r="AL77" s="7">
        <v>5.2130837209302311E-2</v>
      </c>
      <c r="AM77" s="7">
        <v>1.523720930232558E-4</v>
      </c>
      <c r="AN77" s="7">
        <v>1.7454883720930232E-3</v>
      </c>
      <c r="AO77" s="7">
        <v>0.18263762790697671</v>
      </c>
      <c r="AP77" s="7">
        <v>0.19564176744186049</v>
      </c>
      <c r="AQ77" s="7">
        <v>4.8037209302325578E-4</v>
      </c>
      <c r="AR77" s="7">
        <v>8.0408444954128466</v>
      </c>
      <c r="AS77" s="7">
        <v>2.6754169767441867</v>
      </c>
      <c r="AT77" s="7">
        <v>3.4066976744186036E-3</v>
      </c>
      <c r="AU77" s="7">
        <v>8.5255813953488365E-4</v>
      </c>
      <c r="AV77" s="7">
        <v>1.1404232558139549E-2</v>
      </c>
      <c r="AW77" s="7">
        <v>5.7441860465116295E-5</v>
      </c>
      <c r="AX77" s="7">
        <v>26.254780550458722</v>
      </c>
      <c r="AY77" s="7"/>
      <c r="BA77" t="s">
        <v>116</v>
      </c>
      <c r="BB77">
        <v>27.803541467889911</v>
      </c>
      <c r="BC77">
        <v>174.14729133027527</v>
      </c>
      <c r="BD77">
        <v>163.14729133027529</v>
      </c>
      <c r="BE77">
        <v>116.59384027522928</v>
      </c>
      <c r="BF77">
        <v>24.320033027522928</v>
      </c>
      <c r="BG77">
        <v>12.085184816513767</v>
      </c>
      <c r="BH77">
        <v>5.8204266055045881</v>
      </c>
      <c r="BI77">
        <v>0.682997293577982</v>
      </c>
      <c r="BJ77">
        <v>2.9069020183486245</v>
      </c>
      <c r="BK77">
        <v>0.73790715596330203</v>
      </c>
      <c r="BL77">
        <v>11</v>
      </c>
    </row>
    <row r="78" spans="1:64" x14ac:dyDescent="0.3">
      <c r="A78" t="s">
        <v>14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BA78" t="s">
        <v>14</v>
      </c>
    </row>
    <row r="79" spans="1:64" x14ac:dyDescent="0.3">
      <c r="A79" t="s">
        <v>92</v>
      </c>
      <c r="B79" s="7">
        <v>22.893628571428572</v>
      </c>
      <c r="C79" s="7">
        <v>16.491671428571429</v>
      </c>
      <c r="D79" s="7"/>
      <c r="E79" s="7">
        <v>16.791350476190477</v>
      </c>
      <c r="F79" s="7">
        <v>10.271054761904763</v>
      </c>
      <c r="G79" s="7">
        <v>1.4461952380952379</v>
      </c>
      <c r="H79" s="7">
        <v>3.8274257142857149</v>
      </c>
      <c r="I79" s="7">
        <v>0.67326190476190484</v>
      </c>
      <c r="J79" s="7">
        <v>0.51931095238095237</v>
      </c>
      <c r="K79" s="7">
        <v>6.4019571428571416</v>
      </c>
      <c r="L79" s="7">
        <v>5.4102380952380964E-2</v>
      </c>
      <c r="M79" s="7">
        <v>2.6888095238095242E-2</v>
      </c>
      <c r="N79" s="7">
        <v>8.5523809523809543E-4</v>
      </c>
      <c r="O79" s="7">
        <v>3.5228571428571422E-3</v>
      </c>
      <c r="P79" s="7">
        <v>3.360238095238096E-2</v>
      </c>
      <c r="Q79" s="7">
        <v>0.74688571428571426</v>
      </c>
      <c r="R79" s="7">
        <v>8.488095238095239E-2</v>
      </c>
      <c r="S79" s="7">
        <v>8.1761904761904775E-3</v>
      </c>
      <c r="T79" s="7">
        <v>0.2066047619047619</v>
      </c>
      <c r="U79" s="7">
        <v>0.5085761904761904</v>
      </c>
      <c r="V79" s="7">
        <v>0.54953333333333332</v>
      </c>
      <c r="W79" s="7">
        <v>0.69495238095238088</v>
      </c>
      <c r="X79" s="7">
        <v>0.1666809523809524</v>
      </c>
      <c r="Y79" s="7">
        <v>2.1263476190476189</v>
      </c>
      <c r="Z79" s="7">
        <v>-0.28130952380952384</v>
      </c>
      <c r="AA79" s="7">
        <v>0</v>
      </c>
      <c r="AB79" s="7">
        <v>4.285714285714286E-4</v>
      </c>
      <c r="AC79" s="7">
        <v>1.2209523809523812E-3</v>
      </c>
      <c r="AD79" s="7">
        <v>4.3378095238095236E-2</v>
      </c>
      <c r="AE79" s="7">
        <v>2.48E-3</v>
      </c>
      <c r="AF79" s="7">
        <v>0</v>
      </c>
      <c r="AG79" s="7">
        <v>1.6247619047619047E-3</v>
      </c>
      <c r="AH79" s="7">
        <v>1.2823809523809524E-3</v>
      </c>
      <c r="AI79" s="7">
        <v>1.1210809523809524</v>
      </c>
      <c r="AJ79" s="7">
        <v>2.9895238095238096E-2</v>
      </c>
      <c r="AK79" s="7">
        <v>0</v>
      </c>
      <c r="AL79" s="7">
        <v>5.3979523809523811E-2</v>
      </c>
      <c r="AM79" s="7">
        <v>5.6666666666666671E-5</v>
      </c>
      <c r="AN79" s="7">
        <v>1.6766666666666666E-3</v>
      </c>
      <c r="AO79" s="7">
        <v>0.11004428571428571</v>
      </c>
      <c r="AP79" s="7">
        <v>0.27701238095238095</v>
      </c>
      <c r="AQ79" s="7">
        <v>3.7619047619047614E-4</v>
      </c>
      <c r="AR79" s="7">
        <v>7.6988523809523812</v>
      </c>
      <c r="AS79" s="7">
        <v>2.4899523809523814</v>
      </c>
      <c r="AT79" s="7">
        <v>1.0786190476190475E-2</v>
      </c>
      <c r="AU79" s="7">
        <v>2.7490476190476188E-3</v>
      </c>
      <c r="AV79" s="7">
        <v>9.9880952380952369E-3</v>
      </c>
      <c r="AW79" s="7">
        <v>3.2857142857142857E-5</v>
      </c>
      <c r="AX79" s="7">
        <v>26.856999047619048</v>
      </c>
      <c r="AY79" s="7"/>
      <c r="BA79" t="s">
        <v>92</v>
      </c>
      <c r="BB79">
        <v>27.366363333333329</v>
      </c>
      <c r="BC79">
        <v>161.95321380952379</v>
      </c>
      <c r="BD79">
        <v>149.95321380952379</v>
      </c>
      <c r="BE79">
        <v>111.708580952381</v>
      </c>
      <c r="BF79">
        <v>13.282737619047619</v>
      </c>
      <c r="BG79">
        <v>13.522638095238099</v>
      </c>
      <c r="BH79">
        <v>6.7326190476190471</v>
      </c>
      <c r="BI79">
        <v>0.51931095238095237</v>
      </c>
      <c r="BJ79">
        <v>3.8411742857142857</v>
      </c>
      <c r="BK79">
        <v>0.34615142857142855</v>
      </c>
      <c r="BL79">
        <v>12</v>
      </c>
    </row>
    <row r="80" spans="1:64" x14ac:dyDescent="0.3">
      <c r="A80" t="s">
        <v>93</v>
      </c>
      <c r="B80" s="7">
        <v>27.6581409090909</v>
      </c>
      <c r="C80" s="7">
        <v>17.409713636363637</v>
      </c>
      <c r="D80" s="7">
        <v>23.073664705882354</v>
      </c>
      <c r="E80" s="7">
        <v>16.599216363636362</v>
      </c>
      <c r="F80" s="7">
        <v>10.17036090909091</v>
      </c>
      <c r="G80" s="7">
        <v>1.7992386363636361</v>
      </c>
      <c r="H80" s="7">
        <v>3.3655581818181814</v>
      </c>
      <c r="I80" s="7">
        <v>0.58471363636363638</v>
      </c>
      <c r="J80" s="7">
        <v>0.67500545454545458</v>
      </c>
      <c r="K80" s="7">
        <v>10.248427272727271</v>
      </c>
      <c r="L80" s="7">
        <v>4.3372727272727269E-3</v>
      </c>
      <c r="M80" s="7">
        <v>2.1896363636363637E-2</v>
      </c>
      <c r="N80" s="7">
        <v>5.113636363636364E-4</v>
      </c>
      <c r="O80" s="7">
        <v>3.0540909090909091E-3</v>
      </c>
      <c r="P80" s="7">
        <v>3.5427272727272724E-2</v>
      </c>
      <c r="Q80" s="7">
        <v>0.71232272727272727</v>
      </c>
      <c r="R80" s="7">
        <v>5.0577272727272728E-2</v>
      </c>
      <c r="S80" s="7">
        <v>2.9772727272727273E-3</v>
      </c>
      <c r="T80" s="7">
        <v>0.20137727272727268</v>
      </c>
      <c r="U80" s="7">
        <v>0.44949999999999996</v>
      </c>
      <c r="V80" s="7">
        <v>0.42803181818181812</v>
      </c>
      <c r="W80" s="7">
        <v>0.60968181818181821</v>
      </c>
      <c r="X80" s="7">
        <v>0.18116363636363639</v>
      </c>
      <c r="Y80" s="7">
        <v>1.869754545454545</v>
      </c>
      <c r="Z80" s="7">
        <v>-0.38169999999999998</v>
      </c>
      <c r="AA80" s="7">
        <v>0</v>
      </c>
      <c r="AB80" s="7">
        <v>5.9999999999999995E-4</v>
      </c>
      <c r="AC80" s="7">
        <v>1.0899999999999998E-3</v>
      </c>
      <c r="AD80" s="7">
        <v>4.3661818181818184E-2</v>
      </c>
      <c r="AE80" s="7">
        <v>2.7431818181818187E-3</v>
      </c>
      <c r="AF80" s="7">
        <v>0</v>
      </c>
      <c r="AG80" s="7">
        <v>8.2272727272727283E-4</v>
      </c>
      <c r="AH80" s="7">
        <v>1.8881818181818186E-3</v>
      </c>
      <c r="AI80" s="7">
        <v>1.394759090909091</v>
      </c>
      <c r="AJ80" s="7">
        <v>2.0186363636363641E-2</v>
      </c>
      <c r="AK80" s="7">
        <v>0</v>
      </c>
      <c r="AL80" s="7">
        <v>4.599681818181818E-2</v>
      </c>
      <c r="AM80" s="7">
        <v>1.509090909090909E-4</v>
      </c>
      <c r="AN80" s="7">
        <v>1.9127272727272728E-3</v>
      </c>
      <c r="AO80" s="7">
        <v>0.17023727272727268</v>
      </c>
      <c r="AP80" s="7">
        <v>0.30638590909090913</v>
      </c>
      <c r="AQ80" s="7">
        <v>3.7409090909090904E-4</v>
      </c>
      <c r="AR80" s="7">
        <v>7.9207045454545462</v>
      </c>
      <c r="AS80" s="7">
        <v>2.4655422727272729</v>
      </c>
      <c r="AT80" s="7">
        <v>1.6917727272727272E-2</v>
      </c>
      <c r="AU80" s="7">
        <v>4.2568181818181819E-3</v>
      </c>
      <c r="AV80" s="7">
        <v>8.7313636363636361E-3</v>
      </c>
      <c r="AW80" s="7">
        <v>3.8636363636363636E-5</v>
      </c>
      <c r="AX80" s="7">
        <v>28.406947727272726</v>
      </c>
      <c r="AY80" s="7"/>
      <c r="BA80" t="s">
        <v>93</v>
      </c>
      <c r="BB80">
        <v>27.072117727272722</v>
      </c>
      <c r="BC80">
        <v>161.93548681818183</v>
      </c>
      <c r="BD80">
        <v>149.93548681818183</v>
      </c>
      <c r="BE80">
        <v>109.32836409090909</v>
      </c>
      <c r="BF80">
        <v>16.217854999999993</v>
      </c>
      <c r="BG80">
        <v>11.690850454545455</v>
      </c>
      <c r="BH80">
        <v>5.8471363636363627</v>
      </c>
      <c r="BI80">
        <v>0.67500545454545458</v>
      </c>
      <c r="BJ80">
        <v>6.1490563636363644</v>
      </c>
      <c r="BK80">
        <v>2.7219999999999998E-2</v>
      </c>
      <c r="BL80">
        <v>12</v>
      </c>
    </row>
    <row r="81" spans="1:64" x14ac:dyDescent="0.3">
      <c r="A81" t="s">
        <v>94</v>
      </c>
      <c r="B81" s="7">
        <v>22.517400000000006</v>
      </c>
      <c r="C81" s="7">
        <v>16.763027272727275</v>
      </c>
      <c r="D81" s="7">
        <v>20.685204761904767</v>
      </c>
      <c r="E81" s="7">
        <v>16.42273590909091</v>
      </c>
      <c r="F81" s="7">
        <v>10.255184999999997</v>
      </c>
      <c r="G81" s="7">
        <v>1.0840750000000001</v>
      </c>
      <c r="H81" s="7">
        <v>3.6248972727272726</v>
      </c>
      <c r="I81" s="7">
        <v>0.47817272727272725</v>
      </c>
      <c r="J81" s="7">
        <v>0.97963545454545442</v>
      </c>
      <c r="K81" s="7">
        <v>5.7543727272727274</v>
      </c>
      <c r="L81" s="7">
        <v>7.7045454545454542E-4</v>
      </c>
      <c r="M81" s="7">
        <v>7.353227272727271E-2</v>
      </c>
      <c r="N81" s="7">
        <v>4.6999999999999999E-4</v>
      </c>
      <c r="O81" s="7">
        <v>3.5431818181818177E-3</v>
      </c>
      <c r="P81" s="7">
        <v>3.5870909090909092E-2</v>
      </c>
      <c r="Q81" s="7">
        <v>0.5791409090909091</v>
      </c>
      <c r="R81" s="7">
        <v>6.0354545454545459E-2</v>
      </c>
      <c r="S81" s="7">
        <v>2.4227272727272726E-3</v>
      </c>
      <c r="T81" s="7">
        <v>0.14818636363636364</v>
      </c>
      <c r="U81" s="7">
        <v>0.43120909090909082</v>
      </c>
      <c r="V81" s="7">
        <v>0.59271363636363639</v>
      </c>
      <c r="W81" s="7">
        <v>0.6779772727272726</v>
      </c>
      <c r="X81" s="7">
        <v>0.16374545454545456</v>
      </c>
      <c r="Y81" s="7">
        <v>2.0138318181818176</v>
      </c>
      <c r="Z81" s="7">
        <v>-0.34247272727272726</v>
      </c>
      <c r="AA81" s="7">
        <v>0</v>
      </c>
      <c r="AB81" s="7">
        <v>1.6636363636363637E-4</v>
      </c>
      <c r="AC81" s="7">
        <v>1.1299999999999999E-3</v>
      </c>
      <c r="AD81" s="7">
        <v>5.1716363636363623E-2</v>
      </c>
      <c r="AE81" s="7">
        <v>2.2572727272727271E-3</v>
      </c>
      <c r="AF81" s="7">
        <v>2.4882727272727275E-2</v>
      </c>
      <c r="AG81" s="7">
        <v>1.3018181818181818E-3</v>
      </c>
      <c r="AH81" s="7">
        <v>1.3440909090909091E-3</v>
      </c>
      <c r="AI81" s="7">
        <v>0.84036818181818174</v>
      </c>
      <c r="AJ81" s="7">
        <v>2.2763636363636361E-2</v>
      </c>
      <c r="AK81" s="7">
        <v>0</v>
      </c>
      <c r="AL81" s="7">
        <v>5.4128636363636358E-2</v>
      </c>
      <c r="AM81" s="7">
        <v>1.8000000000000001E-4</v>
      </c>
      <c r="AN81" s="7">
        <v>1.8277272727272732E-3</v>
      </c>
      <c r="AO81" s="7">
        <v>0.24735681818181818</v>
      </c>
      <c r="AP81" s="7">
        <v>8.9366363636363647E-2</v>
      </c>
      <c r="AQ81" s="7">
        <v>7.563636363636365E-4</v>
      </c>
      <c r="AR81" s="7">
        <v>7.6308409090909075</v>
      </c>
      <c r="AS81" s="7">
        <v>2.4861054545454544</v>
      </c>
      <c r="AT81" s="7">
        <v>4.8390909090909101E-3</v>
      </c>
      <c r="AU81" s="7">
        <v>4.007727272727273E-3</v>
      </c>
      <c r="AV81" s="7">
        <v>6.7695454545454534E-3</v>
      </c>
      <c r="AW81" s="7">
        <v>6.7272727272727273E-5</v>
      </c>
      <c r="AX81" s="7">
        <v>30.502083636363633</v>
      </c>
      <c r="AY81" s="7"/>
      <c r="BA81" t="s">
        <v>94</v>
      </c>
      <c r="BB81">
        <v>26.532768636363638</v>
      </c>
      <c r="BC81">
        <v>155.81272454545456</v>
      </c>
      <c r="BD81">
        <v>143.81272454545456</v>
      </c>
      <c r="BE81">
        <v>111.51460772727272</v>
      </c>
      <c r="BF81">
        <v>9.971791818181817</v>
      </c>
      <c r="BG81">
        <v>13.107415454545457</v>
      </c>
      <c r="BH81">
        <v>4.7817272727272728</v>
      </c>
      <c r="BI81">
        <v>0.97963545454545442</v>
      </c>
      <c r="BJ81">
        <v>3.4526236363636356</v>
      </c>
      <c r="BK81">
        <v>4.9218181818181817E-3</v>
      </c>
      <c r="BL81">
        <v>12</v>
      </c>
    </row>
    <row r="82" spans="1:64" x14ac:dyDescent="0.3">
      <c r="A82" t="s">
        <v>95</v>
      </c>
      <c r="B82" s="7">
        <v>23.621790476190476</v>
      </c>
      <c r="C82" s="7">
        <v>18.920937500000001</v>
      </c>
      <c r="D82" s="7">
        <v>21.113066666666665</v>
      </c>
      <c r="E82" s="7">
        <v>18.796674583333331</v>
      </c>
      <c r="F82" s="7">
        <v>12.371956249999998</v>
      </c>
      <c r="G82" s="7">
        <v>1.5300633333333329</v>
      </c>
      <c r="H82" s="7">
        <v>3.5870100000000007</v>
      </c>
      <c r="I82" s="7">
        <v>0.58169999999999999</v>
      </c>
      <c r="J82" s="7">
        <v>0.69773708333333351</v>
      </c>
      <c r="K82" s="7">
        <v>5.0495979166666656</v>
      </c>
      <c r="L82" s="7">
        <v>2.8208333333333325E-2</v>
      </c>
      <c r="M82" s="7">
        <v>2.3715416666666666E-2</v>
      </c>
      <c r="N82" s="7">
        <v>5.3624999999999994E-4</v>
      </c>
      <c r="O82" s="7">
        <v>3.2087499999999998E-3</v>
      </c>
      <c r="P82" s="7">
        <v>3.1063750000000011E-2</v>
      </c>
      <c r="Q82" s="7">
        <v>0.52357083333333343</v>
      </c>
      <c r="R82" s="7">
        <v>7.5245833333333317E-2</v>
      </c>
      <c r="S82" s="7">
        <v>3.1083333333333332E-3</v>
      </c>
      <c r="T82" s="7">
        <v>0.16884166666666667</v>
      </c>
      <c r="U82" s="7">
        <v>0.47277916666666669</v>
      </c>
      <c r="V82" s="7">
        <v>0.58210416666666664</v>
      </c>
      <c r="W82" s="7">
        <v>0.74883333333333324</v>
      </c>
      <c r="X82" s="7">
        <v>2.0224999999999996E-2</v>
      </c>
      <c r="Y82" s="7">
        <v>1.9927833333333336</v>
      </c>
      <c r="Z82" s="7">
        <v>-0.26560416666666664</v>
      </c>
      <c r="AA82" s="7">
        <v>0</v>
      </c>
      <c r="AB82" s="7">
        <v>8.1666666666666682E-5</v>
      </c>
      <c r="AC82" s="7">
        <v>1.5979166666666665E-3</v>
      </c>
      <c r="AD82" s="7">
        <v>4.5486249999999999E-2</v>
      </c>
      <c r="AE82" s="7">
        <v>2.489166666666666E-3</v>
      </c>
      <c r="AF82" s="7">
        <v>3.8511666666666666E-2</v>
      </c>
      <c r="AG82" s="7">
        <v>8.4708333333333348E-4</v>
      </c>
      <c r="AH82" s="7">
        <v>1.7433333333333335E-3</v>
      </c>
      <c r="AI82" s="7">
        <v>1.1860958333333331</v>
      </c>
      <c r="AJ82" s="7">
        <v>2.4583333333333332E-2</v>
      </c>
      <c r="AK82" s="7">
        <v>0</v>
      </c>
      <c r="AL82" s="7">
        <v>6.1272083333333317E-2</v>
      </c>
      <c r="AM82" s="7">
        <v>1.2499999999999998E-4</v>
      </c>
      <c r="AN82" s="7">
        <v>1.9587500000000004E-3</v>
      </c>
      <c r="AO82" s="7">
        <v>0.18612083333333332</v>
      </c>
      <c r="AP82" s="7">
        <v>0.43161791666666671</v>
      </c>
      <c r="AQ82" s="7">
        <v>7.5416666666666655E-4</v>
      </c>
      <c r="AR82" s="7">
        <v>9.1510666666666669</v>
      </c>
      <c r="AS82" s="7">
        <v>2.9992620833333334</v>
      </c>
      <c r="AT82" s="7">
        <v>4.2883333333333332E-3</v>
      </c>
      <c r="AU82" s="7">
        <v>5.0537500000000001E-3</v>
      </c>
      <c r="AV82" s="7">
        <v>6.7287500000000012E-3</v>
      </c>
      <c r="AW82" s="7">
        <v>1.2500000000000001E-5</v>
      </c>
      <c r="AX82" s="7">
        <v>24.585178333333335</v>
      </c>
      <c r="AY82" s="7"/>
      <c r="BA82" t="s">
        <v>95</v>
      </c>
      <c r="BB82">
        <v>28.492539166666671</v>
      </c>
      <c r="BC82">
        <v>186.71730249999996</v>
      </c>
      <c r="BD82">
        <v>174.71730249999999</v>
      </c>
      <c r="BE82">
        <v>138.16855416666667</v>
      </c>
      <c r="BF82">
        <v>14.105485000000002</v>
      </c>
      <c r="BG82">
        <v>12.725255833333334</v>
      </c>
      <c r="BH82">
        <v>5.8169999999999993</v>
      </c>
      <c r="BI82">
        <v>0.69773708333333351</v>
      </c>
      <c r="BJ82">
        <v>3.0297587499999996</v>
      </c>
      <c r="BK82">
        <v>0.17351208333333334</v>
      </c>
      <c r="BL82">
        <v>12</v>
      </c>
    </row>
    <row r="83" spans="1:64" x14ac:dyDescent="0.3">
      <c r="A83" t="s">
        <v>96</v>
      </c>
      <c r="B83" s="7">
        <v>22.452611999999995</v>
      </c>
      <c r="C83" s="7">
        <v>17.126912000000004</v>
      </c>
      <c r="D83" s="7">
        <v>23.294716000000005</v>
      </c>
      <c r="E83" s="7">
        <v>17.911928</v>
      </c>
      <c r="F83" s="7">
        <v>11.259685600000003</v>
      </c>
      <c r="G83" s="7">
        <v>1.1327383999999996</v>
      </c>
      <c r="H83" s="7">
        <v>3.9114504000000005</v>
      </c>
      <c r="I83" s="7">
        <v>0.46505199999999997</v>
      </c>
      <c r="J83" s="7">
        <v>1.0301332000000001</v>
      </c>
      <c r="K83" s="7">
        <v>5.3256999999999994</v>
      </c>
      <c r="L83" s="7">
        <v>0.11286919999999999</v>
      </c>
      <c r="M83" s="7">
        <v>5.8219200000000006E-2</v>
      </c>
      <c r="N83" s="7">
        <v>7.1279999999999987E-4</v>
      </c>
      <c r="O83" s="7">
        <v>3.5839999999999999E-3</v>
      </c>
      <c r="P83" s="7">
        <v>3.4582400000000006E-2</v>
      </c>
      <c r="Q83" s="7">
        <v>0.52542400000000011</v>
      </c>
      <c r="R83" s="7">
        <v>5.3739999999999996E-2</v>
      </c>
      <c r="S83" s="7">
        <v>4.9119999999999997E-3</v>
      </c>
      <c r="T83" s="7">
        <v>0.196768</v>
      </c>
      <c r="U83" s="7">
        <v>0.55526799999999998</v>
      </c>
      <c r="V83" s="7">
        <v>0.58641600000000005</v>
      </c>
      <c r="W83" s="7">
        <v>0.71555199999999997</v>
      </c>
      <c r="X83" s="7">
        <v>0.119024</v>
      </c>
      <c r="Y83" s="7">
        <v>2.1730280000000004</v>
      </c>
      <c r="Z83" s="7">
        <v>6.3896000000000008E-2</v>
      </c>
      <c r="AA83" s="7">
        <v>0</v>
      </c>
      <c r="AB83" s="7">
        <v>7.039999999999999E-5</v>
      </c>
      <c r="AC83" s="7">
        <v>1.2251999999999999E-3</v>
      </c>
      <c r="AD83" s="7">
        <v>4.33336E-2</v>
      </c>
      <c r="AE83" s="7">
        <v>2.3800000000000002E-3</v>
      </c>
      <c r="AF83" s="7">
        <v>3.58372E-2</v>
      </c>
      <c r="AG83" s="7">
        <v>9.3599999999999966E-4</v>
      </c>
      <c r="AH83" s="7">
        <v>1.2744E-3</v>
      </c>
      <c r="AI83" s="7">
        <v>0.87809199999999987</v>
      </c>
      <c r="AJ83" s="7">
        <v>1.7788000000000005E-2</v>
      </c>
      <c r="AK83" s="7">
        <v>0</v>
      </c>
      <c r="AL83" s="7">
        <v>5.1005999999999982E-2</v>
      </c>
      <c r="AM83" s="7">
        <v>1.064E-4</v>
      </c>
      <c r="AN83" s="7">
        <v>1.6003999999999999E-3</v>
      </c>
      <c r="AO83" s="7">
        <v>0.29098360000000001</v>
      </c>
      <c r="AP83" s="7">
        <v>0.20609159999999999</v>
      </c>
      <c r="AQ83" s="7">
        <v>4.772E-4</v>
      </c>
      <c r="AR83" s="7">
        <v>8.2288199999999989</v>
      </c>
      <c r="AS83" s="7">
        <v>2.7296208000000002</v>
      </c>
      <c r="AT83" s="7">
        <v>3.7627999999999993E-3</v>
      </c>
      <c r="AU83" s="7">
        <v>3.5051999999999995E-3</v>
      </c>
      <c r="AV83" s="7">
        <v>7.2859999999999999E-3</v>
      </c>
      <c r="AW83" s="7">
        <v>2.3999999999999999E-6</v>
      </c>
      <c r="AX83" s="7">
        <v>26.558826800000006</v>
      </c>
      <c r="AY83" s="7"/>
      <c r="BA83" t="s">
        <v>96</v>
      </c>
      <c r="BB83">
        <v>27.687370800000007</v>
      </c>
      <c r="BC83">
        <v>170.0588736</v>
      </c>
      <c r="BD83">
        <v>158.05887359999997</v>
      </c>
      <c r="BE83">
        <v>124.43427200000001</v>
      </c>
      <c r="BF83">
        <v>10.083791999999997</v>
      </c>
      <c r="BG83">
        <v>13.96393</v>
      </c>
      <c r="BH83">
        <v>4.6505199999999993</v>
      </c>
      <c r="BI83">
        <v>1.0301332000000001</v>
      </c>
      <c r="BJ83">
        <v>3.1954200000000004</v>
      </c>
      <c r="BK83">
        <v>0.70080719999999974</v>
      </c>
      <c r="BL83">
        <v>12</v>
      </c>
    </row>
    <row r="84" spans="1:64" x14ac:dyDescent="0.3">
      <c r="A84" t="s">
        <v>97</v>
      </c>
      <c r="B84" s="7">
        <v>23.347952173913036</v>
      </c>
      <c r="C84" s="7">
        <v>17.940249999999999</v>
      </c>
      <c r="D84" s="7">
        <v>23.349430434782608</v>
      </c>
      <c r="E84" s="7">
        <v>18.608547083333328</v>
      </c>
      <c r="F84" s="7">
        <v>12.813941250000001</v>
      </c>
      <c r="G84" s="7">
        <v>1.0037816666666666</v>
      </c>
      <c r="H84" s="7">
        <v>3.5326649999999997</v>
      </c>
      <c r="I84" s="7">
        <v>0.57591666666666674</v>
      </c>
      <c r="J84" s="7">
        <v>0.60807833333333328</v>
      </c>
      <c r="K84" s="7">
        <v>5.4312341666666653</v>
      </c>
      <c r="L84" s="7">
        <v>7.4163750000000014E-2</v>
      </c>
      <c r="M84" s="7">
        <v>3.2765833333333334E-2</v>
      </c>
      <c r="N84" s="7">
        <v>5.750000000000001E-4</v>
      </c>
      <c r="O84" s="7">
        <v>3.4812499999999995E-3</v>
      </c>
      <c r="P84" s="7">
        <v>3.4114166666666675E-2</v>
      </c>
      <c r="Q84" s="7">
        <v>1.0763374999999999</v>
      </c>
      <c r="R84" s="7">
        <v>6.7350000000000007E-2</v>
      </c>
      <c r="S84" s="7">
        <v>1.4083333333333333E-3</v>
      </c>
      <c r="T84" s="7">
        <v>0.14163333333333331</v>
      </c>
      <c r="U84" s="7">
        <v>0.61766666666666659</v>
      </c>
      <c r="V84" s="7">
        <v>0.31219583333333339</v>
      </c>
      <c r="W84" s="7">
        <v>0.41068333333333334</v>
      </c>
      <c r="X84" s="7">
        <v>0.55224583333333344</v>
      </c>
      <c r="Y84" s="7">
        <v>2.0344249999999997</v>
      </c>
      <c r="Z84" s="7">
        <v>4.2041666666666665E-2</v>
      </c>
      <c r="AA84" s="7">
        <v>0</v>
      </c>
      <c r="AB84" s="7">
        <v>1.6333333333333334E-4</v>
      </c>
      <c r="AC84" s="7">
        <v>1.1295833333333334E-3</v>
      </c>
      <c r="AD84" s="7">
        <v>4.8999999999999995E-2</v>
      </c>
      <c r="AE84" s="7">
        <v>2.284166666666667E-3</v>
      </c>
      <c r="AF84" s="7">
        <v>8.470416666666666E-3</v>
      </c>
      <c r="AG84" s="7">
        <v>1.2191666666666666E-3</v>
      </c>
      <c r="AH84" s="7">
        <v>1.5175000000000004E-3</v>
      </c>
      <c r="AI84" s="7">
        <v>0.77812500000000007</v>
      </c>
      <c r="AJ84" s="7">
        <v>1.6916666666666667E-2</v>
      </c>
      <c r="AK84" s="7">
        <v>0</v>
      </c>
      <c r="AL84" s="7">
        <v>4.2853333333333327E-2</v>
      </c>
      <c r="AM84" s="7">
        <v>1.2E-4</v>
      </c>
      <c r="AN84" s="7">
        <v>1.8720833333333335E-3</v>
      </c>
      <c r="AO84" s="7">
        <v>0.14183333333333334</v>
      </c>
      <c r="AP84" s="7">
        <v>0.17208333333333334</v>
      </c>
      <c r="AQ84" s="7">
        <v>4.0583333333333319E-4</v>
      </c>
      <c r="AR84" s="7">
        <v>8.7420291666666667</v>
      </c>
      <c r="AS84" s="7">
        <v>3.1064100000000003</v>
      </c>
      <c r="AT84" s="7">
        <v>4.3733333333333341E-3</v>
      </c>
      <c r="AU84" s="7">
        <v>3.9212499999999994E-3</v>
      </c>
      <c r="AV84" s="7">
        <v>7.3012500000000022E-3</v>
      </c>
      <c r="AW84" s="7">
        <v>2.1250000000000002E-5</v>
      </c>
      <c r="AX84" s="7">
        <v>23.596100833333342</v>
      </c>
      <c r="AY84" s="7"/>
      <c r="BA84" t="s">
        <v>97</v>
      </c>
      <c r="BB84">
        <v>28.809123333333343</v>
      </c>
      <c r="BC84">
        <v>191.40875916666675</v>
      </c>
      <c r="BD84">
        <v>179.40875916666673</v>
      </c>
      <c r="BE84">
        <v>148.16472583333334</v>
      </c>
      <c r="BF84">
        <v>8.8206579166666668</v>
      </c>
      <c r="BG84">
        <v>12.346787500000003</v>
      </c>
      <c r="BH84">
        <v>5.7591666666666663</v>
      </c>
      <c r="BI84">
        <v>0.60807833333333328</v>
      </c>
      <c r="BJ84">
        <v>3.2587404166666665</v>
      </c>
      <c r="BK84">
        <v>0.4506012499999999</v>
      </c>
      <c r="BL84">
        <v>12</v>
      </c>
    </row>
    <row r="85" spans="1:64" x14ac:dyDescent="0.3">
      <c r="A85" t="s">
        <v>98</v>
      </c>
      <c r="B85" s="7">
        <v>29.671552380952377</v>
      </c>
      <c r="C85" s="7">
        <v>14.823009523809525</v>
      </c>
      <c r="D85" s="7">
        <v>29.398023809523814</v>
      </c>
      <c r="E85" s="7">
        <v>15.856096666666666</v>
      </c>
      <c r="F85" s="7">
        <v>10.105447619047618</v>
      </c>
      <c r="G85" s="7">
        <v>1.0977847619047618</v>
      </c>
      <c r="H85" s="7">
        <v>3.3078514285714284</v>
      </c>
      <c r="I85" s="7">
        <v>0.57187142857142859</v>
      </c>
      <c r="J85" s="7">
        <v>0.62766999999999995</v>
      </c>
      <c r="K85" s="7">
        <v>14.848542857142856</v>
      </c>
      <c r="L85" s="7">
        <v>0.14547428571428569</v>
      </c>
      <c r="M85" s="7">
        <v>3.3418571428571422E-2</v>
      </c>
      <c r="N85" s="7">
        <v>4.2952380952380944E-4</v>
      </c>
      <c r="O85" s="7">
        <v>3.4052380952380949E-3</v>
      </c>
      <c r="P85" s="7">
        <v>3.5870952380952399E-2</v>
      </c>
      <c r="Q85" s="7">
        <v>1.013914285714286</v>
      </c>
      <c r="R85" s="7">
        <v>8.6247619047619059E-2</v>
      </c>
      <c r="S85" s="7">
        <v>3.947619047619047E-3</v>
      </c>
      <c r="T85" s="7">
        <v>0.12028571428571427</v>
      </c>
      <c r="U85" s="7">
        <v>0.53869047619047605</v>
      </c>
      <c r="V85" s="7">
        <v>0.28572380952380949</v>
      </c>
      <c r="W85" s="7">
        <v>0.39358571428571426</v>
      </c>
      <c r="X85" s="7">
        <v>0.52616666666666645</v>
      </c>
      <c r="Y85" s="7">
        <v>1.864452380952381</v>
      </c>
      <c r="Z85" s="7">
        <v>8.0819047619047624E-2</v>
      </c>
      <c r="AA85" s="7">
        <v>0</v>
      </c>
      <c r="AB85" s="7">
        <v>1.514285714285714E-4</v>
      </c>
      <c r="AC85" s="7">
        <v>1.5280952380952386E-3</v>
      </c>
      <c r="AD85" s="7">
        <v>4.6226666666666673E-2</v>
      </c>
      <c r="AE85" s="7">
        <v>2.5328571428571431E-3</v>
      </c>
      <c r="AF85" s="7">
        <v>1.6329523809523811E-2</v>
      </c>
      <c r="AG85" s="7">
        <v>1.1295238095238094E-3</v>
      </c>
      <c r="AH85" s="7">
        <v>1.4776190476190475E-3</v>
      </c>
      <c r="AI85" s="7">
        <v>0.85099523809523825</v>
      </c>
      <c r="AJ85" s="7">
        <v>6.9190476190476181E-3</v>
      </c>
      <c r="AK85" s="7">
        <v>0</v>
      </c>
      <c r="AL85" s="7">
        <v>5.0236190476190483E-2</v>
      </c>
      <c r="AM85" s="7">
        <v>8.9999999999999992E-5</v>
      </c>
      <c r="AN85" s="7">
        <v>1.3923809523809522E-3</v>
      </c>
      <c r="AO85" s="7">
        <v>0.15074761904761905</v>
      </c>
      <c r="AP85" s="7">
        <v>0.26243666666666671</v>
      </c>
      <c r="AQ85" s="7">
        <v>5.5619047619047618E-4</v>
      </c>
      <c r="AR85" s="7">
        <v>6.3596999999999992</v>
      </c>
      <c r="AS85" s="7">
        <v>2.4498052380952386</v>
      </c>
      <c r="AT85" s="7">
        <v>3.7242857142857143E-3</v>
      </c>
      <c r="AU85" s="7">
        <v>3.0233333333333336E-3</v>
      </c>
      <c r="AV85" s="7">
        <v>8.5142857142857121E-3</v>
      </c>
      <c r="AW85" s="7">
        <v>4.4761904761904767E-5</v>
      </c>
      <c r="AX85" s="7">
        <v>28.501205238095238</v>
      </c>
      <c r="AY85" s="7"/>
      <c r="BA85" t="s">
        <v>98</v>
      </c>
      <c r="BB85">
        <v>26.883259523809524</v>
      </c>
      <c r="BC85">
        <v>155.27985476190474</v>
      </c>
      <c r="BD85">
        <v>143.27985476190474</v>
      </c>
      <c r="BE85">
        <v>106.33022095238093</v>
      </c>
      <c r="BF85">
        <v>9.4833823809523832</v>
      </c>
      <c r="BG85">
        <v>11.306973809523811</v>
      </c>
      <c r="BH85">
        <v>5.7187142857142854</v>
      </c>
      <c r="BI85">
        <v>0.62766999999999995</v>
      </c>
      <c r="BJ85">
        <v>8.9091257142857145</v>
      </c>
      <c r="BK85">
        <v>0.90376952380952402</v>
      </c>
      <c r="BL85">
        <v>12</v>
      </c>
    </row>
    <row r="86" spans="1:64" x14ac:dyDescent="0.3">
      <c r="A86" t="s">
        <v>99</v>
      </c>
      <c r="B86" s="7">
        <v>21.720859090909094</v>
      </c>
      <c r="C86" s="7">
        <v>15.889836363636361</v>
      </c>
      <c r="D86" s="7">
        <v>21.393271428571424</v>
      </c>
      <c r="E86" s="7">
        <v>14.786163913043481</v>
      </c>
      <c r="F86" s="7">
        <v>9.6881343478260877</v>
      </c>
      <c r="G86" s="7">
        <v>0.86073999999999995</v>
      </c>
      <c r="H86" s="7">
        <v>2.9778495652173915</v>
      </c>
      <c r="I86" s="7">
        <v>0.48659130434782616</v>
      </c>
      <c r="J86" s="7">
        <v>0.62110173913043476</v>
      </c>
      <c r="K86" s="7">
        <v>5.6856773913043472</v>
      </c>
      <c r="L86" s="7">
        <v>0.1517478260869565</v>
      </c>
      <c r="M86" s="7">
        <v>1.2972272727272726E-2</v>
      </c>
      <c r="N86" s="7">
        <v>4.8545454545454537E-4</v>
      </c>
      <c r="O86" s="7">
        <v>3.5840909090909092E-3</v>
      </c>
      <c r="P86" s="7">
        <v>2.9557272727272731E-2</v>
      </c>
      <c r="Q86" s="7">
        <v>0.95305652173913036</v>
      </c>
      <c r="R86" s="7">
        <v>5.9208695652173911E-2</v>
      </c>
      <c r="S86" s="7">
        <v>1.3521739130434782E-3</v>
      </c>
      <c r="T86" s="7">
        <v>0.10945652173913044</v>
      </c>
      <c r="U86" s="7">
        <v>0.52157826086956549</v>
      </c>
      <c r="V86" s="7">
        <v>0.25646521739130429</v>
      </c>
      <c r="W86" s="7">
        <v>0.32892173913043482</v>
      </c>
      <c r="X86" s="7">
        <v>0.51491304347826095</v>
      </c>
      <c r="Y86" s="7">
        <v>1.731334782608696</v>
      </c>
      <c r="Z86" s="7">
        <v>8.4478260869565211E-2</v>
      </c>
      <c r="AA86" s="7">
        <v>0</v>
      </c>
      <c r="AB86" s="7">
        <v>2.0681818181818174E-4</v>
      </c>
      <c r="AC86" s="7">
        <v>1.4209090909090909E-3</v>
      </c>
      <c r="AD86" s="7">
        <v>4.161181818181818E-2</v>
      </c>
      <c r="AE86" s="7">
        <v>2.1918181818181819E-3</v>
      </c>
      <c r="AF86" s="7">
        <v>9.7654545454545459E-3</v>
      </c>
      <c r="AG86" s="7">
        <v>8.6681818181818181E-4</v>
      </c>
      <c r="AH86" s="7">
        <v>1.2731818181818183E-3</v>
      </c>
      <c r="AI86" s="7">
        <v>0.66815217391304338</v>
      </c>
      <c r="AJ86" s="7">
        <v>9.3869565217391312E-3</v>
      </c>
      <c r="AK86" s="7">
        <v>0</v>
      </c>
      <c r="AL86" s="7">
        <v>4.3518181818181831E-2</v>
      </c>
      <c r="AM86" s="7">
        <v>1.3227272727272729E-4</v>
      </c>
      <c r="AN86" s="7">
        <v>1.4695454545454547E-3</v>
      </c>
      <c r="AO86" s="7">
        <v>0.17854590909090906</v>
      </c>
      <c r="AP86" s="7">
        <v>0.18118181818181822</v>
      </c>
      <c r="AQ86" s="7">
        <v>4.8636363636363628E-4</v>
      </c>
      <c r="AR86" s="7">
        <v>7.4652217391304347</v>
      </c>
      <c r="AS86" s="7">
        <v>2.3375936363636365</v>
      </c>
      <c r="AT86" s="7">
        <v>3.3972727272727275E-3</v>
      </c>
      <c r="AU86" s="7">
        <v>3.0686363636363637E-3</v>
      </c>
      <c r="AV86" s="7">
        <v>7.3245454545454551E-3</v>
      </c>
      <c r="AW86" s="7">
        <v>9.1818181818181829E-5</v>
      </c>
      <c r="AX86" s="7">
        <v>30.616463478260865</v>
      </c>
      <c r="AY86" s="7"/>
      <c r="BA86" t="s">
        <v>99</v>
      </c>
      <c r="BB86">
        <v>26.103783478260866</v>
      </c>
      <c r="BC86">
        <v>142.51393956521736</v>
      </c>
      <c r="BD86">
        <v>130.51393956521741</v>
      </c>
      <c r="BE86">
        <v>102.92910130434782</v>
      </c>
      <c r="BF86">
        <v>7.6153808695652172</v>
      </c>
      <c r="BG86">
        <v>10.088043913043478</v>
      </c>
      <c r="BH86">
        <v>4.8659130434782609</v>
      </c>
      <c r="BI86">
        <v>0.62110173913043476</v>
      </c>
      <c r="BJ86">
        <v>3.4114065217391305</v>
      </c>
      <c r="BK86">
        <v>0.98299521739130424</v>
      </c>
      <c r="BL86">
        <v>12</v>
      </c>
    </row>
    <row r="87" spans="1:64" x14ac:dyDescent="0.3">
      <c r="A87" t="s">
        <v>100</v>
      </c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BA87" t="s">
        <v>100</v>
      </c>
    </row>
    <row r="88" spans="1:64" x14ac:dyDescent="0.3">
      <c r="A88" t="s">
        <v>101</v>
      </c>
      <c r="B88" s="7">
        <v>18.208379999999998</v>
      </c>
      <c r="C88" s="7">
        <v>11.361804000000001</v>
      </c>
      <c r="D88" s="7">
        <v>17.999908000000001</v>
      </c>
      <c r="E88" s="7">
        <v>11.5087268</v>
      </c>
      <c r="F88" s="7">
        <v>6.0088928000000008</v>
      </c>
      <c r="G88" s="7">
        <v>1.5995496</v>
      </c>
      <c r="H88" s="7">
        <v>2.7045935999999999</v>
      </c>
      <c r="I88" s="7">
        <v>0.42878799999999989</v>
      </c>
      <c r="J88" s="7">
        <v>0.67643759999999997</v>
      </c>
      <c r="K88" s="7">
        <v>6.8263800000000003</v>
      </c>
      <c r="L88" s="7">
        <v>9.0466800000000014E-2</v>
      </c>
      <c r="M88" s="7">
        <v>5.1180800000000019E-2</v>
      </c>
      <c r="N88" s="7">
        <v>5.6280000000000002E-4</v>
      </c>
      <c r="O88" s="7">
        <v>3.0535999999999996E-3</v>
      </c>
      <c r="P88" s="7">
        <v>2.97976E-2</v>
      </c>
      <c r="Q88" s="7">
        <v>0.83289600000000008</v>
      </c>
      <c r="R88" s="7">
        <v>4.6995999999999996E-2</v>
      </c>
      <c r="S88" s="7">
        <v>5.1999999999999997E-5</v>
      </c>
      <c r="T88" s="7">
        <v>8.2400000000000001E-2</v>
      </c>
      <c r="U88" s="7">
        <v>0.44339200000000001</v>
      </c>
      <c r="V88" s="7">
        <v>0.25029599999999996</v>
      </c>
      <c r="W88" s="7">
        <v>0.32874399999999993</v>
      </c>
      <c r="X88" s="7">
        <v>0.44658800000000004</v>
      </c>
      <c r="Y88" s="7">
        <v>1.55142</v>
      </c>
      <c r="Z88" s="7">
        <v>5.0856000000000005E-2</v>
      </c>
      <c r="AA88" s="7">
        <v>0</v>
      </c>
      <c r="AB88" s="7">
        <v>1.8560000000000004E-4</v>
      </c>
      <c r="AC88" s="7">
        <v>1.5059999999999995E-3</v>
      </c>
      <c r="AD88" s="7">
        <v>3.9849599999999992E-2</v>
      </c>
      <c r="AE88" s="7">
        <v>2.1511999999999998E-3</v>
      </c>
      <c r="AF88" s="7">
        <v>1.11488E-2</v>
      </c>
      <c r="AG88" s="7">
        <v>1.0216000000000001E-3</v>
      </c>
      <c r="AH88" s="7">
        <v>7.587999999999998E-4</v>
      </c>
      <c r="AI88" s="7">
        <v>1.2441279999999997</v>
      </c>
      <c r="AJ88" s="7">
        <v>1.5776000000000002E-2</v>
      </c>
      <c r="AK88" s="7">
        <v>0</v>
      </c>
      <c r="AL88" s="7">
        <v>5.2433999999999995E-2</v>
      </c>
      <c r="AM88" s="7">
        <v>1.3200000000000001E-4</v>
      </c>
      <c r="AN88" s="7">
        <v>1.2204000000000002E-3</v>
      </c>
      <c r="AO88" s="7">
        <v>0.1661328</v>
      </c>
      <c r="AP88" s="7">
        <v>0.1935316</v>
      </c>
      <c r="AQ88" s="7">
        <v>5.9119999999999984E-4</v>
      </c>
      <c r="AR88" s="7">
        <v>4.0382759999999998</v>
      </c>
      <c r="AS88" s="7">
        <v>1.4607348000000002</v>
      </c>
      <c r="AT88" s="7">
        <v>3.4103999999999996E-3</v>
      </c>
      <c r="AU88" s="7">
        <v>2.0876000000000007E-3</v>
      </c>
      <c r="AV88" s="7">
        <v>7.4064000000000005E-3</v>
      </c>
      <c r="AW88" s="7">
        <v>1.1239999999999999E-4</v>
      </c>
      <c r="AX88" s="7">
        <v>40.893431600000014</v>
      </c>
      <c r="AY88" s="7"/>
      <c r="BA88" t="s">
        <v>101</v>
      </c>
      <c r="BB88">
        <v>23.029385999999999</v>
      </c>
      <c r="BC88">
        <v>102.7822012</v>
      </c>
      <c r="BD88">
        <v>90.782201200000017</v>
      </c>
      <c r="BE88">
        <v>58.300750399999991</v>
      </c>
      <c r="BF88">
        <v>14.011521600000002</v>
      </c>
      <c r="BG88">
        <v>8.8714215999999979</v>
      </c>
      <c r="BH88">
        <v>4.2878800000000004</v>
      </c>
      <c r="BI88">
        <v>0.67643759999999997</v>
      </c>
      <c r="BJ88">
        <v>4.095828</v>
      </c>
      <c r="BK88">
        <v>0.53836479999999987</v>
      </c>
      <c r="BL88">
        <v>12</v>
      </c>
    </row>
    <row r="89" spans="1:64" x14ac:dyDescent="0.3">
      <c r="A89" t="s">
        <v>102</v>
      </c>
      <c r="B89" s="7">
        <v>25.343084000000005</v>
      </c>
      <c r="C89" s="7">
        <v>13.643023999999999</v>
      </c>
      <c r="D89" s="7">
        <v>24.727047999999996</v>
      </c>
      <c r="E89" s="7">
        <v>13.283105599999999</v>
      </c>
      <c r="F89" s="7">
        <v>6.5739552000000003</v>
      </c>
      <c r="G89" s="7">
        <v>2.1664316000000001</v>
      </c>
      <c r="H89" s="7">
        <v>3.2363928</v>
      </c>
      <c r="I89" s="7">
        <v>0.48308000000000006</v>
      </c>
      <c r="J89" s="7">
        <v>0.72221320000000011</v>
      </c>
      <c r="K89" s="7">
        <v>11.700060000000001</v>
      </c>
      <c r="L89" s="7">
        <v>0.10103239999999998</v>
      </c>
      <c r="M89" s="7">
        <v>4.9118399999999986E-2</v>
      </c>
      <c r="N89" s="7">
        <v>5.6720000000000013E-4</v>
      </c>
      <c r="O89" s="7">
        <v>3.6740000000000002E-3</v>
      </c>
      <c r="P89" s="7">
        <v>3.1760400000000001E-2</v>
      </c>
      <c r="Q89" s="7">
        <v>0.91525600000000007</v>
      </c>
      <c r="R89" s="7">
        <v>4.6912000000000023E-2</v>
      </c>
      <c r="S89" s="7">
        <v>9.7999999999999997E-4</v>
      </c>
      <c r="T89" s="7">
        <v>7.2940000000000005E-2</v>
      </c>
      <c r="U89" s="7">
        <v>0.49021199999999998</v>
      </c>
      <c r="V89" s="7">
        <v>0.34917599999999993</v>
      </c>
      <c r="W89" s="7">
        <v>0.40560000000000002</v>
      </c>
      <c r="X89" s="7">
        <v>0.48006800000000005</v>
      </c>
      <c r="Y89" s="7">
        <v>1.7979960000000004</v>
      </c>
      <c r="Z89" s="7">
        <v>4.8575999999999994E-2</v>
      </c>
      <c r="AA89" s="7">
        <v>0</v>
      </c>
      <c r="AB89" s="7">
        <v>2.6400000000000007E-4</v>
      </c>
      <c r="AC89" s="7">
        <v>1.6915999999999997E-3</v>
      </c>
      <c r="AD89" s="7">
        <v>4.5101999999999996E-2</v>
      </c>
      <c r="AE89" s="7">
        <v>2.5188000000000003E-3</v>
      </c>
      <c r="AF89" s="7">
        <v>1.4701599999999999E-2</v>
      </c>
      <c r="AG89" s="7">
        <v>1.3927999999999996E-3</v>
      </c>
      <c r="AH89" s="7">
        <v>9.1800000000000009E-4</v>
      </c>
      <c r="AI89" s="7">
        <v>1.6794040000000001</v>
      </c>
      <c r="AJ89" s="7">
        <v>1.9852000000000002E-2</v>
      </c>
      <c r="AK89" s="7">
        <v>0</v>
      </c>
      <c r="AL89" s="7">
        <v>5.2394400000000001E-2</v>
      </c>
      <c r="AM89" s="7">
        <v>1.4439999999999999E-4</v>
      </c>
      <c r="AN89" s="7">
        <v>1.4300000000000001E-3</v>
      </c>
      <c r="AO89" s="7">
        <v>0.17897759999999999</v>
      </c>
      <c r="AP89" s="7">
        <v>0.2952072</v>
      </c>
      <c r="AQ89" s="7">
        <v>5.2840000000000016E-4</v>
      </c>
      <c r="AR89" s="7">
        <v>4.6046719999999999</v>
      </c>
      <c r="AS89" s="7">
        <v>1.5936860000000002</v>
      </c>
      <c r="AT89" s="7">
        <v>3.4535999999999994E-3</v>
      </c>
      <c r="AU89" s="7">
        <v>2.2088000000000003E-3</v>
      </c>
      <c r="AV89" s="7">
        <v>8.6856000000000017E-3</v>
      </c>
      <c r="AW89" s="7">
        <v>1.7119999999999999E-4</v>
      </c>
      <c r="AX89" s="7">
        <v>35.607086800000012</v>
      </c>
      <c r="AY89" s="7"/>
      <c r="BA89" t="s">
        <v>102</v>
      </c>
      <c r="BB89">
        <v>24.5091392</v>
      </c>
      <c r="BC89">
        <v>120.16900680000001</v>
      </c>
      <c r="BD89">
        <v>108.16900680000001</v>
      </c>
      <c r="BE89">
        <v>64.113459599999999</v>
      </c>
      <c r="BF89">
        <v>19.879256800000004</v>
      </c>
      <c r="BG89">
        <v>10.974941600000001</v>
      </c>
      <c r="BH89">
        <v>4.8307999999999991</v>
      </c>
      <c r="BI89">
        <v>0.72221320000000011</v>
      </c>
      <c r="BJ89">
        <v>7.0200360000000011</v>
      </c>
      <c r="BK89">
        <v>0.62829960000000007</v>
      </c>
      <c r="BL89">
        <v>12</v>
      </c>
    </row>
    <row r="90" spans="1:64" x14ac:dyDescent="0.3">
      <c r="A90" t="s">
        <v>103</v>
      </c>
      <c r="B90" s="7">
        <v>23.031247826086961</v>
      </c>
      <c r="C90" s="7">
        <v>11.440039130434783</v>
      </c>
      <c r="D90" s="7">
        <v>22.34304391304347</v>
      </c>
      <c r="E90" s="7">
        <v>10.74316043478261</v>
      </c>
      <c r="F90" s="7">
        <v>5.5210043478260875</v>
      </c>
      <c r="G90" s="7">
        <v>1.4963104347826088</v>
      </c>
      <c r="H90" s="7">
        <v>2.8729956521739131</v>
      </c>
      <c r="I90" s="7">
        <v>0.39417391304347821</v>
      </c>
      <c r="J90" s="7">
        <v>0.28013173913043482</v>
      </c>
      <c r="K90" s="7">
        <v>11.591208695652172</v>
      </c>
      <c r="L90" s="7">
        <v>0.17854434782608694</v>
      </c>
      <c r="M90" s="7">
        <v>2.4913478260869565E-2</v>
      </c>
      <c r="N90" s="7">
        <v>3.7478260869565214E-4</v>
      </c>
      <c r="O90" s="7">
        <v>3.2143478260869564E-3</v>
      </c>
      <c r="P90" s="7">
        <v>2.2864347826086956E-2</v>
      </c>
      <c r="Q90" s="7">
        <v>0.78276956521739138</v>
      </c>
      <c r="R90" s="7">
        <v>5.1008695652173912E-2</v>
      </c>
      <c r="S90" s="7">
        <v>1.8695652173913045E-4</v>
      </c>
      <c r="T90" s="7">
        <v>1.0939130434782611E-2</v>
      </c>
      <c r="U90" s="7">
        <v>0.40116956521739128</v>
      </c>
      <c r="V90" s="7">
        <v>0.36236956521739122</v>
      </c>
      <c r="W90" s="7">
        <v>0.38183913043478268</v>
      </c>
      <c r="X90" s="7">
        <v>0.43979130434782598</v>
      </c>
      <c r="Y90" s="7">
        <v>1.5961086956521739</v>
      </c>
      <c r="Z90" s="7">
        <v>9.9191304347826068E-2</v>
      </c>
      <c r="AA90" s="7">
        <v>4.8195652173913051E-3</v>
      </c>
      <c r="AB90" s="7">
        <v>2.6608695652173905E-4</v>
      </c>
      <c r="AC90" s="7">
        <v>1.4047826086956525E-3</v>
      </c>
      <c r="AD90" s="7">
        <v>3.2358695652173919E-2</v>
      </c>
      <c r="AE90" s="7">
        <v>2.4713043478260866E-3</v>
      </c>
      <c r="AF90" s="7">
        <v>1.9467391304347825E-2</v>
      </c>
      <c r="AG90" s="7">
        <v>1.2221739130434783E-3</v>
      </c>
      <c r="AH90" s="7">
        <v>8.4478260869565234E-4</v>
      </c>
      <c r="AI90" s="7">
        <v>1.1599304347826085</v>
      </c>
      <c r="AJ90" s="7">
        <v>1.0069565217391304E-2</v>
      </c>
      <c r="AK90" s="7">
        <v>2.6860869565217388E-3</v>
      </c>
      <c r="AL90" s="7">
        <v>3.8692608695652178E-2</v>
      </c>
      <c r="AM90" s="7">
        <v>9.0434782608695644E-5</v>
      </c>
      <c r="AN90" s="7">
        <v>9.8478260869565228E-4</v>
      </c>
      <c r="AO90" s="7">
        <v>4.2533913043478262E-2</v>
      </c>
      <c r="AP90" s="7">
        <v>9.7163913043478267E-2</v>
      </c>
      <c r="AQ90" s="7">
        <v>4.4043478260869564E-4</v>
      </c>
      <c r="AR90" s="7">
        <v>4.0215826086956517</v>
      </c>
      <c r="AS90" s="7">
        <v>1.3384252173913043</v>
      </c>
      <c r="AT90" s="7">
        <v>1.9773913043478262E-3</v>
      </c>
      <c r="AU90" s="7">
        <v>2.3252173913043479E-3</v>
      </c>
      <c r="AV90" s="7">
        <v>7.7113043478260869E-3</v>
      </c>
      <c r="AW90" s="7">
        <v>4.9173913043478248E-4</v>
      </c>
      <c r="AX90" s="7">
        <v>42.931069999999998</v>
      </c>
      <c r="AY90" s="7"/>
      <c r="BA90" t="s">
        <v>103</v>
      </c>
      <c r="BB90">
        <v>22.664752173913044</v>
      </c>
      <c r="BC90">
        <v>100.25327608695652</v>
      </c>
      <c r="BD90">
        <v>88.253276086956546</v>
      </c>
      <c r="BE90">
        <v>53.129895652173921</v>
      </c>
      <c r="BF90">
        <v>13.206361304347828</v>
      </c>
      <c r="BG90">
        <v>9.6228721739130432</v>
      </c>
      <c r="BH90">
        <v>3.9417391304347826</v>
      </c>
      <c r="BI90">
        <v>0.28013173913043482</v>
      </c>
      <c r="BJ90">
        <v>6.9547252173913048</v>
      </c>
      <c r="BK90">
        <v>1.1175486956521739</v>
      </c>
      <c r="BL90">
        <v>12</v>
      </c>
    </row>
    <row r="91" spans="1:64" x14ac:dyDescent="0.3">
      <c r="A91" t="s">
        <v>104</v>
      </c>
      <c r="B91" s="7">
        <v>17.123820833333333</v>
      </c>
      <c r="C91" s="7">
        <v>9.7561333333333327</v>
      </c>
      <c r="D91" s="7">
        <v>16.825297083333336</v>
      </c>
      <c r="E91" s="7">
        <v>9.4696583333333351</v>
      </c>
      <c r="F91" s="7">
        <v>4.1534674999999988</v>
      </c>
      <c r="G91" s="7">
        <v>1.6676908333333333</v>
      </c>
      <c r="H91" s="7">
        <v>2.7753224999999997</v>
      </c>
      <c r="I91" s="7">
        <v>0.40501250000000005</v>
      </c>
      <c r="J91" s="7">
        <v>0.33971333333333337</v>
      </c>
      <c r="K91" s="7">
        <v>7.3676875000000015</v>
      </c>
      <c r="L91" s="7">
        <v>0.12845250000000002</v>
      </c>
      <c r="M91" s="7">
        <v>2.6660416666666669E-2</v>
      </c>
      <c r="N91" s="7">
        <v>6.7625000000000009E-4</v>
      </c>
      <c r="O91" s="7">
        <v>3.0875E-3</v>
      </c>
      <c r="P91" s="7">
        <v>2.2021249999999996E-2</v>
      </c>
      <c r="Q91" s="7">
        <v>0.75492500000000007</v>
      </c>
      <c r="R91" s="7">
        <v>4.1645833333333333E-2</v>
      </c>
      <c r="S91" s="7">
        <v>0</v>
      </c>
      <c r="T91" s="7">
        <v>4.5249999999999992E-2</v>
      </c>
      <c r="U91" s="7">
        <v>0.37577916666666661</v>
      </c>
      <c r="V91" s="7">
        <v>0.38777916666666662</v>
      </c>
      <c r="W91" s="7">
        <v>0.34147916666666661</v>
      </c>
      <c r="X91" s="7">
        <v>0.39155833333333329</v>
      </c>
      <c r="Y91" s="7">
        <v>1.5418458333333334</v>
      </c>
      <c r="Z91" s="7">
        <v>7.1362499999999995E-2</v>
      </c>
      <c r="AA91" s="7">
        <v>1.6379166666666666E-3</v>
      </c>
      <c r="AB91" s="7">
        <v>2.4041666666666669E-4</v>
      </c>
      <c r="AC91" s="7">
        <v>1.8879166666666669E-3</v>
      </c>
      <c r="AD91" s="7">
        <v>3.5400833333333333E-2</v>
      </c>
      <c r="AE91" s="7">
        <v>2.4925000000000004E-3</v>
      </c>
      <c r="AF91" s="7">
        <v>9.2341666666666666E-3</v>
      </c>
      <c r="AG91" s="7">
        <v>1.2916666666666667E-3</v>
      </c>
      <c r="AH91" s="7">
        <v>6.0750000000000008E-4</v>
      </c>
      <c r="AI91" s="7">
        <v>1.2927833333333334</v>
      </c>
      <c r="AJ91" s="7">
        <v>1.5441666666666666E-2</v>
      </c>
      <c r="AK91" s="7">
        <v>3.5579166666666663E-3</v>
      </c>
      <c r="AL91" s="7">
        <v>5.4467083333333333E-2</v>
      </c>
      <c r="AM91" s="7">
        <v>-2.8750000000000004E-5</v>
      </c>
      <c r="AN91" s="7">
        <v>9.5E-4</v>
      </c>
      <c r="AO91" s="7">
        <v>6.2114999999999997E-2</v>
      </c>
      <c r="AP91" s="7">
        <v>6.6444166666666679E-2</v>
      </c>
      <c r="AQ91" s="7">
        <v>7.5041666666666659E-4</v>
      </c>
      <c r="AR91" s="7">
        <v>3.0119416666666674</v>
      </c>
      <c r="AS91" s="7">
        <v>1.0069012500000001</v>
      </c>
      <c r="AT91" s="7">
        <v>2.4891666666666669E-3</v>
      </c>
      <c r="AU91" s="7">
        <v>1.3241666666666669E-3</v>
      </c>
      <c r="AV91" s="7">
        <v>7.1220833333333318E-3</v>
      </c>
      <c r="AW91" s="7">
        <v>7.5000000000000007E-5</v>
      </c>
      <c r="AX91" s="7">
        <v>50.770020416666675</v>
      </c>
      <c r="AY91" s="7"/>
      <c r="BA91" t="s">
        <v>104</v>
      </c>
      <c r="BB91">
        <v>20.951915833333334</v>
      </c>
      <c r="BC91">
        <v>83.559431250000003</v>
      </c>
      <c r="BD91">
        <v>71.559431250000003</v>
      </c>
      <c r="BE91">
        <v>38.00200791666667</v>
      </c>
      <c r="BF91">
        <v>14.73691125</v>
      </c>
      <c r="BG91">
        <v>9.2021816666666663</v>
      </c>
      <c r="BH91">
        <v>4.0501250000000004</v>
      </c>
      <c r="BI91">
        <v>0.33971333333333337</v>
      </c>
      <c r="BJ91">
        <v>4.4206124999999998</v>
      </c>
      <c r="BK91">
        <v>0.80788041666666655</v>
      </c>
      <c r="BL91">
        <v>12</v>
      </c>
    </row>
    <row r="92" spans="1:64" x14ac:dyDescent="0.3">
      <c r="A92" t="s">
        <v>105</v>
      </c>
      <c r="B92" s="7">
        <v>13.918790909090905</v>
      </c>
      <c r="C92" s="7">
        <v>9.0167043478260851</v>
      </c>
      <c r="D92" s="7">
        <v>13.597522727272723</v>
      </c>
      <c r="E92" s="7">
        <v>8.7103421739130429</v>
      </c>
      <c r="F92" s="7">
        <v>3.899453913043478</v>
      </c>
      <c r="G92" s="7">
        <v>1.8604321739130436</v>
      </c>
      <c r="H92" s="7">
        <v>2.1937930434782604</v>
      </c>
      <c r="I92" s="7">
        <v>0.35415652173913043</v>
      </c>
      <c r="J92" s="7">
        <v>0.23689434782608693</v>
      </c>
      <c r="K92" s="7">
        <v>5.1461430434782605</v>
      </c>
      <c r="L92" s="7">
        <v>0.16561086956521737</v>
      </c>
      <c r="M92" s="7">
        <v>1.9637826086956519E-2</v>
      </c>
      <c r="N92" s="7">
        <v>3.7782608695652173E-4</v>
      </c>
      <c r="O92" s="7">
        <v>2.9873913043478259E-3</v>
      </c>
      <c r="P92" s="7">
        <v>1.7597391304347825E-2</v>
      </c>
      <c r="Q92" s="7">
        <v>0.65391304347826074</v>
      </c>
      <c r="R92" s="7">
        <v>5.1091304347826098E-2</v>
      </c>
      <c r="S92" s="7">
        <v>0</v>
      </c>
      <c r="T92" s="7">
        <v>3.6421739130434776E-2</v>
      </c>
      <c r="U92" s="7">
        <v>0.30868260869565212</v>
      </c>
      <c r="V92" s="7">
        <v>0.26321304347826091</v>
      </c>
      <c r="W92" s="7">
        <v>0.25960869565217393</v>
      </c>
      <c r="X92" s="7">
        <v>0.35084782608695653</v>
      </c>
      <c r="Y92" s="7">
        <v>1.218773913043478</v>
      </c>
      <c r="Z92" s="7">
        <v>9.319130434782609E-2</v>
      </c>
      <c r="AA92" s="7">
        <v>2.2939130434782612E-3</v>
      </c>
      <c r="AB92" s="7">
        <v>2.5956521739130435E-4</v>
      </c>
      <c r="AC92" s="7">
        <v>1.182608695652174E-3</v>
      </c>
      <c r="AD92" s="7">
        <v>2.780130434782609E-2</v>
      </c>
      <c r="AE92" s="7">
        <v>1.7626086956521742E-3</v>
      </c>
      <c r="AF92" s="7">
        <v>1.0874347826086957E-2</v>
      </c>
      <c r="AG92" s="7">
        <v>9.4217391304347831E-4</v>
      </c>
      <c r="AH92" s="7">
        <v>6.039130434782609E-4</v>
      </c>
      <c r="AI92" s="7">
        <v>1.4421956521739132</v>
      </c>
      <c r="AJ92" s="7">
        <v>8.1130434782608687E-3</v>
      </c>
      <c r="AK92" s="7">
        <v>3.345652173913043E-3</v>
      </c>
      <c r="AL92" s="7">
        <v>3.5752173913043472E-2</v>
      </c>
      <c r="AM92" s="7">
        <v>-4.3478260869564801E-7</v>
      </c>
      <c r="AN92" s="7">
        <v>7.5565217391304347E-4</v>
      </c>
      <c r="AO92" s="7">
        <v>3.7912608695652168E-2</v>
      </c>
      <c r="AP92" s="7">
        <v>6.8446086956521754E-2</v>
      </c>
      <c r="AQ92" s="7">
        <v>2.5217391304347818E-4</v>
      </c>
      <c r="AR92" s="7">
        <v>2.8544608695652172</v>
      </c>
      <c r="AS92" s="7">
        <v>0.94532217391304363</v>
      </c>
      <c r="AT92" s="7">
        <v>1.7143478260869566E-3</v>
      </c>
      <c r="AU92" s="7">
        <v>7.2521739130434765E-4</v>
      </c>
      <c r="AV92" s="7">
        <v>6.689999999999998E-3</v>
      </c>
      <c r="AW92" s="7">
        <v>1.2999999999999999E-4</v>
      </c>
      <c r="AX92" s="7">
        <v>55.183884782608686</v>
      </c>
      <c r="AY92" s="7"/>
      <c r="BA92" t="s">
        <v>105</v>
      </c>
      <c r="BB92">
        <v>20.118025652173912</v>
      </c>
      <c r="BC92">
        <v>76.795246956521737</v>
      </c>
      <c r="BD92">
        <v>64.795246956521737</v>
      </c>
      <c r="BE92">
        <v>33.808626956521742</v>
      </c>
      <c r="BF92">
        <v>16.03394391304348</v>
      </c>
      <c r="BG92">
        <v>7.0514656521739116</v>
      </c>
      <c r="BH92">
        <v>3.5415652173913039</v>
      </c>
      <c r="BI92">
        <v>0.23689434782608693</v>
      </c>
      <c r="BJ92">
        <v>3.087685652173914</v>
      </c>
      <c r="BK92">
        <v>1.0350652173913046</v>
      </c>
      <c r="BL92">
        <v>12</v>
      </c>
    </row>
    <row r="93" spans="1:64" x14ac:dyDescent="0.3">
      <c r="A93" t="s">
        <v>106</v>
      </c>
      <c r="B93" s="7">
        <v>20.178952173913043</v>
      </c>
      <c r="C93" s="7">
        <v>12.097913043478263</v>
      </c>
      <c r="D93" s="7">
        <v>19.151131304347828</v>
      </c>
      <c r="E93" s="7">
        <v>11.080231739130435</v>
      </c>
      <c r="F93" s="7">
        <v>4.2164069565217392</v>
      </c>
      <c r="G93" s="7">
        <v>2.9984521739130434</v>
      </c>
      <c r="H93" s="7">
        <v>2.9062252173913037</v>
      </c>
      <c r="I93" s="7">
        <v>0.44723043478260865</v>
      </c>
      <c r="J93" s="7">
        <v>0.2800621739130435</v>
      </c>
      <c r="K93" s="7">
        <v>8.0810304347826065</v>
      </c>
      <c r="L93" s="7">
        <v>0.23185565217391305</v>
      </c>
      <c r="M93" s="7">
        <v>2.5634347826086954E-2</v>
      </c>
      <c r="N93" s="7">
        <v>7.3739130434782624E-4</v>
      </c>
      <c r="O93" s="7">
        <v>4.835652173913043E-3</v>
      </c>
      <c r="P93" s="7">
        <v>2.5159130434782611E-2</v>
      </c>
      <c r="Q93" s="7">
        <v>0.80920434782608697</v>
      </c>
      <c r="R93" s="7">
        <v>5.4234782608695638E-2</v>
      </c>
      <c r="S93" s="7">
        <v>2.2608695652173911E-4</v>
      </c>
      <c r="T93" s="7">
        <v>0.13698260869565221</v>
      </c>
      <c r="U93" s="7">
        <v>0.42049999999999993</v>
      </c>
      <c r="V93" s="7">
        <v>0.32454782608695648</v>
      </c>
      <c r="W93" s="7">
        <v>0.31610434782608687</v>
      </c>
      <c r="X93" s="7">
        <v>0.41643478260869565</v>
      </c>
      <c r="Y93" s="7">
        <v>1.6145695652173913</v>
      </c>
      <c r="Z93" s="7">
        <v>0.12880869565217395</v>
      </c>
      <c r="AA93" s="7">
        <v>9.8130434782608671E-3</v>
      </c>
      <c r="AB93" s="7">
        <v>3.4739130434782619E-4</v>
      </c>
      <c r="AC93" s="7">
        <v>1.7065217391304345E-3</v>
      </c>
      <c r="AD93" s="7">
        <v>3.6546521739130436E-2</v>
      </c>
      <c r="AE93" s="7">
        <v>2.4652173913043483E-3</v>
      </c>
      <c r="AF93" s="7">
        <v>1.9859130434782612E-2</v>
      </c>
      <c r="AG93" s="7">
        <v>1.3547826086956524E-3</v>
      </c>
      <c r="AH93" s="7">
        <v>5.3347826086956509E-4</v>
      </c>
      <c r="AI93" s="7">
        <v>2.3243826086956516</v>
      </c>
      <c r="AJ93" s="7">
        <v>1.5969565217391308E-2</v>
      </c>
      <c r="AK93" s="7">
        <v>8.2347826086956531E-4</v>
      </c>
      <c r="AL93" s="7">
        <v>4.9559565217391299E-2</v>
      </c>
      <c r="AM93" s="7">
        <v>1.695652173913044E-5</v>
      </c>
      <c r="AN93" s="7">
        <v>1.0230434782608694E-3</v>
      </c>
      <c r="AO93" s="7">
        <v>3.6209130434782598E-2</v>
      </c>
      <c r="AP93" s="7">
        <v>9.9019565217391303E-2</v>
      </c>
      <c r="AQ93" s="7">
        <v>3.9913043478260866E-4</v>
      </c>
      <c r="AR93" s="7">
        <v>3.0591086956521734</v>
      </c>
      <c r="AS93" s="7">
        <v>1.0221591304347828</v>
      </c>
      <c r="AT93" s="7">
        <v>2.0891304347826086E-3</v>
      </c>
      <c r="AU93" s="7">
        <v>7.1956521739130431E-4</v>
      </c>
      <c r="AV93" s="7">
        <v>9.3652173913043469E-3</v>
      </c>
      <c r="AW93" s="7">
        <v>4.3739130434782605E-4</v>
      </c>
      <c r="AX93" s="7">
        <v>52.510029565217387</v>
      </c>
      <c r="AY93" s="7"/>
      <c r="BA93" t="s">
        <v>106</v>
      </c>
      <c r="BB93">
        <v>21.088576521739132</v>
      </c>
      <c r="BC93">
        <v>100.44030956521739</v>
      </c>
      <c r="BD93">
        <v>88.44030956521739</v>
      </c>
      <c r="BE93">
        <v>37.565744782608689</v>
      </c>
      <c r="BF93">
        <v>29.05150260869565</v>
      </c>
      <c r="BG93">
        <v>10.804231304347825</v>
      </c>
      <c r="BH93">
        <v>4.4723043478260873</v>
      </c>
      <c r="BI93">
        <v>0.2800621739130435</v>
      </c>
      <c r="BJ93">
        <v>4.8486182608695643</v>
      </c>
      <c r="BK93">
        <v>1.4178473913043477</v>
      </c>
      <c r="BL93">
        <v>12</v>
      </c>
    </row>
    <row r="94" spans="1:64" x14ac:dyDescent="0.3">
      <c r="A94" t="s">
        <v>107</v>
      </c>
      <c r="B94" s="7">
        <v>18.580092916666665</v>
      </c>
      <c r="C94" s="7">
        <v>10.648044166666669</v>
      </c>
      <c r="D94" s="7">
        <v>17.617372083333333</v>
      </c>
      <c r="E94" s="7">
        <v>9.9104816666666675</v>
      </c>
      <c r="F94" s="7">
        <v>3.4263241666666668</v>
      </c>
      <c r="G94" s="7">
        <v>2.1474312500000003</v>
      </c>
      <c r="H94" s="7">
        <v>3.3080329166666669</v>
      </c>
      <c r="I94" s="7">
        <v>0.40414041666666661</v>
      </c>
      <c r="J94" s="7">
        <v>0.38012208333333336</v>
      </c>
      <c r="K94" s="7">
        <v>7.9320487499999999</v>
      </c>
      <c r="L94" s="7">
        <v>0.24442874999999997</v>
      </c>
      <c r="M94" s="7">
        <v>3.5667083333333342E-2</v>
      </c>
      <c r="N94" s="7">
        <v>4.0916666666666667E-4</v>
      </c>
      <c r="O94" s="7">
        <v>3.8633333333333332E-3</v>
      </c>
      <c r="P94" s="7">
        <v>2.4823750000000002E-2</v>
      </c>
      <c r="Q94" s="7">
        <v>0.77466208333333342</v>
      </c>
      <c r="R94" s="7">
        <v>3.5121666666666669E-2</v>
      </c>
      <c r="S94" s="7">
        <v>1.2083333333333332E-4</v>
      </c>
      <c r="T94" s="7">
        <v>8.408833333333332E-2</v>
      </c>
      <c r="U94" s="7">
        <v>0.46987833333333345</v>
      </c>
      <c r="V94" s="7">
        <v>0.49308666666666662</v>
      </c>
      <c r="W94" s="7">
        <v>0.38497874999999998</v>
      </c>
      <c r="X94" s="7">
        <v>0.4057641666666667</v>
      </c>
      <c r="Y94" s="7">
        <v>1.8377962499999996</v>
      </c>
      <c r="Z94" s="7">
        <v>0.14083583333333335</v>
      </c>
      <c r="AA94" s="7">
        <v>7.1241666666666675E-3</v>
      </c>
      <c r="AB94" s="7">
        <v>2.4375000000000002E-4</v>
      </c>
      <c r="AC94" s="7">
        <v>1.3833333333333334E-3</v>
      </c>
      <c r="AD94" s="7">
        <v>3.9597083333333331E-2</v>
      </c>
      <c r="AE94" s="7">
        <v>1.87875E-3</v>
      </c>
      <c r="AF94" s="7">
        <v>1.762958333333333E-2</v>
      </c>
      <c r="AG94" s="7">
        <v>1.1037500000000001E-3</v>
      </c>
      <c r="AH94" s="7">
        <v>3.154166666666667E-4</v>
      </c>
      <c r="AI94" s="7">
        <v>1.6646758333333338</v>
      </c>
      <c r="AJ94" s="7">
        <v>3.3409583333333333E-2</v>
      </c>
      <c r="AK94" s="7">
        <v>7.4833333333333338E-4</v>
      </c>
      <c r="AL94" s="7">
        <v>4.732458333333333E-2</v>
      </c>
      <c r="AM94" s="7">
        <v>1.8749999999999998E-5</v>
      </c>
      <c r="AN94" s="7">
        <v>7.2708333333333349E-4</v>
      </c>
      <c r="AO94" s="7">
        <v>6.4010416666666667E-2</v>
      </c>
      <c r="AP94" s="7">
        <v>9.2519999999999977E-2</v>
      </c>
      <c r="AQ94" s="7">
        <v>3.4958333333333331E-4</v>
      </c>
      <c r="AR94" s="7">
        <v>2.3215212500000004</v>
      </c>
      <c r="AS94" s="7">
        <v>0.8306241666666665</v>
      </c>
      <c r="AT94" s="7">
        <v>3.0829166666666665E-3</v>
      </c>
      <c r="AU94" s="7">
        <v>3.4000000000000002E-4</v>
      </c>
      <c r="AV94" s="7">
        <v>7.8162499999999985E-3</v>
      </c>
      <c r="AW94" s="7">
        <v>3.9999999999999996E-4</v>
      </c>
      <c r="AX94" s="7">
        <v>51.229391666666665</v>
      </c>
      <c r="AY94" s="7"/>
      <c r="BA94" t="s">
        <v>107</v>
      </c>
      <c r="BB94">
        <v>20.838002499999998</v>
      </c>
      <c r="BC94">
        <v>82.534888333333328</v>
      </c>
      <c r="BD94">
        <v>70.534888333333328</v>
      </c>
      <c r="BE94">
        <v>29.78932958333333</v>
      </c>
      <c r="BF94">
        <v>18.724140000000002</v>
      </c>
      <c r="BG94">
        <v>11.391667499999999</v>
      </c>
      <c r="BH94">
        <v>4.0414041666666671</v>
      </c>
      <c r="BI94">
        <v>0.38012208333333336</v>
      </c>
      <c r="BJ94">
        <v>4.7592291666666666</v>
      </c>
      <c r="BK94">
        <v>1.4489958333333337</v>
      </c>
      <c r="BL94">
        <v>12</v>
      </c>
    </row>
    <row r="95" spans="1:64" x14ac:dyDescent="0.3">
      <c r="A95" t="s">
        <v>108</v>
      </c>
      <c r="B95" s="7">
        <v>17.881827083333334</v>
      </c>
      <c r="C95" s="7">
        <v>8.1105808333333318</v>
      </c>
      <c r="D95" s="7">
        <v>17.455323333333336</v>
      </c>
      <c r="E95" s="7">
        <v>7.8438245833333324</v>
      </c>
      <c r="F95" s="7">
        <v>2.35476375</v>
      </c>
      <c r="G95" s="7">
        <v>2.1932125</v>
      </c>
      <c r="H95" s="7">
        <v>2.4626966666666665</v>
      </c>
      <c r="I95" s="7">
        <v>0.3723008333333333</v>
      </c>
      <c r="J95" s="7">
        <v>0.32078333333333331</v>
      </c>
      <c r="K95" s="7">
        <v>9.771246249999999</v>
      </c>
      <c r="L95" s="7">
        <v>0.14006874999999999</v>
      </c>
      <c r="M95" s="7">
        <v>3.1357083333333334E-2</v>
      </c>
      <c r="N95" s="7">
        <v>4.9583333333333326E-4</v>
      </c>
      <c r="O95" s="7">
        <v>2.4145833333333337E-3</v>
      </c>
      <c r="P95" s="7">
        <v>1.8705833333333335E-2</v>
      </c>
      <c r="Q95" s="7">
        <v>0.52409583333333321</v>
      </c>
      <c r="R95" s="7">
        <v>5.0881249999999996E-2</v>
      </c>
      <c r="S95" s="7">
        <v>0</v>
      </c>
      <c r="T95" s="7">
        <v>3.9633750000000002E-2</v>
      </c>
      <c r="U95" s="7">
        <v>0.31820291666666667</v>
      </c>
      <c r="V95" s="7">
        <v>0.44913916666666664</v>
      </c>
      <c r="W95" s="7">
        <v>0.35851250000000001</v>
      </c>
      <c r="X95" s="7">
        <v>0.20267625000000009</v>
      </c>
      <c r="Y95" s="7">
        <v>1.3681645833333331</v>
      </c>
      <c r="Z95" s="7">
        <v>7.7815833333333348E-2</v>
      </c>
      <c r="AA95" s="7">
        <v>3.7154166666666659E-3</v>
      </c>
      <c r="AB95" s="7">
        <v>2.2791666666666666E-4</v>
      </c>
      <c r="AC95" s="7">
        <v>1.4045833333333334E-3</v>
      </c>
      <c r="AD95" s="7">
        <v>3.4925000000000005E-2</v>
      </c>
      <c r="AE95" s="7">
        <v>2.01125E-3</v>
      </c>
      <c r="AF95" s="7">
        <v>1.4696250000000001E-2</v>
      </c>
      <c r="AG95" s="7">
        <v>9.8416666666666661E-4</v>
      </c>
      <c r="AH95" s="7">
        <v>1.416666666666667E-4</v>
      </c>
      <c r="AI95" s="7">
        <v>1.7001641666666671</v>
      </c>
      <c r="AJ95" s="7">
        <v>1.4471666666666666E-2</v>
      </c>
      <c r="AK95" s="7">
        <v>1.465416666666667E-3</v>
      </c>
      <c r="AL95" s="7">
        <v>3.9094166666666666E-2</v>
      </c>
      <c r="AM95" s="7">
        <v>3.1666666666666666E-5</v>
      </c>
      <c r="AN95" s="7">
        <v>6.0999999999999997E-4</v>
      </c>
      <c r="AO95" s="7">
        <v>5.2937499999999998E-2</v>
      </c>
      <c r="AP95" s="7">
        <v>5.8728749999999996E-2</v>
      </c>
      <c r="AQ95" s="7">
        <v>3.7125E-4</v>
      </c>
      <c r="AR95" s="7">
        <v>1.5963820833333333</v>
      </c>
      <c r="AS95" s="7">
        <v>0.57085166666666665</v>
      </c>
      <c r="AT95" s="7">
        <v>2.5641666666666669E-3</v>
      </c>
      <c r="AU95" s="7">
        <v>1.5208333333333333E-4</v>
      </c>
      <c r="AV95" s="7">
        <v>7.4379166666666656E-3</v>
      </c>
      <c r="AW95" s="7">
        <v>5.9958333333333337E-4</v>
      </c>
      <c r="AX95" s="7">
        <v>61.220672083333348</v>
      </c>
      <c r="AY95" s="7"/>
      <c r="BA95" t="s">
        <v>108</v>
      </c>
      <c r="BB95">
        <v>19.183838750000003</v>
      </c>
      <c r="BC95">
        <v>70.393394999999998</v>
      </c>
      <c r="BD95">
        <v>58.393394999999991</v>
      </c>
      <c r="BE95">
        <v>19.905109166666673</v>
      </c>
      <c r="BF95">
        <v>19.713479166666669</v>
      </c>
      <c r="BG95">
        <v>7.9937120833333344</v>
      </c>
      <c r="BH95">
        <v>3.7230083333333339</v>
      </c>
      <c r="BI95">
        <v>0.32078333333333331</v>
      </c>
      <c r="BJ95">
        <v>5.8627475000000002</v>
      </c>
      <c r="BK95">
        <v>0.87455541666666659</v>
      </c>
      <c r="BL95">
        <v>12</v>
      </c>
    </row>
    <row r="96" spans="1:64" x14ac:dyDescent="0.3">
      <c r="A96" t="s">
        <v>109</v>
      </c>
      <c r="B96" s="7">
        <v>15.736022173913044</v>
      </c>
      <c r="C96" s="7">
        <v>6.9851347826086938</v>
      </c>
      <c r="D96" s="7">
        <v>15.888221304347827</v>
      </c>
      <c r="E96" s="7">
        <v>7.2115182608695658</v>
      </c>
      <c r="F96" s="7">
        <v>2.0343191304347825</v>
      </c>
      <c r="G96" s="7">
        <v>1.8188721739130436</v>
      </c>
      <c r="H96" s="7">
        <v>2.6552056521739127</v>
      </c>
      <c r="I96" s="7">
        <v>0.35555173913043481</v>
      </c>
      <c r="J96" s="7">
        <v>0.19105217391304344</v>
      </c>
      <c r="K96" s="7">
        <v>8.7508873913043459</v>
      </c>
      <c r="L96" s="7">
        <v>0.15651608695652172</v>
      </c>
      <c r="M96" s="7">
        <v>1.6387826086956526E-2</v>
      </c>
      <c r="N96" s="7">
        <v>3.0217391304347832E-4</v>
      </c>
      <c r="O96" s="7">
        <v>2.5165217391304347E-3</v>
      </c>
      <c r="P96" s="7">
        <v>1.9656521739130434E-2</v>
      </c>
      <c r="Q96" s="7">
        <v>0.56636347826086952</v>
      </c>
      <c r="R96" s="7">
        <v>4.5480434782608693E-2</v>
      </c>
      <c r="S96" s="7">
        <v>0</v>
      </c>
      <c r="T96" s="7">
        <v>6.6599565217391299E-2</v>
      </c>
      <c r="U96" s="7">
        <v>0.3212734782608696</v>
      </c>
      <c r="V96" s="7">
        <v>0.45782521739130427</v>
      </c>
      <c r="W96" s="7">
        <v>0.37312304347826081</v>
      </c>
      <c r="X96" s="7">
        <v>0.25629217391304349</v>
      </c>
      <c r="Y96" s="7">
        <v>1.4751134782608697</v>
      </c>
      <c r="Z96" s="7">
        <v>8.6953913043478256E-2</v>
      </c>
      <c r="AA96" s="7">
        <v>1.1137391304347828E-2</v>
      </c>
      <c r="AB96" s="7">
        <v>1.4782608695652178E-4</v>
      </c>
      <c r="AC96" s="7">
        <v>1.1517391304347827E-3</v>
      </c>
      <c r="AD96" s="7">
        <v>2.2195217391304346E-2</v>
      </c>
      <c r="AE96" s="7">
        <v>1.3004347826086958E-3</v>
      </c>
      <c r="AF96" s="7">
        <v>1.5062608695652169E-2</v>
      </c>
      <c r="AG96" s="7">
        <v>6.9391304347826081E-4</v>
      </c>
      <c r="AH96" s="7">
        <v>1.117391304347826E-4</v>
      </c>
      <c r="AI96" s="7">
        <v>1.409978260869565</v>
      </c>
      <c r="AJ96" s="7">
        <v>1.5660434782608691E-2</v>
      </c>
      <c r="AK96" s="7">
        <v>1.1004347826086957E-3</v>
      </c>
      <c r="AL96" s="7">
        <v>4.1906956521739126E-2</v>
      </c>
      <c r="AM96" s="7">
        <v>5.2173913043478222E-6</v>
      </c>
      <c r="AN96" s="7">
        <v>4.7391304347826088E-4</v>
      </c>
      <c r="AO96" s="7">
        <v>2.668826086956522E-2</v>
      </c>
      <c r="AP96" s="7">
        <v>7.0076086956521746E-2</v>
      </c>
      <c r="AQ96" s="7">
        <v>3.4565217391304342E-4</v>
      </c>
      <c r="AR96" s="7">
        <v>1.4255534782608696</v>
      </c>
      <c r="AS96" s="7">
        <v>0.49316826086956522</v>
      </c>
      <c r="AT96" s="7">
        <v>1.439565217391304E-3</v>
      </c>
      <c r="AU96" s="7">
        <v>9.9565217391304339E-5</v>
      </c>
      <c r="AV96" s="7">
        <v>5.8665217391304361E-3</v>
      </c>
      <c r="AW96" s="7">
        <v>3.0652173913043484E-4</v>
      </c>
      <c r="AX96" s="7">
        <v>68.571696521739128</v>
      </c>
      <c r="AY96" s="7"/>
      <c r="BA96" t="s">
        <v>109</v>
      </c>
      <c r="BB96">
        <v>18.087285217391308</v>
      </c>
      <c r="BC96">
        <v>62.958239130434777</v>
      </c>
      <c r="BD96">
        <v>50.958239130434798</v>
      </c>
      <c r="BE96">
        <v>16.737980434782607</v>
      </c>
      <c r="BF96">
        <v>15.430581739130435</v>
      </c>
      <c r="BG96">
        <v>8.8659239130434795</v>
      </c>
      <c r="BH96">
        <v>3.5555173913043485</v>
      </c>
      <c r="BI96">
        <v>0.19105217391304344</v>
      </c>
      <c r="BJ96">
        <v>5.2505330434782618</v>
      </c>
      <c r="BK96">
        <v>0.92665260869565225</v>
      </c>
      <c r="BL96">
        <v>12</v>
      </c>
    </row>
    <row r="97" spans="1:64" x14ac:dyDescent="0.3">
      <c r="A97" t="s">
        <v>110</v>
      </c>
      <c r="B97" s="7">
        <v>12.645998500000001</v>
      </c>
      <c r="C97" s="7">
        <v>6.3659745000000001</v>
      </c>
      <c r="D97" s="7">
        <v>12.712738000000002</v>
      </c>
      <c r="E97" s="7">
        <v>6.4957280000000015</v>
      </c>
      <c r="F97" s="7">
        <v>1.9487980000000005</v>
      </c>
      <c r="G97" s="7">
        <v>1.8440815000000004</v>
      </c>
      <c r="H97" s="7">
        <v>1.9484470000000005</v>
      </c>
      <c r="I97" s="7">
        <v>0.30416199999999999</v>
      </c>
      <c r="J97" s="7">
        <v>0.23576049999999998</v>
      </c>
      <c r="K97" s="7">
        <v>6.2800240000000001</v>
      </c>
      <c r="L97" s="7">
        <v>0.21447750000000002</v>
      </c>
      <c r="M97" s="7">
        <v>2.0716999999999999E-2</v>
      </c>
      <c r="N97" s="7">
        <v>1.6799999999999999E-4</v>
      </c>
      <c r="O97" s="7">
        <v>2.2929999999999999E-3</v>
      </c>
      <c r="P97" s="7">
        <v>1.9588999999999999E-2</v>
      </c>
      <c r="Q97" s="7">
        <v>0.47242249999999997</v>
      </c>
      <c r="R97" s="7">
        <v>3.863500000000001E-2</v>
      </c>
      <c r="S97" s="7">
        <v>0</v>
      </c>
      <c r="T97" s="7">
        <v>4.9492500000000002E-2</v>
      </c>
      <c r="U97" s="7">
        <v>0.24706999999999998</v>
      </c>
      <c r="V97" s="7">
        <v>0.33046399999999998</v>
      </c>
      <c r="W97" s="7">
        <v>0.24854850000000001</v>
      </c>
      <c r="X97" s="7">
        <v>0.20689550000000004</v>
      </c>
      <c r="Y97" s="7">
        <v>1.0824705000000001</v>
      </c>
      <c r="Z97" s="7">
        <v>0.11915399999999998</v>
      </c>
      <c r="AA97" s="7">
        <v>1.2309000000000004E-2</v>
      </c>
      <c r="AB97" s="7">
        <v>1.63E-4</v>
      </c>
      <c r="AC97" s="7">
        <v>1.1795E-3</v>
      </c>
      <c r="AD97" s="7">
        <v>2.5243000000000005E-2</v>
      </c>
      <c r="AE97" s="7">
        <v>1.0519999999999998E-3</v>
      </c>
      <c r="AF97" s="7">
        <v>1.3748E-2</v>
      </c>
      <c r="AG97" s="7">
        <v>7.9049999999999986E-4</v>
      </c>
      <c r="AH97" s="7">
        <v>2.33E-4</v>
      </c>
      <c r="AI97" s="7">
        <v>1.429521</v>
      </c>
      <c r="AJ97" s="7">
        <v>1.1725500000000003E-2</v>
      </c>
      <c r="AK97" s="7">
        <v>1.0154999999999999E-3</v>
      </c>
      <c r="AL97" s="7">
        <v>3.2830999999999992E-2</v>
      </c>
      <c r="AM97" s="7">
        <v>5.1500000000000005E-5</v>
      </c>
      <c r="AN97" s="7">
        <v>3.7400000000000009E-4</v>
      </c>
      <c r="AO97" s="7">
        <v>3.7576499999999999E-2</v>
      </c>
      <c r="AP97" s="7">
        <v>8.3006999999999997E-2</v>
      </c>
      <c r="AQ97" s="7">
        <v>2.92E-4</v>
      </c>
      <c r="AR97" s="7">
        <v>1.3714805000000001</v>
      </c>
      <c r="AS97" s="7">
        <v>0.47243599999999997</v>
      </c>
      <c r="AT97" s="7">
        <v>1.8554999999999999E-3</v>
      </c>
      <c r="AU97" s="7">
        <v>2.3099999999999995E-4</v>
      </c>
      <c r="AV97" s="7">
        <v>5.5404999999999994E-3</v>
      </c>
      <c r="AW97" s="7">
        <v>3.0200000000000002E-4</v>
      </c>
      <c r="AX97" s="7">
        <v>73.645870499999987</v>
      </c>
      <c r="AY97" s="7"/>
      <c r="BA97" t="s">
        <v>110</v>
      </c>
      <c r="BB97">
        <v>17.367290000000001</v>
      </c>
      <c r="BC97">
        <v>58.286260000000006</v>
      </c>
      <c r="BD97">
        <v>46.286259999999999</v>
      </c>
      <c r="BE97">
        <v>15.784597500000004</v>
      </c>
      <c r="BF97">
        <v>15.954438999999999</v>
      </c>
      <c r="BG97">
        <v>6.1790904999999992</v>
      </c>
      <c r="BH97">
        <v>3.04162</v>
      </c>
      <c r="BI97">
        <v>0.23576049999999998</v>
      </c>
      <c r="BJ97">
        <v>3.7680140000000009</v>
      </c>
      <c r="BK97">
        <v>1.3227360000000001</v>
      </c>
      <c r="BL97">
        <v>12</v>
      </c>
    </row>
    <row r="98" spans="1:64" x14ac:dyDescent="0.3">
      <c r="A98" t="s">
        <v>111</v>
      </c>
      <c r="B98" s="7">
        <v>9.8037360000000007</v>
      </c>
      <c r="C98" s="7">
        <v>6.3215819999999985</v>
      </c>
      <c r="D98" s="7">
        <v>10.442343000000001</v>
      </c>
      <c r="E98" s="7">
        <v>6.8750750000000007</v>
      </c>
      <c r="F98" s="7">
        <v>1.8382995000000002</v>
      </c>
      <c r="G98" s="7">
        <v>2.2499990000000003</v>
      </c>
      <c r="H98" s="7">
        <v>2.0464004999999998</v>
      </c>
      <c r="I98" s="7">
        <v>0.34653</v>
      </c>
      <c r="J98" s="7">
        <v>0.25276599999999994</v>
      </c>
      <c r="K98" s="7">
        <v>3.4821540000000004</v>
      </c>
      <c r="L98" s="7">
        <v>0.14107900000000001</v>
      </c>
      <c r="M98" s="7">
        <v>1.9098499999999997E-2</v>
      </c>
      <c r="N98" s="7">
        <v>7.4499999999999995E-5</v>
      </c>
      <c r="O98" s="7">
        <v>2.1700000000000001E-3</v>
      </c>
      <c r="P98" s="7">
        <v>2.4542499999999998E-2</v>
      </c>
      <c r="Q98" s="7">
        <v>0.53317850000000011</v>
      </c>
      <c r="R98" s="7">
        <v>5.1381500000000004E-2</v>
      </c>
      <c r="S98" s="7">
        <v>0</v>
      </c>
      <c r="T98" s="7">
        <v>5.6068999999999994E-2</v>
      </c>
      <c r="U98" s="7">
        <v>0.25089899999999998</v>
      </c>
      <c r="V98" s="7">
        <v>0.30801099999999998</v>
      </c>
      <c r="W98" s="7">
        <v>0.28388000000000002</v>
      </c>
      <c r="X98" s="7">
        <v>0.23803000000000002</v>
      </c>
      <c r="Y98" s="7">
        <v>1.1368889999999998</v>
      </c>
      <c r="Z98" s="7">
        <v>7.8377500000000003E-2</v>
      </c>
      <c r="AA98" s="7">
        <v>2.8894999999999997E-3</v>
      </c>
      <c r="AB98" s="7">
        <v>4.5699999999999994E-4</v>
      </c>
      <c r="AC98" s="7">
        <v>2.346E-3</v>
      </c>
      <c r="AD98" s="7">
        <v>2.8700999999999997E-2</v>
      </c>
      <c r="AE98" s="7">
        <v>1.3680000000000001E-3</v>
      </c>
      <c r="AF98" s="7">
        <v>9.979E-3</v>
      </c>
      <c r="AG98" s="7">
        <v>1.0390000000000002E-3</v>
      </c>
      <c r="AH98" s="7">
        <v>4.8650000000000006E-4</v>
      </c>
      <c r="AI98" s="7">
        <v>1.7441854999999999</v>
      </c>
      <c r="AJ98" s="7">
        <v>8.3820000000000006E-3</v>
      </c>
      <c r="AK98" s="7">
        <v>6.9099999999999988E-4</v>
      </c>
      <c r="AL98" s="7">
        <v>3.499250000000001E-2</v>
      </c>
      <c r="AM98" s="7">
        <v>9.2999999999999997E-5</v>
      </c>
      <c r="AN98" s="7">
        <v>5.3449999999999993E-4</v>
      </c>
      <c r="AO98" s="7">
        <v>3.9170999999999997E-2</v>
      </c>
      <c r="AP98" s="7">
        <v>7.7206499999999983E-2</v>
      </c>
      <c r="AQ98" s="7">
        <v>2.5649999999999995E-4</v>
      </c>
      <c r="AR98" s="7">
        <v>1.398844</v>
      </c>
      <c r="AS98" s="7">
        <v>0.44564850000000006</v>
      </c>
      <c r="AT98" s="7">
        <v>1.9344999999999998E-3</v>
      </c>
      <c r="AU98" s="7">
        <v>1.7500000000000003E-4</v>
      </c>
      <c r="AV98" s="7">
        <v>8.6739999999999994E-3</v>
      </c>
      <c r="AW98" s="7">
        <v>2.1050000000000002E-4</v>
      </c>
      <c r="AX98" s="7">
        <v>76.658638499999995</v>
      </c>
      <c r="AY98" s="7"/>
      <c r="BA98" t="s">
        <v>111</v>
      </c>
      <c r="BB98">
        <v>17.186275500000001</v>
      </c>
      <c r="BC98">
        <v>59.614467499999989</v>
      </c>
      <c r="BD98">
        <v>47.614467499999996</v>
      </c>
      <c r="BE98">
        <v>14.592082</v>
      </c>
      <c r="BF98">
        <v>19.693899500000001</v>
      </c>
      <c r="BG98">
        <v>6.7020295000000001</v>
      </c>
      <c r="BH98">
        <v>3.4652999999999992</v>
      </c>
      <c r="BI98">
        <v>0.25276599999999994</v>
      </c>
      <c r="BJ98">
        <v>2.0892925</v>
      </c>
      <c r="BK98">
        <v>0.81909699999999996</v>
      </c>
      <c r="BL98">
        <v>12</v>
      </c>
    </row>
    <row r="99" spans="1:64" x14ac:dyDescent="0.3">
      <c r="A99" t="s">
        <v>112</v>
      </c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BA99" t="s">
        <v>112</v>
      </c>
    </row>
    <row r="100" spans="1:64" x14ac:dyDescent="0.3">
      <c r="A100" t="s">
        <v>205</v>
      </c>
      <c r="B100" s="7">
        <v>10.619573043478262</v>
      </c>
      <c r="C100" s="7">
        <v>6.5464304347826081</v>
      </c>
      <c r="D100" s="7">
        <v>10.834434782608694</v>
      </c>
      <c r="E100" s="7">
        <v>6.8529091304347824</v>
      </c>
      <c r="F100" s="7">
        <v>1.8707173913043476</v>
      </c>
      <c r="G100" s="7">
        <v>1.7248830434782607</v>
      </c>
      <c r="H100" s="7">
        <v>2.3935704347826086</v>
      </c>
      <c r="I100" s="7">
        <v>0.35803652173913042</v>
      </c>
      <c r="J100" s="7">
        <v>0.35463304347826091</v>
      </c>
      <c r="K100" s="7">
        <v>4.0731426086956528</v>
      </c>
      <c r="L100" s="7">
        <v>0.1510686956521739</v>
      </c>
      <c r="M100" s="7">
        <v>2.6946956521739125E-2</v>
      </c>
      <c r="N100" s="7">
        <v>1.3999999999999999E-4</v>
      </c>
      <c r="O100" s="7">
        <v>2.2095652173913043E-3</v>
      </c>
      <c r="P100" s="7">
        <v>3.0491739130434781E-2</v>
      </c>
      <c r="Q100" s="7">
        <v>0.56224913043478242</v>
      </c>
      <c r="R100" s="7">
        <v>5.3862173913043473E-2</v>
      </c>
      <c r="S100" s="7">
        <v>0</v>
      </c>
      <c r="T100" s="7">
        <v>3.9869130434782601E-2</v>
      </c>
      <c r="U100" s="7">
        <v>0.28466652173913043</v>
      </c>
      <c r="V100" s="7">
        <v>0.4126508695652174</v>
      </c>
      <c r="W100" s="7">
        <v>0.33449999999999991</v>
      </c>
      <c r="X100" s="7">
        <v>0.2580747826086956</v>
      </c>
      <c r="Y100" s="7">
        <v>1.329761304347826</v>
      </c>
      <c r="Z100" s="7">
        <v>8.3926521739130427E-2</v>
      </c>
      <c r="AA100" s="7">
        <v>3.0456521739130435E-3</v>
      </c>
      <c r="AB100" s="7">
        <v>2.9347826086956522E-4</v>
      </c>
      <c r="AC100" s="7">
        <v>1.7895652173913041E-3</v>
      </c>
      <c r="AD100" s="7">
        <v>3.303652173913043E-2</v>
      </c>
      <c r="AE100" s="7">
        <v>1.3743478260869566E-3</v>
      </c>
      <c r="AF100" s="7">
        <v>1.6640869565217386E-2</v>
      </c>
      <c r="AG100" s="7">
        <v>1.057391304347826E-3</v>
      </c>
      <c r="AH100" s="7">
        <v>2.7652173913043481E-4</v>
      </c>
      <c r="AI100" s="7">
        <v>1.3371186956521739</v>
      </c>
      <c r="AJ100" s="7">
        <v>8.4143478260869549E-3</v>
      </c>
      <c r="AK100" s="7">
        <v>6.6695652173913043E-4</v>
      </c>
      <c r="AL100" s="7">
        <v>4.2084347826086964E-2</v>
      </c>
      <c r="AM100" s="7">
        <v>3.869565217391304E-5</v>
      </c>
      <c r="AN100" s="7">
        <v>5.0913043478260879E-4</v>
      </c>
      <c r="AO100" s="7">
        <v>6.4629130434782606E-2</v>
      </c>
      <c r="AP100" s="7">
        <v>8.8047826086956507E-2</v>
      </c>
      <c r="AQ100" s="7">
        <v>2.8739130434782603E-4</v>
      </c>
      <c r="AR100" s="7">
        <v>1.2938878260869568</v>
      </c>
      <c r="AS100" s="7">
        <v>0.45350739130434797</v>
      </c>
      <c r="AT100" s="7">
        <v>2.4604347826086962E-3</v>
      </c>
      <c r="AU100" s="7">
        <v>2.5782608695652174E-4</v>
      </c>
      <c r="AV100" s="7">
        <v>7.6765217391304343E-3</v>
      </c>
      <c r="AW100" s="7">
        <v>2.3695652173913044E-4</v>
      </c>
      <c r="AX100" s="7">
        <v>77.663184347826103</v>
      </c>
      <c r="AY100" s="7"/>
      <c r="BA100" t="s">
        <v>205</v>
      </c>
      <c r="BB100">
        <v>16.967675217391303</v>
      </c>
      <c r="BC100">
        <v>57.411688695652153</v>
      </c>
      <c r="BD100">
        <v>45.411688695652167</v>
      </c>
      <c r="BE100">
        <v>15.12632304347826</v>
      </c>
      <c r="BF100">
        <v>15.218027391304346</v>
      </c>
      <c r="BG100">
        <v>7.7680847826086961</v>
      </c>
      <c r="BH100">
        <v>3.5803652173913041</v>
      </c>
      <c r="BI100">
        <v>0.35463304347826091</v>
      </c>
      <c r="BJ100">
        <v>2.4438852173913044</v>
      </c>
      <c r="BK100">
        <v>0.92036826086956547</v>
      </c>
      <c r="BL100">
        <v>12</v>
      </c>
    </row>
    <row r="101" spans="1:64" x14ac:dyDescent="0.3">
      <c r="A101" t="s">
        <v>117</v>
      </c>
      <c r="B101" s="7">
        <v>19.889693509933764</v>
      </c>
      <c r="C101" s="7">
        <v>12.43457517467249</v>
      </c>
      <c r="D101" s="7">
        <v>19.046584739336485</v>
      </c>
      <c r="E101" s="7">
        <v>12.339933267973864</v>
      </c>
      <c r="F101" s="7">
        <v>6.5757201525054443</v>
      </c>
      <c r="G101" s="7">
        <v>1.685601873638344</v>
      </c>
      <c r="H101" s="7">
        <v>2.9930454684095857</v>
      </c>
      <c r="I101" s="7">
        <v>0.4536118954248366</v>
      </c>
      <c r="J101" s="7">
        <v>0.50645398692810484</v>
      </c>
      <c r="K101" s="7">
        <v>7.4938099564270084</v>
      </c>
      <c r="L101" s="7">
        <v>0.12549989106753814</v>
      </c>
      <c r="M101" s="7">
        <v>3.1933362445414802E-2</v>
      </c>
      <c r="N101" s="7">
        <v>4.7866812227074249E-4</v>
      </c>
      <c r="O101" s="7">
        <v>3.1974235807860248E-3</v>
      </c>
      <c r="P101" s="7">
        <v>2.7869170305676847E-2</v>
      </c>
      <c r="Q101" s="7">
        <v>0.71799651416121935</v>
      </c>
      <c r="R101" s="7">
        <v>5.5019564270152463E-2</v>
      </c>
      <c r="S101" s="7">
        <v>1.4681917211328975E-3</v>
      </c>
      <c r="T101" s="7">
        <v>0.10061424836601301</v>
      </c>
      <c r="U101" s="7">
        <v>0.42392973856209104</v>
      </c>
      <c r="V101" s="7">
        <v>0.39993348583878019</v>
      </c>
      <c r="W101" s="7">
        <v>0.4309710021786497</v>
      </c>
      <c r="X101" s="7">
        <v>0.31885342047930293</v>
      </c>
      <c r="Y101" s="7">
        <v>1.6743018954248354</v>
      </c>
      <c r="Z101" s="7">
        <v>5.9852287581698633E-3</v>
      </c>
      <c r="AA101" s="7">
        <v>2.87980349344978E-3</v>
      </c>
      <c r="AB101" s="7">
        <v>2.4495633187772935E-4</v>
      </c>
      <c r="AC101" s="7">
        <v>1.447598253275109E-3</v>
      </c>
      <c r="AD101" s="7">
        <v>3.8388406113537124E-2</v>
      </c>
      <c r="AE101" s="7">
        <v>2.1211572052401754E-3</v>
      </c>
      <c r="AF101" s="7">
        <v>1.5569257641921401E-2</v>
      </c>
      <c r="AG101" s="7">
        <v>1.0827947598253285E-3</v>
      </c>
      <c r="AH101" s="7">
        <v>8.8117903930130977E-4</v>
      </c>
      <c r="AI101" s="7">
        <v>1.3069407843137248</v>
      </c>
      <c r="AJ101" s="7">
        <v>1.6397429193899769E-2</v>
      </c>
      <c r="AK101" s="7">
        <v>8.0997816593886512E-4</v>
      </c>
      <c r="AL101" s="7">
        <v>4.6430545851528365E-2</v>
      </c>
      <c r="AM101" s="7">
        <v>7.7729257641921375E-5</v>
      </c>
      <c r="AN101" s="7">
        <v>1.1714192139737998E-3</v>
      </c>
      <c r="AO101" s="7">
        <v>0.11567860262008732</v>
      </c>
      <c r="AP101" s="7">
        <v>0.16164366812227071</v>
      </c>
      <c r="AQ101" s="7">
        <v>4.5602620087336238E-4</v>
      </c>
      <c r="AR101" s="7">
        <v>4.7343586492374756</v>
      </c>
      <c r="AS101" s="7">
        <v>1.5921561572052418</v>
      </c>
      <c r="AT101" s="7">
        <v>3.9855676855895224E-3</v>
      </c>
      <c r="AU101" s="7">
        <v>2.025393013100436E-3</v>
      </c>
      <c r="AV101" s="7">
        <v>7.6229694323144094E-3</v>
      </c>
      <c r="AW101" s="7">
        <v>1.8960698689956328E-4</v>
      </c>
      <c r="AX101" s="7">
        <v>44.981880326797366</v>
      </c>
      <c r="AY101" s="7"/>
      <c r="BA101" t="s">
        <v>117</v>
      </c>
      <c r="BB101">
        <v>23.103639694989123</v>
      </c>
      <c r="BC101">
        <v>115.50092464052292</v>
      </c>
      <c r="BD101">
        <v>103.50092464052292</v>
      </c>
      <c r="BE101">
        <v>67.87944610021782</v>
      </c>
      <c r="BF101">
        <v>15.062726122004362</v>
      </c>
      <c r="BG101">
        <v>10.249037559912843</v>
      </c>
      <c r="BH101">
        <v>4.5361189542483693</v>
      </c>
      <c r="BI101">
        <v>0.50645398692810484</v>
      </c>
      <c r="BJ101">
        <v>4.4962859477124173</v>
      </c>
      <c r="BK101">
        <v>0.77085614379084999</v>
      </c>
      <c r="BL101">
        <v>12</v>
      </c>
    </row>
    <row r="102" spans="1:64" x14ac:dyDescent="0.3">
      <c r="A102" t="s">
        <v>15</v>
      </c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BA102" t="s">
        <v>15</v>
      </c>
    </row>
    <row r="103" spans="1:64" x14ac:dyDescent="0.3">
      <c r="A103" t="s">
        <v>92</v>
      </c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BA103" t="s">
        <v>92</v>
      </c>
    </row>
    <row r="104" spans="1:64" x14ac:dyDescent="0.3">
      <c r="A104" t="s">
        <v>93</v>
      </c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BA104" t="s">
        <v>93</v>
      </c>
    </row>
    <row r="105" spans="1:64" x14ac:dyDescent="0.3">
      <c r="A105" t="s">
        <v>94</v>
      </c>
      <c r="B105" s="7">
        <v>14.649094736842107</v>
      </c>
      <c r="C105" s="7">
        <v>11.999227272727273</v>
      </c>
      <c r="D105" s="7">
        <v>14.067613157894737</v>
      </c>
      <c r="E105" s="7">
        <v>11.819757727272728</v>
      </c>
      <c r="F105" s="7">
        <v>7.3910290909090914</v>
      </c>
      <c r="G105" s="7">
        <v>0.55049409090909085</v>
      </c>
      <c r="H105" s="7">
        <v>2.9547000000000008</v>
      </c>
      <c r="I105" s="7">
        <v>0.42093181818181802</v>
      </c>
      <c r="J105" s="7">
        <v>0.50187590909090907</v>
      </c>
      <c r="K105" s="7">
        <v>2.0384045454545454</v>
      </c>
      <c r="L105" s="7">
        <v>7.2590909090909086E-4</v>
      </c>
      <c r="M105" s="7">
        <v>3.5488181818181815E-2</v>
      </c>
      <c r="N105" s="7">
        <v>5.7681818181818192E-4</v>
      </c>
      <c r="O105" s="7">
        <v>2.7981818181818177E-3</v>
      </c>
      <c r="P105" s="7">
        <v>1.9116363636363633E-2</v>
      </c>
      <c r="Q105" s="7">
        <v>0.53654545454545455</v>
      </c>
      <c r="R105" s="7">
        <v>8.7281818181818183E-2</v>
      </c>
      <c r="S105" s="7">
        <v>4.222727272727273E-3</v>
      </c>
      <c r="T105" s="7">
        <v>9.2422727272727281E-2</v>
      </c>
      <c r="U105" s="7">
        <v>0.34194090909090913</v>
      </c>
      <c r="V105" s="7">
        <v>0.50276818181818173</v>
      </c>
      <c r="W105" s="7">
        <v>0.49724999999999997</v>
      </c>
      <c r="X105" s="7">
        <v>0.20711818181818178</v>
      </c>
      <c r="Y105" s="7">
        <v>1.6415000000000004</v>
      </c>
      <c r="Z105" s="7">
        <v>-0.17060909090909088</v>
      </c>
      <c r="AA105" s="7">
        <v>0</v>
      </c>
      <c r="AB105" s="7">
        <v>9.3636363636363652E-5</v>
      </c>
      <c r="AC105" s="7">
        <v>1.3381818181818182E-3</v>
      </c>
      <c r="AD105" s="7">
        <v>2.5269545454545458E-2</v>
      </c>
      <c r="AE105" s="7">
        <v>2.5822727272727273E-3</v>
      </c>
      <c r="AF105" s="7">
        <v>1.6202727272727271E-2</v>
      </c>
      <c r="AG105" s="7">
        <v>9.1863636363636388E-4</v>
      </c>
      <c r="AH105" s="7">
        <v>6.3363636363636367E-4</v>
      </c>
      <c r="AI105" s="7">
        <v>0.42674090909090895</v>
      </c>
      <c r="AJ105" s="7">
        <v>2.1472727272727272E-2</v>
      </c>
      <c r="AK105" s="7">
        <v>0</v>
      </c>
      <c r="AL105" s="7">
        <v>4.052090909090908E-2</v>
      </c>
      <c r="AM105" s="7">
        <v>2.318181818181818E-4</v>
      </c>
      <c r="AN105" s="7">
        <v>8.87727272727273E-4</v>
      </c>
      <c r="AO105" s="7">
        <v>0.12780818181818182</v>
      </c>
      <c r="AP105" s="7">
        <v>0.17979772727272725</v>
      </c>
      <c r="AQ105" s="7">
        <v>2.6863636363636364E-4</v>
      </c>
      <c r="AR105" s="7">
        <v>5.3922863636363632</v>
      </c>
      <c r="AS105" s="7">
        <v>1.7917645454545457</v>
      </c>
      <c r="AT105" s="7">
        <v>2.1109090909090908E-3</v>
      </c>
      <c r="AU105" s="7">
        <v>1.4172727272727269E-3</v>
      </c>
      <c r="AV105" s="7">
        <v>6.6754545454545452E-3</v>
      </c>
      <c r="AW105" s="7">
        <v>1.1318181818181818E-4</v>
      </c>
      <c r="AX105" s="7">
        <v>52.573073181818174</v>
      </c>
      <c r="AY105" s="7"/>
      <c r="BA105" t="s">
        <v>94</v>
      </c>
      <c r="BB105">
        <v>22.103366818181822</v>
      </c>
      <c r="BC105">
        <v>108.86286545454546</v>
      </c>
      <c r="BD105">
        <v>96.862865454545457</v>
      </c>
      <c r="BE105">
        <v>75.999263636363608</v>
      </c>
      <c r="BF105">
        <v>4.622676363636363</v>
      </c>
      <c r="BG105">
        <v>10.302222727272728</v>
      </c>
      <c r="BH105">
        <v>4.2093181818181824</v>
      </c>
      <c r="BI105">
        <v>0.50187590909090907</v>
      </c>
      <c r="BJ105">
        <v>1.2230427272727273</v>
      </c>
      <c r="BK105">
        <v>4.4654545454545459E-3</v>
      </c>
      <c r="BL105">
        <v>12</v>
      </c>
    </row>
    <row r="106" spans="1:64" x14ac:dyDescent="0.3">
      <c r="A106" t="s">
        <v>95</v>
      </c>
      <c r="B106" s="7">
        <v>14.384947619047617</v>
      </c>
      <c r="C106" s="7">
        <v>11.406742857142856</v>
      </c>
      <c r="D106" s="7">
        <v>14.82997095238095</v>
      </c>
      <c r="E106" s="7">
        <v>11.93990619047619</v>
      </c>
      <c r="F106" s="7">
        <v>6.634103333333333</v>
      </c>
      <c r="G106" s="7">
        <v>0.76162190476190461</v>
      </c>
      <c r="H106" s="7">
        <v>3.6348342857142848</v>
      </c>
      <c r="I106" s="7">
        <v>0.52656666666666663</v>
      </c>
      <c r="J106" s="7">
        <v>0.382247619047619</v>
      </c>
      <c r="K106" s="7">
        <v>2.9782047619047622</v>
      </c>
      <c r="L106" s="7">
        <v>5.2857142857142849E-4</v>
      </c>
      <c r="M106" s="7">
        <v>1.2506666666666669E-2</v>
      </c>
      <c r="N106" s="7">
        <v>4.890476190476191E-4</v>
      </c>
      <c r="O106" s="7">
        <v>2.5114285714285711E-3</v>
      </c>
      <c r="P106" s="7">
        <v>1.9459523809523809E-2</v>
      </c>
      <c r="Q106" s="7">
        <v>0.5629238095238096</v>
      </c>
      <c r="R106" s="7">
        <v>0.120847619047619</v>
      </c>
      <c r="S106" s="7">
        <v>1.0161904761904761E-2</v>
      </c>
      <c r="T106" s="7">
        <v>0.12887142857142858</v>
      </c>
      <c r="U106" s="7">
        <v>0.44586190476190479</v>
      </c>
      <c r="V106" s="7">
        <v>0.62778095238095222</v>
      </c>
      <c r="W106" s="7">
        <v>0.64947142857142859</v>
      </c>
      <c r="X106" s="7">
        <v>0.16736666666666669</v>
      </c>
      <c r="Y106" s="7">
        <v>2.0193523809523803</v>
      </c>
      <c r="Z106" s="7">
        <v>-0.13319999999999999</v>
      </c>
      <c r="AA106" s="7">
        <v>0</v>
      </c>
      <c r="AB106" s="7">
        <v>7.7142857142857154E-5</v>
      </c>
      <c r="AC106" s="7">
        <v>2.5247619047619047E-3</v>
      </c>
      <c r="AD106" s="7">
        <v>2.2558095238095231E-2</v>
      </c>
      <c r="AE106" s="7">
        <v>2.2885714285714289E-3</v>
      </c>
      <c r="AF106" s="7">
        <v>3.1222380952380956E-2</v>
      </c>
      <c r="AG106" s="7">
        <v>7.9047619047619062E-4</v>
      </c>
      <c r="AH106" s="7">
        <v>6.4809523809523819E-4</v>
      </c>
      <c r="AI106" s="7">
        <v>0.59040476190476188</v>
      </c>
      <c r="AJ106" s="7">
        <v>2.4333333333333335E-2</v>
      </c>
      <c r="AK106" s="7">
        <v>0</v>
      </c>
      <c r="AL106" s="7">
        <v>4.9825238095238096E-2</v>
      </c>
      <c r="AM106" s="7">
        <v>1.8571428571428572E-4</v>
      </c>
      <c r="AN106" s="7">
        <v>7.3285714285714284E-4</v>
      </c>
      <c r="AO106" s="7">
        <v>0.10301142857142857</v>
      </c>
      <c r="AP106" s="7">
        <v>7.0970952380952385E-2</v>
      </c>
      <c r="AQ106" s="7">
        <v>3.161904761904762E-4</v>
      </c>
      <c r="AR106" s="7">
        <v>4.9354666666666667</v>
      </c>
      <c r="AS106" s="7">
        <v>1.6082676190476188</v>
      </c>
      <c r="AT106" s="7">
        <v>1.9123809523809519E-3</v>
      </c>
      <c r="AU106" s="7">
        <v>1.5704761904761903E-3</v>
      </c>
      <c r="AV106" s="7">
        <v>6.2699999999999995E-3</v>
      </c>
      <c r="AW106" s="7">
        <v>9.0476190476190487E-6</v>
      </c>
      <c r="AX106" s="7">
        <v>51.042392380952379</v>
      </c>
      <c r="AY106" s="7"/>
      <c r="BA106" t="s">
        <v>95</v>
      </c>
      <c r="BB106">
        <v>21.921744761904765</v>
      </c>
      <c r="BC106">
        <v>104.88650761904761</v>
      </c>
      <c r="BD106">
        <v>92.88650761904762</v>
      </c>
      <c r="BE106">
        <v>66.130881904761907</v>
      </c>
      <c r="BF106">
        <v>6.3634076190476208</v>
      </c>
      <c r="BG106">
        <v>12.954105714285712</v>
      </c>
      <c r="BH106">
        <v>5.2656666666666672</v>
      </c>
      <c r="BI106">
        <v>0.382247619047619</v>
      </c>
      <c r="BJ106">
        <v>1.7869228571428575</v>
      </c>
      <c r="BK106">
        <v>3.2752380952380958E-3</v>
      </c>
      <c r="BL106">
        <v>12</v>
      </c>
    </row>
    <row r="107" spans="1:64" x14ac:dyDescent="0.3">
      <c r="A107" t="s">
        <v>96</v>
      </c>
      <c r="B107" s="7">
        <v>14.603479999999999</v>
      </c>
      <c r="C107" s="7">
        <v>12.104060000000002</v>
      </c>
      <c r="D107" s="7">
        <v>14.559858799999997</v>
      </c>
      <c r="E107" s="7">
        <v>12.141471599999997</v>
      </c>
      <c r="F107" s="7">
        <v>7.4712404000000001</v>
      </c>
      <c r="G107" s="7">
        <v>0.64687840000000008</v>
      </c>
      <c r="H107" s="7">
        <v>2.9232792000000001</v>
      </c>
      <c r="I107" s="7">
        <v>0.37952400000000003</v>
      </c>
      <c r="J107" s="7">
        <v>0.64730399999999999</v>
      </c>
      <c r="K107" s="7">
        <v>2.4994200000000002</v>
      </c>
      <c r="L107" s="7">
        <v>7.3243600000000006E-2</v>
      </c>
      <c r="M107" s="7">
        <v>3.9904000000000002E-2</v>
      </c>
      <c r="N107" s="7">
        <v>6.0479999999999996E-4</v>
      </c>
      <c r="O107" s="7">
        <v>2.6736000000000004E-3</v>
      </c>
      <c r="P107" s="7">
        <v>1.88316E-2</v>
      </c>
      <c r="Q107" s="7">
        <v>0.49352000000000001</v>
      </c>
      <c r="R107" s="7">
        <v>8.5723999999999981E-2</v>
      </c>
      <c r="S107" s="7">
        <v>3.0439999999999998E-3</v>
      </c>
      <c r="T107" s="7">
        <v>8.7091999999999989E-2</v>
      </c>
      <c r="U107" s="7">
        <v>0.33479599999999998</v>
      </c>
      <c r="V107" s="7">
        <v>0.49875199999999997</v>
      </c>
      <c r="W107" s="7">
        <v>0.50064000000000008</v>
      </c>
      <c r="X107" s="7">
        <v>0.20276400000000003</v>
      </c>
      <c r="Y107" s="7">
        <v>1.6240440000000005</v>
      </c>
      <c r="Z107" s="7">
        <v>4.1375999999999996E-2</v>
      </c>
      <c r="AA107" s="7">
        <v>0</v>
      </c>
      <c r="AB107" s="7">
        <v>8.1200000000000009E-5</v>
      </c>
      <c r="AC107" s="7">
        <v>9.9719999999999995E-4</v>
      </c>
      <c r="AD107" s="7">
        <v>2.5824799999999998E-2</v>
      </c>
      <c r="AE107" s="7">
        <v>2.5456000000000007E-3</v>
      </c>
      <c r="AF107" s="7">
        <v>2.4088399999999996E-2</v>
      </c>
      <c r="AG107" s="7">
        <v>8.3520000000000014E-4</v>
      </c>
      <c r="AH107" s="7">
        <v>7.1520000000000004E-4</v>
      </c>
      <c r="AI107" s="7">
        <v>0.5014559999999999</v>
      </c>
      <c r="AJ107" s="7">
        <v>1.8291999999999999E-2</v>
      </c>
      <c r="AK107" s="7">
        <v>0</v>
      </c>
      <c r="AL107" s="7">
        <v>4.7011199999999996E-2</v>
      </c>
      <c r="AM107" s="7">
        <v>1.816E-4</v>
      </c>
      <c r="AN107" s="7">
        <v>8.6879999999999998E-4</v>
      </c>
      <c r="AO107" s="7">
        <v>0.18254440000000002</v>
      </c>
      <c r="AP107" s="7">
        <v>8.2443600000000006E-2</v>
      </c>
      <c r="AQ107" s="7">
        <v>4.6559999999999999E-4</v>
      </c>
      <c r="AR107" s="7">
        <v>5.3738039999999998</v>
      </c>
      <c r="AS107" s="7">
        <v>1.81121</v>
      </c>
      <c r="AT107" s="7">
        <v>2.1219999999999998E-3</v>
      </c>
      <c r="AU107" s="7">
        <v>1.7339999999999994E-3</v>
      </c>
      <c r="AV107" s="7">
        <v>6.6528000000000012E-3</v>
      </c>
      <c r="AW107" s="7">
        <v>5.9999999999999993E-6</v>
      </c>
      <c r="AX107" s="7">
        <v>48.077165599999987</v>
      </c>
      <c r="AY107" s="7"/>
      <c r="BA107" t="s">
        <v>96</v>
      </c>
      <c r="BB107">
        <v>22.312033999999997</v>
      </c>
      <c r="BC107">
        <v>109.05941439999997</v>
      </c>
      <c r="BD107">
        <v>97.059414400000009</v>
      </c>
      <c r="BE107">
        <v>75.509792000000004</v>
      </c>
      <c r="BF107">
        <v>5.3728584000000001</v>
      </c>
      <c r="BG107">
        <v>9.7985539999999975</v>
      </c>
      <c r="BH107">
        <v>3.7952399999999993</v>
      </c>
      <c r="BI107">
        <v>0.64730399999999999</v>
      </c>
      <c r="BJ107">
        <v>1.4996519999999998</v>
      </c>
      <c r="BK107">
        <v>0.43601680000000004</v>
      </c>
      <c r="BL107">
        <v>12</v>
      </c>
    </row>
    <row r="108" spans="1:64" x14ac:dyDescent="0.3">
      <c r="A108" t="s">
        <v>97</v>
      </c>
      <c r="B108" s="7">
        <v>11.713713636363638</v>
      </c>
      <c r="C108" s="7">
        <v>9.5067772727272732</v>
      </c>
      <c r="D108" s="7">
        <v>11.112530476190475</v>
      </c>
      <c r="E108" s="7">
        <v>9.9461752173913016</v>
      </c>
      <c r="F108" s="7">
        <v>5.980283043478261</v>
      </c>
      <c r="G108" s="7">
        <v>0.40650000000000003</v>
      </c>
      <c r="H108" s="7">
        <v>2.8041652173913043</v>
      </c>
      <c r="I108" s="7">
        <v>0.4452347826086957</v>
      </c>
      <c r="J108" s="7">
        <v>0.26880869565217386</v>
      </c>
      <c r="K108" s="7">
        <v>1.9443813043478264</v>
      </c>
      <c r="L108" s="7">
        <v>4.1182608695652177E-2</v>
      </c>
      <c r="M108" s="7">
        <v>1.8683181818181818E-2</v>
      </c>
      <c r="N108" s="7">
        <v>3.3909090909090917E-4</v>
      </c>
      <c r="O108" s="7">
        <v>1.9999999999999996E-3</v>
      </c>
      <c r="P108" s="7">
        <v>1.5180454545454547E-2</v>
      </c>
      <c r="Q108" s="7">
        <v>0.90691304347826063</v>
      </c>
      <c r="R108" s="7">
        <v>0.1148391304347826</v>
      </c>
      <c r="S108" s="7">
        <v>3.3521739130434785E-3</v>
      </c>
      <c r="T108" s="7">
        <v>7.8399999999999997E-2</v>
      </c>
      <c r="U108" s="7">
        <v>0.41504782608695656</v>
      </c>
      <c r="V108" s="7">
        <v>0.2778739130434783</v>
      </c>
      <c r="W108" s="7">
        <v>0.26928260869565218</v>
      </c>
      <c r="X108" s="7">
        <v>0.56910869565217392</v>
      </c>
      <c r="Y108" s="7">
        <v>1.6097130434782609</v>
      </c>
      <c r="Z108" s="7">
        <v>2.3795652173913044E-2</v>
      </c>
      <c r="AA108" s="7">
        <v>0</v>
      </c>
      <c r="AB108" s="7">
        <v>9.4999999999999992E-5</v>
      </c>
      <c r="AC108" s="7">
        <v>6.3454545454545448E-4</v>
      </c>
      <c r="AD108" s="7">
        <v>1.9068181818181814E-2</v>
      </c>
      <c r="AE108" s="7">
        <v>2.0818181818181816E-3</v>
      </c>
      <c r="AF108" s="7">
        <v>3.4304545454545451E-3</v>
      </c>
      <c r="AG108" s="7">
        <v>6.7590909090909084E-4</v>
      </c>
      <c r="AH108" s="7">
        <v>1.029090909090909E-3</v>
      </c>
      <c r="AI108" s="7">
        <v>0.31511739130434785</v>
      </c>
      <c r="AJ108" s="7">
        <v>1.4756521739130436E-2</v>
      </c>
      <c r="AK108" s="7">
        <v>0</v>
      </c>
      <c r="AL108" s="7">
        <v>3.9250909090909086E-2</v>
      </c>
      <c r="AM108" s="7">
        <v>1.7136363636363635E-4</v>
      </c>
      <c r="AN108" s="7">
        <v>7.3318181818181826E-4</v>
      </c>
      <c r="AO108" s="7">
        <v>6.2285909090909093E-2</v>
      </c>
      <c r="AP108" s="7">
        <v>6.064863636363637E-2</v>
      </c>
      <c r="AQ108" s="7">
        <v>1.7863636363636362E-4</v>
      </c>
      <c r="AR108" s="7">
        <v>3.7851086956521742</v>
      </c>
      <c r="AS108" s="7">
        <v>1.4302309090909087</v>
      </c>
      <c r="AT108" s="7">
        <v>1.4277272727272728E-3</v>
      </c>
      <c r="AU108" s="7">
        <v>2.0259090909090912E-3</v>
      </c>
      <c r="AV108" s="7">
        <v>6.3781818181818184E-3</v>
      </c>
      <c r="AW108" s="7">
        <v>3.1363636363636365E-5</v>
      </c>
      <c r="AX108" s="7">
        <v>51.950163913043475</v>
      </c>
      <c r="AY108" s="7"/>
      <c r="BA108" t="s">
        <v>97</v>
      </c>
      <c r="BB108">
        <v>21.009479130434784</v>
      </c>
      <c r="BC108">
        <v>87.20638304347824</v>
      </c>
      <c r="BD108">
        <v>75.20638304347824</v>
      </c>
      <c r="BE108">
        <v>56.150979130434784</v>
      </c>
      <c r="BF108">
        <v>3.5421482608695656</v>
      </c>
      <c r="BG108">
        <v>9.3707843478260866</v>
      </c>
      <c r="BH108">
        <v>4.4523478260869567</v>
      </c>
      <c r="BI108">
        <v>0.26880869565217386</v>
      </c>
      <c r="BJ108">
        <v>1.1666286956521739</v>
      </c>
      <c r="BK108">
        <v>0.2546882608695652</v>
      </c>
      <c r="BL108">
        <v>12</v>
      </c>
    </row>
    <row r="109" spans="1:64" x14ac:dyDescent="0.3">
      <c r="A109" t="s">
        <v>98</v>
      </c>
      <c r="B109" s="7">
        <v>14.556939999999999</v>
      </c>
      <c r="C109" s="7">
        <v>11.988423999999998</v>
      </c>
      <c r="D109" s="7">
        <v>13.810049599999999</v>
      </c>
      <c r="E109" s="7">
        <v>11.746020399999997</v>
      </c>
      <c r="F109" s="7">
        <v>6.9712495999999984</v>
      </c>
      <c r="G109" s="7">
        <v>0.55400279999999991</v>
      </c>
      <c r="H109" s="7">
        <v>3.2472720000000006</v>
      </c>
      <c r="I109" s="7">
        <v>0.56334800000000007</v>
      </c>
      <c r="J109" s="7">
        <v>0.37438560000000004</v>
      </c>
      <c r="K109" s="7">
        <v>2.5685160000000002</v>
      </c>
      <c r="L109" s="7">
        <v>3.5759600000000002E-2</v>
      </c>
      <c r="M109" s="7">
        <v>2.3608400000000002E-2</v>
      </c>
      <c r="N109" s="7">
        <v>4.7440000000000004E-4</v>
      </c>
      <c r="O109" s="7">
        <v>2.3303999999999998E-3</v>
      </c>
      <c r="P109" s="7">
        <v>1.9380399999999999E-2</v>
      </c>
      <c r="Q109" s="7">
        <v>1.0539080000000001</v>
      </c>
      <c r="R109" s="7">
        <v>0.10054799999999998</v>
      </c>
      <c r="S109" s="7">
        <v>4.0880000000000014E-3</v>
      </c>
      <c r="T109" s="7">
        <v>0.125608</v>
      </c>
      <c r="U109" s="7">
        <v>0.48273600000000011</v>
      </c>
      <c r="V109" s="7">
        <v>0.31834799999999996</v>
      </c>
      <c r="W109" s="7">
        <v>0.32228400000000001</v>
      </c>
      <c r="X109" s="7">
        <v>0.58725999999999989</v>
      </c>
      <c r="Y109" s="7">
        <v>1.8362360000000002</v>
      </c>
      <c r="Z109" s="7">
        <v>2.2944000000000006E-2</v>
      </c>
      <c r="AA109" s="7">
        <v>0</v>
      </c>
      <c r="AB109" s="7">
        <v>1.104E-4</v>
      </c>
      <c r="AC109" s="7">
        <v>1.142E-3</v>
      </c>
      <c r="AD109" s="7">
        <v>2.5624000000000001E-2</v>
      </c>
      <c r="AE109" s="7">
        <v>2.7044E-3</v>
      </c>
      <c r="AF109" s="7">
        <v>4.376800000000001E-3</v>
      </c>
      <c r="AG109" s="7">
        <v>8.5599999999999999E-4</v>
      </c>
      <c r="AH109" s="7">
        <v>9.3840000000000004E-4</v>
      </c>
      <c r="AI109" s="7">
        <v>0.42946000000000006</v>
      </c>
      <c r="AJ109" s="7">
        <v>1.0207999999999997E-2</v>
      </c>
      <c r="AK109" s="7">
        <v>0</v>
      </c>
      <c r="AL109" s="7">
        <v>5.1680000000000011E-2</v>
      </c>
      <c r="AM109" s="7">
        <v>1.5800000000000005E-4</v>
      </c>
      <c r="AN109" s="7">
        <v>7.8360000000000018E-4</v>
      </c>
      <c r="AO109" s="7">
        <v>8.9399999999999993E-2</v>
      </c>
      <c r="AP109" s="7">
        <v>4.1811600000000004E-2</v>
      </c>
      <c r="AQ109" s="7">
        <v>5.8560000000000003E-4</v>
      </c>
      <c r="AR109" s="7">
        <v>4.6511519999999997</v>
      </c>
      <c r="AS109" s="7">
        <v>1.69</v>
      </c>
      <c r="AT109" s="7">
        <v>2.4388000000000005E-3</v>
      </c>
      <c r="AU109" s="7">
        <v>1.7300000000000004E-3</v>
      </c>
      <c r="AV109" s="7">
        <v>8.1987999999999991E-3</v>
      </c>
      <c r="AW109" s="7">
        <v>4.8800000000000007E-5</v>
      </c>
      <c r="AX109" s="7">
        <v>48.456581999999997</v>
      </c>
      <c r="AY109" s="7"/>
      <c r="BA109" t="s">
        <v>98</v>
      </c>
      <c r="BB109">
        <v>22.207096400000001</v>
      </c>
      <c r="BC109">
        <v>103.4996508</v>
      </c>
      <c r="BD109">
        <v>91.499650799999984</v>
      </c>
      <c r="BE109">
        <v>67.832396000000003</v>
      </c>
      <c r="BF109">
        <v>4.6819148000000004</v>
      </c>
      <c r="BG109">
        <v>11.214486399999998</v>
      </c>
      <c r="BH109">
        <v>5.6334799999999987</v>
      </c>
      <c r="BI109">
        <v>0.37438560000000004</v>
      </c>
      <c r="BJ109">
        <v>1.5411096000000004</v>
      </c>
      <c r="BK109">
        <v>0.22187559999999998</v>
      </c>
      <c r="BL109">
        <v>12</v>
      </c>
    </row>
    <row r="110" spans="1:64" x14ac:dyDescent="0.3">
      <c r="A110" t="s">
        <v>99</v>
      </c>
      <c r="B110" s="7">
        <v>14.168073913043481</v>
      </c>
      <c r="C110" s="7">
        <v>10.049159090909091</v>
      </c>
      <c r="D110" s="7">
        <v>13.717395499999999</v>
      </c>
      <c r="E110" s="7">
        <v>9.6979279166666696</v>
      </c>
      <c r="F110" s="7">
        <v>5.4246850000000011</v>
      </c>
      <c r="G110" s="7">
        <v>0.51440750000000002</v>
      </c>
      <c r="H110" s="7">
        <v>2.9492849999999997</v>
      </c>
      <c r="I110" s="7">
        <v>0.40062499999999984</v>
      </c>
      <c r="J110" s="7">
        <v>0.36002666666666672</v>
      </c>
      <c r="K110" s="7">
        <v>3.8224016666666665</v>
      </c>
      <c r="L110" s="7">
        <v>4.8900833333333338E-2</v>
      </c>
      <c r="M110" s="7">
        <v>1.4131818181818179E-2</v>
      </c>
      <c r="N110" s="7">
        <v>4.0363636363636367E-4</v>
      </c>
      <c r="O110" s="7">
        <v>2.697272727272727E-3</v>
      </c>
      <c r="P110" s="7">
        <v>2.0229090909090908E-2</v>
      </c>
      <c r="Q110" s="7">
        <v>0.93150833333333338</v>
      </c>
      <c r="R110" s="7">
        <v>8.7783333333333366E-2</v>
      </c>
      <c r="S110" s="7">
        <v>1.3875000000000001E-3</v>
      </c>
      <c r="T110" s="7">
        <v>6.0945833333333317E-2</v>
      </c>
      <c r="U110" s="7">
        <v>0.45475833333333338</v>
      </c>
      <c r="V110" s="7">
        <v>0.30607083333333329</v>
      </c>
      <c r="W110" s="7">
        <v>0.28247500000000009</v>
      </c>
      <c r="X110" s="7">
        <v>0.60998333333333343</v>
      </c>
      <c r="Y110" s="7">
        <v>1.7142333333333335</v>
      </c>
      <c r="Z110" s="7">
        <v>2.9795454545454538E-2</v>
      </c>
      <c r="AA110" s="7">
        <v>0</v>
      </c>
      <c r="AB110" s="7">
        <v>9.9545454545454576E-5</v>
      </c>
      <c r="AC110" s="7">
        <v>8.1727272727272725E-4</v>
      </c>
      <c r="AD110" s="7">
        <v>2.5627727272727278E-2</v>
      </c>
      <c r="AE110" s="7">
        <v>2.3631818181818185E-3</v>
      </c>
      <c r="AF110" s="7">
        <v>1.7177272727272727E-3</v>
      </c>
      <c r="AG110" s="7">
        <v>8.6681818181818171E-4</v>
      </c>
      <c r="AH110" s="7">
        <v>6.140909090909094E-4</v>
      </c>
      <c r="AI110" s="7">
        <v>0.42065000000000002</v>
      </c>
      <c r="AJ110" s="7">
        <v>1.2431818181818183E-2</v>
      </c>
      <c r="AK110" s="7">
        <v>0</v>
      </c>
      <c r="AL110" s="7">
        <v>4.5159999999999985E-2</v>
      </c>
      <c r="AM110" s="7">
        <v>2.2545454545454545E-4</v>
      </c>
      <c r="AN110" s="7">
        <v>6.895454545454544E-4</v>
      </c>
      <c r="AO110" s="7">
        <v>9.5933636363636374E-2</v>
      </c>
      <c r="AP110" s="7">
        <v>9.9600000000000008E-2</v>
      </c>
      <c r="AQ110" s="7">
        <v>3.1045454545454546E-4</v>
      </c>
      <c r="AR110" s="7">
        <v>3.8436772727272714</v>
      </c>
      <c r="AS110" s="7">
        <v>1.2878109090909091</v>
      </c>
      <c r="AT110" s="7">
        <v>1.8677272727272724E-3</v>
      </c>
      <c r="AU110" s="7">
        <v>9.9409090909090931E-4</v>
      </c>
      <c r="AV110" s="7">
        <v>6.7409090909090899E-3</v>
      </c>
      <c r="AW110" s="7">
        <v>7.6818181818181816E-5</v>
      </c>
      <c r="AX110" s="7">
        <v>53.648339583333353</v>
      </c>
      <c r="AY110" s="7"/>
      <c r="BA110" t="s">
        <v>99</v>
      </c>
      <c r="BB110">
        <v>20.639390833333334</v>
      </c>
      <c r="BC110">
        <v>83.901546666666661</v>
      </c>
      <c r="BD110">
        <v>71.901546666666661</v>
      </c>
      <c r="BE110">
        <v>50.781419583333332</v>
      </c>
      <c r="BF110">
        <v>4.296804166666667</v>
      </c>
      <c r="BG110">
        <v>9.8586645833333346</v>
      </c>
      <c r="BH110">
        <v>4.0062499999999988</v>
      </c>
      <c r="BI110">
        <v>0.36002666666666672</v>
      </c>
      <c r="BJ110">
        <v>2.2934408333333334</v>
      </c>
      <c r="BK110">
        <v>0.30494375000000001</v>
      </c>
      <c r="BL110">
        <v>12</v>
      </c>
    </row>
    <row r="111" spans="1:64" x14ac:dyDescent="0.3">
      <c r="A111" t="s">
        <v>100</v>
      </c>
      <c r="B111" s="7">
        <v>11.106587500000002</v>
      </c>
      <c r="C111" s="7">
        <v>8.1799920000000004</v>
      </c>
      <c r="D111" s="7">
        <v>10.246800833333333</v>
      </c>
      <c r="E111" s="7">
        <v>7.5306348000000005</v>
      </c>
      <c r="F111" s="7">
        <v>4.2276007999999994</v>
      </c>
      <c r="G111" s="7">
        <v>0.27144679999999999</v>
      </c>
      <c r="H111" s="7">
        <v>2.2742783999999996</v>
      </c>
      <c r="I111" s="7">
        <v>0.31379600000000002</v>
      </c>
      <c r="J111" s="7">
        <v>0.42359200000000008</v>
      </c>
      <c r="K111" s="7">
        <v>2.7865779999999996</v>
      </c>
      <c r="L111" s="7">
        <v>1.99212E-2</v>
      </c>
      <c r="M111" s="7">
        <v>2.7629200000000003E-2</v>
      </c>
      <c r="N111" s="7">
        <v>3.6400000000000001E-4</v>
      </c>
      <c r="O111" s="7">
        <v>2.1644000000000004E-3</v>
      </c>
      <c r="P111" s="7">
        <v>2.16248E-2</v>
      </c>
      <c r="Q111" s="7">
        <v>0.72280800000000012</v>
      </c>
      <c r="R111" s="7">
        <v>6.7596000000000003E-2</v>
      </c>
      <c r="S111" s="7">
        <v>1.0560000000000001E-3</v>
      </c>
      <c r="T111" s="7">
        <v>2.9051999999999994E-2</v>
      </c>
      <c r="U111" s="7">
        <v>0.35087200000000002</v>
      </c>
      <c r="V111" s="7">
        <v>0.23919200000000004</v>
      </c>
      <c r="W111" s="7">
        <v>0.20426400000000008</v>
      </c>
      <c r="X111" s="7">
        <v>0.47286400000000006</v>
      </c>
      <c r="Y111" s="7">
        <v>1.2962439999999997</v>
      </c>
      <c r="Z111" s="7">
        <v>1.3252E-2</v>
      </c>
      <c r="AA111" s="7">
        <v>0</v>
      </c>
      <c r="AB111" s="7">
        <v>7.9600000000000024E-5</v>
      </c>
      <c r="AC111" s="7">
        <v>7.0280000000000006E-4</v>
      </c>
      <c r="AD111" s="7">
        <v>2.4268399999999999E-2</v>
      </c>
      <c r="AE111" s="7">
        <v>1.8075999999999997E-3</v>
      </c>
      <c r="AF111" s="7">
        <v>4.4671999999999993E-3</v>
      </c>
      <c r="AG111" s="7">
        <v>6.8920000000000006E-4</v>
      </c>
      <c r="AH111" s="7">
        <v>3.5519999999999996E-4</v>
      </c>
      <c r="AI111" s="7">
        <v>0.21120399999999998</v>
      </c>
      <c r="AJ111" s="7">
        <v>-7.144000000000001E-3</v>
      </c>
      <c r="AK111" s="7">
        <v>0</v>
      </c>
      <c r="AL111" s="7">
        <v>4.1524800000000001E-2</v>
      </c>
      <c r="AM111" s="7">
        <v>1.9040000000000002E-4</v>
      </c>
      <c r="AN111" s="7">
        <v>4.5639999999999998E-4</v>
      </c>
      <c r="AO111" s="7">
        <v>0.1065016</v>
      </c>
      <c r="AP111" s="7">
        <v>5.6263199999999999E-2</v>
      </c>
      <c r="AQ111" s="7">
        <v>3.0360000000000001E-4</v>
      </c>
      <c r="AR111" s="7">
        <v>2.8806000000000007</v>
      </c>
      <c r="AS111" s="7">
        <v>1.0283059999999999</v>
      </c>
      <c r="AT111" s="7">
        <v>2.0468000000000001E-3</v>
      </c>
      <c r="AU111" s="7">
        <v>7.8160000000000024E-4</v>
      </c>
      <c r="AV111" s="7">
        <v>5.5020000000000017E-3</v>
      </c>
      <c r="AW111" s="7">
        <v>6.7999999999999999E-5</v>
      </c>
      <c r="AX111" s="7">
        <v>68.056131600000001</v>
      </c>
      <c r="AY111" s="7"/>
      <c r="BA111" t="s">
        <v>100</v>
      </c>
      <c r="BB111">
        <v>18.169344799999998</v>
      </c>
      <c r="BC111">
        <v>64.424353199999999</v>
      </c>
      <c r="BD111">
        <v>52.424353200000006</v>
      </c>
      <c r="BE111">
        <v>37.450604799999994</v>
      </c>
      <c r="BF111">
        <v>2.2428555999999999</v>
      </c>
      <c r="BG111">
        <v>7.3768204000000024</v>
      </c>
      <c r="BH111">
        <v>3.1379600000000001</v>
      </c>
      <c r="BI111">
        <v>0.42359200000000008</v>
      </c>
      <c r="BJ111">
        <v>1.6719468000000004</v>
      </c>
      <c r="BK111">
        <v>0.12057200000000001</v>
      </c>
      <c r="BL111">
        <v>12</v>
      </c>
    </row>
    <row r="112" spans="1:64" x14ac:dyDescent="0.3">
      <c r="A112" t="s">
        <v>101</v>
      </c>
      <c r="B112" s="7">
        <v>9.9866826086956504</v>
      </c>
      <c r="C112" s="7">
        <v>7.5561319999999998</v>
      </c>
      <c r="D112" s="7">
        <v>9.6492330434782598</v>
      </c>
      <c r="E112" s="7">
        <v>7.4180576</v>
      </c>
      <c r="F112" s="7">
        <v>4.1209087999999996</v>
      </c>
      <c r="G112" s="7">
        <v>0.39877040000000002</v>
      </c>
      <c r="H112" s="7">
        <v>2.1494376000000002</v>
      </c>
      <c r="I112" s="7">
        <v>0.31104000000000004</v>
      </c>
      <c r="J112" s="7">
        <v>0.41700960000000004</v>
      </c>
      <c r="K112" s="7">
        <v>2.4020584</v>
      </c>
      <c r="L112" s="7">
        <v>2.0892799999999996E-2</v>
      </c>
      <c r="M112" s="7">
        <v>2.69544E-2</v>
      </c>
      <c r="N112" s="7">
        <v>3.8480000000000003E-4</v>
      </c>
      <c r="O112" s="7">
        <v>1.9160000000000002E-3</v>
      </c>
      <c r="P112" s="7">
        <v>1.8209199999999995E-2</v>
      </c>
      <c r="Q112" s="7">
        <v>0.66886800000000013</v>
      </c>
      <c r="R112" s="7">
        <v>7.6927999999999996E-2</v>
      </c>
      <c r="S112" s="7">
        <v>2.12E-4</v>
      </c>
      <c r="T112" s="7">
        <v>4.4328000000000006E-2</v>
      </c>
      <c r="U112" s="7">
        <v>0.34155599999999986</v>
      </c>
      <c r="V112" s="7">
        <v>0.20150399999999999</v>
      </c>
      <c r="W112" s="7">
        <v>0.22031200000000006</v>
      </c>
      <c r="X112" s="7">
        <v>0.43112399999999995</v>
      </c>
      <c r="Y112" s="7">
        <v>1.2388239999999999</v>
      </c>
      <c r="Z112" s="7">
        <v>1.1795999999999997E-2</v>
      </c>
      <c r="AA112" s="7">
        <v>0</v>
      </c>
      <c r="AB112" s="7">
        <v>9.9600000000000022E-5</v>
      </c>
      <c r="AC112" s="7">
        <v>5.3280000000000005E-4</v>
      </c>
      <c r="AD112" s="7">
        <v>1.9348799999999999E-2</v>
      </c>
      <c r="AE112" s="7">
        <v>1.6492000000000004E-3</v>
      </c>
      <c r="AF112" s="7">
        <v>4.4464000000000005E-3</v>
      </c>
      <c r="AG112" s="7">
        <v>5.2719999999999991E-4</v>
      </c>
      <c r="AH112" s="7">
        <v>3.0320000000000005E-4</v>
      </c>
      <c r="AI112" s="7">
        <v>0.31043199999999993</v>
      </c>
      <c r="AJ112" s="7">
        <v>1.5528000000000002E-2</v>
      </c>
      <c r="AK112" s="7">
        <v>0</v>
      </c>
      <c r="AL112" s="7">
        <v>3.2478399999999998E-2</v>
      </c>
      <c r="AM112" s="7">
        <v>1.6000000000000004E-4</v>
      </c>
      <c r="AN112" s="7">
        <v>3.6679999999999997E-4</v>
      </c>
      <c r="AO112" s="7">
        <v>0.11184000000000001</v>
      </c>
      <c r="AP112" s="7">
        <v>5.9012799999999997E-2</v>
      </c>
      <c r="AQ112" s="7">
        <v>1.9759999999999995E-4</v>
      </c>
      <c r="AR112" s="7">
        <v>2.8291280000000008</v>
      </c>
      <c r="AS112" s="7">
        <v>1.002372</v>
      </c>
      <c r="AT112" s="7">
        <v>1.5975999999999998E-3</v>
      </c>
      <c r="AU112" s="7">
        <v>5.5480000000000015E-4</v>
      </c>
      <c r="AV112" s="7">
        <v>4.5104000000000003E-3</v>
      </c>
      <c r="AW112" s="7">
        <v>1.0120000000000001E-4</v>
      </c>
      <c r="AX112" s="7">
        <v>73.027093199999996</v>
      </c>
      <c r="AY112" s="7"/>
      <c r="BA112" t="s">
        <v>101</v>
      </c>
      <c r="BB112">
        <v>17.779694800000001</v>
      </c>
      <c r="BC112">
        <v>65.240657999999996</v>
      </c>
      <c r="BD112">
        <v>53.240657999999996</v>
      </c>
      <c r="BE112">
        <v>37.896179200000006</v>
      </c>
      <c r="BF112">
        <v>3.3004572000000003</v>
      </c>
      <c r="BG112">
        <v>6.9534364000000002</v>
      </c>
      <c r="BH112">
        <v>3.1104000000000003</v>
      </c>
      <c r="BI112">
        <v>0.41700960000000004</v>
      </c>
      <c r="BJ112">
        <v>1.4412352000000004</v>
      </c>
      <c r="BK112">
        <v>0.1219412</v>
      </c>
      <c r="BL112">
        <v>12</v>
      </c>
    </row>
    <row r="113" spans="1:64" x14ac:dyDescent="0.3">
      <c r="A113" t="s">
        <v>102</v>
      </c>
      <c r="B113" s="7">
        <v>10.257564000000002</v>
      </c>
      <c r="C113" s="7">
        <v>7.742845833333333</v>
      </c>
      <c r="D113" s="7">
        <v>9.2478083333333352</v>
      </c>
      <c r="E113" s="7">
        <v>7.1633436000000019</v>
      </c>
      <c r="F113" s="7">
        <v>3.7579547999999998</v>
      </c>
      <c r="G113" s="7">
        <v>0.18973280000000003</v>
      </c>
      <c r="H113" s="7">
        <v>2.4824735999999992</v>
      </c>
      <c r="I113" s="7">
        <v>0.27273999999999998</v>
      </c>
      <c r="J113" s="7">
        <v>0.45451960000000002</v>
      </c>
      <c r="K113" s="7">
        <v>2.5617127999999996</v>
      </c>
      <c r="L113" s="7">
        <v>5.9236000000000011E-3</v>
      </c>
      <c r="M113" s="7">
        <v>3.5251666666666667E-2</v>
      </c>
      <c r="N113" s="7">
        <v>4.5875000000000012E-4</v>
      </c>
      <c r="O113" s="7">
        <v>1.9250000000000005E-3</v>
      </c>
      <c r="P113" s="7">
        <v>2.146375E-2</v>
      </c>
      <c r="Q113" s="7">
        <v>0.62362800000000007</v>
      </c>
      <c r="R113" s="7">
        <v>6.9855999999999988E-2</v>
      </c>
      <c r="S113" s="7">
        <v>1.072E-3</v>
      </c>
      <c r="T113" s="7">
        <v>3.6155999999999994E-2</v>
      </c>
      <c r="U113" s="7">
        <v>0.37540799999999996</v>
      </c>
      <c r="V113" s="7">
        <v>0.29405600000000004</v>
      </c>
      <c r="W113" s="7">
        <v>0.2452160000000001</v>
      </c>
      <c r="X113" s="7">
        <v>0.42181599999999997</v>
      </c>
      <c r="Y113" s="7">
        <v>1.372652</v>
      </c>
      <c r="Z113" s="7">
        <v>-4.1720000000000004E-3</v>
      </c>
      <c r="AA113" s="7">
        <v>0</v>
      </c>
      <c r="AB113" s="7">
        <v>1.6041666666666664E-4</v>
      </c>
      <c r="AC113" s="7">
        <v>8.5249999999999996E-4</v>
      </c>
      <c r="AD113" s="7">
        <v>2.5407916666666669E-2</v>
      </c>
      <c r="AE113" s="7">
        <v>1.8200000000000002E-3</v>
      </c>
      <c r="AF113" s="7">
        <v>5.1491666666666665E-3</v>
      </c>
      <c r="AG113" s="7">
        <v>8.0250000000000015E-4</v>
      </c>
      <c r="AH113" s="7">
        <v>2.8374999999999999E-4</v>
      </c>
      <c r="AI113" s="7">
        <v>0.14708000000000002</v>
      </c>
      <c r="AJ113" s="7">
        <v>1.8027999999999999E-2</v>
      </c>
      <c r="AK113" s="7">
        <v>0</v>
      </c>
      <c r="AL113" s="7">
        <v>4.0752499999999997E-2</v>
      </c>
      <c r="AM113" s="7">
        <v>1.5041666666666665E-4</v>
      </c>
      <c r="AN113" s="7">
        <v>3.7541666666666664E-4</v>
      </c>
      <c r="AO113" s="7">
        <v>0.11416124999999999</v>
      </c>
      <c r="AP113" s="7">
        <v>5.7787499999999999E-2</v>
      </c>
      <c r="AQ113" s="7">
        <v>4.1166666666666679E-4</v>
      </c>
      <c r="AR113" s="7">
        <v>2.3528480000000003</v>
      </c>
      <c r="AS113" s="7">
        <v>0.91237166666666658</v>
      </c>
      <c r="AT113" s="7">
        <v>3.2183333333333335E-3</v>
      </c>
      <c r="AU113" s="7">
        <v>5.9916666666666658E-4</v>
      </c>
      <c r="AV113" s="7">
        <v>4.8312500000000005E-3</v>
      </c>
      <c r="AW113" s="7">
        <v>7.2083333333333328E-5</v>
      </c>
      <c r="AX113" s="7">
        <v>79.052860800000005</v>
      </c>
      <c r="AY113" s="7"/>
      <c r="BA113" t="s">
        <v>102</v>
      </c>
      <c r="BB113">
        <v>17.153489600000004</v>
      </c>
      <c r="BC113">
        <v>60.735866799999997</v>
      </c>
      <c r="BD113">
        <v>48.735866800000011</v>
      </c>
      <c r="BE113">
        <v>34.136051599999995</v>
      </c>
      <c r="BF113">
        <v>1.6121264</v>
      </c>
      <c r="BG113">
        <v>8.2308871999999997</v>
      </c>
      <c r="BH113">
        <v>2.7274000000000003</v>
      </c>
      <c r="BI113">
        <v>0.45451960000000002</v>
      </c>
      <c r="BJ113">
        <v>1.5370276</v>
      </c>
      <c r="BK113">
        <v>3.7856399999999991E-2</v>
      </c>
      <c r="BL113">
        <v>12</v>
      </c>
    </row>
    <row r="114" spans="1:64" x14ac:dyDescent="0.3">
      <c r="A114" t="s">
        <v>103</v>
      </c>
      <c r="B114" s="7">
        <v>10.263443478260868</v>
      </c>
      <c r="C114" s="7">
        <v>7.6197625000000011</v>
      </c>
      <c r="D114" s="7">
        <v>9.2998882608695634</v>
      </c>
      <c r="E114" s="7">
        <v>7.1035041666666663</v>
      </c>
      <c r="F114" s="7">
        <v>3.6402783333333328</v>
      </c>
      <c r="G114" s="7">
        <v>0.34003833333333322</v>
      </c>
      <c r="H114" s="7">
        <v>2.6033775000000001</v>
      </c>
      <c r="I114" s="7">
        <v>0.29069583333333332</v>
      </c>
      <c r="J114" s="7">
        <v>0.18331875</v>
      </c>
      <c r="K114" s="7">
        <v>2.5256033333333336</v>
      </c>
      <c r="L114" s="7">
        <v>4.5794999999999995E-2</v>
      </c>
      <c r="M114" s="7">
        <v>1.7948333333333334E-2</v>
      </c>
      <c r="N114" s="7">
        <v>1.916666666666667E-4</v>
      </c>
      <c r="O114" s="7">
        <v>1.9308333333333337E-3</v>
      </c>
      <c r="P114" s="7">
        <v>1.2361666666666668E-2</v>
      </c>
      <c r="Q114" s="7">
        <v>0.64038333333333342</v>
      </c>
      <c r="R114" s="7">
        <v>7.4424999999999991E-2</v>
      </c>
      <c r="S114" s="7">
        <v>6.7499999999999993E-4</v>
      </c>
      <c r="T114" s="7">
        <v>2.0058333333333334E-2</v>
      </c>
      <c r="U114" s="7">
        <v>0.37824166666666664</v>
      </c>
      <c r="V114" s="7">
        <v>0.33975416666666663</v>
      </c>
      <c r="W114" s="7">
        <v>0.28347916666666667</v>
      </c>
      <c r="X114" s="7">
        <v>0.4247875000000001</v>
      </c>
      <c r="Y114" s="7">
        <v>1.4463208333333337</v>
      </c>
      <c r="Z114" s="7">
        <v>2.4987499999999999E-2</v>
      </c>
      <c r="AA114" s="7">
        <v>7.0291666666666679E-4</v>
      </c>
      <c r="AB114" s="7">
        <v>1.3291666666666665E-4</v>
      </c>
      <c r="AC114" s="7">
        <v>6.4541666666666664E-4</v>
      </c>
      <c r="AD114" s="7">
        <v>1.7650000000000002E-2</v>
      </c>
      <c r="AE114" s="7">
        <v>1.6975E-3</v>
      </c>
      <c r="AF114" s="7">
        <v>5.5116666666666673E-3</v>
      </c>
      <c r="AG114" s="7">
        <v>8.3666666666666687E-4</v>
      </c>
      <c r="AH114" s="7">
        <v>2.8041666666666666E-4</v>
      </c>
      <c r="AI114" s="7">
        <v>0.26359583333333331</v>
      </c>
      <c r="AJ114" s="7">
        <v>6.8499999999999993E-3</v>
      </c>
      <c r="AK114" s="7">
        <v>3.9695833333333328E-3</v>
      </c>
      <c r="AL114" s="7">
        <v>3.2319583333333325E-2</v>
      </c>
      <c r="AM114" s="7">
        <v>7.9166666666666662E-5</v>
      </c>
      <c r="AN114" s="7">
        <v>3.0041666666666666E-4</v>
      </c>
      <c r="AO114" s="7">
        <v>3.1586666666666666E-2</v>
      </c>
      <c r="AP114" s="7">
        <v>2.4592083333333334E-2</v>
      </c>
      <c r="AQ114" s="7">
        <v>2.4875E-4</v>
      </c>
      <c r="AR114" s="7">
        <v>2.3802374999999998</v>
      </c>
      <c r="AS114" s="7">
        <v>0.88249166666666667</v>
      </c>
      <c r="AT114" s="7">
        <v>1.1954166666666665E-3</v>
      </c>
      <c r="AU114" s="7">
        <v>7.0916666666666686E-4</v>
      </c>
      <c r="AV114" s="7">
        <v>5.4145833333333337E-3</v>
      </c>
      <c r="AW114" s="7">
        <v>2.4083333333333335E-4</v>
      </c>
      <c r="AX114" s="7">
        <v>70.691505000000006</v>
      </c>
      <c r="AY114" s="7"/>
      <c r="BA114" t="s">
        <v>103</v>
      </c>
      <c r="BB114">
        <v>17.718491666666665</v>
      </c>
      <c r="BC114">
        <v>60.365896666666664</v>
      </c>
      <c r="BD114">
        <v>48.365896666666664</v>
      </c>
      <c r="BE114">
        <v>32.072626666666672</v>
      </c>
      <c r="BF114">
        <v>2.8399291666666664</v>
      </c>
      <c r="BG114">
        <v>8.5669391666666659</v>
      </c>
      <c r="BH114">
        <v>2.9069583333333333</v>
      </c>
      <c r="BI114">
        <v>0.18331875</v>
      </c>
      <c r="BJ114">
        <v>1.515362083333333</v>
      </c>
      <c r="BK114">
        <v>0.28076000000000001</v>
      </c>
      <c r="BL114">
        <v>12</v>
      </c>
    </row>
    <row r="115" spans="1:64" x14ac:dyDescent="0.3">
      <c r="A115" t="s">
        <v>104</v>
      </c>
      <c r="B115" s="7">
        <v>9.2991874999999986</v>
      </c>
      <c r="C115" s="7">
        <v>6.7526333333333346</v>
      </c>
      <c r="D115" s="7">
        <v>8.36084391304348</v>
      </c>
      <c r="E115" s="7">
        <v>6.1296745833333341</v>
      </c>
      <c r="F115" s="7">
        <v>2.6542104166666669</v>
      </c>
      <c r="G115" s="7">
        <v>0.33065625000000004</v>
      </c>
      <c r="H115" s="7">
        <v>2.525595</v>
      </c>
      <c r="I115" s="7">
        <v>0.31498750000000003</v>
      </c>
      <c r="J115" s="7">
        <v>0.2514258333333334</v>
      </c>
      <c r="K115" s="7">
        <v>2.5528916666666666</v>
      </c>
      <c r="L115" s="7">
        <v>5.2798333333333336E-2</v>
      </c>
      <c r="M115" s="7">
        <v>2.6140833333333339E-2</v>
      </c>
      <c r="N115" s="7">
        <v>3.7750000000000001E-4</v>
      </c>
      <c r="O115" s="7">
        <v>2.1158333333333333E-3</v>
      </c>
      <c r="P115" s="7">
        <v>1.7065E-2</v>
      </c>
      <c r="Q115" s="7">
        <v>0.63512083333333336</v>
      </c>
      <c r="R115" s="7">
        <v>7.6587499999999989E-2</v>
      </c>
      <c r="S115" s="7">
        <v>4.8333333333333339E-4</v>
      </c>
      <c r="T115" s="7">
        <v>3.2337500000000005E-2</v>
      </c>
      <c r="U115" s="7">
        <v>0.32288333333333324</v>
      </c>
      <c r="V115" s="7">
        <v>0.39225416666666663</v>
      </c>
      <c r="W115" s="7">
        <v>0.25842916666666671</v>
      </c>
      <c r="X115" s="7">
        <v>0.39720416666666664</v>
      </c>
      <c r="Y115" s="7">
        <v>1.4031083333333332</v>
      </c>
      <c r="Z115" s="7">
        <v>3.1669565217391303E-2</v>
      </c>
      <c r="AA115" s="7">
        <v>1.0470833333333335E-3</v>
      </c>
      <c r="AB115" s="7">
        <v>1.295833333333333E-4</v>
      </c>
      <c r="AC115" s="7">
        <v>7.5916666666666678E-4</v>
      </c>
      <c r="AD115" s="7">
        <v>2.1563333333333337E-2</v>
      </c>
      <c r="AE115" s="7">
        <v>2.5225E-3</v>
      </c>
      <c r="AF115" s="7">
        <v>9.2766666666666674E-3</v>
      </c>
      <c r="AG115" s="7">
        <v>8.1583333333333323E-4</v>
      </c>
      <c r="AH115" s="7">
        <v>2.175E-4</v>
      </c>
      <c r="AI115" s="7">
        <v>0.2575391304347826</v>
      </c>
      <c r="AJ115" s="7">
        <v>7.2347826086956515E-3</v>
      </c>
      <c r="AK115" s="7">
        <v>1.3320833333333336E-3</v>
      </c>
      <c r="AL115" s="7">
        <v>3.851333333333333E-2</v>
      </c>
      <c r="AM115" s="7">
        <v>1.1833333333333334E-4</v>
      </c>
      <c r="AN115" s="7">
        <v>1.9916666666666669E-4</v>
      </c>
      <c r="AO115" s="7">
        <v>4.4507083333333336E-2</v>
      </c>
      <c r="AP115" s="7">
        <v>3.5749166666666665E-2</v>
      </c>
      <c r="AQ115" s="7">
        <v>2.2124999999999998E-4</v>
      </c>
      <c r="AR115" s="7">
        <v>1.7374913043478259</v>
      </c>
      <c r="AS115" s="7">
        <v>0.64344499999999993</v>
      </c>
      <c r="AT115" s="7">
        <v>1.5949999999999998E-3</v>
      </c>
      <c r="AU115" s="7">
        <v>3.0416666666666672E-4</v>
      </c>
      <c r="AV115" s="7">
        <v>9.3029166666666659E-3</v>
      </c>
      <c r="AW115" s="7">
        <v>3.9999999999999996E-4</v>
      </c>
      <c r="AX115" s="7">
        <v>83.380399166666663</v>
      </c>
      <c r="AY115" s="7"/>
      <c r="BA115" t="s">
        <v>104</v>
      </c>
      <c r="BB115">
        <v>16.083605833333333</v>
      </c>
      <c r="BC115">
        <v>50.986376250000006</v>
      </c>
      <c r="BD115">
        <v>38.986376249999999</v>
      </c>
      <c r="BE115">
        <v>22.561259166666673</v>
      </c>
      <c r="BF115">
        <v>2.8875833333333336</v>
      </c>
      <c r="BG115">
        <v>8.2609558333333357</v>
      </c>
      <c r="BH115">
        <v>3.1498749999999998</v>
      </c>
      <c r="BI115">
        <v>0.2514258333333334</v>
      </c>
      <c r="BJ115">
        <v>1.5317350000000001</v>
      </c>
      <c r="BK115">
        <v>0.3435420833333333</v>
      </c>
      <c r="BL115">
        <v>12</v>
      </c>
    </row>
    <row r="116" spans="1:64" x14ac:dyDescent="0.3">
      <c r="A116" t="s">
        <v>105</v>
      </c>
      <c r="B116" s="7">
        <v>7.8707217391304338</v>
      </c>
      <c r="C116" s="7">
        <v>6.595533333333333</v>
      </c>
      <c r="D116" s="7">
        <v>6.8224640909090901</v>
      </c>
      <c r="E116" s="7">
        <v>5.9527279166666647</v>
      </c>
      <c r="F116" s="7">
        <v>2.5548879166666674</v>
      </c>
      <c r="G116" s="7">
        <v>0.62363041666666652</v>
      </c>
      <c r="H116" s="7">
        <v>2.1616124999999999</v>
      </c>
      <c r="I116" s="7">
        <v>0.27929999999999999</v>
      </c>
      <c r="J116" s="7">
        <v>0.2439591666666667</v>
      </c>
      <c r="K116" s="7">
        <v>1.3169845833333331</v>
      </c>
      <c r="L116" s="7">
        <v>8.9339583333333319E-2</v>
      </c>
      <c r="M116" s="7">
        <v>2.4795000000000008E-2</v>
      </c>
      <c r="N116" s="7">
        <v>1.7124999999999999E-4</v>
      </c>
      <c r="O116" s="7">
        <v>2.1291666666666668E-3</v>
      </c>
      <c r="P116" s="7">
        <v>1.5873750000000002E-2</v>
      </c>
      <c r="Q116" s="7">
        <v>0.57192083333333332</v>
      </c>
      <c r="R116" s="7">
        <v>6.2670833333333328E-2</v>
      </c>
      <c r="S116" s="7">
        <v>1.0208333333333334E-3</v>
      </c>
      <c r="T116" s="7">
        <v>2.2791666666666668E-2</v>
      </c>
      <c r="U116" s="7">
        <v>0.28611666666666663</v>
      </c>
      <c r="V116" s="7">
        <v>0.28622083333333331</v>
      </c>
      <c r="W116" s="7">
        <v>0.24945416666666667</v>
      </c>
      <c r="X116" s="7">
        <v>0.35631249999999998</v>
      </c>
      <c r="Y116" s="7">
        <v>1.2008958333333333</v>
      </c>
      <c r="Z116" s="7">
        <v>5.0995833333333344E-2</v>
      </c>
      <c r="AA116" s="7">
        <v>3.0070833333333334E-3</v>
      </c>
      <c r="AB116" s="7">
        <v>1.2249999999999997E-4</v>
      </c>
      <c r="AC116" s="7">
        <v>7.2291666666666674E-4</v>
      </c>
      <c r="AD116" s="7">
        <v>2.1481249999999997E-2</v>
      </c>
      <c r="AE116" s="7">
        <v>1.4425000000000002E-3</v>
      </c>
      <c r="AF116" s="7">
        <v>9.2345833333333325E-3</v>
      </c>
      <c r="AG116" s="7">
        <v>7.5999999999999993E-4</v>
      </c>
      <c r="AH116" s="7">
        <v>1.3708333333333332E-4</v>
      </c>
      <c r="AI116" s="7">
        <v>0.48343333333333338</v>
      </c>
      <c r="AJ116" s="7">
        <v>7.720833333333333E-3</v>
      </c>
      <c r="AK116" s="7">
        <v>8.6791666666666647E-4</v>
      </c>
      <c r="AL116" s="7">
        <v>4.7846250000000007E-2</v>
      </c>
      <c r="AM116" s="7">
        <v>9.4166666666666661E-5</v>
      </c>
      <c r="AN116" s="7">
        <v>2.6583333333333331E-4</v>
      </c>
      <c r="AO116" s="7">
        <v>4.3393750000000002E-2</v>
      </c>
      <c r="AP116" s="7">
        <v>5.2037916666666656E-2</v>
      </c>
      <c r="AQ116" s="7">
        <v>2.6083333333333335E-4</v>
      </c>
      <c r="AR116" s="7">
        <v>1.8576916666666667</v>
      </c>
      <c r="AS116" s="7">
        <v>0.61936666666666673</v>
      </c>
      <c r="AT116" s="7">
        <v>1.8045833333333334E-3</v>
      </c>
      <c r="AU116" s="7">
        <v>1.816666666666667E-4</v>
      </c>
      <c r="AV116" s="7">
        <v>5.2716666666666667E-3</v>
      </c>
      <c r="AW116" s="7">
        <v>1.4208333333333336E-4</v>
      </c>
      <c r="AX116" s="7">
        <v>89.64034375</v>
      </c>
      <c r="AY116" s="7"/>
      <c r="BA116" t="s">
        <v>105</v>
      </c>
      <c r="BB116">
        <v>15.600245833333332</v>
      </c>
      <c r="BC116">
        <v>50.357490833333323</v>
      </c>
      <c r="BD116">
        <v>38.357490833333323</v>
      </c>
      <c r="BE116">
        <v>21.413595833333332</v>
      </c>
      <c r="BF116">
        <v>5.504841250000001</v>
      </c>
      <c r="BG116">
        <v>7.0842437500000015</v>
      </c>
      <c r="BH116">
        <v>2.7930000000000006</v>
      </c>
      <c r="BI116">
        <v>0.2439591666666667</v>
      </c>
      <c r="BJ116">
        <v>0.79019083333333351</v>
      </c>
      <c r="BK116">
        <v>0.52765916666666679</v>
      </c>
      <c r="BL116">
        <v>12</v>
      </c>
    </row>
    <row r="117" spans="1:64" x14ac:dyDescent="0.3">
      <c r="A117" t="s">
        <v>106</v>
      </c>
      <c r="B117" s="7">
        <v>7.8486913043478275</v>
      </c>
      <c r="C117" s="7">
        <v>6.3688086956521737</v>
      </c>
      <c r="D117" s="7">
        <v>7.0287860869565204</v>
      </c>
      <c r="E117" s="7">
        <v>5.7120065217391298</v>
      </c>
      <c r="F117" s="7">
        <v>2.5810082608695653</v>
      </c>
      <c r="G117" s="7">
        <v>0.53609608695652167</v>
      </c>
      <c r="H117" s="7">
        <v>2.0814808695652181</v>
      </c>
      <c r="I117" s="7">
        <v>0.2733913043478261</v>
      </c>
      <c r="J117" s="7">
        <v>0.17797043478260868</v>
      </c>
      <c r="K117" s="7">
        <v>1.5458347826086958</v>
      </c>
      <c r="L117" s="7">
        <v>6.2059999999999997E-2</v>
      </c>
      <c r="M117" s="7">
        <v>2.0633913043478263E-2</v>
      </c>
      <c r="N117" s="7">
        <v>2.2695652173913047E-4</v>
      </c>
      <c r="O117" s="7">
        <v>2.345217391304348E-3</v>
      </c>
      <c r="P117" s="7">
        <v>1.228478260869565E-2</v>
      </c>
      <c r="Q117" s="7">
        <v>0.55658260869565213</v>
      </c>
      <c r="R117" s="7">
        <v>6.5834782608695658E-2</v>
      </c>
      <c r="S117" s="7">
        <v>2.2608695652173911E-4</v>
      </c>
      <c r="T117" s="7">
        <v>5.3456521739130437E-2</v>
      </c>
      <c r="U117" s="7">
        <v>0.27829130434782606</v>
      </c>
      <c r="V117" s="7">
        <v>0.26174782608695651</v>
      </c>
      <c r="W117" s="7">
        <v>0.21363043478260865</v>
      </c>
      <c r="X117" s="7">
        <v>0.34925217391304342</v>
      </c>
      <c r="Y117" s="7">
        <v>1.1563782608695654</v>
      </c>
      <c r="Z117" s="7">
        <v>3.4526086956521734E-2</v>
      </c>
      <c r="AA117" s="7">
        <v>2.070869565217391E-3</v>
      </c>
      <c r="AB117" s="7">
        <v>1.269565217391304E-4</v>
      </c>
      <c r="AC117" s="7">
        <v>7.3608695652173904E-4</v>
      </c>
      <c r="AD117" s="7">
        <v>1.7487826086956523E-2</v>
      </c>
      <c r="AE117" s="7">
        <v>1.4578260869565216E-3</v>
      </c>
      <c r="AF117" s="7">
        <v>1.1906956521739133E-2</v>
      </c>
      <c r="AG117" s="7">
        <v>6.534782608695653E-4</v>
      </c>
      <c r="AH117" s="7">
        <v>1.6304347826086955E-4</v>
      </c>
      <c r="AI117" s="7">
        <v>0.41557826086956501</v>
      </c>
      <c r="AJ117" s="7">
        <v>2.0339130434782606E-2</v>
      </c>
      <c r="AK117" s="7">
        <v>6.6739130434782616E-4</v>
      </c>
      <c r="AL117" s="7">
        <v>4.0953043478260856E-2</v>
      </c>
      <c r="AM117" s="7">
        <v>1.0086956521739132E-4</v>
      </c>
      <c r="AN117" s="7">
        <v>2.4521739130434791E-4</v>
      </c>
      <c r="AO117" s="7">
        <v>2.7239999999999993E-2</v>
      </c>
      <c r="AP117" s="7">
        <v>5.1519130434782616E-2</v>
      </c>
      <c r="AQ117" s="7">
        <v>2.9565217391304356E-4</v>
      </c>
      <c r="AR117" s="7">
        <v>1.7584130434782608</v>
      </c>
      <c r="AS117" s="7">
        <v>0.62569869565217395</v>
      </c>
      <c r="AT117" s="7">
        <v>1.2391304347826087E-3</v>
      </c>
      <c r="AU117" s="7">
        <v>2.2565217391304351E-4</v>
      </c>
      <c r="AV117" s="7">
        <v>4.4491304347826074E-3</v>
      </c>
      <c r="AW117" s="7">
        <v>4.6173913043478268E-4</v>
      </c>
      <c r="AX117" s="7">
        <v>88.58410826086957</v>
      </c>
      <c r="AY117" s="7"/>
      <c r="BA117" t="s">
        <v>106</v>
      </c>
      <c r="BB117">
        <v>15.602406086956522</v>
      </c>
      <c r="BC117">
        <v>49.036386086956512</v>
      </c>
      <c r="BD117">
        <v>37.036386086956512</v>
      </c>
      <c r="BE117">
        <v>21.815078260869569</v>
      </c>
      <c r="BF117">
        <v>4.3202291304347833</v>
      </c>
      <c r="BG117">
        <v>6.6719691304347819</v>
      </c>
      <c r="BH117">
        <v>2.7339130434782608</v>
      </c>
      <c r="BI117">
        <v>0.17797043478260868</v>
      </c>
      <c r="BJ117">
        <v>0.92750086956521749</v>
      </c>
      <c r="BK117">
        <v>0.38972304347826087</v>
      </c>
      <c r="BL117">
        <v>12</v>
      </c>
    </row>
    <row r="118" spans="1:64" x14ac:dyDescent="0.3">
      <c r="A118" t="s">
        <v>107</v>
      </c>
      <c r="B118" s="7">
        <v>9.140825454545455</v>
      </c>
      <c r="C118" s="7">
        <v>6.4285260869565217</v>
      </c>
      <c r="D118" s="7">
        <v>8.8608242857142869</v>
      </c>
      <c r="E118" s="7">
        <v>6.0252058333333345</v>
      </c>
      <c r="F118" s="7">
        <v>2.3320058333333336</v>
      </c>
      <c r="G118" s="7">
        <v>0.68385874999999985</v>
      </c>
      <c r="H118" s="7">
        <v>2.47509625</v>
      </c>
      <c r="I118" s="7">
        <v>0.25014416666666667</v>
      </c>
      <c r="J118" s="7">
        <v>0.21909208333333333</v>
      </c>
      <c r="K118" s="7">
        <v>2.7716241666666668</v>
      </c>
      <c r="L118" s="7">
        <v>6.5007916666666665E-2</v>
      </c>
      <c r="M118" s="7">
        <v>2.2683043478260868E-2</v>
      </c>
      <c r="N118" s="7">
        <v>3.9391304347826089E-4</v>
      </c>
      <c r="O118" s="7">
        <v>3.1373913043478262E-3</v>
      </c>
      <c r="P118" s="7">
        <v>1.6637391304347826E-2</v>
      </c>
      <c r="Q118" s="7">
        <v>0.55728958333333345</v>
      </c>
      <c r="R118" s="7">
        <v>4.2079583333333337E-2</v>
      </c>
      <c r="S118" s="7">
        <v>3.4583333333333331E-5</v>
      </c>
      <c r="T118" s="7">
        <v>2.3072916666666665E-2</v>
      </c>
      <c r="U118" s="7">
        <v>0.27345999999999998</v>
      </c>
      <c r="V118" s="7">
        <v>0.43119708333333334</v>
      </c>
      <c r="W118" s="7">
        <v>0.29806375000000002</v>
      </c>
      <c r="X118" s="7">
        <v>0.34925958333333323</v>
      </c>
      <c r="Y118" s="7">
        <v>1.3750533333333335</v>
      </c>
      <c r="Z118" s="7">
        <v>3.6272500000000006E-2</v>
      </c>
      <c r="AA118" s="7">
        <v>4.7756521739130446E-3</v>
      </c>
      <c r="AB118" s="7">
        <v>1.8869565217391305E-4</v>
      </c>
      <c r="AC118" s="7">
        <v>5.9130434782608701E-4</v>
      </c>
      <c r="AD118" s="7">
        <v>2.0814347826086956E-2</v>
      </c>
      <c r="AE118" s="7">
        <v>1.6130434782608697E-3</v>
      </c>
      <c r="AF118" s="7">
        <v>1.8192173913043477E-2</v>
      </c>
      <c r="AG118" s="7">
        <v>7.8130434782608697E-4</v>
      </c>
      <c r="AH118" s="7">
        <v>1.8565217391304346E-4</v>
      </c>
      <c r="AI118" s="7">
        <v>0.53012333333333339</v>
      </c>
      <c r="AJ118" s="7">
        <v>1.7238333333333331E-2</v>
      </c>
      <c r="AK118" s="7">
        <v>2.3826086956521742E-4</v>
      </c>
      <c r="AL118" s="7">
        <v>4.8625217391304341E-2</v>
      </c>
      <c r="AM118" s="7">
        <v>8.7391304347826106E-5</v>
      </c>
      <c r="AN118" s="7">
        <v>2.3999999999999998E-4</v>
      </c>
      <c r="AO118" s="7">
        <v>3.748782608695652E-2</v>
      </c>
      <c r="AP118" s="7">
        <v>6.8207391304347831E-2</v>
      </c>
      <c r="AQ118" s="7">
        <v>1.4304347826086955E-4</v>
      </c>
      <c r="AR118" s="7">
        <v>1.7030270833333336</v>
      </c>
      <c r="AS118" s="7">
        <v>0.56794826086956518</v>
      </c>
      <c r="AT118" s="7">
        <v>1.5039130434782607E-3</v>
      </c>
      <c r="AU118" s="7">
        <v>1.4565217391304349E-4</v>
      </c>
      <c r="AV118" s="7">
        <v>7.0947826086956529E-3</v>
      </c>
      <c r="AW118" s="7">
        <v>2.2739130434782607E-4</v>
      </c>
      <c r="AX118" s="7">
        <v>88.717026250000004</v>
      </c>
      <c r="AY118" s="7"/>
      <c r="BA118" t="s">
        <v>107</v>
      </c>
      <c r="BB118">
        <v>15.657797916666667</v>
      </c>
      <c r="BC118">
        <v>49.7994275</v>
      </c>
      <c r="BD118">
        <v>37.799427500000007</v>
      </c>
      <c r="BE118">
        <v>19.237167083333336</v>
      </c>
      <c r="BF118">
        <v>5.5636566666666667</v>
      </c>
      <c r="BG118">
        <v>8.2345187500000012</v>
      </c>
      <c r="BH118">
        <v>2.5014416666666661</v>
      </c>
      <c r="BI118">
        <v>0.21909208333333333</v>
      </c>
      <c r="BJ118">
        <v>1.6629733333333334</v>
      </c>
      <c r="BK118">
        <v>0.38057500000000005</v>
      </c>
      <c r="BL118">
        <v>12</v>
      </c>
    </row>
    <row r="119" spans="1:64" x14ac:dyDescent="0.3">
      <c r="A119" t="s">
        <v>108</v>
      </c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BA119" t="s">
        <v>108</v>
      </c>
    </row>
    <row r="120" spans="1:64" x14ac:dyDescent="0.3">
      <c r="A120" t="s">
        <v>109</v>
      </c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BA120" t="s">
        <v>109</v>
      </c>
    </row>
    <row r="121" spans="1:64" x14ac:dyDescent="0.3">
      <c r="A121" t="s">
        <v>110</v>
      </c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BA121" t="s">
        <v>110</v>
      </c>
    </row>
    <row r="122" spans="1:64" x14ac:dyDescent="0.3">
      <c r="A122" t="s">
        <v>111</v>
      </c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BA122" t="s">
        <v>111</v>
      </c>
    </row>
    <row r="123" spans="1:64" x14ac:dyDescent="0.3">
      <c r="A123" t="s">
        <v>112</v>
      </c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BA123" t="s">
        <v>112</v>
      </c>
    </row>
    <row r="124" spans="1:64" x14ac:dyDescent="0.3">
      <c r="A124" t="s">
        <v>205</v>
      </c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BA124" t="s">
        <v>205</v>
      </c>
    </row>
    <row r="125" spans="1:64" x14ac:dyDescent="0.3">
      <c r="A125" t="s">
        <v>118</v>
      </c>
      <c r="B125" s="7">
        <v>11.389968509316782</v>
      </c>
      <c r="C125" s="7">
        <v>8.8537012158054686</v>
      </c>
      <c r="D125" s="7">
        <v>10.794605796178342</v>
      </c>
      <c r="E125" s="7">
        <v>8.5590300898203662</v>
      </c>
      <c r="F125" s="7">
        <v>4.6739460778443078</v>
      </c>
      <c r="G125" s="7">
        <v>0.48241799401197605</v>
      </c>
      <c r="H125" s="7">
        <v>2.6520433832335364</v>
      </c>
      <c r="I125" s="7">
        <v>0.35843131736526918</v>
      </c>
      <c r="J125" s="7">
        <v>0.35165389221556875</v>
      </c>
      <c r="K125" s="7">
        <v>2.4546929041916199</v>
      </c>
      <c r="L125" s="7">
        <v>4.0537035928143728E-2</v>
      </c>
      <c r="M125" s="7">
        <v>2.4964316109422492E-2</v>
      </c>
      <c r="N125" s="7">
        <v>3.8924012158054729E-4</v>
      </c>
      <c r="O125" s="7">
        <v>2.3260486322188448E-3</v>
      </c>
      <c r="P125" s="7">
        <v>1.771100303951368E-2</v>
      </c>
      <c r="Q125" s="7">
        <v>0.6779145209580838</v>
      </c>
      <c r="R125" s="7">
        <v>8.0463802395209588E-2</v>
      </c>
      <c r="S125" s="7">
        <v>2.131227544910178E-3</v>
      </c>
      <c r="T125" s="7">
        <v>5.8829790419161671E-2</v>
      </c>
      <c r="U125" s="7">
        <v>0.36268814371257502</v>
      </c>
      <c r="V125" s="7">
        <v>0.35204739520958084</v>
      </c>
      <c r="W125" s="7">
        <v>0.31715248502994015</v>
      </c>
      <c r="X125" s="7">
        <v>0.39937254491017993</v>
      </c>
      <c r="Y125" s="7">
        <v>1.4900903592814365</v>
      </c>
      <c r="Z125" s="7">
        <v>3.0173413897281055E-3</v>
      </c>
      <c r="AA125" s="7">
        <v>8.2565349544072944E-4</v>
      </c>
      <c r="AB125" s="7">
        <v>1.1422492401215806E-4</v>
      </c>
      <c r="AC125" s="7">
        <v>9.1434650455927133E-4</v>
      </c>
      <c r="AD125" s="7">
        <v>2.2300972644376922E-2</v>
      </c>
      <c r="AE125" s="7">
        <v>2.0381155015197559E-3</v>
      </c>
      <c r="AF125" s="7">
        <v>1.0493221884498484E-2</v>
      </c>
      <c r="AG125" s="7">
        <v>7.7082066869300914E-4</v>
      </c>
      <c r="AH125" s="7">
        <v>4.6069908814589717E-4</v>
      </c>
      <c r="AI125" s="7">
        <v>0.37586996978851939</v>
      </c>
      <c r="AJ125" s="7">
        <v>1.3192507552870093E-2</v>
      </c>
      <c r="AK125" s="7">
        <v>5.1337386018237077E-4</v>
      </c>
      <c r="AL125" s="7">
        <v>4.2549696048632221E-2</v>
      </c>
      <c r="AM125" s="7">
        <v>1.5173252279635259E-4</v>
      </c>
      <c r="AN125" s="7">
        <v>5.0653495440729473E-4</v>
      </c>
      <c r="AO125" s="7">
        <v>8.4526778115501536E-2</v>
      </c>
      <c r="AP125" s="7">
        <v>6.6253495440729504E-2</v>
      </c>
      <c r="AQ125" s="7">
        <v>3.0282674772036454E-4</v>
      </c>
      <c r="AR125" s="7">
        <v>3.2298203927492417</v>
      </c>
      <c r="AS125" s="7">
        <v>1.1310779331306988</v>
      </c>
      <c r="AT125" s="7">
        <v>1.8688145896656513E-3</v>
      </c>
      <c r="AU125" s="7">
        <v>9.1857142857142886E-4</v>
      </c>
      <c r="AV125" s="7">
        <v>6.2308510638297895E-3</v>
      </c>
      <c r="AW125" s="7">
        <v>1.4294832826747717E-4</v>
      </c>
      <c r="AX125" s="7">
        <v>67.794594820359265</v>
      </c>
      <c r="AY125" s="7"/>
      <c r="BA125" t="s">
        <v>118</v>
      </c>
      <c r="BB125">
        <v>18.820462065868266</v>
      </c>
      <c r="BC125">
        <v>74.536046946107746</v>
      </c>
      <c r="BD125">
        <v>62.53604694610781</v>
      </c>
      <c r="BE125">
        <v>43.952583443113767</v>
      </c>
      <c r="BF125">
        <v>4.0498442514970092</v>
      </c>
      <c r="BG125">
        <v>8.877696976047897</v>
      </c>
      <c r="BH125">
        <v>3.5843131736526939</v>
      </c>
      <c r="BI125">
        <v>0.35165389221556875</v>
      </c>
      <c r="BJ125">
        <v>1.4728156586826349</v>
      </c>
      <c r="BK125">
        <v>0.247139371257485</v>
      </c>
      <c r="BL125">
        <v>12</v>
      </c>
    </row>
    <row r="126" spans="1:64" x14ac:dyDescent="0.3">
      <c r="A126" t="s">
        <v>16</v>
      </c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BA126" t="s">
        <v>16</v>
      </c>
    </row>
    <row r="127" spans="1:64" x14ac:dyDescent="0.3">
      <c r="A127" t="s">
        <v>92</v>
      </c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BA127" t="s">
        <v>92</v>
      </c>
    </row>
    <row r="128" spans="1:64" x14ac:dyDescent="0.3">
      <c r="A128" t="s">
        <v>93</v>
      </c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BA128" t="s">
        <v>93</v>
      </c>
    </row>
    <row r="129" spans="1:64" x14ac:dyDescent="0.3">
      <c r="A129" t="s">
        <v>94</v>
      </c>
      <c r="B129" s="7">
        <v>18.760237499999999</v>
      </c>
      <c r="C129" s="7">
        <v>14.375766666666665</v>
      </c>
      <c r="D129" s="7">
        <v>18.299761666666665</v>
      </c>
      <c r="E129" s="7">
        <v>14.000005833333335</v>
      </c>
      <c r="F129" s="7">
        <v>7.1256062500000006</v>
      </c>
      <c r="G129" s="7">
        <v>1.0522208333333332</v>
      </c>
      <c r="H129" s="7">
        <v>4.3352850000000016</v>
      </c>
      <c r="I129" s="7">
        <v>0.62515416666666679</v>
      </c>
      <c r="J129" s="7">
        <v>0.72335291666666646</v>
      </c>
      <c r="K129" s="7">
        <v>4.3844708333333333</v>
      </c>
      <c r="L129" s="7">
        <v>0.13838875</v>
      </c>
      <c r="M129" s="7">
        <v>5.4008333333333332E-2</v>
      </c>
      <c r="N129" s="7">
        <v>4.3958333333333333E-4</v>
      </c>
      <c r="O129" s="7">
        <v>3.7441666666666669E-3</v>
      </c>
      <c r="P129" s="7">
        <v>3.267833333333333E-2</v>
      </c>
      <c r="Q129" s="7">
        <v>0.63076666666666659</v>
      </c>
      <c r="R129" s="7">
        <v>5.3058333333333339E-2</v>
      </c>
      <c r="S129" s="7">
        <v>5.4750000000000007E-3</v>
      </c>
      <c r="T129" s="7">
        <v>0.24507083333333327</v>
      </c>
      <c r="U129" s="7">
        <v>0.50385416666666671</v>
      </c>
      <c r="V129" s="7">
        <v>0.81056666666666655</v>
      </c>
      <c r="W129" s="7">
        <v>0.78485416666666674</v>
      </c>
      <c r="X129" s="7">
        <v>6.4145833333333332E-2</v>
      </c>
      <c r="Y129" s="7">
        <v>2.4084916666666674</v>
      </c>
      <c r="Z129" s="7">
        <v>-9.9679166666666652E-2</v>
      </c>
      <c r="AA129" s="7">
        <v>2.7666666666666668E-3</v>
      </c>
      <c r="AB129" s="7">
        <v>1.6208333333333336E-4</v>
      </c>
      <c r="AC129" s="7">
        <v>1.1412500000000001E-3</v>
      </c>
      <c r="AD129" s="7">
        <v>4.4460833333333317E-2</v>
      </c>
      <c r="AE129" s="7">
        <v>2.8329166666666672E-3</v>
      </c>
      <c r="AF129" s="7">
        <v>2.2998750000000002E-2</v>
      </c>
      <c r="AG129" s="7">
        <v>1.1037500000000006E-3</v>
      </c>
      <c r="AH129" s="7">
        <v>1.7458333333333336E-3</v>
      </c>
      <c r="AI129" s="7">
        <v>0.81567500000000004</v>
      </c>
      <c r="AJ129" s="7">
        <v>2.1895833333333333E-2</v>
      </c>
      <c r="AK129" s="7">
        <v>0</v>
      </c>
      <c r="AL129" s="7">
        <v>5.8296249999999994E-2</v>
      </c>
      <c r="AM129" s="7">
        <v>2.6333333333333336E-4</v>
      </c>
      <c r="AN129" s="7">
        <v>1.1404166666666663E-3</v>
      </c>
      <c r="AO129" s="7">
        <v>0.17223666666666668</v>
      </c>
      <c r="AP129" s="7">
        <v>0.13635125000000001</v>
      </c>
      <c r="AQ129" s="7">
        <v>5.5458333333333336E-4</v>
      </c>
      <c r="AR129" s="7">
        <v>5.3517874999999995</v>
      </c>
      <c r="AS129" s="7">
        <v>1.7274195833333332</v>
      </c>
      <c r="AT129" s="7">
        <v>3.7533333333333342E-3</v>
      </c>
      <c r="AU129" s="7">
        <v>4.5045833333333327E-3</v>
      </c>
      <c r="AV129" s="7">
        <v>1.0123333333333333E-2</v>
      </c>
      <c r="AW129" s="7">
        <v>1.4500000000000003E-4</v>
      </c>
      <c r="AX129" s="7">
        <v>41.280516666666664</v>
      </c>
      <c r="AY129" s="7"/>
      <c r="BA129" t="s">
        <v>94</v>
      </c>
      <c r="BB129">
        <v>23.575197083333332</v>
      </c>
      <c r="BC129">
        <v>116.45818166666668</v>
      </c>
      <c r="BD129">
        <v>104.45818166666668</v>
      </c>
      <c r="BE129">
        <v>69.284220833333336</v>
      </c>
      <c r="BF129">
        <v>8.808102083333333</v>
      </c>
      <c r="BG129">
        <v>15.90697875</v>
      </c>
      <c r="BH129">
        <v>6.2515416666666672</v>
      </c>
      <c r="BI129">
        <v>0.72335291666666646</v>
      </c>
      <c r="BJ129">
        <v>2.6306825000000003</v>
      </c>
      <c r="BK129">
        <v>0.8533033333333333</v>
      </c>
      <c r="BL129">
        <v>12</v>
      </c>
    </row>
    <row r="130" spans="1:64" x14ac:dyDescent="0.3">
      <c r="A130" t="s">
        <v>95</v>
      </c>
      <c r="B130" s="7">
        <v>16.442849999999996</v>
      </c>
      <c r="C130" s="7">
        <v>12.508758333333333</v>
      </c>
      <c r="D130" s="7">
        <v>16.569637916666665</v>
      </c>
      <c r="E130" s="7">
        <v>12.437667499999998</v>
      </c>
      <c r="F130" s="7">
        <v>6.6998016666666667</v>
      </c>
      <c r="G130" s="7">
        <v>0.81229666666666656</v>
      </c>
      <c r="H130" s="7">
        <v>3.7957800000000006</v>
      </c>
      <c r="I130" s="7">
        <v>0.61549166666666666</v>
      </c>
      <c r="J130" s="7">
        <v>0.46054250000000002</v>
      </c>
      <c r="K130" s="7">
        <v>3.9340916666666668</v>
      </c>
      <c r="L130" s="7">
        <v>5.3754166666666658E-2</v>
      </c>
      <c r="M130" s="7">
        <v>2.3858749999999998E-2</v>
      </c>
      <c r="N130" s="7">
        <v>5.4124999999999996E-4</v>
      </c>
      <c r="O130" s="7">
        <v>2.9941666666666662E-3</v>
      </c>
      <c r="P130" s="7">
        <v>2.0168749999999996E-2</v>
      </c>
      <c r="Q130" s="7">
        <v>0.62573333333333336</v>
      </c>
      <c r="R130" s="7">
        <v>0.10254583333333334</v>
      </c>
      <c r="S130" s="7">
        <v>8.7833333333333322E-3</v>
      </c>
      <c r="T130" s="7">
        <v>0.12173750000000001</v>
      </c>
      <c r="U130" s="7">
        <v>0.43846249999999998</v>
      </c>
      <c r="V130" s="7">
        <v>0.69077916666666672</v>
      </c>
      <c r="W130" s="7">
        <v>0.73621666666666685</v>
      </c>
      <c r="X130" s="7">
        <v>0.12157083333333334</v>
      </c>
      <c r="Y130" s="7">
        <v>2.1087666666666665</v>
      </c>
      <c r="Z130" s="7">
        <v>-7.1291666666666656E-2</v>
      </c>
      <c r="AA130" s="7">
        <v>0</v>
      </c>
      <c r="AB130" s="7">
        <v>1.1791666666666667E-4</v>
      </c>
      <c r="AC130" s="7">
        <v>8.3499999999999991E-4</v>
      </c>
      <c r="AD130" s="7">
        <v>2.7408333333333337E-2</v>
      </c>
      <c r="AE130" s="7">
        <v>2.5449999999999995E-3</v>
      </c>
      <c r="AF130" s="7">
        <v>2.1322500000000005E-2</v>
      </c>
      <c r="AG130" s="7">
        <v>8.5916666666666661E-4</v>
      </c>
      <c r="AH130" s="7">
        <v>1.0779166666666669E-3</v>
      </c>
      <c r="AI130" s="7">
        <v>0.62968750000000007</v>
      </c>
      <c r="AJ130" s="7">
        <v>2.1379166666666668E-2</v>
      </c>
      <c r="AK130" s="7">
        <v>0</v>
      </c>
      <c r="AL130" s="7">
        <v>4.9129583333333338E-2</v>
      </c>
      <c r="AM130" s="7">
        <v>1.2666666666666666E-4</v>
      </c>
      <c r="AN130" s="7">
        <v>8.7624999999999986E-4</v>
      </c>
      <c r="AO130" s="7">
        <v>0.11953499999999999</v>
      </c>
      <c r="AP130" s="7">
        <v>0.34398875000000001</v>
      </c>
      <c r="AQ130" s="7">
        <v>4.2166666666666676E-4</v>
      </c>
      <c r="AR130" s="7">
        <v>5.1489208333333334</v>
      </c>
      <c r="AS130" s="7">
        <v>1.6241945833333336</v>
      </c>
      <c r="AT130" s="7">
        <v>2.3304166666666664E-3</v>
      </c>
      <c r="AU130" s="7">
        <v>2.9700000000000004E-3</v>
      </c>
      <c r="AV130" s="7">
        <v>7.467500000000001E-3</v>
      </c>
      <c r="AW130" s="7">
        <v>1.7499999999999998E-5</v>
      </c>
      <c r="AX130" s="7">
        <v>48.658993750000015</v>
      </c>
      <c r="AY130" s="7"/>
      <c r="BA130" t="s">
        <v>95</v>
      </c>
      <c r="BB130">
        <v>22.237484166666665</v>
      </c>
      <c r="BC130">
        <v>105.69992541666666</v>
      </c>
      <c r="BD130">
        <v>93.699925416666659</v>
      </c>
      <c r="BE130">
        <v>63.877105416666666</v>
      </c>
      <c r="BF130">
        <v>6.6185379166666642</v>
      </c>
      <c r="BG130">
        <v>13.883635</v>
      </c>
      <c r="BH130">
        <v>6.1549166666666659</v>
      </c>
      <c r="BI130">
        <v>0.46054250000000002</v>
      </c>
      <c r="BJ130">
        <v>2.360455</v>
      </c>
      <c r="BK130">
        <v>0.34473333333333328</v>
      </c>
      <c r="BL130">
        <v>12</v>
      </c>
    </row>
    <row r="131" spans="1:64" x14ac:dyDescent="0.3">
      <c r="A131" t="s">
        <v>96</v>
      </c>
      <c r="B131" s="7">
        <v>15.348566666666668</v>
      </c>
      <c r="C131" s="7">
        <v>11.575579166666666</v>
      </c>
      <c r="D131" s="7">
        <v>16.124542083333331</v>
      </c>
      <c r="E131" s="7">
        <v>11.783160416666666</v>
      </c>
      <c r="F131" s="7">
        <v>5.9824691666666681</v>
      </c>
      <c r="G131" s="7">
        <v>1.2776370833333337</v>
      </c>
      <c r="H131" s="7">
        <v>3.1591724999999999</v>
      </c>
      <c r="I131" s="7">
        <v>0.51527916666666662</v>
      </c>
      <c r="J131" s="7">
        <v>0.62175708333333335</v>
      </c>
      <c r="K131" s="7">
        <v>3.7729875000000006</v>
      </c>
      <c r="L131" s="7">
        <v>0.22684500000000005</v>
      </c>
      <c r="M131" s="7">
        <v>2.8589583333333335E-2</v>
      </c>
      <c r="N131" s="7">
        <v>6.3916666666666668E-4</v>
      </c>
      <c r="O131" s="7">
        <v>3.4791666666666664E-3</v>
      </c>
      <c r="P131" s="7">
        <v>2.3147083333333335E-2</v>
      </c>
      <c r="Q131" s="7">
        <v>0.53775000000000006</v>
      </c>
      <c r="R131" s="7">
        <v>6.8875000000000006E-2</v>
      </c>
      <c r="S131" s="7">
        <v>4.9083333333333331E-3</v>
      </c>
      <c r="T131" s="7">
        <v>0.10910416666666665</v>
      </c>
      <c r="U131" s="7">
        <v>0.36425416666666671</v>
      </c>
      <c r="V131" s="7">
        <v>0.57592083333333333</v>
      </c>
      <c r="W131" s="7">
        <v>0.60956250000000012</v>
      </c>
      <c r="X131" s="7">
        <v>9.6254166666666682E-2</v>
      </c>
      <c r="Y131" s="7">
        <v>1.7550958333333331</v>
      </c>
      <c r="Z131" s="7">
        <v>0.12602499999999997</v>
      </c>
      <c r="AA131" s="7">
        <v>0</v>
      </c>
      <c r="AB131" s="7">
        <v>8.4166666666666675E-5</v>
      </c>
      <c r="AC131" s="7">
        <v>9.7083333333333342E-4</v>
      </c>
      <c r="AD131" s="7">
        <v>3.2921666666666669E-2</v>
      </c>
      <c r="AE131" s="7">
        <v>2.6637499999999999E-3</v>
      </c>
      <c r="AF131" s="7">
        <v>1.2759583333333333E-2</v>
      </c>
      <c r="AG131" s="7">
        <v>9.4958333333333342E-4</v>
      </c>
      <c r="AH131" s="7">
        <v>1.5179166666666665E-3</v>
      </c>
      <c r="AI131" s="7">
        <v>0.9904166666666665</v>
      </c>
      <c r="AJ131" s="7">
        <v>2.2354166666666665E-2</v>
      </c>
      <c r="AK131" s="7">
        <v>0</v>
      </c>
      <c r="AL131" s="7">
        <v>4.2734999999999995E-2</v>
      </c>
      <c r="AM131" s="7">
        <v>1.4833333333333335E-4</v>
      </c>
      <c r="AN131" s="7">
        <v>1.0625000000000001E-3</v>
      </c>
      <c r="AO131" s="7">
        <v>0.17207416666666667</v>
      </c>
      <c r="AP131" s="7">
        <v>0.10643083333333332</v>
      </c>
      <c r="AQ131" s="7">
        <v>2.8833333333333331E-4</v>
      </c>
      <c r="AR131" s="7">
        <v>4.7642625000000001</v>
      </c>
      <c r="AS131" s="7">
        <v>1.4502954166666668</v>
      </c>
      <c r="AT131" s="7">
        <v>2.8637500000000004E-3</v>
      </c>
      <c r="AU131" s="7">
        <v>3.337083333333333E-3</v>
      </c>
      <c r="AV131" s="7">
        <v>8.8287499999999998E-3</v>
      </c>
      <c r="AW131" s="7">
        <v>1.0000000000000001E-5</v>
      </c>
      <c r="AX131" s="7">
        <v>47.761770833333323</v>
      </c>
      <c r="AY131" s="7"/>
      <c r="BA131" t="s">
        <v>96</v>
      </c>
      <c r="BB131">
        <v>21.957727500000004</v>
      </c>
      <c r="BC131">
        <v>98.623933749999992</v>
      </c>
      <c r="BD131">
        <v>86.623933749999992</v>
      </c>
      <c r="BE131">
        <v>55.898769583333348</v>
      </c>
      <c r="BF131">
        <v>10.649188333333335</v>
      </c>
      <c r="BG131">
        <v>10.681102500000001</v>
      </c>
      <c r="BH131">
        <v>5.1527916666666673</v>
      </c>
      <c r="BI131">
        <v>0.62175708333333335</v>
      </c>
      <c r="BJ131">
        <v>2.2637925000000005</v>
      </c>
      <c r="BK131">
        <v>1.3565300000000002</v>
      </c>
      <c r="BL131">
        <v>12</v>
      </c>
    </row>
    <row r="132" spans="1:64" x14ac:dyDescent="0.3">
      <c r="A132" t="s">
        <v>97</v>
      </c>
      <c r="B132" s="7">
        <v>12.976100000000001</v>
      </c>
      <c r="C132" s="7">
        <v>10.636579166666666</v>
      </c>
      <c r="D132" s="7">
        <v>12.792287500000002</v>
      </c>
      <c r="E132" s="7">
        <v>11.136979999999999</v>
      </c>
      <c r="F132" s="7">
        <v>6.425827083333334</v>
      </c>
      <c r="G132" s="7">
        <v>0.96708624999999993</v>
      </c>
      <c r="H132" s="7">
        <v>2.6783700000000006</v>
      </c>
      <c r="I132" s="7">
        <v>0.55807083333333329</v>
      </c>
      <c r="J132" s="7">
        <v>0.24706916666666667</v>
      </c>
      <c r="K132" s="7">
        <v>2.3726041666666671</v>
      </c>
      <c r="L132" s="7">
        <v>0.26055750000000005</v>
      </c>
      <c r="M132" s="7">
        <v>1.0809166666666667E-2</v>
      </c>
      <c r="N132" s="7">
        <v>4.0208333333333334E-4</v>
      </c>
      <c r="O132" s="7">
        <v>2.9695833333333328E-3</v>
      </c>
      <c r="P132" s="7">
        <v>1.8131666666666667E-2</v>
      </c>
      <c r="Q132" s="7">
        <v>0.98183749999999981</v>
      </c>
      <c r="R132" s="7">
        <v>8.2612500000000005E-2</v>
      </c>
      <c r="S132" s="7">
        <v>1.6375000000000001E-3</v>
      </c>
      <c r="T132" s="7">
        <v>5.5237500000000002E-2</v>
      </c>
      <c r="U132" s="7">
        <v>0.42088750000000008</v>
      </c>
      <c r="V132" s="7">
        <v>0.28324583333333336</v>
      </c>
      <c r="W132" s="7">
        <v>0.28199166666666664</v>
      </c>
      <c r="X132" s="7">
        <v>0.49693749999999987</v>
      </c>
      <c r="Y132" s="7">
        <v>1.5382999999999998</v>
      </c>
      <c r="Z132" s="7">
        <v>0.14475416666666668</v>
      </c>
      <c r="AA132" s="7">
        <v>0</v>
      </c>
      <c r="AB132" s="7">
        <v>7.0416666666666666E-5</v>
      </c>
      <c r="AC132" s="7">
        <v>7.6333333333333342E-4</v>
      </c>
      <c r="AD132" s="7">
        <v>2.0254583333333336E-2</v>
      </c>
      <c r="AE132" s="7">
        <v>1.8908333333333336E-3</v>
      </c>
      <c r="AF132" s="7">
        <v>1.0331666666666664E-2</v>
      </c>
      <c r="AG132" s="7">
        <v>6.5833333333333336E-4</v>
      </c>
      <c r="AH132" s="7">
        <v>1.4649999999999995E-3</v>
      </c>
      <c r="AI132" s="7">
        <v>0.74967916666666679</v>
      </c>
      <c r="AJ132" s="7">
        <v>1.555E-2</v>
      </c>
      <c r="AK132" s="7">
        <v>0</v>
      </c>
      <c r="AL132" s="7">
        <v>3.9178749999999984E-2</v>
      </c>
      <c r="AM132" s="7">
        <v>8.5000000000000006E-5</v>
      </c>
      <c r="AN132" s="7">
        <v>7.7958333333333319E-4</v>
      </c>
      <c r="AO132" s="7">
        <v>5.621000000000001E-2</v>
      </c>
      <c r="AP132" s="7">
        <v>0.10583416666666663</v>
      </c>
      <c r="AQ132" s="7">
        <v>2.595833333333334E-4</v>
      </c>
      <c r="AR132" s="7">
        <v>4.1017958333333331</v>
      </c>
      <c r="AS132" s="7">
        <v>1.5577762499999999</v>
      </c>
      <c r="AT132" s="7">
        <v>1.4941666666666671E-3</v>
      </c>
      <c r="AU132" s="7">
        <v>3.3133333333333331E-3</v>
      </c>
      <c r="AV132" s="7">
        <v>6.4166666666666669E-3</v>
      </c>
      <c r="AW132" s="7">
        <v>1.6250000000000002E-5</v>
      </c>
      <c r="AX132" s="7">
        <v>45.982507500000004</v>
      </c>
      <c r="AY132" s="7"/>
      <c r="BA132" t="s">
        <v>97</v>
      </c>
      <c r="BB132">
        <v>22.149156250000001</v>
      </c>
      <c r="BC132">
        <v>96.571382083333319</v>
      </c>
      <c r="BD132">
        <v>84.571382083333319</v>
      </c>
      <c r="BE132">
        <v>58.824145000000009</v>
      </c>
      <c r="BF132">
        <v>8.0369166666666665</v>
      </c>
      <c r="BG132">
        <v>8.9060162500000004</v>
      </c>
      <c r="BH132">
        <v>5.5807083333333329</v>
      </c>
      <c r="BI132">
        <v>0.24706916666666667</v>
      </c>
      <c r="BJ132">
        <v>1.4235625000000001</v>
      </c>
      <c r="BK132">
        <v>1.5529625000000002</v>
      </c>
      <c r="BL132">
        <v>12</v>
      </c>
    </row>
    <row r="133" spans="1:64" x14ac:dyDescent="0.3">
      <c r="A133" t="s">
        <v>98</v>
      </c>
      <c r="B133" s="7">
        <v>15.628720833333334</v>
      </c>
      <c r="C133" s="7">
        <v>12.419560869565217</v>
      </c>
      <c r="D133" s="7">
        <v>14.521739130434785</v>
      </c>
      <c r="E133" s="7">
        <v>11.759495416666669</v>
      </c>
      <c r="F133" s="7">
        <v>7.1974145833333329</v>
      </c>
      <c r="G133" s="7">
        <v>0.7614333333333333</v>
      </c>
      <c r="H133" s="7">
        <v>2.7717074999999998</v>
      </c>
      <c r="I133" s="7">
        <v>0.52439583333333328</v>
      </c>
      <c r="J133" s="7">
        <v>0.35538750000000002</v>
      </c>
      <c r="K133" s="7">
        <v>3.2826016666666664</v>
      </c>
      <c r="L133" s="7">
        <v>0.14915583333333329</v>
      </c>
      <c r="M133" s="7">
        <v>1.5640000000000001E-2</v>
      </c>
      <c r="N133" s="7">
        <v>3.4125000000000003E-4</v>
      </c>
      <c r="O133" s="7">
        <v>2.8162499999999997E-3</v>
      </c>
      <c r="P133" s="7">
        <v>2.1970000000000007E-2</v>
      </c>
      <c r="Q133" s="7">
        <v>0.96297916666666661</v>
      </c>
      <c r="R133" s="7">
        <v>5.739583333333332E-2</v>
      </c>
      <c r="S133" s="7">
        <v>1.7958333333333333E-3</v>
      </c>
      <c r="T133" s="7">
        <v>9.0525000000000008E-2</v>
      </c>
      <c r="U133" s="7">
        <v>0.4069916666666667</v>
      </c>
      <c r="V133" s="7">
        <v>0.29890833333333333</v>
      </c>
      <c r="W133" s="7">
        <v>0.28598750000000001</v>
      </c>
      <c r="X133" s="7">
        <v>0.4893333333333334</v>
      </c>
      <c r="Y133" s="7">
        <v>1.5717458333333336</v>
      </c>
      <c r="Z133" s="7">
        <v>8.3004166666666657E-2</v>
      </c>
      <c r="AA133" s="7">
        <v>0</v>
      </c>
      <c r="AB133" s="7">
        <v>1.0791666666666664E-4</v>
      </c>
      <c r="AC133" s="7">
        <v>1.0737499999999998E-3</v>
      </c>
      <c r="AD133" s="7">
        <v>2.7399583333333335E-2</v>
      </c>
      <c r="AE133" s="7">
        <v>2.3437500000000003E-3</v>
      </c>
      <c r="AF133" s="7">
        <v>1.1577916666666667E-2</v>
      </c>
      <c r="AG133" s="7">
        <v>7.5291666666666682E-4</v>
      </c>
      <c r="AH133" s="7">
        <v>1.5570833333333331E-3</v>
      </c>
      <c r="AI133" s="7">
        <v>0.59025833333333322</v>
      </c>
      <c r="AJ133" s="7">
        <v>1.0200000000000001E-2</v>
      </c>
      <c r="AK133" s="7">
        <v>0</v>
      </c>
      <c r="AL133" s="7">
        <v>4.5470416666666673E-2</v>
      </c>
      <c r="AM133" s="7">
        <v>1.1249999999999998E-4</v>
      </c>
      <c r="AN133" s="7">
        <v>9.0333333333333325E-4</v>
      </c>
      <c r="AO133" s="7">
        <v>8.8123333333333345E-2</v>
      </c>
      <c r="AP133" s="7">
        <v>0.19522583333333332</v>
      </c>
      <c r="AQ133" s="7">
        <v>5.0583333333333329E-4</v>
      </c>
      <c r="AR133" s="7">
        <v>4.7499875000000005</v>
      </c>
      <c r="AS133" s="7">
        <v>1.7445537499999999</v>
      </c>
      <c r="AT133" s="7">
        <v>1.9241666666666669E-3</v>
      </c>
      <c r="AU133" s="7">
        <v>2.8370833333333334E-3</v>
      </c>
      <c r="AV133" s="7">
        <v>6.4499999999999983E-3</v>
      </c>
      <c r="AW133" s="7">
        <v>2.4583333333333336E-5</v>
      </c>
      <c r="AX133" s="7">
        <v>45.501940833333322</v>
      </c>
      <c r="AY133" s="7"/>
      <c r="BA133" t="s">
        <v>98</v>
      </c>
      <c r="BB133">
        <v>22.545044583333333</v>
      </c>
      <c r="BC133">
        <v>103.22287833333336</v>
      </c>
      <c r="BD133">
        <v>91.222878333333327</v>
      </c>
      <c r="BE133">
        <v>67.22437833333332</v>
      </c>
      <c r="BF133">
        <v>6.2488862499999991</v>
      </c>
      <c r="BG133">
        <v>9.2799608333333339</v>
      </c>
      <c r="BH133">
        <v>5.2439583333333317</v>
      </c>
      <c r="BI133">
        <v>0.35538750000000002</v>
      </c>
      <c r="BJ133">
        <v>1.9695608333333334</v>
      </c>
      <c r="BK133">
        <v>0.90074333333333323</v>
      </c>
      <c r="BL133">
        <v>12</v>
      </c>
    </row>
    <row r="134" spans="1:64" x14ac:dyDescent="0.3">
      <c r="A134" t="s">
        <v>99</v>
      </c>
      <c r="B134" s="7">
        <v>14.876030434782606</v>
      </c>
      <c r="C134" s="7">
        <v>11.161356521739128</v>
      </c>
      <c r="D134" s="7">
        <v>14.330551739130437</v>
      </c>
      <c r="E134" s="7">
        <v>10.673447391304347</v>
      </c>
      <c r="F134" s="7">
        <v>5.5567708695652165</v>
      </c>
      <c r="G134" s="7">
        <v>0.83434956521739134</v>
      </c>
      <c r="H134" s="7">
        <v>3.2250756521739121</v>
      </c>
      <c r="I134" s="7">
        <v>0.49111739130434789</v>
      </c>
      <c r="J134" s="7">
        <v>0.34328478260869572</v>
      </c>
      <c r="K134" s="7">
        <v>3.7105304347826076</v>
      </c>
      <c r="L134" s="7">
        <v>0.22284782608695655</v>
      </c>
      <c r="M134" s="7">
        <v>1.0098695652173912E-2</v>
      </c>
      <c r="N134" s="7">
        <v>5.4521739130434783E-4</v>
      </c>
      <c r="O134" s="7">
        <v>3.4582608695652166E-3</v>
      </c>
      <c r="P134" s="7">
        <v>2.2213913043478261E-2</v>
      </c>
      <c r="Q134" s="7">
        <v>0.99798260869565192</v>
      </c>
      <c r="R134" s="7">
        <v>5.1439130434782612E-2</v>
      </c>
      <c r="S134" s="7">
        <v>4.0869565217391306E-4</v>
      </c>
      <c r="T134" s="7">
        <v>0.13015652173913042</v>
      </c>
      <c r="U134" s="7">
        <v>0.48561739130434783</v>
      </c>
      <c r="V134" s="7">
        <v>0.36835652173913042</v>
      </c>
      <c r="W134" s="7">
        <v>0.33703043478260869</v>
      </c>
      <c r="X134" s="7">
        <v>0.54743913043478276</v>
      </c>
      <c r="Y134" s="7">
        <v>1.8686000000000005</v>
      </c>
      <c r="Z134" s="7">
        <v>0.12391739130434783</v>
      </c>
      <c r="AA134" s="7">
        <v>0</v>
      </c>
      <c r="AB134" s="7">
        <v>1.065217391304348E-4</v>
      </c>
      <c r="AC134" s="7">
        <v>1.0330434782608697E-3</v>
      </c>
      <c r="AD134" s="7">
        <v>2.7342173913043475E-2</v>
      </c>
      <c r="AE134" s="7">
        <v>2.2786956521739128E-3</v>
      </c>
      <c r="AF134" s="7">
        <v>9.914347826086958E-3</v>
      </c>
      <c r="AG134" s="7">
        <v>7.6260869565217379E-4</v>
      </c>
      <c r="AH134" s="7">
        <v>9.9130434782608709E-4</v>
      </c>
      <c r="AI134" s="7">
        <v>0.64795217391304361</v>
      </c>
      <c r="AJ134" s="7">
        <v>1.4056521739130431E-2</v>
      </c>
      <c r="AK134" s="7">
        <v>0</v>
      </c>
      <c r="AL134" s="7">
        <v>4.6130869565217392E-2</v>
      </c>
      <c r="AM134" s="7">
        <v>1.8260869565217395E-4</v>
      </c>
      <c r="AN134" s="7">
        <v>8.582608695652177E-4</v>
      </c>
      <c r="AO134" s="7">
        <v>8.599652173913043E-2</v>
      </c>
      <c r="AP134" s="7">
        <v>0.14384608695652173</v>
      </c>
      <c r="AQ134" s="7">
        <v>4.4826086956521738E-4</v>
      </c>
      <c r="AR134" s="7">
        <v>3.8889956521739131</v>
      </c>
      <c r="AS134" s="7">
        <v>1.34910652173913</v>
      </c>
      <c r="AT134" s="7">
        <v>1.8934782608695652E-3</v>
      </c>
      <c r="AU134" s="7">
        <v>2.1969565217391301E-3</v>
      </c>
      <c r="AV134" s="7">
        <v>6.6013043478260871E-3</v>
      </c>
      <c r="AW134" s="7">
        <v>7.8260869565217384E-5</v>
      </c>
      <c r="AX134" s="7">
        <v>52.232295217391304</v>
      </c>
      <c r="AY134" s="7"/>
      <c r="BA134" t="s">
        <v>99</v>
      </c>
      <c r="BB134">
        <v>21.150364347826088</v>
      </c>
      <c r="BC134">
        <v>89.825593913043477</v>
      </c>
      <c r="BD134">
        <v>77.825593913043448</v>
      </c>
      <c r="BE134">
        <v>50.879706521739138</v>
      </c>
      <c r="BF134">
        <v>7.059881304347825</v>
      </c>
      <c r="BG134">
        <v>11.068628695652174</v>
      </c>
      <c r="BH134">
        <v>4.9111739130434771</v>
      </c>
      <c r="BI134">
        <v>0.34328478260869572</v>
      </c>
      <c r="BJ134">
        <v>2.2263182608695655</v>
      </c>
      <c r="BK134">
        <v>1.3365986956521738</v>
      </c>
      <c r="BL134">
        <v>12</v>
      </c>
    </row>
    <row r="135" spans="1:64" x14ac:dyDescent="0.3">
      <c r="A135" t="s">
        <v>100</v>
      </c>
      <c r="B135" s="7">
        <v>14.024737499999999</v>
      </c>
      <c r="C135" s="7">
        <v>10.095066666666664</v>
      </c>
      <c r="D135" s="7">
        <v>13.26251708333333</v>
      </c>
      <c r="E135" s="7">
        <v>9.5970987500000007</v>
      </c>
      <c r="F135" s="7">
        <v>5.297217916666666</v>
      </c>
      <c r="G135" s="7">
        <v>0.53667291666666672</v>
      </c>
      <c r="H135" s="7">
        <v>2.8641524999999999</v>
      </c>
      <c r="I135" s="7">
        <v>0.42621666666666663</v>
      </c>
      <c r="J135" s="7">
        <v>0.34808875000000006</v>
      </c>
      <c r="K135" s="7">
        <v>3.9171916666666662</v>
      </c>
      <c r="L135" s="7">
        <v>0.12474999999999997</v>
      </c>
      <c r="M135" s="7">
        <v>1.5000416666666667E-2</v>
      </c>
      <c r="N135" s="7">
        <v>5.4666666666666665E-4</v>
      </c>
      <c r="O135" s="7">
        <v>3.1229166666666662E-3</v>
      </c>
      <c r="P135" s="7">
        <v>2.0384583333333327E-2</v>
      </c>
      <c r="Q135" s="7">
        <v>0.94239583333333332</v>
      </c>
      <c r="R135" s="7">
        <v>4.4758333333333337E-2</v>
      </c>
      <c r="S135" s="7">
        <v>5.4166666666666664E-5</v>
      </c>
      <c r="T135" s="7">
        <v>6.8608333333333341E-2</v>
      </c>
      <c r="U135" s="7">
        <v>0.45290000000000002</v>
      </c>
      <c r="V135" s="7">
        <v>0.28724583333333337</v>
      </c>
      <c r="W135" s="7">
        <v>0.26892916666666672</v>
      </c>
      <c r="X135" s="7">
        <v>0.5552125</v>
      </c>
      <c r="Y135" s="7">
        <v>1.6328958333333334</v>
      </c>
      <c r="Z135" s="7">
        <v>7.493749999999999E-2</v>
      </c>
      <c r="AA135" s="7">
        <v>0</v>
      </c>
      <c r="AB135" s="7">
        <v>9.4583333333333333E-5</v>
      </c>
      <c r="AC135" s="7">
        <v>7.9375000000000008E-4</v>
      </c>
      <c r="AD135" s="7">
        <v>2.2768333333333331E-2</v>
      </c>
      <c r="AE135" s="7">
        <v>1.762916666666667E-3</v>
      </c>
      <c r="AF135" s="7">
        <v>9.2737500000000007E-3</v>
      </c>
      <c r="AG135" s="7">
        <v>5.9124999999999987E-4</v>
      </c>
      <c r="AH135" s="7">
        <v>8.275E-4</v>
      </c>
      <c r="AI135" s="7">
        <v>0.41742499999999999</v>
      </c>
      <c r="AJ135" s="7">
        <v>-6.3083333333333325E-3</v>
      </c>
      <c r="AK135" s="7">
        <v>0</v>
      </c>
      <c r="AL135" s="7">
        <v>4.2298333333333327E-2</v>
      </c>
      <c r="AM135" s="7">
        <v>1.6291666666666668E-4</v>
      </c>
      <c r="AN135" s="7">
        <v>6.9583333333333346E-4</v>
      </c>
      <c r="AO135" s="7">
        <v>8.9298333333333327E-2</v>
      </c>
      <c r="AP135" s="7">
        <v>0.14712708333333335</v>
      </c>
      <c r="AQ135" s="7">
        <v>3.233333333333334E-4</v>
      </c>
      <c r="AR135" s="7">
        <v>3.5920541666666659</v>
      </c>
      <c r="AS135" s="7">
        <v>1.2883133333333332</v>
      </c>
      <c r="AT135" s="7">
        <v>1.5441666666666666E-3</v>
      </c>
      <c r="AU135" s="7">
        <v>2.3400000000000001E-3</v>
      </c>
      <c r="AV135" s="7">
        <v>5.7399999999999994E-3</v>
      </c>
      <c r="AW135" s="7">
        <v>5.333333333333334E-5</v>
      </c>
      <c r="AX135" s="7">
        <v>54.629339166666661</v>
      </c>
      <c r="AY135" s="7"/>
      <c r="BA135" t="s">
        <v>100</v>
      </c>
      <c r="BB135">
        <v>20.337756666666667</v>
      </c>
      <c r="BC135">
        <v>79.445937499999999</v>
      </c>
      <c r="BD135">
        <v>67.445937499999999</v>
      </c>
      <c r="BE135">
        <v>45.848086249999994</v>
      </c>
      <c r="BF135">
        <v>4.3289387499999998</v>
      </c>
      <c r="BG135">
        <v>9.5686349999999987</v>
      </c>
      <c r="BH135">
        <v>4.2621666666666664</v>
      </c>
      <c r="BI135">
        <v>0.34808875000000006</v>
      </c>
      <c r="BJ135">
        <v>2.3503149999999997</v>
      </c>
      <c r="BK135">
        <v>0.73970541666666667</v>
      </c>
      <c r="BL135">
        <v>12</v>
      </c>
    </row>
    <row r="136" spans="1:64" x14ac:dyDescent="0.3">
      <c r="A136" t="s">
        <v>101</v>
      </c>
      <c r="B136" s="7">
        <v>12.003308695652175</v>
      </c>
      <c r="C136" s="7">
        <v>9.1718375000000005</v>
      </c>
      <c r="D136" s="7">
        <v>11.559867391304346</v>
      </c>
      <c r="E136" s="7">
        <v>8.9036320833333331</v>
      </c>
      <c r="F136" s="7">
        <v>4.8216854166666669</v>
      </c>
      <c r="G136" s="7">
        <v>0.53797916666666667</v>
      </c>
      <c r="H136" s="7">
        <v>2.5393574999999999</v>
      </c>
      <c r="I136" s="7">
        <v>0.38310000000000005</v>
      </c>
      <c r="J136" s="7">
        <v>0.46354291666666669</v>
      </c>
      <c r="K136" s="7">
        <v>2.8173362499999999</v>
      </c>
      <c r="L136" s="7">
        <v>0.15796833333333335</v>
      </c>
      <c r="M136" s="7">
        <v>2.351166666666667E-2</v>
      </c>
      <c r="N136" s="7">
        <v>4.9041666666666678E-4</v>
      </c>
      <c r="O136" s="7">
        <v>2.58625E-3</v>
      </c>
      <c r="P136" s="7">
        <v>2.2475833333333334E-2</v>
      </c>
      <c r="Q136" s="7">
        <v>0.79354999999999987</v>
      </c>
      <c r="R136" s="7">
        <v>5.185833333333334E-2</v>
      </c>
      <c r="S136" s="7">
        <v>1.9166666666666667E-4</v>
      </c>
      <c r="T136" s="7">
        <v>0.10806666666666666</v>
      </c>
      <c r="U136" s="7">
        <v>0.35869166666666663</v>
      </c>
      <c r="V136" s="7">
        <v>0.25999166666666662</v>
      </c>
      <c r="W136" s="7">
        <v>0.27288333333333337</v>
      </c>
      <c r="X136" s="7">
        <v>0.45702083333333327</v>
      </c>
      <c r="Y136" s="7">
        <v>1.4566541666666668</v>
      </c>
      <c r="Z136" s="7">
        <v>9.0612499999999999E-2</v>
      </c>
      <c r="AA136" s="7">
        <v>0</v>
      </c>
      <c r="AB136" s="7">
        <v>1.0250000000000001E-4</v>
      </c>
      <c r="AC136" s="7">
        <v>7.6416666666666657E-4</v>
      </c>
      <c r="AD136" s="7">
        <v>2.5855416666666662E-2</v>
      </c>
      <c r="AE136" s="7">
        <v>1.6800000000000001E-3</v>
      </c>
      <c r="AF136" s="7">
        <v>1.2307916666666667E-2</v>
      </c>
      <c r="AG136" s="7">
        <v>6.1624999999999994E-4</v>
      </c>
      <c r="AH136" s="7">
        <v>7.6958333333333338E-4</v>
      </c>
      <c r="AI136" s="7">
        <v>0.41855416666666656</v>
      </c>
      <c r="AJ136" s="7">
        <v>1.7958333333333333E-2</v>
      </c>
      <c r="AK136" s="7">
        <v>0</v>
      </c>
      <c r="AL136" s="7">
        <v>4.1186249999999994E-2</v>
      </c>
      <c r="AM136" s="7">
        <v>1.6541666666666668E-4</v>
      </c>
      <c r="AN136" s="7">
        <v>5.4458333333333344E-4</v>
      </c>
      <c r="AO136" s="7">
        <v>0.12387291666666668</v>
      </c>
      <c r="AP136" s="7">
        <v>0.19396749999999999</v>
      </c>
      <c r="AQ136" s="7">
        <v>3.9291666666666669E-4</v>
      </c>
      <c r="AR136" s="7">
        <v>3.3009416666666671</v>
      </c>
      <c r="AS136" s="7">
        <v>1.1727266666666667</v>
      </c>
      <c r="AT136" s="7">
        <v>1.9679166666666669E-3</v>
      </c>
      <c r="AU136" s="7">
        <v>1.8541666666666669E-3</v>
      </c>
      <c r="AV136" s="7">
        <v>4.6487500000000001E-3</v>
      </c>
      <c r="AW136" s="7">
        <v>1.3333333333333334E-4</v>
      </c>
      <c r="AX136" s="7">
        <v>62.698013333333328</v>
      </c>
      <c r="AY136" s="7"/>
      <c r="BA136" t="s">
        <v>101</v>
      </c>
      <c r="BB136">
        <v>19.23079375</v>
      </c>
      <c r="BC136">
        <v>74.082645000000014</v>
      </c>
      <c r="BD136">
        <v>62.082645000000014</v>
      </c>
      <c r="BE136">
        <v>42.389217499999994</v>
      </c>
      <c r="BF136">
        <v>4.2860100000000001</v>
      </c>
      <c r="BG136">
        <v>8.4970333333333325</v>
      </c>
      <c r="BH136">
        <v>3.831</v>
      </c>
      <c r="BI136">
        <v>0.46354291666666669</v>
      </c>
      <c r="BJ136">
        <v>1.6904016666666661</v>
      </c>
      <c r="BK136">
        <v>0.92543791666666664</v>
      </c>
      <c r="BL136">
        <v>12</v>
      </c>
    </row>
    <row r="137" spans="1:64" x14ac:dyDescent="0.3">
      <c r="A137" t="s">
        <v>102</v>
      </c>
      <c r="B137" s="7">
        <v>11.671059090909095</v>
      </c>
      <c r="C137" s="7">
        <v>8.5301217391304345</v>
      </c>
      <c r="D137" s="7">
        <v>11.05235590909091</v>
      </c>
      <c r="E137" s="7">
        <v>8.1193443478260861</v>
      </c>
      <c r="F137" s="7">
        <v>3.8746786956521739</v>
      </c>
      <c r="G137" s="7">
        <v>0.4108247826086957</v>
      </c>
      <c r="H137" s="7">
        <v>2.8423878260869566</v>
      </c>
      <c r="I137" s="7">
        <v>0.42010434782608685</v>
      </c>
      <c r="J137" s="7">
        <v>0.50649999999999995</v>
      </c>
      <c r="K137" s="7">
        <v>3.8305960869565219</v>
      </c>
      <c r="L137" s="7">
        <v>6.4848260869565216E-2</v>
      </c>
      <c r="M137" s="7">
        <v>3.867739130434783E-2</v>
      </c>
      <c r="N137" s="7">
        <v>2.3213043478260871E-3</v>
      </c>
      <c r="O137" s="7">
        <v>2.390869565217391E-3</v>
      </c>
      <c r="P137" s="7">
        <v>2.4559565217391305E-2</v>
      </c>
      <c r="Q137" s="7">
        <v>0.77587826086956535</v>
      </c>
      <c r="R137" s="7">
        <v>5.1921739130434789E-2</v>
      </c>
      <c r="S137" s="7">
        <v>6.4782608695652174E-4</v>
      </c>
      <c r="T137" s="7">
        <v>4.5165217391304358E-2</v>
      </c>
      <c r="U137" s="7">
        <v>0.4453565217391306</v>
      </c>
      <c r="V137" s="7">
        <v>0.38256521739130434</v>
      </c>
      <c r="W137" s="7">
        <v>0.29767391304347834</v>
      </c>
      <c r="X137" s="7">
        <v>0.40834347826086953</v>
      </c>
      <c r="Y137" s="7">
        <v>1.5791043478260867</v>
      </c>
      <c r="Z137" s="7">
        <v>3.4908695652173909E-2</v>
      </c>
      <c r="AA137" s="7">
        <v>1.7391304347826089E-5</v>
      </c>
      <c r="AB137" s="7">
        <v>1.2999999999999999E-4</v>
      </c>
      <c r="AC137" s="7">
        <v>1.1217391304347824E-3</v>
      </c>
      <c r="AD137" s="7">
        <v>2.8583913043478258E-2</v>
      </c>
      <c r="AE137" s="7">
        <v>2.1965217391304347E-3</v>
      </c>
      <c r="AF137" s="7">
        <v>1.4469130434782608E-2</v>
      </c>
      <c r="AG137" s="7">
        <v>8.3999999999999982E-4</v>
      </c>
      <c r="AH137" s="7">
        <v>6.3391304347826087E-4</v>
      </c>
      <c r="AI137" s="7">
        <v>0.31846956521739128</v>
      </c>
      <c r="AJ137" s="7">
        <v>1.5221739130434784E-2</v>
      </c>
      <c r="AK137" s="7">
        <v>0</v>
      </c>
      <c r="AL137" s="7">
        <v>5.5393478260869572E-2</v>
      </c>
      <c r="AM137" s="7">
        <v>1.8000000000000001E-4</v>
      </c>
      <c r="AN137" s="7">
        <v>5.1478260869565213E-4</v>
      </c>
      <c r="AO137" s="7">
        <v>0.12259434782608696</v>
      </c>
      <c r="AP137" s="7">
        <v>0.20240173913043477</v>
      </c>
      <c r="AQ137" s="7">
        <v>5.9130434782608712E-4</v>
      </c>
      <c r="AR137" s="7">
        <v>2.5785434782608694</v>
      </c>
      <c r="AS137" s="7">
        <v>0.93931608695652169</v>
      </c>
      <c r="AT137" s="7">
        <v>3.2343478260869569E-3</v>
      </c>
      <c r="AU137" s="7">
        <v>1.5117391304347823E-3</v>
      </c>
      <c r="AV137" s="7">
        <v>1.2364347826086955E-2</v>
      </c>
      <c r="AW137" s="7">
        <v>6.5652173913043486E-5</v>
      </c>
      <c r="AX137" s="7">
        <v>75.431776086956503</v>
      </c>
      <c r="AY137" s="7"/>
      <c r="BA137" t="s">
        <v>102</v>
      </c>
      <c r="BB137">
        <v>17.799404347826087</v>
      </c>
      <c r="BC137">
        <v>66.478067826086971</v>
      </c>
      <c r="BD137">
        <v>54.478067826086971</v>
      </c>
      <c r="BE137">
        <v>34.013921304347825</v>
      </c>
      <c r="BF137">
        <v>3.366471739130434</v>
      </c>
      <c r="BG137">
        <v>9.6907134782608697</v>
      </c>
      <c r="BH137">
        <v>4.2010434782608703</v>
      </c>
      <c r="BI137">
        <v>0.50649999999999995</v>
      </c>
      <c r="BJ137">
        <v>2.2983578260869564</v>
      </c>
      <c r="BK137">
        <v>0.40105999999999992</v>
      </c>
      <c r="BL137">
        <v>12</v>
      </c>
    </row>
    <row r="138" spans="1:64" x14ac:dyDescent="0.3">
      <c r="A138" t="s">
        <v>103</v>
      </c>
      <c r="B138" s="7">
        <v>13.169185714285712</v>
      </c>
      <c r="C138" s="7">
        <v>8.4446000000000012</v>
      </c>
      <c r="D138" s="7">
        <v>12.187001428571428</v>
      </c>
      <c r="E138" s="7">
        <v>7.7266385714285715</v>
      </c>
      <c r="F138" s="7">
        <v>3.4381528571428572</v>
      </c>
      <c r="G138" s="7">
        <v>0.45546999999999993</v>
      </c>
      <c r="H138" s="7">
        <v>3.1145485714285712</v>
      </c>
      <c r="I138" s="7">
        <v>0.42322857142857145</v>
      </c>
      <c r="J138" s="7">
        <v>0.1520842857142857</v>
      </c>
      <c r="K138" s="7">
        <v>4.7245857142857144</v>
      </c>
      <c r="L138" s="7">
        <v>0.14315714285714284</v>
      </c>
      <c r="M138" s="7">
        <v>1.4382857142857142E-2</v>
      </c>
      <c r="N138" s="7">
        <v>2.2238095238095236E-4</v>
      </c>
      <c r="O138" s="7">
        <v>2.966190476190476E-3</v>
      </c>
      <c r="P138" s="7">
        <v>1.1107142857142857E-2</v>
      </c>
      <c r="Q138" s="7">
        <v>0.84284761904761918</v>
      </c>
      <c r="R138" s="7">
        <v>5.4152380952380952E-2</v>
      </c>
      <c r="S138" s="7">
        <v>0</v>
      </c>
      <c r="T138" s="7">
        <v>2.9004761904761908E-2</v>
      </c>
      <c r="U138" s="7">
        <v>0.38534285714285715</v>
      </c>
      <c r="V138" s="7">
        <v>0.49014761904761911</v>
      </c>
      <c r="W138" s="7">
        <v>0.35203809523809521</v>
      </c>
      <c r="X138" s="7">
        <v>0.47377142857142857</v>
      </c>
      <c r="Y138" s="7">
        <v>1.7303047619047618</v>
      </c>
      <c r="Z138" s="7">
        <v>7.9509523809523822E-2</v>
      </c>
      <c r="AA138" s="7">
        <v>1.7452380952380951E-3</v>
      </c>
      <c r="AB138" s="7">
        <v>1.3190476190476193E-4</v>
      </c>
      <c r="AC138" s="7">
        <v>7.4571428571428575E-4</v>
      </c>
      <c r="AD138" s="7">
        <v>1.6747619047619049E-2</v>
      </c>
      <c r="AE138" s="7">
        <v>2.1333333333333334E-3</v>
      </c>
      <c r="AF138" s="7">
        <v>8.941904761904762E-3</v>
      </c>
      <c r="AG138" s="7">
        <v>6.3904761904761906E-4</v>
      </c>
      <c r="AH138" s="7">
        <v>7.6857142857142868E-4</v>
      </c>
      <c r="AI138" s="7">
        <v>0.35307619047619043</v>
      </c>
      <c r="AJ138" s="7">
        <v>8.952380952380953E-3</v>
      </c>
      <c r="AK138" s="7">
        <v>3.6952380952380947E-3</v>
      </c>
      <c r="AL138" s="7">
        <v>4.046333333333333E-2</v>
      </c>
      <c r="AM138" s="7">
        <v>6.7619047619047612E-5</v>
      </c>
      <c r="AN138" s="7">
        <v>4.3190476190476193E-4</v>
      </c>
      <c r="AO138" s="7">
        <v>2.4011428571428579E-2</v>
      </c>
      <c r="AP138" s="7">
        <v>7.6744285714285737E-2</v>
      </c>
      <c r="AQ138" s="7">
        <v>2.0285714285714289E-4</v>
      </c>
      <c r="AR138" s="7">
        <v>2.3083380952380947</v>
      </c>
      <c r="AS138" s="7">
        <v>0.83349142857142855</v>
      </c>
      <c r="AT138" s="7">
        <v>1.0409523809523809E-3</v>
      </c>
      <c r="AU138" s="7">
        <v>2.2904761904761909E-3</v>
      </c>
      <c r="AV138" s="7">
        <v>6.1785714285714291E-3</v>
      </c>
      <c r="AW138" s="7">
        <v>1.0047619047619048E-4</v>
      </c>
      <c r="AX138" s="7">
        <v>67.592630476190493</v>
      </c>
      <c r="AY138" s="7"/>
      <c r="BA138" t="s">
        <v>103</v>
      </c>
      <c r="BB138">
        <v>18.19275857142857</v>
      </c>
      <c r="BC138">
        <v>63.252939999999995</v>
      </c>
      <c r="BD138">
        <v>51.252939999999995</v>
      </c>
      <c r="BE138">
        <v>28.748534285714289</v>
      </c>
      <c r="BF138">
        <v>3.770422857142858</v>
      </c>
      <c r="BG138">
        <v>10.648802380952381</v>
      </c>
      <c r="BH138">
        <v>4.2322857142857142</v>
      </c>
      <c r="BI138">
        <v>0.1520842857142857</v>
      </c>
      <c r="BJ138">
        <v>2.8347514285714293</v>
      </c>
      <c r="BK138">
        <v>0.86606190476190459</v>
      </c>
      <c r="BL138">
        <v>12</v>
      </c>
    </row>
    <row r="139" spans="1:64" x14ac:dyDescent="0.3">
      <c r="A139" t="s">
        <v>104</v>
      </c>
      <c r="B139" s="7">
        <v>12.310063636363639</v>
      </c>
      <c r="C139" s="7">
        <v>7.7725500000000016</v>
      </c>
      <c r="D139" s="7">
        <v>11.566221818181818</v>
      </c>
      <c r="E139" s="7">
        <v>7.11275590909091</v>
      </c>
      <c r="F139" s="7">
        <v>2.5288768181818178</v>
      </c>
      <c r="G139" s="7">
        <v>0.85140499999999986</v>
      </c>
      <c r="H139" s="7">
        <v>2.890521818181818</v>
      </c>
      <c r="I139" s="7">
        <v>0.39994999999999992</v>
      </c>
      <c r="J139" s="7">
        <v>0.19337363636363636</v>
      </c>
      <c r="K139" s="7">
        <v>4.5375136363636352</v>
      </c>
      <c r="L139" s="7">
        <v>0.24862909090909088</v>
      </c>
      <c r="M139" s="7">
        <v>1.882E-2</v>
      </c>
      <c r="N139" s="7">
        <v>3.427272727272727E-4</v>
      </c>
      <c r="O139" s="7">
        <v>2.9386363636363638E-3</v>
      </c>
      <c r="P139" s="7">
        <v>1.5043181818181818E-2</v>
      </c>
      <c r="Q139" s="7">
        <v>0.73648636363636344</v>
      </c>
      <c r="R139" s="7">
        <v>4.020909090909091E-2</v>
      </c>
      <c r="S139" s="7">
        <v>9.0909090909090917E-5</v>
      </c>
      <c r="T139" s="7">
        <v>3.7109090909090911E-2</v>
      </c>
      <c r="U139" s="7">
        <v>0.35183181818181813</v>
      </c>
      <c r="V139" s="7">
        <v>0.47710000000000008</v>
      </c>
      <c r="W139" s="7">
        <v>0.3629681818181818</v>
      </c>
      <c r="X139" s="7">
        <v>0.37683636363636364</v>
      </c>
      <c r="Y139" s="7">
        <v>1.605845454545455</v>
      </c>
      <c r="Z139" s="7">
        <v>0.13812727272727274</v>
      </c>
      <c r="AA139" s="7">
        <v>7.9331818181818184E-3</v>
      </c>
      <c r="AB139" s="7">
        <v>1.2454545454545455E-4</v>
      </c>
      <c r="AC139" s="7">
        <v>9.0909090909090898E-4</v>
      </c>
      <c r="AD139" s="7">
        <v>1.9968636363636369E-2</v>
      </c>
      <c r="AE139" s="7">
        <v>2.0672727272727271E-3</v>
      </c>
      <c r="AF139" s="7">
        <v>1.7097727272727271E-2</v>
      </c>
      <c r="AG139" s="7">
        <v>7.0772727272727263E-4</v>
      </c>
      <c r="AH139" s="7">
        <v>5.9090909090909094E-4</v>
      </c>
      <c r="AI139" s="7">
        <v>0.66000454545454545</v>
      </c>
      <c r="AJ139" s="7">
        <v>1.0749999999999996E-2</v>
      </c>
      <c r="AK139" s="7">
        <v>1.7027272727272724E-3</v>
      </c>
      <c r="AL139" s="7">
        <v>5.1959999999999999E-2</v>
      </c>
      <c r="AM139" s="7">
        <v>7.4545454545454538E-5</v>
      </c>
      <c r="AN139" s="7">
        <v>3.4772727272727277E-4</v>
      </c>
      <c r="AO139" s="7">
        <v>3.071272727272727E-2</v>
      </c>
      <c r="AP139" s="7">
        <v>0.104115</v>
      </c>
      <c r="AQ139" s="7">
        <v>3.1090909090909091E-4</v>
      </c>
      <c r="AR139" s="7">
        <v>1.7780545454545456</v>
      </c>
      <c r="AS139" s="7">
        <v>0.61306090909090927</v>
      </c>
      <c r="AT139" s="7">
        <v>1.365909090909091E-3</v>
      </c>
      <c r="AU139" s="7">
        <v>1.0531818181818183E-3</v>
      </c>
      <c r="AV139" s="7">
        <v>6.6099999999999996E-3</v>
      </c>
      <c r="AW139" s="7">
        <v>3.9500000000000006E-4</v>
      </c>
      <c r="AX139" s="7">
        <v>74.448311363636378</v>
      </c>
      <c r="AY139" s="7"/>
      <c r="BA139" t="s">
        <v>104</v>
      </c>
      <c r="BB139">
        <v>17.233534090909089</v>
      </c>
      <c r="BC139">
        <v>57.405623636363636</v>
      </c>
      <c r="BD139">
        <v>45.405623636363629</v>
      </c>
      <c r="BE139">
        <v>20.214070909090911</v>
      </c>
      <c r="BF139">
        <v>7.1320154545454555</v>
      </c>
      <c r="BG139">
        <v>9.6302350000000008</v>
      </c>
      <c r="BH139">
        <v>3.9994999999999994</v>
      </c>
      <c r="BI139">
        <v>0.19337363636363636</v>
      </c>
      <c r="BJ139">
        <v>2.7225081818181818</v>
      </c>
      <c r="BK139">
        <v>1.5139227272727274</v>
      </c>
      <c r="BL139">
        <v>12</v>
      </c>
    </row>
    <row r="140" spans="1:64" x14ac:dyDescent="0.3">
      <c r="A140" t="s">
        <v>105</v>
      </c>
      <c r="B140" s="7">
        <v>9.9918050000000029</v>
      </c>
      <c r="C140" s="7">
        <v>7.8428428571428563</v>
      </c>
      <c r="D140" s="7">
        <v>9.177795999999999</v>
      </c>
      <c r="E140" s="7">
        <v>7.086894285714286</v>
      </c>
      <c r="F140" s="7">
        <v>2.6489400000000001</v>
      </c>
      <c r="G140" s="7">
        <v>0.82238809523809531</v>
      </c>
      <c r="H140" s="7">
        <v>2.8221342857142857</v>
      </c>
      <c r="I140" s="7">
        <v>0.40166666666666662</v>
      </c>
      <c r="J140" s="7">
        <v>0.18927523809523808</v>
      </c>
      <c r="K140" s="7">
        <v>2.3566552380952381</v>
      </c>
      <c r="L140" s="7">
        <v>0.20249142857142854</v>
      </c>
      <c r="M140" s="7">
        <v>1.8203333333333332E-2</v>
      </c>
      <c r="N140" s="7">
        <v>4.7333333333333336E-4</v>
      </c>
      <c r="O140" s="7">
        <v>2.5895238095238094E-3</v>
      </c>
      <c r="P140" s="7">
        <v>1.5432380952380954E-2</v>
      </c>
      <c r="Q140" s="7">
        <v>0.76923333333333332</v>
      </c>
      <c r="R140" s="7">
        <v>4.9680952380952395E-2</v>
      </c>
      <c r="S140" s="7">
        <v>3.2380952380952379E-4</v>
      </c>
      <c r="T140" s="7">
        <v>6.695714285714284E-2</v>
      </c>
      <c r="U140" s="7">
        <v>0.36735238095238093</v>
      </c>
      <c r="V140" s="7">
        <v>0.39826666666666677</v>
      </c>
      <c r="W140" s="7">
        <v>0.31770476190476193</v>
      </c>
      <c r="X140" s="7">
        <v>0.41757142857142865</v>
      </c>
      <c r="Y140" s="7">
        <v>1.567852380952381</v>
      </c>
      <c r="Z140" s="7">
        <v>0.11249523809523809</v>
      </c>
      <c r="AA140" s="7">
        <v>5.1985714285714291E-3</v>
      </c>
      <c r="AB140" s="7">
        <v>1.7380952380952375E-4</v>
      </c>
      <c r="AC140" s="7">
        <v>8.9238095238095233E-4</v>
      </c>
      <c r="AD140" s="7">
        <v>2.0774285714285717E-2</v>
      </c>
      <c r="AE140" s="7">
        <v>1.8900000000000002E-3</v>
      </c>
      <c r="AF140" s="7">
        <v>1.6117142857142858E-2</v>
      </c>
      <c r="AG140" s="7">
        <v>8.028571428571427E-4</v>
      </c>
      <c r="AH140" s="7">
        <v>3.6428571428571423E-4</v>
      </c>
      <c r="AI140" s="7">
        <v>0.63750952380952375</v>
      </c>
      <c r="AJ140" s="7">
        <v>1.4876190476190473E-2</v>
      </c>
      <c r="AK140" s="7">
        <v>7.7095238095238096E-4</v>
      </c>
      <c r="AL140" s="7">
        <v>5.134619047619049E-2</v>
      </c>
      <c r="AM140" s="7">
        <v>1.0428571428571428E-4</v>
      </c>
      <c r="AN140" s="7">
        <v>3.3476190476190482E-4</v>
      </c>
      <c r="AO140" s="7">
        <v>2.8616190476190479E-2</v>
      </c>
      <c r="AP140" s="7">
        <v>9.5528095238095231E-2</v>
      </c>
      <c r="AQ140" s="7">
        <v>3.1428571428571427E-4</v>
      </c>
      <c r="AR140" s="7">
        <v>1.9125619047619049</v>
      </c>
      <c r="AS140" s="7">
        <v>0.64216714285714294</v>
      </c>
      <c r="AT140" s="7">
        <v>1.3119047619047617E-3</v>
      </c>
      <c r="AU140" s="7">
        <v>3.552380952380952E-4</v>
      </c>
      <c r="AV140" s="7">
        <v>6.8195238095238083E-3</v>
      </c>
      <c r="AW140" s="7">
        <v>2.2571428571428569E-4</v>
      </c>
      <c r="AX140" s="7">
        <v>79.208149523809539</v>
      </c>
      <c r="AY140" s="7"/>
      <c r="BA140" t="s">
        <v>105</v>
      </c>
      <c r="BB140">
        <v>16.861736666666665</v>
      </c>
      <c r="BC140">
        <v>56.742177619047609</v>
      </c>
      <c r="BD140">
        <v>44.742177619047617</v>
      </c>
      <c r="BE140">
        <v>21.520777142857145</v>
      </c>
      <c r="BF140">
        <v>6.8881542857142843</v>
      </c>
      <c r="BG140">
        <v>9.4877509523809529</v>
      </c>
      <c r="BH140">
        <v>4.0166666666666675</v>
      </c>
      <c r="BI140">
        <v>0.18927523809523808</v>
      </c>
      <c r="BJ140">
        <v>1.4139933333333334</v>
      </c>
      <c r="BK140">
        <v>1.2255590476190474</v>
      </c>
      <c r="BL140">
        <v>12</v>
      </c>
    </row>
    <row r="141" spans="1:64" x14ac:dyDescent="0.3">
      <c r="A141" t="s">
        <v>106</v>
      </c>
      <c r="B141" s="7">
        <v>11.413086956521738</v>
      </c>
      <c r="C141" s="7">
        <v>7.6040869565217397</v>
      </c>
      <c r="D141" s="7">
        <v>10.279934782608695</v>
      </c>
      <c r="E141" s="7">
        <v>6.6792117391304346</v>
      </c>
      <c r="F141" s="7">
        <v>2.2985182608695656</v>
      </c>
      <c r="G141" s="7">
        <v>0.8571482608695653</v>
      </c>
      <c r="H141" s="7">
        <v>2.7451252173913043</v>
      </c>
      <c r="I141" s="7">
        <v>0.39034782608695656</v>
      </c>
      <c r="J141" s="7">
        <v>0.17615695652173913</v>
      </c>
      <c r="K141" s="7">
        <v>3.8089999999999993</v>
      </c>
      <c r="L141" s="7">
        <v>0.21191478260869565</v>
      </c>
      <c r="M141" s="7">
        <v>1.6576956521739128E-2</v>
      </c>
      <c r="N141" s="7">
        <v>3.3739130434782606E-4</v>
      </c>
      <c r="O141" s="7">
        <v>3.0395652173913039E-3</v>
      </c>
      <c r="P141" s="7">
        <v>1.5149565217391303E-2</v>
      </c>
      <c r="Q141" s="7">
        <v>0.72013478260869557</v>
      </c>
      <c r="R141" s="7">
        <v>5.0013043478260875E-2</v>
      </c>
      <c r="S141" s="7">
        <v>1.1304347826086956E-4</v>
      </c>
      <c r="T141" s="7">
        <v>8.4556521739130433E-2</v>
      </c>
      <c r="U141" s="7">
        <v>0.33722608695652173</v>
      </c>
      <c r="V141" s="7">
        <v>0.42030000000000006</v>
      </c>
      <c r="W141" s="7">
        <v>0.3030739130434783</v>
      </c>
      <c r="X141" s="7">
        <v>0.37991304347826094</v>
      </c>
      <c r="Y141" s="7">
        <v>1.5250695652173913</v>
      </c>
      <c r="Z141" s="7">
        <v>0.11773043478260872</v>
      </c>
      <c r="AA141" s="7">
        <v>5.087826086956522E-3</v>
      </c>
      <c r="AB141" s="7">
        <v>1.8000000000000001E-4</v>
      </c>
      <c r="AC141" s="7">
        <v>9.743478260869563E-4</v>
      </c>
      <c r="AD141" s="7">
        <v>2.1096956521739131E-2</v>
      </c>
      <c r="AE141" s="7">
        <v>1.5747826086956523E-3</v>
      </c>
      <c r="AF141" s="7">
        <v>1.8308260869565215E-2</v>
      </c>
      <c r="AG141" s="7">
        <v>8.091304347826086E-4</v>
      </c>
      <c r="AH141" s="7">
        <v>3.8260869565217388E-4</v>
      </c>
      <c r="AI141" s="7">
        <v>0.6644565217391305</v>
      </c>
      <c r="AJ141" s="7">
        <v>1.2156521739130436E-2</v>
      </c>
      <c r="AK141" s="7">
        <v>6.4739130434782622E-4</v>
      </c>
      <c r="AL141" s="7">
        <v>5.5717391304347837E-2</v>
      </c>
      <c r="AM141" s="7">
        <v>1.526086956521739E-4</v>
      </c>
      <c r="AN141" s="7">
        <v>3.347826086956522E-4</v>
      </c>
      <c r="AO141" s="7">
        <v>2.4555217391304351E-2</v>
      </c>
      <c r="AP141" s="7">
        <v>0.1032573913043478</v>
      </c>
      <c r="AQ141" s="7">
        <v>3.2652173913043478E-4</v>
      </c>
      <c r="AR141" s="7">
        <v>1.5201782608695651</v>
      </c>
      <c r="AS141" s="7">
        <v>0.55721652173913039</v>
      </c>
      <c r="AT141" s="7">
        <v>1.441739130434783E-3</v>
      </c>
      <c r="AU141" s="7">
        <v>4.7608695652173912E-4</v>
      </c>
      <c r="AV141" s="7">
        <v>6.6917391304347823E-3</v>
      </c>
      <c r="AW141" s="7">
        <v>3.4130434782608701E-4</v>
      </c>
      <c r="AX141" s="7">
        <v>79.073263913043476</v>
      </c>
      <c r="AY141" s="7"/>
      <c r="BA141" t="s">
        <v>106</v>
      </c>
      <c r="BB141">
        <v>16.649714782608694</v>
      </c>
      <c r="BC141">
        <v>54.140731739130445</v>
      </c>
      <c r="BD141">
        <v>42.14073173913043</v>
      </c>
      <c r="BE141">
        <v>18.303251739130435</v>
      </c>
      <c r="BF141">
        <v>7.0614695652173909</v>
      </c>
      <c r="BG141">
        <v>9.123133478260872</v>
      </c>
      <c r="BH141">
        <v>3.9034782608695653</v>
      </c>
      <c r="BI141">
        <v>0.17615695652173913</v>
      </c>
      <c r="BJ141">
        <v>2.2854000000000001</v>
      </c>
      <c r="BK141">
        <v>1.2878421739130435</v>
      </c>
      <c r="BL141">
        <v>12</v>
      </c>
    </row>
    <row r="142" spans="1:64" x14ac:dyDescent="0.3">
      <c r="A142" t="s">
        <v>107</v>
      </c>
      <c r="B142" s="7">
        <v>11.385529523809524</v>
      </c>
      <c r="C142" s="7">
        <v>8.5056047619047614</v>
      </c>
      <c r="D142" s="7">
        <v>10.206965789473683</v>
      </c>
      <c r="E142" s="7">
        <v>7.4930404545454534</v>
      </c>
      <c r="F142" s="7">
        <v>2.4163840909090908</v>
      </c>
      <c r="G142" s="7">
        <v>0.91899954545454532</v>
      </c>
      <c r="H142" s="7">
        <v>3.3785413636363639</v>
      </c>
      <c r="I142" s="7">
        <v>0.42706090909090905</v>
      </c>
      <c r="J142" s="7">
        <v>0.1973918181818182</v>
      </c>
      <c r="K142" s="7">
        <v>3.1969972727272729</v>
      </c>
      <c r="L142" s="7">
        <v>0.15466181818181818</v>
      </c>
      <c r="M142" s="7">
        <v>2.1417619047619046E-2</v>
      </c>
      <c r="N142" s="7">
        <v>2.971428571428572E-4</v>
      </c>
      <c r="O142" s="7">
        <v>3.5195238095238096E-3</v>
      </c>
      <c r="P142" s="7">
        <v>1.5926666666666672E-2</v>
      </c>
      <c r="Q142" s="7">
        <v>0.76725272727272731</v>
      </c>
      <c r="R142" s="7">
        <v>3.8831363636363636E-2</v>
      </c>
      <c r="S142" s="7">
        <v>3.2272727272727276E-5</v>
      </c>
      <c r="T142" s="7">
        <v>6.5098181818181819E-2</v>
      </c>
      <c r="U142" s="7">
        <v>0.39157181818181813</v>
      </c>
      <c r="V142" s="7">
        <v>0.62222227272727293</v>
      </c>
      <c r="W142" s="7">
        <v>0.41901999999999995</v>
      </c>
      <c r="X142" s="7">
        <v>0.37905545454545453</v>
      </c>
      <c r="Y142" s="7">
        <v>1.8769677272727276</v>
      </c>
      <c r="Z142" s="7">
        <v>8.7139545454545442E-2</v>
      </c>
      <c r="AA142" s="7">
        <v>5.8914285714285709E-3</v>
      </c>
      <c r="AB142" s="7">
        <v>1.4476190476190478E-4</v>
      </c>
      <c r="AC142" s="7">
        <v>9.6904761904761916E-4</v>
      </c>
      <c r="AD142" s="7">
        <v>2.1310476190476185E-2</v>
      </c>
      <c r="AE142" s="7">
        <v>1.5490476190476192E-3</v>
      </c>
      <c r="AF142" s="7">
        <v>2.102047619047619E-2</v>
      </c>
      <c r="AG142" s="7">
        <v>7.0380952380952376E-4</v>
      </c>
      <c r="AH142" s="7">
        <v>4.1714285714285714E-4</v>
      </c>
      <c r="AI142" s="7">
        <v>0.71240318181818185</v>
      </c>
      <c r="AJ142" s="7">
        <v>1.4815E-2</v>
      </c>
      <c r="AK142" s="7">
        <v>1.6814285714285716E-3</v>
      </c>
      <c r="AL142" s="7">
        <v>5.8384761904761905E-2</v>
      </c>
      <c r="AM142" s="7">
        <v>1.0142857142857143E-4</v>
      </c>
      <c r="AN142" s="7">
        <v>3.6904761904761911E-4</v>
      </c>
      <c r="AO142" s="7">
        <v>2.971523809523809E-2</v>
      </c>
      <c r="AP142" s="7">
        <v>0.10119000000000002</v>
      </c>
      <c r="AQ142" s="7">
        <v>2.895238095238095E-4</v>
      </c>
      <c r="AR142" s="7">
        <v>1.5644354545454546</v>
      </c>
      <c r="AS142" s="7">
        <v>0.58948333333333325</v>
      </c>
      <c r="AT142" s="7">
        <v>1.3114285714285717E-3</v>
      </c>
      <c r="AU142" s="7">
        <v>3.3095238095238094E-4</v>
      </c>
      <c r="AV142" s="7">
        <v>7.1709523809523794E-3</v>
      </c>
      <c r="AW142" s="7">
        <v>6.3809523809523806E-4</v>
      </c>
      <c r="AX142" s="7">
        <v>73.992524999999986</v>
      </c>
      <c r="AY142" s="7"/>
      <c r="BA142" t="s">
        <v>107</v>
      </c>
      <c r="BB142">
        <v>17.304583636363635</v>
      </c>
      <c r="BC142">
        <v>58.173484545454556</v>
      </c>
      <c r="BD142">
        <v>46.173484545454535</v>
      </c>
      <c r="BE142">
        <v>19.648365909090906</v>
      </c>
      <c r="BF142">
        <v>7.6407386363636354</v>
      </c>
      <c r="BG142">
        <v>11.569851818181816</v>
      </c>
      <c r="BH142">
        <v>4.2706090909090904</v>
      </c>
      <c r="BI142">
        <v>0.1973918181818182</v>
      </c>
      <c r="BJ142">
        <v>1.9181986363636367</v>
      </c>
      <c r="BK142">
        <v>0.92832772727272717</v>
      </c>
      <c r="BL142">
        <v>12</v>
      </c>
    </row>
    <row r="143" spans="1:64" x14ac:dyDescent="0.3">
      <c r="A143" t="s">
        <v>108</v>
      </c>
      <c r="B143" s="7">
        <v>9.0220819047619045</v>
      </c>
      <c r="C143" s="7">
        <v>5.4914700000000014</v>
      </c>
      <c r="D143" s="7">
        <v>8.5524923809523816</v>
      </c>
      <c r="E143" s="7">
        <v>5.1476452173913048</v>
      </c>
      <c r="F143" s="7">
        <v>1.4077817391304344</v>
      </c>
      <c r="G143" s="7">
        <v>0.73182739130434793</v>
      </c>
      <c r="H143" s="7">
        <v>2.3720899999999996</v>
      </c>
      <c r="I143" s="7">
        <v>0.31583913043478262</v>
      </c>
      <c r="J143" s="7">
        <v>0.15966260869565219</v>
      </c>
      <c r="K143" s="7">
        <v>3.2871308695652162</v>
      </c>
      <c r="L143" s="7">
        <v>0.16044130434782611</v>
      </c>
      <c r="M143" s="7">
        <v>1.5525652173913041E-2</v>
      </c>
      <c r="N143" s="7">
        <v>1.3391304347826088E-4</v>
      </c>
      <c r="O143" s="7">
        <v>2.5913043478260869E-3</v>
      </c>
      <c r="P143" s="7">
        <v>1.3004782608695654E-2</v>
      </c>
      <c r="Q143" s="7">
        <v>0.41944695652173924</v>
      </c>
      <c r="R143" s="7">
        <v>4.2605217391304351E-2</v>
      </c>
      <c r="S143" s="7">
        <v>0</v>
      </c>
      <c r="T143" s="7">
        <v>5.6586086956521744E-2</v>
      </c>
      <c r="U143" s="7">
        <v>0.27977173913043474</v>
      </c>
      <c r="V143" s="7">
        <v>0.48707130434782614</v>
      </c>
      <c r="W143" s="7">
        <v>0.34818652173913045</v>
      </c>
      <c r="X143" s="7">
        <v>0.14621304347826089</v>
      </c>
      <c r="Y143" s="7">
        <v>1.3178286956521741</v>
      </c>
      <c r="Z143" s="7">
        <v>8.9134347826086952E-2</v>
      </c>
      <c r="AA143" s="7">
        <v>9.5826086956521724E-3</v>
      </c>
      <c r="AB143" s="7">
        <v>1.156521739130435E-4</v>
      </c>
      <c r="AC143" s="7">
        <v>1.2247826086956523E-3</v>
      </c>
      <c r="AD143" s="7">
        <v>1.7889130434782609E-2</v>
      </c>
      <c r="AE143" s="7">
        <v>1.4373913043478263E-3</v>
      </c>
      <c r="AF143" s="7">
        <v>1.9098260869565221E-2</v>
      </c>
      <c r="AG143" s="7">
        <v>6.6304347826086948E-4</v>
      </c>
      <c r="AH143" s="7">
        <v>1.7086956521739129E-4</v>
      </c>
      <c r="AI143" s="7">
        <v>0.5673095652173914</v>
      </c>
      <c r="AJ143" s="7">
        <v>1.4145217391304348E-2</v>
      </c>
      <c r="AK143" s="7">
        <v>8.9478260869565204E-4</v>
      </c>
      <c r="AL143" s="7">
        <v>6.5867391304347822E-2</v>
      </c>
      <c r="AM143" s="7">
        <v>2.1956521739130433E-4</v>
      </c>
      <c r="AN143" s="7">
        <v>1.6999999999999999E-4</v>
      </c>
      <c r="AO143" s="7">
        <v>2.3256521739130436E-2</v>
      </c>
      <c r="AP143" s="7">
        <v>8.8621304347826071E-2</v>
      </c>
      <c r="AQ143" s="7">
        <v>4.621739130434783E-4</v>
      </c>
      <c r="AR143" s="7">
        <v>0.9541534782608696</v>
      </c>
      <c r="AS143" s="7">
        <v>0.34128043478260872</v>
      </c>
      <c r="AT143" s="7">
        <v>1.6017391304347828E-3</v>
      </c>
      <c r="AU143" s="7">
        <v>1.6695652173913042E-4</v>
      </c>
      <c r="AV143" s="7">
        <v>7.2369565217391312E-3</v>
      </c>
      <c r="AW143" s="7">
        <v>5.2782608695652175E-4</v>
      </c>
      <c r="AX143" s="7">
        <v>103.90557826086955</v>
      </c>
      <c r="AY143" s="7"/>
      <c r="BA143" t="s">
        <v>108</v>
      </c>
      <c r="BB143">
        <v>14.19731130434783</v>
      </c>
      <c r="BC143">
        <v>43.052815217391306</v>
      </c>
      <c r="BD143">
        <v>31.052815217391309</v>
      </c>
      <c r="BE143">
        <v>10.893432608695653</v>
      </c>
      <c r="BF143">
        <v>6.0664891304347819</v>
      </c>
      <c r="BG143">
        <v>7.8178304347826089</v>
      </c>
      <c r="BH143">
        <v>3.158391304347826</v>
      </c>
      <c r="BI143">
        <v>0.15966260869565219</v>
      </c>
      <c r="BJ143">
        <v>1.9722791304347826</v>
      </c>
      <c r="BK143">
        <v>0.98473086956521738</v>
      </c>
      <c r="BL143">
        <v>12</v>
      </c>
    </row>
    <row r="144" spans="1:64" x14ac:dyDescent="0.3">
      <c r="A144" t="s">
        <v>109</v>
      </c>
      <c r="B144" s="7">
        <v>8.2770177272727281</v>
      </c>
      <c r="C144" s="7">
        <v>5.4681458333333337</v>
      </c>
      <c r="D144" s="7">
        <v>8.308068636363636</v>
      </c>
      <c r="E144" s="7">
        <v>5.7253195833333335</v>
      </c>
      <c r="F144" s="7">
        <v>1.4751479166666666</v>
      </c>
      <c r="G144" s="7">
        <v>0.76402166666666671</v>
      </c>
      <c r="H144" s="7">
        <v>2.7230462500000008</v>
      </c>
      <c r="I144" s="7">
        <v>0.3289091666666667</v>
      </c>
      <c r="J144" s="7">
        <v>0.17761166666666664</v>
      </c>
      <c r="K144" s="7">
        <v>2.8772516666666665</v>
      </c>
      <c r="L144" s="7">
        <v>0.25658249999999999</v>
      </c>
      <c r="M144" s="7">
        <v>1.6807916666666662E-2</v>
      </c>
      <c r="N144" s="7">
        <v>2.6708333333333331E-4</v>
      </c>
      <c r="O144" s="7">
        <v>2.25625E-3</v>
      </c>
      <c r="P144" s="7">
        <v>1.4481666666666669E-2</v>
      </c>
      <c r="Q144" s="7">
        <v>0.48091583333333326</v>
      </c>
      <c r="R144" s="7">
        <v>4.4956250000000003E-2</v>
      </c>
      <c r="S144" s="7">
        <v>0</v>
      </c>
      <c r="T144" s="7">
        <v>8.7027916666666691E-2</v>
      </c>
      <c r="U144" s="7">
        <v>0.30020083333333331</v>
      </c>
      <c r="V144" s="7">
        <v>0.52856166666666671</v>
      </c>
      <c r="W144" s="7">
        <v>0.40005000000000002</v>
      </c>
      <c r="X144" s="7">
        <v>0.19696291666666668</v>
      </c>
      <c r="Y144" s="7">
        <v>1.5128033333333335</v>
      </c>
      <c r="Z144" s="7">
        <v>0.14254583333333334</v>
      </c>
      <c r="AA144" s="7">
        <v>2.6548749999999999E-2</v>
      </c>
      <c r="AB144" s="7">
        <v>9.3750000000000016E-5</v>
      </c>
      <c r="AC144" s="7">
        <v>8.8499999999999994E-4</v>
      </c>
      <c r="AD144" s="7">
        <v>1.9000833333333338E-2</v>
      </c>
      <c r="AE144" s="7">
        <v>1.6504166666666664E-3</v>
      </c>
      <c r="AF144" s="7">
        <v>2.5252500000000001E-2</v>
      </c>
      <c r="AG144" s="7">
        <v>5.7083333333333335E-4</v>
      </c>
      <c r="AH144" s="7">
        <v>2.2333333333333333E-4</v>
      </c>
      <c r="AI144" s="7">
        <v>0.59226499999999993</v>
      </c>
      <c r="AJ144" s="7">
        <v>8.6475000000000007E-3</v>
      </c>
      <c r="AK144" s="7">
        <v>8.7500000000000002E-4</v>
      </c>
      <c r="AL144" s="7">
        <v>5.0085833333333329E-2</v>
      </c>
      <c r="AM144" s="7">
        <v>1.4708333333333335E-4</v>
      </c>
      <c r="AN144" s="7">
        <v>2.7208333333333332E-4</v>
      </c>
      <c r="AO144" s="7">
        <v>2.7344166666666666E-2</v>
      </c>
      <c r="AP144" s="7">
        <v>0.15143333333333334</v>
      </c>
      <c r="AQ144" s="7">
        <v>2.5499999999999996E-4</v>
      </c>
      <c r="AR144" s="7">
        <v>0.98895708333333332</v>
      </c>
      <c r="AS144" s="7">
        <v>0.35761166666666661</v>
      </c>
      <c r="AT144" s="7">
        <v>1.5262499999999996E-3</v>
      </c>
      <c r="AU144" s="7">
        <v>4.4000000000000002E-4</v>
      </c>
      <c r="AV144" s="7">
        <v>6.0679166666666668E-3</v>
      </c>
      <c r="AW144" s="7">
        <v>5.0958333333333335E-4</v>
      </c>
      <c r="AX144" s="7">
        <v>96.667430416666662</v>
      </c>
      <c r="AY144" s="7"/>
      <c r="BA144" t="s">
        <v>109</v>
      </c>
      <c r="BB144">
        <v>14.810504583333334</v>
      </c>
      <c r="BC144">
        <v>45.470400833333336</v>
      </c>
      <c r="BD144">
        <v>33.470400833333336</v>
      </c>
      <c r="BE144">
        <v>11.361038750000001</v>
      </c>
      <c r="BF144">
        <v>6.2869637499999991</v>
      </c>
      <c r="BG144">
        <v>9.0874058333333334</v>
      </c>
      <c r="BH144">
        <v>3.2890916666666672</v>
      </c>
      <c r="BI144">
        <v>0.17761166666666664</v>
      </c>
      <c r="BJ144">
        <v>1.7263520833333335</v>
      </c>
      <c r="BK144">
        <v>1.5419379166666667</v>
      </c>
      <c r="BL144">
        <v>12</v>
      </c>
    </row>
    <row r="145" spans="1:64" x14ac:dyDescent="0.3">
      <c r="A145" t="s">
        <v>110</v>
      </c>
      <c r="B145" s="7">
        <v>9.6457816666666663</v>
      </c>
      <c r="C145" s="7">
        <v>5.8041612499999999</v>
      </c>
      <c r="D145" s="7">
        <v>10.078576666666667</v>
      </c>
      <c r="E145" s="7">
        <v>6.3148254166666673</v>
      </c>
      <c r="F145" s="7">
        <v>1.4637383333333329</v>
      </c>
      <c r="G145" s="7">
        <v>1.0939154166666667</v>
      </c>
      <c r="H145" s="7">
        <v>2.9367308333333337</v>
      </c>
      <c r="I145" s="7">
        <v>0.42489375000000001</v>
      </c>
      <c r="J145" s="7">
        <v>0.16491124999999998</v>
      </c>
      <c r="K145" s="7">
        <v>3.8416204166666668</v>
      </c>
      <c r="L145" s="7">
        <v>0.23063249999999993</v>
      </c>
      <c r="M145" s="7">
        <v>1.4371250000000002E-2</v>
      </c>
      <c r="N145" s="7">
        <v>1.2708333333333335E-4</v>
      </c>
      <c r="O145" s="7">
        <v>2.4799999999999996E-3</v>
      </c>
      <c r="P145" s="7">
        <v>1.4515000000000002E-2</v>
      </c>
      <c r="Q145" s="7">
        <v>0.58295624999999995</v>
      </c>
      <c r="R145" s="7">
        <v>5.4779166666666677E-2</v>
      </c>
      <c r="S145" s="7">
        <v>0</v>
      </c>
      <c r="T145" s="7">
        <v>0.10587916666666665</v>
      </c>
      <c r="U145" s="7">
        <v>0.33685375000000012</v>
      </c>
      <c r="V145" s="7">
        <v>0.55563666666666678</v>
      </c>
      <c r="W145" s="7">
        <v>0.42030666666666666</v>
      </c>
      <c r="X145" s="7">
        <v>0.21284166666666668</v>
      </c>
      <c r="Y145" s="7">
        <v>1.6315179166666669</v>
      </c>
      <c r="Z145" s="7">
        <v>0.12812958333333335</v>
      </c>
      <c r="AA145" s="7">
        <v>2.3113749999999992E-2</v>
      </c>
      <c r="AB145" s="7">
        <v>1.5958333333333333E-4</v>
      </c>
      <c r="AC145" s="7">
        <v>8.433333333333332E-4</v>
      </c>
      <c r="AD145" s="7">
        <v>1.9498333333333336E-2</v>
      </c>
      <c r="AE145" s="7">
        <v>1.1983333333333332E-3</v>
      </c>
      <c r="AF145" s="7">
        <v>2.1510416666666667E-2</v>
      </c>
      <c r="AG145" s="7">
        <v>6.8291666666666663E-4</v>
      </c>
      <c r="AH145" s="7">
        <v>3.4499999999999998E-4</v>
      </c>
      <c r="AI145" s="7">
        <v>0.84799625000000034</v>
      </c>
      <c r="AJ145" s="7">
        <v>7.9845833333333314E-3</v>
      </c>
      <c r="AK145" s="7">
        <v>9.2458333333333357E-4</v>
      </c>
      <c r="AL145" s="7">
        <v>5.3621250000000002E-2</v>
      </c>
      <c r="AM145" s="7">
        <v>2.0041666666666667E-4</v>
      </c>
      <c r="AN145" s="7">
        <v>2.8583333333333331E-4</v>
      </c>
      <c r="AO145" s="7">
        <v>2.4019166666666671E-2</v>
      </c>
      <c r="AP145" s="7">
        <v>0.13875333333333337</v>
      </c>
      <c r="AQ145" s="7">
        <v>2.7541666666666659E-4</v>
      </c>
      <c r="AR145" s="7">
        <v>1.0079091666666666</v>
      </c>
      <c r="AS145" s="7">
        <v>0.35484583333333325</v>
      </c>
      <c r="AT145" s="7">
        <v>1.3616666666666666E-3</v>
      </c>
      <c r="AU145" s="7">
        <v>3.0625000000000004E-4</v>
      </c>
      <c r="AV145" s="7">
        <v>7.357916666666668E-3</v>
      </c>
      <c r="AW145" s="7">
        <v>3.2250000000000003E-4</v>
      </c>
      <c r="AX145" s="7">
        <v>87.200349583333335</v>
      </c>
      <c r="AY145" s="7"/>
      <c r="BA145" t="s">
        <v>110</v>
      </c>
      <c r="BB145">
        <v>15.777008333333329</v>
      </c>
      <c r="BC145">
        <v>49.94337041666666</v>
      </c>
      <c r="BD145">
        <v>37.943370416666667</v>
      </c>
      <c r="BE145">
        <v>11.158574999999999</v>
      </c>
      <c r="BF145">
        <v>8.871690833333334</v>
      </c>
      <c r="BG145">
        <v>9.8375862499999993</v>
      </c>
      <c r="BH145">
        <v>4.2489374999999994</v>
      </c>
      <c r="BI145">
        <v>0.16491124999999998</v>
      </c>
      <c r="BJ145">
        <v>2.3049716666666664</v>
      </c>
      <c r="BK145">
        <v>1.356695833333333</v>
      </c>
      <c r="BL145">
        <v>12</v>
      </c>
    </row>
    <row r="146" spans="1:64" x14ac:dyDescent="0.3">
      <c r="A146" t="s">
        <v>111</v>
      </c>
      <c r="B146" s="7">
        <v>7.3770933333333319</v>
      </c>
      <c r="C146" s="7">
        <v>4.8529637499999998</v>
      </c>
      <c r="D146" s="7">
        <v>7.3688330434782605</v>
      </c>
      <c r="E146" s="7">
        <v>5.0630433333333347</v>
      </c>
      <c r="F146" s="7">
        <v>1.29060375</v>
      </c>
      <c r="G146" s="7">
        <v>0.49239666666666665</v>
      </c>
      <c r="H146" s="7">
        <v>2.5808724999999999</v>
      </c>
      <c r="I146" s="7">
        <v>0.39807375</v>
      </c>
      <c r="J146" s="7">
        <v>0.16285333333333335</v>
      </c>
      <c r="K146" s="7">
        <v>2.5241295833333339</v>
      </c>
      <c r="L146" s="7">
        <v>0.13824166666666665</v>
      </c>
      <c r="M146" s="7">
        <v>1.3118749999999998E-2</v>
      </c>
      <c r="N146" s="7">
        <v>7.2916666666666659E-5</v>
      </c>
      <c r="O146" s="7">
        <v>2.0258333333333335E-3</v>
      </c>
      <c r="P146" s="7">
        <v>1.3894999999999999E-2</v>
      </c>
      <c r="Q146" s="7">
        <v>0.56658874999999997</v>
      </c>
      <c r="R146" s="7">
        <v>5.3022083333333331E-2</v>
      </c>
      <c r="S146" s="7">
        <v>0</v>
      </c>
      <c r="T146" s="7">
        <v>9.9392916666666678E-2</v>
      </c>
      <c r="U146" s="7">
        <v>0.3181045833333333</v>
      </c>
      <c r="V146" s="7">
        <v>0.45796208333333349</v>
      </c>
      <c r="W146" s="7">
        <v>0.33682125000000002</v>
      </c>
      <c r="X146" s="7">
        <v>0.22153708333333336</v>
      </c>
      <c r="Y146" s="7">
        <v>1.4338179166666667</v>
      </c>
      <c r="Z146" s="7">
        <v>8.0051304347826091E-2</v>
      </c>
      <c r="AA146" s="7">
        <v>6.7920833333333314E-3</v>
      </c>
      <c r="AB146" s="7">
        <v>1.5166666666666668E-4</v>
      </c>
      <c r="AC146" s="7">
        <v>7.3624999999999982E-4</v>
      </c>
      <c r="AD146" s="7">
        <v>1.7116666666666669E-2</v>
      </c>
      <c r="AE146" s="7">
        <v>1.1875E-3</v>
      </c>
      <c r="AF146" s="7">
        <v>1.1300833333333335E-2</v>
      </c>
      <c r="AG146" s="7">
        <v>7.2208333333333326E-4</v>
      </c>
      <c r="AH146" s="7">
        <v>1.0750000000000001E-4</v>
      </c>
      <c r="AI146" s="7">
        <v>0.39030173913043481</v>
      </c>
      <c r="AJ146" s="7">
        <v>4.2104347826086965E-3</v>
      </c>
      <c r="AK146" s="7">
        <v>1.3658333333333335E-3</v>
      </c>
      <c r="AL146" s="7">
        <v>4.843250000000001E-2</v>
      </c>
      <c r="AM146" s="7">
        <v>2.2791666666666671E-4</v>
      </c>
      <c r="AN146" s="7">
        <v>1.9541666666666668E-4</v>
      </c>
      <c r="AO146" s="7">
        <v>2.692958333333333E-2</v>
      </c>
      <c r="AP146" s="7">
        <v>8.9089583333333347E-2</v>
      </c>
      <c r="AQ146" s="7">
        <v>1.8625000000000003E-4</v>
      </c>
      <c r="AR146" s="7">
        <v>0.83943000000000012</v>
      </c>
      <c r="AS146" s="7">
        <v>0.31287375000000001</v>
      </c>
      <c r="AT146" s="7">
        <v>1.4774999999999996E-3</v>
      </c>
      <c r="AU146" s="7">
        <v>7.7916666666666686E-5</v>
      </c>
      <c r="AV146" s="7">
        <v>5.3312500000000001E-3</v>
      </c>
      <c r="AW146" s="7">
        <v>3.4666666666666673E-4</v>
      </c>
      <c r="AX146" s="7">
        <v>109.94809708333332</v>
      </c>
      <c r="AY146" s="7"/>
      <c r="BA146" t="s">
        <v>111</v>
      </c>
      <c r="BB146">
        <v>13.657402916666667</v>
      </c>
      <c r="BC146">
        <v>40.941572083333334</v>
      </c>
      <c r="BD146">
        <v>28.941572083333337</v>
      </c>
      <c r="BE146">
        <v>9.8909375000000015</v>
      </c>
      <c r="BF146">
        <v>3.9493687500000001</v>
      </c>
      <c r="BG146">
        <v>8.6214379166666664</v>
      </c>
      <c r="BH146">
        <v>3.9807375</v>
      </c>
      <c r="BI146">
        <v>0.16285333333333335</v>
      </c>
      <c r="BJ146">
        <v>1.5144779166666664</v>
      </c>
      <c r="BK146">
        <v>0.82176250000000017</v>
      </c>
      <c r="BL146">
        <v>12</v>
      </c>
    </row>
    <row r="147" spans="1:64" x14ac:dyDescent="0.3">
      <c r="A147" t="s">
        <v>112</v>
      </c>
      <c r="B147" s="7">
        <v>7.0251795833333333</v>
      </c>
      <c r="C147" s="7">
        <v>4.5298037499999992</v>
      </c>
      <c r="D147" s="7">
        <v>7.4431441666666673</v>
      </c>
      <c r="E147" s="7">
        <v>5.0747558333333327</v>
      </c>
      <c r="F147" s="7">
        <v>1.2079183333333332</v>
      </c>
      <c r="G147" s="7">
        <v>0.63431999999999999</v>
      </c>
      <c r="H147" s="7">
        <v>2.4166341666666669</v>
      </c>
      <c r="I147" s="7">
        <v>0.31731833333333337</v>
      </c>
      <c r="J147" s="7">
        <v>0.17176875000000003</v>
      </c>
      <c r="K147" s="7">
        <v>2.4953758333333331</v>
      </c>
      <c r="L147" s="7">
        <v>0.32679750000000002</v>
      </c>
      <c r="M147" s="7">
        <v>1.4328333333333332E-2</v>
      </c>
      <c r="N147" s="7">
        <v>1.3458333333333334E-4</v>
      </c>
      <c r="O147" s="7">
        <v>2.1545833333333334E-3</v>
      </c>
      <c r="P147" s="7">
        <v>1.7924583333333334E-2</v>
      </c>
      <c r="Q147" s="7">
        <v>0.45431291666666668</v>
      </c>
      <c r="R147" s="7">
        <v>5.2713750000000004E-2</v>
      </c>
      <c r="S147" s="7">
        <v>0</v>
      </c>
      <c r="T147" s="7">
        <v>6.2944999999999987E-2</v>
      </c>
      <c r="U147" s="7">
        <v>0.28452916666666672</v>
      </c>
      <c r="V147" s="7">
        <v>0.45794499999999999</v>
      </c>
      <c r="W147" s="7">
        <v>0.34744666666666674</v>
      </c>
      <c r="X147" s="7">
        <v>0.18970833333333337</v>
      </c>
      <c r="Y147" s="7">
        <v>1.3425741666666664</v>
      </c>
      <c r="Z147" s="7">
        <v>0.18155375000000004</v>
      </c>
      <c r="AA147" s="7">
        <v>5.0460416666666667E-2</v>
      </c>
      <c r="AB147" s="7">
        <v>1.4708333333333335E-4</v>
      </c>
      <c r="AC147" s="7">
        <v>7.0666666666666653E-4</v>
      </c>
      <c r="AD147" s="7">
        <v>1.712375E-2</v>
      </c>
      <c r="AE147" s="7">
        <v>1.1987500000000002E-3</v>
      </c>
      <c r="AF147" s="7">
        <v>2.4402916666666673E-2</v>
      </c>
      <c r="AG147" s="7">
        <v>5.5833333333333332E-4</v>
      </c>
      <c r="AH147" s="7">
        <v>1.4958333333333333E-4</v>
      </c>
      <c r="AI147" s="7">
        <v>0.49172166666666678</v>
      </c>
      <c r="AJ147" s="7">
        <v>3.0100000000000005E-3</v>
      </c>
      <c r="AK147" s="7">
        <v>5.479166666666665E-4</v>
      </c>
      <c r="AL147" s="7">
        <v>4.8275416666666675E-2</v>
      </c>
      <c r="AM147" s="7">
        <v>8.250000000000004E-5</v>
      </c>
      <c r="AN147" s="7">
        <v>2.2208333333333327E-4</v>
      </c>
      <c r="AO147" s="7">
        <v>2.6897916666666671E-2</v>
      </c>
      <c r="AP147" s="7">
        <v>0.187995</v>
      </c>
      <c r="AQ147" s="7">
        <v>2.6291666666666662E-4</v>
      </c>
      <c r="AR147" s="7">
        <v>0.78613083333333345</v>
      </c>
      <c r="AS147" s="7">
        <v>0.29282875000000003</v>
      </c>
      <c r="AT147" s="7">
        <v>1.3470833333333336E-3</v>
      </c>
      <c r="AU147" s="7">
        <v>1.6583333333333329E-4</v>
      </c>
      <c r="AV147" s="7">
        <v>6.0345833333333328E-3</v>
      </c>
      <c r="AW147" s="7">
        <v>2.8416666666666667E-4</v>
      </c>
      <c r="AX147" s="7">
        <v>108.040385</v>
      </c>
      <c r="AY147" s="7"/>
      <c r="BA147" t="s">
        <v>112</v>
      </c>
      <c r="BB147">
        <v>13.743450000000001</v>
      </c>
      <c r="BC147">
        <v>40.883741666666666</v>
      </c>
      <c r="BD147">
        <v>28.883741666666666</v>
      </c>
      <c r="BE147">
        <v>9.0499749999999999</v>
      </c>
      <c r="BF147">
        <v>5.1015958333333327</v>
      </c>
      <c r="BG147">
        <v>7.9527454166666667</v>
      </c>
      <c r="BH147">
        <v>3.1731833333333337</v>
      </c>
      <c r="BI147">
        <v>0.17176875000000003</v>
      </c>
      <c r="BJ147">
        <v>1.497225</v>
      </c>
      <c r="BK147">
        <v>1.9372474999999998</v>
      </c>
      <c r="BL147">
        <v>12</v>
      </c>
    </row>
    <row r="148" spans="1:64" x14ac:dyDescent="0.3">
      <c r="A148" t="s">
        <v>205</v>
      </c>
      <c r="B148" s="7">
        <v>9.5808733333333329</v>
      </c>
      <c r="C148" s="7">
        <v>6.0832054166666678</v>
      </c>
      <c r="D148" s="7">
        <v>9.7310366666666663</v>
      </c>
      <c r="E148" s="7">
        <v>6.3935195833333331</v>
      </c>
      <c r="F148" s="7">
        <v>1.5846299999999998</v>
      </c>
      <c r="G148" s="7">
        <v>0.72339874999999987</v>
      </c>
      <c r="H148" s="7">
        <v>3.0678579166666657</v>
      </c>
      <c r="I148" s="7">
        <v>0.41893458333333339</v>
      </c>
      <c r="J148" s="7">
        <v>0.31692416666666662</v>
      </c>
      <c r="K148" s="7">
        <v>3.4976679166666673</v>
      </c>
      <c r="L148" s="7">
        <v>0.28177500000000005</v>
      </c>
      <c r="M148" s="7">
        <v>2.7435416666666657E-2</v>
      </c>
      <c r="N148" s="7">
        <v>7.2083333333333328E-5</v>
      </c>
      <c r="O148" s="7">
        <v>2.2058333333333331E-3</v>
      </c>
      <c r="P148" s="7">
        <v>2.3154583333333329E-2</v>
      </c>
      <c r="Q148" s="7">
        <v>0.61768666666666672</v>
      </c>
      <c r="R148" s="7">
        <v>6.6849583333333337E-2</v>
      </c>
      <c r="S148" s="7">
        <v>1.9583333333333334E-4</v>
      </c>
      <c r="T148" s="7">
        <v>9.9388333333333342E-2</v>
      </c>
      <c r="U148" s="7">
        <v>0.36803333333333343</v>
      </c>
      <c r="V148" s="7">
        <v>0.58097958333333344</v>
      </c>
      <c r="W148" s="7">
        <v>0.39016666666666672</v>
      </c>
      <c r="X148" s="7">
        <v>0.26579750000000008</v>
      </c>
      <c r="Y148" s="7">
        <v>1.7043654166666669</v>
      </c>
      <c r="Z148" s="7">
        <v>0.15654166666666672</v>
      </c>
      <c r="AA148" s="7">
        <v>3.1229166666666665E-2</v>
      </c>
      <c r="AB148" s="7">
        <v>1.3624999999999998E-4</v>
      </c>
      <c r="AC148" s="7">
        <v>1.1254166666666667E-3</v>
      </c>
      <c r="AD148" s="7">
        <v>2.7078750000000002E-2</v>
      </c>
      <c r="AE148" s="7">
        <v>1.1504166666666666E-3</v>
      </c>
      <c r="AF148" s="7">
        <v>2.6095416666666663E-2</v>
      </c>
      <c r="AG148" s="7">
        <v>8.408333333333333E-4</v>
      </c>
      <c r="AH148" s="7">
        <v>1.4000000000000001E-4</v>
      </c>
      <c r="AI148" s="7">
        <v>0.56077416666666668</v>
      </c>
      <c r="AJ148" s="7">
        <v>5.1370833333333329E-3</v>
      </c>
      <c r="AK148" s="7">
        <v>1.2279166666666664E-3</v>
      </c>
      <c r="AL148" s="7">
        <v>6.3134583333333327E-2</v>
      </c>
      <c r="AM148" s="7">
        <v>1.6249999999999999E-4</v>
      </c>
      <c r="AN148" s="7">
        <v>2.9083333333333332E-4</v>
      </c>
      <c r="AO148" s="7">
        <v>5.9558333333333345E-2</v>
      </c>
      <c r="AP148" s="7">
        <v>0.18073166666666665</v>
      </c>
      <c r="AQ148" s="7">
        <v>5.1791666666666663E-4</v>
      </c>
      <c r="AR148" s="7">
        <v>1.0359845833333334</v>
      </c>
      <c r="AS148" s="7">
        <v>0.38415249999999995</v>
      </c>
      <c r="AT148" s="7">
        <v>2.574166666666666E-3</v>
      </c>
      <c r="AU148" s="7">
        <v>2.9791666666666671E-4</v>
      </c>
      <c r="AV148" s="7">
        <v>6.4137500000000002E-3</v>
      </c>
      <c r="AW148" s="7">
        <v>4.0083333333333334E-4</v>
      </c>
      <c r="AX148" s="7">
        <v>91.245662083333343</v>
      </c>
      <c r="AY148" s="7"/>
      <c r="BA148" t="s">
        <v>205</v>
      </c>
      <c r="BB148">
        <v>15.473239166666671</v>
      </c>
      <c r="BC148">
        <v>48.959601250000013</v>
      </c>
      <c r="BD148">
        <v>36.959601250000006</v>
      </c>
      <c r="BE148">
        <v>12.299480000000001</v>
      </c>
      <c r="BF148">
        <v>5.9057866666666667</v>
      </c>
      <c r="BG148">
        <v>10.462778333333334</v>
      </c>
      <c r="BH148">
        <v>4.1893458333333333</v>
      </c>
      <c r="BI148">
        <v>0.31692416666666662</v>
      </c>
      <c r="BJ148">
        <v>2.0986004166666663</v>
      </c>
      <c r="BK148">
        <v>1.6866866666666664</v>
      </c>
      <c r="BL148">
        <v>12</v>
      </c>
    </row>
    <row r="149" spans="1:64" x14ac:dyDescent="0.3">
      <c r="A149" t="s">
        <v>119</v>
      </c>
      <c r="B149" s="7">
        <v>12.093443449781663</v>
      </c>
      <c r="C149" s="7">
        <v>8.6505315301724188</v>
      </c>
      <c r="D149" s="7">
        <v>11.744584251101335</v>
      </c>
      <c r="E149" s="7">
        <v>8.4403684978540721</v>
      </c>
      <c r="F149" s="7">
        <v>3.7607776394849788</v>
      </c>
      <c r="G149" s="7">
        <v>0.7782198712446351</v>
      </c>
      <c r="H149" s="7">
        <v>2.9628595278969962</v>
      </c>
      <c r="I149" s="7">
        <v>0.4411535407725326</v>
      </c>
      <c r="J149" s="7">
        <v>0.30936851931330478</v>
      </c>
      <c r="K149" s="7">
        <v>3.4522277253218916</v>
      </c>
      <c r="L149" s="7">
        <v>0.18798924892703867</v>
      </c>
      <c r="M149" s="7">
        <v>2.0619010752688176E-2</v>
      </c>
      <c r="N149" s="7">
        <v>4.3643010752688179E-4</v>
      </c>
      <c r="O149" s="7">
        <v>2.8114193548387117E-3</v>
      </c>
      <c r="P149" s="7">
        <v>1.8873827956989254E-2</v>
      </c>
      <c r="Q149" s="7">
        <v>0.70859332618025717</v>
      </c>
      <c r="R149" s="7">
        <v>5.5856459227467903E-2</v>
      </c>
      <c r="S149" s="7">
        <v>1.264828326180257E-3</v>
      </c>
      <c r="T149" s="7">
        <v>8.9300515021459206E-2</v>
      </c>
      <c r="U149" s="7">
        <v>0.37994667381974262</v>
      </c>
      <c r="V149" s="7">
        <v>0.47186345493562287</v>
      </c>
      <c r="W149" s="7">
        <v>0.39504446351931344</v>
      </c>
      <c r="X149" s="7">
        <v>0.3224194420600861</v>
      </c>
      <c r="Y149" s="7">
        <v>1.6585745493562243</v>
      </c>
      <c r="Z149" s="7">
        <v>9.0776860215053726E-2</v>
      </c>
      <c r="AA149" s="7">
        <v>8.9543010752688185E-3</v>
      </c>
      <c r="AB149" s="7">
        <v>1.2625806451612903E-4</v>
      </c>
      <c r="AC149" s="7">
        <v>9.2520430107526888E-4</v>
      </c>
      <c r="AD149" s="7">
        <v>2.382593548387096E-2</v>
      </c>
      <c r="AE149" s="7">
        <v>1.8606881720430101E-3</v>
      </c>
      <c r="AF149" s="7">
        <v>1.6740236559139792E-2</v>
      </c>
      <c r="AG149" s="7">
        <v>7.4215053763440934E-4</v>
      </c>
      <c r="AH149" s="7">
        <v>7.180430107526888E-4</v>
      </c>
      <c r="AI149" s="7">
        <v>0.60438150537634361</v>
      </c>
      <c r="AJ149" s="7">
        <v>1.1839591397849448E-2</v>
      </c>
      <c r="AK149" s="7">
        <v>6.8950537634408608E-4</v>
      </c>
      <c r="AL149" s="7">
        <v>5.0307462365591395E-2</v>
      </c>
      <c r="AM149" s="7">
        <v>1.4948387096774197E-4</v>
      </c>
      <c r="AN149" s="7">
        <v>5.3578494623655925E-4</v>
      </c>
      <c r="AO149" s="7">
        <v>6.8749526881720424E-2</v>
      </c>
      <c r="AP149" s="7">
        <v>0.14592780645161277</v>
      </c>
      <c r="AQ149" s="7">
        <v>3.60602150537635E-4</v>
      </c>
      <c r="AR149" s="7">
        <v>2.6301788387096745</v>
      </c>
      <c r="AS149" s="7">
        <v>0.91306812903225798</v>
      </c>
      <c r="AT149" s="7">
        <v>1.8814838709677404E-3</v>
      </c>
      <c r="AU149" s="7">
        <v>1.5579139784946208E-3</v>
      </c>
      <c r="AV149" s="7">
        <v>7.0250967741935485E-3</v>
      </c>
      <c r="AW149" s="7">
        <v>2.2918279569892475E-4</v>
      </c>
      <c r="AX149" s="7">
        <v>72.197557811158831</v>
      </c>
      <c r="AY149" s="7"/>
      <c r="BA149" t="s">
        <v>119</v>
      </c>
      <c r="BB149">
        <v>18.268634399141639</v>
      </c>
      <c r="BC149">
        <v>69.743260364806844</v>
      </c>
      <c r="BD149">
        <v>57.743260364806865</v>
      </c>
      <c r="BE149">
        <v>33.320276030042876</v>
      </c>
      <c r="BF149">
        <v>6.4137071673819781</v>
      </c>
      <c r="BG149">
        <v>10.087605450643775</v>
      </c>
      <c r="BH149">
        <v>4.411535407725319</v>
      </c>
      <c r="BI149">
        <v>0.30936851931330478</v>
      </c>
      <c r="BJ149">
        <v>2.0713366738197427</v>
      </c>
      <c r="BK149">
        <v>1.1294308798283257</v>
      </c>
      <c r="BL149">
        <v>12</v>
      </c>
    </row>
    <row r="150" spans="1:64" x14ac:dyDescent="0.3">
      <c r="A150" t="s">
        <v>17</v>
      </c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7"/>
      <c r="AY150" s="7"/>
      <c r="BA150" t="s">
        <v>17</v>
      </c>
    </row>
    <row r="151" spans="1:64" x14ac:dyDescent="0.3">
      <c r="A151" t="s">
        <v>92</v>
      </c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BA151" t="s">
        <v>92</v>
      </c>
    </row>
    <row r="152" spans="1:64" x14ac:dyDescent="0.3">
      <c r="A152" t="s">
        <v>93</v>
      </c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BA152" t="s">
        <v>93</v>
      </c>
    </row>
    <row r="153" spans="1:64" x14ac:dyDescent="0.3">
      <c r="A153" t="s">
        <v>94</v>
      </c>
      <c r="B153" s="7">
        <v>18.018959090909089</v>
      </c>
      <c r="C153" s="7">
        <v>12.643281818181821</v>
      </c>
      <c r="D153" s="7">
        <v>18.101227272727268</v>
      </c>
      <c r="E153" s="7">
        <v>12.878485454545455</v>
      </c>
      <c r="F153" s="7">
        <v>7.7478063636363625</v>
      </c>
      <c r="G153" s="7">
        <v>1.2408568181818185</v>
      </c>
      <c r="H153" s="7">
        <v>2.854415454545455</v>
      </c>
      <c r="I153" s="7">
        <v>0.37643636363636368</v>
      </c>
      <c r="J153" s="7">
        <v>0.56891545454545456</v>
      </c>
      <c r="K153" s="7">
        <v>5.3756772727272724</v>
      </c>
      <c r="L153" s="7">
        <v>9.0054545454545443E-2</v>
      </c>
      <c r="M153" s="7">
        <v>2.7244999999999998E-2</v>
      </c>
      <c r="N153" s="7">
        <v>2.9954545454545452E-4</v>
      </c>
      <c r="O153" s="7">
        <v>3.6018181818181822E-3</v>
      </c>
      <c r="P153" s="7">
        <v>3.6974090909090915E-2</v>
      </c>
      <c r="Q153" s="7">
        <v>0.38550454545454543</v>
      </c>
      <c r="R153" s="7">
        <v>5.1336363636363631E-2</v>
      </c>
      <c r="S153" s="7">
        <v>2.7363636363636366E-3</v>
      </c>
      <c r="T153" s="7">
        <v>6.7699999999999982E-2</v>
      </c>
      <c r="U153" s="7">
        <v>0.34773636363636362</v>
      </c>
      <c r="V153" s="7">
        <v>0.53648636363636359</v>
      </c>
      <c r="W153" s="7">
        <v>0.5707227272727271</v>
      </c>
      <c r="X153" s="7">
        <v>6.3140909090909067E-2</v>
      </c>
      <c r="Y153" s="7">
        <v>1.5857863636363638</v>
      </c>
      <c r="Z153" s="7">
        <v>-0.17939090909090905</v>
      </c>
      <c r="AA153" s="7">
        <v>1.3879090909090909E-2</v>
      </c>
      <c r="AB153" s="7">
        <v>1.1863636363636364E-4</v>
      </c>
      <c r="AC153" s="7">
        <v>8.6954545454545444E-4</v>
      </c>
      <c r="AD153" s="7">
        <v>3.1963636363636361E-2</v>
      </c>
      <c r="AE153" s="7">
        <v>1.9795454545454543E-3</v>
      </c>
      <c r="AF153" s="7">
        <v>2.9444090909090913E-2</v>
      </c>
      <c r="AG153" s="7">
        <v>8.9999999999999987E-4</v>
      </c>
      <c r="AH153" s="7">
        <v>1.2459090909090907E-3</v>
      </c>
      <c r="AI153" s="7">
        <v>0.96190454545454529</v>
      </c>
      <c r="AJ153" s="7">
        <v>1.7845454545454546E-2</v>
      </c>
      <c r="AK153" s="7">
        <v>1.7927272727272729E-3</v>
      </c>
      <c r="AL153" s="7">
        <v>5.0275E-2</v>
      </c>
      <c r="AM153" s="7">
        <v>1.8272727272727269E-4</v>
      </c>
      <c r="AN153" s="7">
        <v>1.4549999999999999E-3</v>
      </c>
      <c r="AO153" s="7">
        <v>0.14334318181818181</v>
      </c>
      <c r="AP153" s="7">
        <v>0.23496227272727274</v>
      </c>
      <c r="AQ153" s="7">
        <v>6.4090909090909096E-4</v>
      </c>
      <c r="AR153" s="7">
        <v>5.8238818181818184</v>
      </c>
      <c r="AS153" s="7">
        <v>1.8782563636363638</v>
      </c>
      <c r="AT153" s="7">
        <v>2.5968181818181815E-3</v>
      </c>
      <c r="AU153" s="7">
        <v>3.1927272727272733E-3</v>
      </c>
      <c r="AV153" s="7">
        <v>6.474545454545455E-3</v>
      </c>
      <c r="AW153" s="7">
        <v>1.4545454545454543E-4</v>
      </c>
      <c r="AX153" s="7">
        <v>39.844671363636358</v>
      </c>
      <c r="AY153" s="7"/>
      <c r="BA153" t="s">
        <v>94</v>
      </c>
      <c r="BB153">
        <v>23.585932272727277</v>
      </c>
      <c r="BC153">
        <v>112.82173681818182</v>
      </c>
      <c r="BD153">
        <v>100.82173681818182</v>
      </c>
      <c r="BE153">
        <v>73.239949090909107</v>
      </c>
      <c r="BF153">
        <v>10.007110454545458</v>
      </c>
      <c r="BG153">
        <v>9.5210309090909089</v>
      </c>
      <c r="BH153">
        <v>3.7643636363636364</v>
      </c>
      <c r="BI153">
        <v>0.56891545454545456</v>
      </c>
      <c r="BJ153">
        <v>3.2254063636363637</v>
      </c>
      <c r="BK153">
        <v>0.49496090909090906</v>
      </c>
      <c r="BL153">
        <v>12</v>
      </c>
    </row>
    <row r="154" spans="1:64" x14ac:dyDescent="0.3">
      <c r="A154" t="s">
        <v>95</v>
      </c>
      <c r="B154" s="7">
        <v>22.412126086956519</v>
      </c>
      <c r="C154" s="7">
        <v>16.36140833333333</v>
      </c>
      <c r="D154" s="7">
        <v>20.803693500000001</v>
      </c>
      <c r="E154" s="7">
        <v>15.97627416666667</v>
      </c>
      <c r="F154" s="7">
        <v>10.28206625</v>
      </c>
      <c r="G154" s="7">
        <v>0.72116625000000001</v>
      </c>
      <c r="H154" s="7">
        <v>3.7121625000000003</v>
      </c>
      <c r="I154" s="7">
        <v>0.48970416666666661</v>
      </c>
      <c r="J154" s="7">
        <v>0.6220629166666668</v>
      </c>
      <c r="K154" s="7">
        <v>5.8651070833333341</v>
      </c>
      <c r="L154" s="7">
        <v>0.14911291666666668</v>
      </c>
      <c r="M154" s="7">
        <v>1.7353750000000001E-2</v>
      </c>
      <c r="N154" s="7">
        <v>3.8499999999999998E-4</v>
      </c>
      <c r="O154" s="7">
        <v>3.1095833333333336E-3</v>
      </c>
      <c r="P154" s="7">
        <v>3.2505833333333338E-2</v>
      </c>
      <c r="Q154" s="7">
        <v>0.46968749999999998</v>
      </c>
      <c r="R154" s="7">
        <v>5.3941666666666666E-2</v>
      </c>
      <c r="S154" s="7">
        <v>4.5999999999999999E-3</v>
      </c>
      <c r="T154" s="7">
        <v>0.10580416666666666</v>
      </c>
      <c r="U154" s="7">
        <v>0.45922499999999999</v>
      </c>
      <c r="V154" s="7">
        <v>0.69793749999999999</v>
      </c>
      <c r="W154" s="7">
        <v>0.76082083333333328</v>
      </c>
      <c r="X154" s="7">
        <v>3.8525000000000004E-2</v>
      </c>
      <c r="Y154" s="7">
        <v>2.0623124999999995</v>
      </c>
      <c r="Z154" s="7">
        <v>-0.20692173913043474</v>
      </c>
      <c r="AA154" s="7">
        <v>1.0415833333333334E-2</v>
      </c>
      <c r="AB154" s="7">
        <v>3.875E-5</v>
      </c>
      <c r="AC154" s="7">
        <v>1.6550000000000004E-3</v>
      </c>
      <c r="AD154" s="7">
        <v>3.5420833333333325E-2</v>
      </c>
      <c r="AE154" s="7">
        <v>2.5637499999999996E-3</v>
      </c>
      <c r="AF154" s="7">
        <v>3.0518333333333331E-2</v>
      </c>
      <c r="AG154" s="7">
        <v>7.716666666666667E-4</v>
      </c>
      <c r="AH154" s="7">
        <v>1.3391666666666665E-3</v>
      </c>
      <c r="AI154" s="7">
        <v>0.56951304347826093</v>
      </c>
      <c r="AJ154" s="7">
        <v>1.8969565217391304E-2</v>
      </c>
      <c r="AK154" s="7">
        <v>0</v>
      </c>
      <c r="AL154" s="7">
        <v>7.1630416666666683E-2</v>
      </c>
      <c r="AM154" s="7">
        <v>8.708333333333334E-5</v>
      </c>
      <c r="AN154" s="7">
        <v>1.6224999999999998E-3</v>
      </c>
      <c r="AO154" s="7">
        <v>0.17082125000000001</v>
      </c>
      <c r="AP154" s="7">
        <v>0.41571916666666664</v>
      </c>
      <c r="AQ154" s="7">
        <v>1.1100000000000001E-3</v>
      </c>
      <c r="AR154" s="7">
        <v>8.1025434782608698</v>
      </c>
      <c r="AS154" s="7">
        <v>2.4926220833333335</v>
      </c>
      <c r="AT154" s="7">
        <v>3.7629166666666661E-3</v>
      </c>
      <c r="AU154" s="7">
        <v>3.5462499999999995E-3</v>
      </c>
      <c r="AV154" s="7">
        <v>6.6054166666666666E-3</v>
      </c>
      <c r="AW154" s="7">
        <v>0</v>
      </c>
      <c r="AX154" s="7">
        <v>34.914219166666662</v>
      </c>
      <c r="AY154" s="7"/>
      <c r="BA154" t="s">
        <v>95</v>
      </c>
      <c r="BB154">
        <v>25.590942500000001</v>
      </c>
      <c r="BC154">
        <v>149.54781583333332</v>
      </c>
      <c r="BD154">
        <v>137.54781583333332</v>
      </c>
      <c r="BE154">
        <v>108.11925833333333</v>
      </c>
      <c r="BF154">
        <v>5.911327916666667</v>
      </c>
      <c r="BG154">
        <v>13.576916666666667</v>
      </c>
      <c r="BH154">
        <v>4.8970416666666656</v>
      </c>
      <c r="BI154">
        <v>0.6220629166666668</v>
      </c>
      <c r="BJ154">
        <v>3.5190641666666669</v>
      </c>
      <c r="BK154">
        <v>0.90214291666666657</v>
      </c>
      <c r="BL154">
        <v>12</v>
      </c>
    </row>
    <row r="155" spans="1:64" x14ac:dyDescent="0.3">
      <c r="A155" t="s">
        <v>96</v>
      </c>
      <c r="B155" s="7">
        <v>18.544</v>
      </c>
      <c r="C155" s="7">
        <v>13.0283</v>
      </c>
      <c r="D155" s="7">
        <v>19.028157500000006</v>
      </c>
      <c r="E155" s="7">
        <v>13.11964666666667</v>
      </c>
      <c r="F155" s="7">
        <v>8.3747183333333339</v>
      </c>
      <c r="G155" s="7">
        <v>0.62709083333333315</v>
      </c>
      <c r="H155" s="7">
        <v>2.8548074999999997</v>
      </c>
      <c r="I155" s="7">
        <v>0.37599583333333336</v>
      </c>
      <c r="J155" s="7">
        <v>0.72688791666666663</v>
      </c>
      <c r="K155" s="7">
        <v>5.5156999999999989</v>
      </c>
      <c r="L155" s="7">
        <v>0.1601475</v>
      </c>
      <c r="M155" s="7">
        <v>2.7191666666666666E-2</v>
      </c>
      <c r="N155" s="7">
        <v>4.0250000000000008E-4</v>
      </c>
      <c r="O155" s="7">
        <v>2.6791666666666669E-3</v>
      </c>
      <c r="P155" s="7">
        <v>2.7387916666666665E-2</v>
      </c>
      <c r="Q155" s="7">
        <v>0.4595749999999999</v>
      </c>
      <c r="R155" s="7">
        <v>4.7004166666666652E-2</v>
      </c>
      <c r="S155" s="7">
        <v>7.1416666666666668E-3</v>
      </c>
      <c r="T155" s="7">
        <v>9.8629166666666671E-2</v>
      </c>
      <c r="U155" s="7">
        <v>0.34505416666666661</v>
      </c>
      <c r="V155" s="7">
        <v>0.47802083333333334</v>
      </c>
      <c r="W155" s="7">
        <v>0.52657500000000002</v>
      </c>
      <c r="X155" s="7">
        <v>0.13772500000000001</v>
      </c>
      <c r="Y155" s="7">
        <v>1.5860041666666669</v>
      </c>
      <c r="Z155" s="7">
        <v>8.8970833333333332E-2</v>
      </c>
      <c r="AA155" s="7">
        <v>0</v>
      </c>
      <c r="AB155" s="7">
        <v>3.6249999999999993E-5</v>
      </c>
      <c r="AC155" s="7">
        <v>8.6499999999999999E-4</v>
      </c>
      <c r="AD155" s="7">
        <v>2.9564999999999998E-2</v>
      </c>
      <c r="AE155" s="7">
        <v>2.0691666666666666E-3</v>
      </c>
      <c r="AF155" s="7">
        <v>7.1049583333333347E-2</v>
      </c>
      <c r="AG155" s="7">
        <v>7.2083333333333331E-4</v>
      </c>
      <c r="AH155" s="7">
        <v>1.25E-3</v>
      </c>
      <c r="AI155" s="7">
        <v>0.4861166666666667</v>
      </c>
      <c r="AJ155" s="7">
        <v>1.8600000000000002E-2</v>
      </c>
      <c r="AK155" s="7">
        <v>0</v>
      </c>
      <c r="AL155" s="7">
        <v>3.9604583333333339E-2</v>
      </c>
      <c r="AM155" s="7">
        <v>1.3041666666666667E-4</v>
      </c>
      <c r="AN155" s="7">
        <v>1.15E-3</v>
      </c>
      <c r="AO155" s="7">
        <v>0.21592875</v>
      </c>
      <c r="AP155" s="7">
        <v>0.13764833333333334</v>
      </c>
      <c r="AQ155" s="7">
        <v>4.4916666666666667E-4</v>
      </c>
      <c r="AR155" s="7">
        <v>6.3763791666666663</v>
      </c>
      <c r="AS155" s="7">
        <v>2.0302345833333333</v>
      </c>
      <c r="AT155" s="7">
        <v>2.1466666666666661E-3</v>
      </c>
      <c r="AU155" s="7">
        <v>2.9883333333333337E-3</v>
      </c>
      <c r="AV155" s="7">
        <v>7.653333333333334E-3</v>
      </c>
      <c r="AW155" s="7">
        <v>3.5416666666666669E-5</v>
      </c>
      <c r="AX155" s="7">
        <v>40.469652083333337</v>
      </c>
      <c r="AY155" s="7"/>
      <c r="BA155" t="s">
        <v>96</v>
      </c>
      <c r="BB155">
        <v>23.740457500000002</v>
      </c>
      <c r="BC155">
        <v>116.69774666666665</v>
      </c>
      <c r="BD155">
        <v>104.69774666666665</v>
      </c>
      <c r="BE155">
        <v>81.304813333333342</v>
      </c>
      <c r="BF155">
        <v>4.9969599999999996</v>
      </c>
      <c r="BG155">
        <v>9.6704474999999999</v>
      </c>
      <c r="BH155">
        <v>3.7599583333333335</v>
      </c>
      <c r="BI155">
        <v>0.72688791666666663</v>
      </c>
      <c r="BJ155">
        <v>3.3094199999999998</v>
      </c>
      <c r="BK155">
        <v>0.9292604166666667</v>
      </c>
      <c r="BL155">
        <v>12</v>
      </c>
    </row>
    <row r="156" spans="1:64" x14ac:dyDescent="0.3">
      <c r="A156" t="s">
        <v>97</v>
      </c>
      <c r="B156" s="7">
        <v>17.859100000000002</v>
      </c>
      <c r="C156" s="7">
        <v>13.404404545454547</v>
      </c>
      <c r="D156" s="7">
        <v>18.253607142857142</v>
      </c>
      <c r="E156" s="7">
        <v>14.298219999999999</v>
      </c>
      <c r="F156" s="7">
        <v>9.8564759090909106</v>
      </c>
      <c r="G156" s="7">
        <v>0.60408909090909102</v>
      </c>
      <c r="H156" s="7">
        <v>2.8086299999999995</v>
      </c>
      <c r="I156" s="7">
        <v>0.43729545454545454</v>
      </c>
      <c r="J156" s="7">
        <v>0.41022363636363635</v>
      </c>
      <c r="K156" s="7">
        <v>4.3225913636363638</v>
      </c>
      <c r="L156" s="7">
        <v>0.18150545454545455</v>
      </c>
      <c r="M156" s="7">
        <v>1.8535909090909092E-2</v>
      </c>
      <c r="N156" s="7">
        <v>3.4454545454545453E-4</v>
      </c>
      <c r="O156" s="7">
        <v>2.8213636363636362E-3</v>
      </c>
      <c r="P156" s="7">
        <v>2.9183181818181816E-2</v>
      </c>
      <c r="Q156" s="7">
        <v>0.85628181818181803</v>
      </c>
      <c r="R156" s="7">
        <v>7.1209090909090902E-2</v>
      </c>
      <c r="S156" s="7">
        <v>2.5909090909090912E-3</v>
      </c>
      <c r="T156" s="7">
        <v>8.3181818181818176E-2</v>
      </c>
      <c r="U156" s="7">
        <v>0.45219090909090903</v>
      </c>
      <c r="V156" s="7">
        <v>0.28284090909090909</v>
      </c>
      <c r="W156" s="7">
        <v>0.33324545454545446</v>
      </c>
      <c r="X156" s="7">
        <v>0.47756363636363647</v>
      </c>
      <c r="Y156" s="7">
        <v>1.6290227272727273</v>
      </c>
      <c r="Z156" s="7">
        <v>0.10083636363636363</v>
      </c>
      <c r="AA156" s="7">
        <v>0</v>
      </c>
      <c r="AB156" s="7">
        <v>7.0909090909090919E-5</v>
      </c>
      <c r="AC156" s="7">
        <v>8.3863636363636367E-4</v>
      </c>
      <c r="AD156" s="7">
        <v>3.0701363636363634E-2</v>
      </c>
      <c r="AE156" s="7">
        <v>2.0027272727272728E-3</v>
      </c>
      <c r="AF156" s="7">
        <v>1.1168181818181818E-2</v>
      </c>
      <c r="AG156" s="7">
        <v>8.3545454545454559E-4</v>
      </c>
      <c r="AH156" s="7">
        <v>1.5940909090909089E-3</v>
      </c>
      <c r="AI156" s="7">
        <v>0.46828636363636361</v>
      </c>
      <c r="AJ156" s="7">
        <v>1.7127272727272727E-2</v>
      </c>
      <c r="AK156" s="7">
        <v>0</v>
      </c>
      <c r="AL156" s="7">
        <v>4.2504545454545455E-2</v>
      </c>
      <c r="AM156" s="7">
        <v>1.2999999999999999E-4</v>
      </c>
      <c r="AN156" s="7">
        <v>1.2477272727272727E-3</v>
      </c>
      <c r="AO156" s="7">
        <v>9.7060000000000021E-2</v>
      </c>
      <c r="AP156" s="7">
        <v>0.22596045454545452</v>
      </c>
      <c r="AQ156" s="7">
        <v>4.2681818181818185E-4</v>
      </c>
      <c r="AR156" s="7">
        <v>6.707836363636364</v>
      </c>
      <c r="AS156" s="7">
        <v>2.3894486363636362</v>
      </c>
      <c r="AT156" s="7">
        <v>2.6263636363636354E-3</v>
      </c>
      <c r="AU156" s="7">
        <v>3.3804545454545459E-3</v>
      </c>
      <c r="AV156" s="7">
        <v>5.9436363636363645E-3</v>
      </c>
      <c r="AW156" s="7">
        <v>1.8181818181818182E-5</v>
      </c>
      <c r="AX156" s="7">
        <v>37.337110909090903</v>
      </c>
      <c r="AY156" s="7"/>
      <c r="BA156" t="s">
        <v>97</v>
      </c>
      <c r="BB156">
        <v>24.784234545454545</v>
      </c>
      <c r="BC156">
        <v>137.213865</v>
      </c>
      <c r="BD156">
        <v>125.21386499999998</v>
      </c>
      <c r="BE156">
        <v>102.4778740909091</v>
      </c>
      <c r="BF156">
        <v>4.941736818181818</v>
      </c>
      <c r="BG156">
        <v>9.3678450000000026</v>
      </c>
      <c r="BH156">
        <v>4.3729545454545438</v>
      </c>
      <c r="BI156">
        <v>0.41022363636363635</v>
      </c>
      <c r="BJ156">
        <v>2.5935549999999998</v>
      </c>
      <c r="BK156">
        <v>1.0496763636363637</v>
      </c>
      <c r="BL156">
        <v>12</v>
      </c>
    </row>
    <row r="157" spans="1:64" x14ac:dyDescent="0.3">
      <c r="A157" t="s">
        <v>98</v>
      </c>
      <c r="B157" s="7">
        <v>17.300072727272727</v>
      </c>
      <c r="C157" s="7">
        <v>12.471578947368423</v>
      </c>
      <c r="D157" s="7">
        <v>16.496774444444444</v>
      </c>
      <c r="E157" s="7">
        <v>12.848316521739131</v>
      </c>
      <c r="F157" s="7">
        <v>7.923203913043479</v>
      </c>
      <c r="G157" s="7">
        <v>0.77829130434782601</v>
      </c>
      <c r="H157" s="7">
        <v>3.0518686956521734</v>
      </c>
      <c r="I157" s="7">
        <v>0.45837391304347819</v>
      </c>
      <c r="J157" s="7">
        <v>0.4422730434782608</v>
      </c>
      <c r="K157" s="7">
        <v>4.5689821739130441</v>
      </c>
      <c r="L157" s="7">
        <v>0.1943060869565218</v>
      </c>
      <c r="M157" s="7">
        <v>3.0143157894736844E-2</v>
      </c>
      <c r="N157" s="7">
        <v>2.8000000000000003E-4</v>
      </c>
      <c r="O157" s="7">
        <v>3.1710526315789482E-3</v>
      </c>
      <c r="P157" s="7">
        <v>3.0575789473684205E-2</v>
      </c>
      <c r="Q157" s="7">
        <v>0.90886521739130421</v>
      </c>
      <c r="R157" s="7">
        <v>4.878260869565218E-2</v>
      </c>
      <c r="S157" s="7">
        <v>1.7391304347826088E-4</v>
      </c>
      <c r="T157" s="7">
        <v>8.0539130434782599E-2</v>
      </c>
      <c r="U157" s="7">
        <v>0.46609130434782609</v>
      </c>
      <c r="V157" s="7">
        <v>0.31564782608695657</v>
      </c>
      <c r="W157" s="7">
        <v>0.36551304347826091</v>
      </c>
      <c r="X157" s="7">
        <v>0.49383478260869557</v>
      </c>
      <c r="Y157" s="7">
        <v>1.7216260869565227</v>
      </c>
      <c r="Z157" s="7">
        <v>0.10794782608695652</v>
      </c>
      <c r="AA157" s="7">
        <v>0</v>
      </c>
      <c r="AB157" s="7">
        <v>1.4878947368421054E-3</v>
      </c>
      <c r="AC157" s="7">
        <v>1.6668421052631582E-3</v>
      </c>
      <c r="AD157" s="7">
        <v>3.5876842105263151E-2</v>
      </c>
      <c r="AE157" s="7">
        <v>2.2852631578947373E-3</v>
      </c>
      <c r="AF157" s="7">
        <v>2.0623157894736843E-2</v>
      </c>
      <c r="AG157" s="7">
        <v>2.8336842105263159E-3</v>
      </c>
      <c r="AH157" s="7">
        <v>1.6626315789473685E-3</v>
      </c>
      <c r="AI157" s="7">
        <v>0.60332608695652168</v>
      </c>
      <c r="AJ157" s="7">
        <v>8.4913043478260872E-3</v>
      </c>
      <c r="AK157" s="7">
        <v>0</v>
      </c>
      <c r="AL157" s="7">
        <v>4.5324736842105258E-2</v>
      </c>
      <c r="AM157" s="7">
        <v>6.7894736842105259E-5</v>
      </c>
      <c r="AN157" s="7">
        <v>1.178421052631579E-3</v>
      </c>
      <c r="AO157" s="7">
        <v>0.10892263157894738</v>
      </c>
      <c r="AP157" s="7">
        <v>0.33183315789473689</v>
      </c>
      <c r="AQ157" s="7">
        <v>5.6052631578947388E-4</v>
      </c>
      <c r="AR157" s="7">
        <v>5.3406000000000002</v>
      </c>
      <c r="AS157" s="7">
        <v>1.8766489473684216</v>
      </c>
      <c r="AT157" s="7">
        <v>2.2036842105263156E-3</v>
      </c>
      <c r="AU157" s="7">
        <v>2.3647368421052632E-3</v>
      </c>
      <c r="AV157" s="7">
        <v>7.0805263157894729E-3</v>
      </c>
      <c r="AW157" s="7">
        <v>5.9473684210526315E-5</v>
      </c>
      <c r="AX157" s="7">
        <v>39.709904782608703</v>
      </c>
      <c r="AY157" s="7"/>
      <c r="BA157" t="s">
        <v>98</v>
      </c>
      <c r="BB157">
        <v>23.638529565217393</v>
      </c>
      <c r="BC157">
        <v>112.62346434782607</v>
      </c>
      <c r="BD157">
        <v>100.62346434782609</v>
      </c>
      <c r="BE157">
        <v>74.854526956521738</v>
      </c>
      <c r="BF157">
        <v>6.332643043478261</v>
      </c>
      <c r="BG157">
        <v>10.494248695652173</v>
      </c>
      <c r="BH157">
        <v>4.5837391304347825</v>
      </c>
      <c r="BI157">
        <v>0.4422730434782608</v>
      </c>
      <c r="BJ157">
        <v>2.7413891304347824</v>
      </c>
      <c r="BK157">
        <v>1.1746443478260868</v>
      </c>
      <c r="BL157">
        <v>12</v>
      </c>
    </row>
    <row r="158" spans="1:64" x14ac:dyDescent="0.3">
      <c r="A158" t="s">
        <v>99</v>
      </c>
      <c r="B158" s="7">
        <v>18.499390476190477</v>
      </c>
      <c r="C158" s="7">
        <v>13.855463636363636</v>
      </c>
      <c r="D158" s="7">
        <v>18.443786190476185</v>
      </c>
      <c r="E158" s="7">
        <v>13.674608636363633</v>
      </c>
      <c r="F158" s="7">
        <v>8.9460654545454528</v>
      </c>
      <c r="G158" s="7">
        <v>0.79537181818181824</v>
      </c>
      <c r="H158" s="7">
        <v>2.865133636363637</v>
      </c>
      <c r="I158" s="7">
        <v>0.42273181818181826</v>
      </c>
      <c r="J158" s="7">
        <v>0.52143863636363641</v>
      </c>
      <c r="K158" s="7">
        <v>4.3459018181818179</v>
      </c>
      <c r="L158" s="7">
        <v>0.12386590909090905</v>
      </c>
      <c r="M158" s="7">
        <v>1.0441818181818184E-2</v>
      </c>
      <c r="N158" s="7">
        <v>3.2545454545454544E-4</v>
      </c>
      <c r="O158" s="7">
        <v>3.0895454545454546E-3</v>
      </c>
      <c r="P158" s="7">
        <v>3.1375454545454547E-2</v>
      </c>
      <c r="Q158" s="7">
        <v>0.85842272727272728</v>
      </c>
      <c r="R158" s="7">
        <v>5.0454545454545446E-2</v>
      </c>
      <c r="S158" s="7">
        <v>4.8636363636363634E-4</v>
      </c>
      <c r="T158" s="7">
        <v>7.7972727272727277E-2</v>
      </c>
      <c r="U158" s="7">
        <v>0.47807727272727268</v>
      </c>
      <c r="V158" s="7">
        <v>0.29801363636363631</v>
      </c>
      <c r="W158" s="7">
        <v>0.34646818181818184</v>
      </c>
      <c r="X158" s="7">
        <v>0.47426363636363633</v>
      </c>
      <c r="Y158" s="7">
        <v>1.6747954545454546</v>
      </c>
      <c r="Z158" s="7">
        <v>6.8999999999999992E-2</v>
      </c>
      <c r="AA158" s="7">
        <v>0</v>
      </c>
      <c r="AB158" s="7">
        <v>7.4545454545454551E-5</v>
      </c>
      <c r="AC158" s="7">
        <v>1.1568181818181818E-3</v>
      </c>
      <c r="AD158" s="7">
        <v>3.2607272727272735E-2</v>
      </c>
      <c r="AE158" s="7">
        <v>2.0190909090909092E-3</v>
      </c>
      <c r="AF158" s="7">
        <v>1.7077727272727272E-2</v>
      </c>
      <c r="AG158" s="7">
        <v>7.122727272727273E-4</v>
      </c>
      <c r="AH158" s="7">
        <v>1.0759090909090909E-3</v>
      </c>
      <c r="AI158" s="7">
        <v>0.61756363636363631</v>
      </c>
      <c r="AJ158" s="7">
        <v>1.0718181818181819E-2</v>
      </c>
      <c r="AK158" s="7">
        <v>0</v>
      </c>
      <c r="AL158" s="7">
        <v>4.2330454545454539E-2</v>
      </c>
      <c r="AM158" s="7">
        <v>1.068181818181818E-4</v>
      </c>
      <c r="AN158" s="7">
        <v>1.2700000000000001E-3</v>
      </c>
      <c r="AO158" s="7">
        <v>0.14540363636363635</v>
      </c>
      <c r="AP158" s="7">
        <v>0.26441636363636367</v>
      </c>
      <c r="AQ158" s="7">
        <v>5.1772727272727268E-4</v>
      </c>
      <c r="AR158" s="7">
        <v>6.4710909090909077</v>
      </c>
      <c r="AS158" s="7">
        <v>2.1713522727272725</v>
      </c>
      <c r="AT158" s="7">
        <v>2.4518181818181817E-3</v>
      </c>
      <c r="AU158" s="7">
        <v>2.3890909090909093E-3</v>
      </c>
      <c r="AV158" s="7">
        <v>5.3781818181818193E-3</v>
      </c>
      <c r="AW158" s="7">
        <v>4.9090909090909091E-5</v>
      </c>
      <c r="AX158" s="7">
        <v>36.197355909090916</v>
      </c>
      <c r="AY158" s="7"/>
      <c r="BA158" t="s">
        <v>99</v>
      </c>
      <c r="BB158">
        <v>24.712366818181817</v>
      </c>
      <c r="BC158">
        <v>127.07562818181819</v>
      </c>
      <c r="BD158">
        <v>115.07562818181822</v>
      </c>
      <c r="BE158">
        <v>90.671623181818191</v>
      </c>
      <c r="BF158">
        <v>6.7006818181818177</v>
      </c>
      <c r="BG158">
        <v>9.5946431818181832</v>
      </c>
      <c r="BH158">
        <v>4.2273181818181813</v>
      </c>
      <c r="BI158">
        <v>0.52143863636363641</v>
      </c>
      <c r="BJ158">
        <v>2.6075409090909094</v>
      </c>
      <c r="BK158">
        <v>0.75237863636363622</v>
      </c>
      <c r="BL158">
        <v>12</v>
      </c>
    </row>
    <row r="159" spans="1:64" x14ac:dyDescent="0.3">
      <c r="A159" t="s">
        <v>100</v>
      </c>
      <c r="B159" s="7">
        <v>14.355410526315788</v>
      </c>
      <c r="C159" s="7">
        <v>9.5538714285714246</v>
      </c>
      <c r="D159" s="7">
        <v>14.35683052631579</v>
      </c>
      <c r="E159" s="7">
        <v>9.7838852380952375</v>
      </c>
      <c r="F159" s="7">
        <v>5.6683866666666676</v>
      </c>
      <c r="G159" s="7">
        <v>0.73763476190476196</v>
      </c>
      <c r="H159" s="7">
        <v>2.3503114285714282</v>
      </c>
      <c r="I159" s="7">
        <v>0.25787142857142864</v>
      </c>
      <c r="J159" s="7">
        <v>0.4787614285714285</v>
      </c>
      <c r="K159" s="7">
        <v>4.4977380952380956</v>
      </c>
      <c r="L159" s="7">
        <v>0.29091857142857142</v>
      </c>
      <c r="M159" s="7">
        <v>1.8439999999999998E-2</v>
      </c>
      <c r="N159" s="7">
        <v>3.8666666666666667E-4</v>
      </c>
      <c r="O159" s="7">
        <v>2.9319047619047627E-3</v>
      </c>
      <c r="P159" s="7">
        <v>3.1320000000000001E-2</v>
      </c>
      <c r="Q159" s="7">
        <v>0.67974285714285698</v>
      </c>
      <c r="R159" s="7">
        <v>4.5842857142857144E-2</v>
      </c>
      <c r="S159" s="7">
        <v>3.2380952380952379E-4</v>
      </c>
      <c r="T159" s="7">
        <v>3.499047619047619E-2</v>
      </c>
      <c r="U159" s="7">
        <v>0.36539999999999995</v>
      </c>
      <c r="V159" s="7">
        <v>0.24540000000000006</v>
      </c>
      <c r="W159" s="7">
        <v>0.23488571428571423</v>
      </c>
      <c r="X159" s="7">
        <v>0.46355238095238099</v>
      </c>
      <c r="Y159" s="7">
        <v>1.3442285714285713</v>
      </c>
      <c r="Z159" s="7">
        <v>0.1738952380952381</v>
      </c>
      <c r="AA159" s="7">
        <v>9.0409523809523804E-3</v>
      </c>
      <c r="AB159" s="7">
        <v>7.9999999999999993E-5</v>
      </c>
      <c r="AC159" s="7">
        <v>7.9809523809523815E-4</v>
      </c>
      <c r="AD159" s="7">
        <v>2.7831428571428566E-2</v>
      </c>
      <c r="AE159" s="7">
        <v>1.4857142857142857E-3</v>
      </c>
      <c r="AF159" s="7">
        <v>2.9704761904761907E-2</v>
      </c>
      <c r="AG159" s="7">
        <v>6.2095238095238089E-4</v>
      </c>
      <c r="AH159" s="7">
        <v>7.6619047619047641E-4</v>
      </c>
      <c r="AI159" s="7">
        <v>0.57365714285714287</v>
      </c>
      <c r="AJ159" s="7">
        <v>5.9809523809523802E-3</v>
      </c>
      <c r="AK159" s="7">
        <v>0</v>
      </c>
      <c r="AL159" s="7">
        <v>4.2025714285714284E-2</v>
      </c>
      <c r="AM159" s="7">
        <v>1.257142857142857E-4</v>
      </c>
      <c r="AN159" s="7">
        <v>8.6714285714285712E-4</v>
      </c>
      <c r="AO159" s="7">
        <v>0.12622714285714287</v>
      </c>
      <c r="AP159" s="7">
        <v>0.33331333333333329</v>
      </c>
      <c r="AQ159" s="7">
        <v>5.261904761904761E-4</v>
      </c>
      <c r="AR159" s="7">
        <v>3.8933380952380952</v>
      </c>
      <c r="AS159" s="7">
        <v>1.3782504761904759</v>
      </c>
      <c r="AT159" s="7">
        <v>2.1247619047619049E-3</v>
      </c>
      <c r="AU159" s="7">
        <v>1.8385714285714286E-3</v>
      </c>
      <c r="AV159" s="7">
        <v>5.7057142857142853E-3</v>
      </c>
      <c r="AW159" s="7">
        <v>1.6666666666666667E-5</v>
      </c>
      <c r="AX159" s="7">
        <v>51.252619523809528</v>
      </c>
      <c r="AY159" s="7"/>
      <c r="BA159" t="s">
        <v>100</v>
      </c>
      <c r="BB159">
        <v>20.91246809523809</v>
      </c>
      <c r="BC159">
        <v>84.097569523809511</v>
      </c>
      <c r="BD159">
        <v>72.097569523809511</v>
      </c>
      <c r="BE159">
        <v>50.7998442857143</v>
      </c>
      <c r="BF159">
        <v>6.0936914285714296</v>
      </c>
      <c r="BG159">
        <v>7.7092357142857155</v>
      </c>
      <c r="BH159">
        <v>2.5787142857142862</v>
      </c>
      <c r="BI159">
        <v>0.4787614285714285</v>
      </c>
      <c r="BJ159">
        <v>2.6986428571428571</v>
      </c>
      <c r="BK159">
        <v>1.7386795238095238</v>
      </c>
      <c r="BL159">
        <v>12</v>
      </c>
    </row>
    <row r="160" spans="1:64" x14ac:dyDescent="0.3">
      <c r="A160" t="s">
        <v>101</v>
      </c>
      <c r="B160" s="7">
        <v>13.194008333333329</v>
      </c>
      <c r="C160" s="7">
        <v>9.9091875000000034</v>
      </c>
      <c r="D160" s="7">
        <v>13.01680791666667</v>
      </c>
      <c r="E160" s="7">
        <v>9.9756779166666654</v>
      </c>
      <c r="F160" s="7">
        <v>5.9882079166666662</v>
      </c>
      <c r="G160" s="7">
        <v>0.75651500000000016</v>
      </c>
      <c r="H160" s="7">
        <v>2.1412724999999999</v>
      </c>
      <c r="I160" s="7">
        <v>0.30727083333333338</v>
      </c>
      <c r="J160" s="7">
        <v>0.57463999999999993</v>
      </c>
      <c r="K160" s="7">
        <v>3.2743458333333337</v>
      </c>
      <c r="L160" s="7">
        <v>0.2077720833333333</v>
      </c>
      <c r="M160" s="7">
        <v>2.8973333333333327E-2</v>
      </c>
      <c r="N160" s="7">
        <v>3.5958333333333334E-4</v>
      </c>
      <c r="O160" s="7">
        <v>2.7537499999999997E-3</v>
      </c>
      <c r="P160" s="7">
        <v>2.9317916666666676E-2</v>
      </c>
      <c r="Q160" s="7">
        <v>0.63001666666666678</v>
      </c>
      <c r="R160" s="7">
        <v>3.8429166666666674E-2</v>
      </c>
      <c r="S160" s="7">
        <v>1.0125000000000002E-3</v>
      </c>
      <c r="T160" s="7">
        <v>1.5174999999999999E-2</v>
      </c>
      <c r="U160" s="7">
        <v>0.36329999999999996</v>
      </c>
      <c r="V160" s="7">
        <v>0.23062083333333336</v>
      </c>
      <c r="W160" s="7">
        <v>0.27068333333333333</v>
      </c>
      <c r="X160" s="7">
        <v>0.35789166666666666</v>
      </c>
      <c r="Y160" s="7">
        <v>1.2376708333333333</v>
      </c>
      <c r="Z160" s="7">
        <v>0.11596249999999998</v>
      </c>
      <c r="AA160" s="7">
        <v>0</v>
      </c>
      <c r="AB160" s="7">
        <v>9.1250000000000009E-5</v>
      </c>
      <c r="AC160" s="7">
        <v>8.7000000000000011E-4</v>
      </c>
      <c r="AD160" s="7">
        <v>2.8907083333333337E-2</v>
      </c>
      <c r="AE160" s="7">
        <v>1.595833333333333E-3</v>
      </c>
      <c r="AF160" s="7">
        <v>2.4222499999999998E-2</v>
      </c>
      <c r="AG160" s="7">
        <v>6.6666666666666664E-4</v>
      </c>
      <c r="AH160" s="7">
        <v>8.9208333333333338E-4</v>
      </c>
      <c r="AI160" s="7">
        <v>0.5884625</v>
      </c>
      <c r="AJ160" s="7">
        <v>1.3925E-2</v>
      </c>
      <c r="AK160" s="7">
        <v>0</v>
      </c>
      <c r="AL160" s="7">
        <v>4.441666666666666E-2</v>
      </c>
      <c r="AM160" s="7">
        <v>1.5333333333333331E-4</v>
      </c>
      <c r="AN160" s="7">
        <v>8.3374999999999996E-4</v>
      </c>
      <c r="AO160" s="7">
        <v>0.15582083333333333</v>
      </c>
      <c r="AP160" s="7">
        <v>0.38769333333333328</v>
      </c>
      <c r="AQ160" s="7">
        <v>4.9083333333333336E-4</v>
      </c>
      <c r="AR160" s="7">
        <v>4.1079375000000002</v>
      </c>
      <c r="AS160" s="7">
        <v>1.4560808333333333</v>
      </c>
      <c r="AT160" s="7">
        <v>2.3704166666666669E-3</v>
      </c>
      <c r="AU160" s="7">
        <v>2.0604166666666666E-3</v>
      </c>
      <c r="AV160" s="7">
        <v>5.6195833333333315E-3</v>
      </c>
      <c r="AW160" s="7">
        <v>1.05E-4</v>
      </c>
      <c r="AX160" s="7">
        <v>51.378507499999991</v>
      </c>
      <c r="AY160" s="7"/>
      <c r="BA160" t="s">
        <v>101</v>
      </c>
      <c r="BB160">
        <v>21.06005833333333</v>
      </c>
      <c r="BC160">
        <v>86.443350416666689</v>
      </c>
      <c r="BD160">
        <v>74.443350416666689</v>
      </c>
      <c r="BE160">
        <v>54.600298333333335</v>
      </c>
      <c r="BF160">
        <v>6.1388816666666663</v>
      </c>
      <c r="BG160">
        <v>6.8660900000000025</v>
      </c>
      <c r="BH160">
        <v>3.0727083333333334</v>
      </c>
      <c r="BI160">
        <v>0.57463999999999993</v>
      </c>
      <c r="BJ160">
        <v>1.9646075000000003</v>
      </c>
      <c r="BK160">
        <v>1.22612375</v>
      </c>
      <c r="BL160">
        <v>12</v>
      </c>
    </row>
    <row r="161" spans="1:64" x14ac:dyDescent="0.3">
      <c r="A161" t="s">
        <v>102</v>
      </c>
      <c r="B161" s="7">
        <v>14.224775000000001</v>
      </c>
      <c r="C161" s="7">
        <v>8.9953041666666689</v>
      </c>
      <c r="D161" s="7">
        <v>13.741091304347826</v>
      </c>
      <c r="E161" s="7">
        <v>9.3259651999999988</v>
      </c>
      <c r="F161" s="7">
        <v>4.6910904000000011</v>
      </c>
      <c r="G161" s="7">
        <v>0.82852040000000005</v>
      </c>
      <c r="H161" s="7">
        <v>2.7413712000000006</v>
      </c>
      <c r="I161" s="7">
        <v>0.28273200000000004</v>
      </c>
      <c r="J161" s="7">
        <v>0.51902119999999996</v>
      </c>
      <c r="K161" s="7">
        <v>5.3638919999999999</v>
      </c>
      <c r="L161" s="7">
        <v>0.26323000000000002</v>
      </c>
      <c r="M161" s="7">
        <v>3.6525833333333334E-2</v>
      </c>
      <c r="N161" s="7">
        <v>3.1958333333333334E-4</v>
      </c>
      <c r="O161" s="7">
        <v>2.6987500000000002E-3</v>
      </c>
      <c r="P161" s="7">
        <v>3.1872083333333322E-2</v>
      </c>
      <c r="Q161" s="7">
        <v>0.59441200000000005</v>
      </c>
      <c r="R161" s="7">
        <v>4.2164E-2</v>
      </c>
      <c r="S161" s="7">
        <v>0</v>
      </c>
      <c r="T161" s="7">
        <v>1.6968E-2</v>
      </c>
      <c r="U161" s="7">
        <v>0.43063200000000001</v>
      </c>
      <c r="V161" s="7">
        <v>0.37889599999999996</v>
      </c>
      <c r="W161" s="7">
        <v>0.34264399999999995</v>
      </c>
      <c r="X161" s="7">
        <v>0.35384399999999999</v>
      </c>
      <c r="Y161" s="7">
        <v>1.5229840000000001</v>
      </c>
      <c r="Z161" s="7">
        <v>0.14219999999999999</v>
      </c>
      <c r="AA161" s="7">
        <v>0</v>
      </c>
      <c r="AB161" s="7">
        <v>9.2083333333333326E-5</v>
      </c>
      <c r="AC161" s="7">
        <v>1.0995833333333333E-3</v>
      </c>
      <c r="AD161" s="7">
        <v>3.0094583333333338E-2</v>
      </c>
      <c r="AE161" s="7">
        <v>1.5325E-3</v>
      </c>
      <c r="AF161" s="7">
        <v>2.501458333333333E-2</v>
      </c>
      <c r="AG161" s="7">
        <v>7.8291666666666657E-4</v>
      </c>
      <c r="AH161" s="7">
        <v>7.4624999999999995E-4</v>
      </c>
      <c r="AI161" s="7">
        <v>0.64226399999999995</v>
      </c>
      <c r="AJ161" s="7">
        <v>1.2872000000000001E-2</v>
      </c>
      <c r="AK161" s="7">
        <v>0</v>
      </c>
      <c r="AL161" s="7">
        <v>4.7305000000000007E-2</v>
      </c>
      <c r="AM161" s="7">
        <v>9.2500000000000012E-5</v>
      </c>
      <c r="AN161" s="7">
        <v>7.0166666666666674E-4</v>
      </c>
      <c r="AO161" s="7">
        <v>0.12756416666666667</v>
      </c>
      <c r="AP161" s="7">
        <v>0.3694629166666667</v>
      </c>
      <c r="AQ161" s="7">
        <v>6.0458333333333338E-4</v>
      </c>
      <c r="AR161" s="7">
        <v>3.2593479999999992</v>
      </c>
      <c r="AS161" s="7">
        <v>1.0996062500000001</v>
      </c>
      <c r="AT161" s="7">
        <v>2.5245833333333331E-3</v>
      </c>
      <c r="AU161" s="7">
        <v>1.7862500000000003E-3</v>
      </c>
      <c r="AV161" s="7">
        <v>4.9070833333333319E-3</v>
      </c>
      <c r="AW161" s="7">
        <v>1.1916666666666666E-4</v>
      </c>
      <c r="AX161" s="7">
        <v>60.953435599999992</v>
      </c>
      <c r="AY161" s="7"/>
      <c r="BA161" t="s">
        <v>102</v>
      </c>
      <c r="BB161">
        <v>19.639360800000002</v>
      </c>
      <c r="BC161">
        <v>77.863319200000007</v>
      </c>
      <c r="BD161">
        <v>65.863319199999992</v>
      </c>
      <c r="BE161">
        <v>41.683115200000003</v>
      </c>
      <c r="BF161">
        <v>6.8353856000000004</v>
      </c>
      <c r="BG161">
        <v>9.2486607999999997</v>
      </c>
      <c r="BH161">
        <v>2.8273200000000003</v>
      </c>
      <c r="BI161">
        <v>0.51902119999999996</v>
      </c>
      <c r="BJ161">
        <v>3.2183351999999998</v>
      </c>
      <c r="BK161">
        <v>1.53148</v>
      </c>
      <c r="BL161">
        <v>12</v>
      </c>
    </row>
    <row r="162" spans="1:64" x14ac:dyDescent="0.3">
      <c r="A162" t="s">
        <v>103</v>
      </c>
      <c r="B162" s="7">
        <v>13.611678260869567</v>
      </c>
      <c r="C162" s="7">
        <v>8.8310086956521747</v>
      </c>
      <c r="D162" s="7">
        <v>12.995805217391306</v>
      </c>
      <c r="E162" s="7">
        <v>8.543214782608695</v>
      </c>
      <c r="F162" s="7">
        <v>4.2054495652173909</v>
      </c>
      <c r="G162" s="7">
        <v>0.6862239130434783</v>
      </c>
      <c r="H162" s="7">
        <v>2.7964486956521744</v>
      </c>
      <c r="I162" s="7">
        <v>0.32965217391304341</v>
      </c>
      <c r="J162" s="7">
        <v>0.21281130434782605</v>
      </c>
      <c r="K162" s="7">
        <v>4.7806695652173916</v>
      </c>
      <c r="L162" s="7">
        <v>0.31262869565217394</v>
      </c>
      <c r="M162" s="7">
        <v>1.7228260869565214E-2</v>
      </c>
      <c r="N162" s="7">
        <v>1.9173913043478259E-4</v>
      </c>
      <c r="O162" s="7">
        <v>2.6760869565217388E-3</v>
      </c>
      <c r="P162" s="7">
        <v>2.0471304347826083E-2</v>
      </c>
      <c r="Q162" s="7">
        <v>0.69264347826086969</v>
      </c>
      <c r="R162" s="7">
        <v>4.0204347826086943E-2</v>
      </c>
      <c r="S162" s="7">
        <v>3.4782608695652171E-5</v>
      </c>
      <c r="T162" s="7">
        <v>1.6891304347826087E-2</v>
      </c>
      <c r="U162" s="7">
        <v>0.39495217391304355</v>
      </c>
      <c r="V162" s="7">
        <v>0.39332608695652183</v>
      </c>
      <c r="W162" s="7">
        <v>0.34518260869565226</v>
      </c>
      <c r="X162" s="7">
        <v>0.40323043478260884</v>
      </c>
      <c r="Y162" s="7">
        <v>1.5535826086956523</v>
      </c>
      <c r="Z162" s="7">
        <v>0.17368260869565216</v>
      </c>
      <c r="AA162" s="7">
        <v>8.4339130434782621E-3</v>
      </c>
      <c r="AB162" s="7">
        <v>1.1652173913043479E-4</v>
      </c>
      <c r="AC162" s="7">
        <v>7.7043478260869548E-4</v>
      </c>
      <c r="AD162" s="7">
        <v>2.2713478260869571E-2</v>
      </c>
      <c r="AE162" s="7">
        <v>1.6960869565217393E-3</v>
      </c>
      <c r="AF162" s="7">
        <v>2.8004782608695652E-2</v>
      </c>
      <c r="AG162" s="7">
        <v>8.6869565217391313E-4</v>
      </c>
      <c r="AH162" s="7">
        <v>9.8782608695652187E-4</v>
      </c>
      <c r="AI162" s="7">
        <v>0.53195652173913044</v>
      </c>
      <c r="AJ162" s="7">
        <v>4.3999999999999994E-3</v>
      </c>
      <c r="AK162" s="7">
        <v>4.2978260869565212E-3</v>
      </c>
      <c r="AL162" s="7">
        <v>3.7444782608695652E-2</v>
      </c>
      <c r="AM162" s="7">
        <v>8.8695652173913063E-5</v>
      </c>
      <c r="AN162" s="7">
        <v>5.6999999999999998E-4</v>
      </c>
      <c r="AO162" s="7">
        <v>3.3614347826086959E-2</v>
      </c>
      <c r="AP162" s="7">
        <v>0.17995826086956523</v>
      </c>
      <c r="AQ162" s="7">
        <v>3.9695652173913048E-4</v>
      </c>
      <c r="AR162" s="7">
        <v>2.8199043478260877</v>
      </c>
      <c r="AS162" s="7">
        <v>1.0195030434782608</v>
      </c>
      <c r="AT162" s="7">
        <v>1.4817391304347825E-3</v>
      </c>
      <c r="AU162" s="7">
        <v>2.9813043478260867E-3</v>
      </c>
      <c r="AV162" s="7">
        <v>4.9221739130434769E-3</v>
      </c>
      <c r="AW162" s="7">
        <v>1.4043478260869564E-4</v>
      </c>
      <c r="AX162" s="7">
        <v>60.646077826086945</v>
      </c>
      <c r="AY162" s="7"/>
      <c r="BA162" t="s">
        <v>103</v>
      </c>
      <c r="BB162">
        <v>19.221800434782612</v>
      </c>
      <c r="BC162">
        <v>70.325028695652179</v>
      </c>
      <c r="BD162">
        <v>58.325028695652179</v>
      </c>
      <c r="BE162">
        <v>35.237209130434778</v>
      </c>
      <c r="BF162">
        <v>5.4837060869565226</v>
      </c>
      <c r="BG162">
        <v>9.434467826086955</v>
      </c>
      <c r="BH162">
        <v>3.2965217391304344</v>
      </c>
      <c r="BI162">
        <v>0.21281130434782605</v>
      </c>
      <c r="BJ162">
        <v>2.8684017391304351</v>
      </c>
      <c r="BK162">
        <v>1.7919108695652173</v>
      </c>
      <c r="BL162">
        <v>12</v>
      </c>
    </row>
    <row r="163" spans="1:64" x14ac:dyDescent="0.3">
      <c r="A163" t="s">
        <v>104</v>
      </c>
      <c r="B163" s="7">
        <v>12.250850000000002</v>
      </c>
      <c r="C163" s="7">
        <v>8.3814636363636357</v>
      </c>
      <c r="D163" s="7">
        <v>11.492349545454546</v>
      </c>
      <c r="E163" s="7">
        <v>7.9368222727272721</v>
      </c>
      <c r="F163" s="7">
        <v>3.684375909090909</v>
      </c>
      <c r="G163" s="7">
        <v>0.86230681818181809</v>
      </c>
      <c r="H163" s="7">
        <v>2.5683545454545453</v>
      </c>
      <c r="I163" s="7">
        <v>0.31935454545454545</v>
      </c>
      <c r="J163" s="7">
        <v>0.2865536363636364</v>
      </c>
      <c r="K163" s="7">
        <v>3.8693863636363632</v>
      </c>
      <c r="L163" s="7">
        <v>0.21587727272727272</v>
      </c>
      <c r="M163" s="7">
        <v>2.3733181818181816E-2</v>
      </c>
      <c r="N163" s="7">
        <v>2.9681818181818184E-4</v>
      </c>
      <c r="O163" s="7">
        <v>2.8377272727272726E-3</v>
      </c>
      <c r="P163" s="7">
        <v>2.4445454545454545E-2</v>
      </c>
      <c r="Q163" s="7">
        <v>0.60391363636363637</v>
      </c>
      <c r="R163" s="7">
        <v>3.755E-2</v>
      </c>
      <c r="S163" s="7">
        <v>2.727272727272727E-5</v>
      </c>
      <c r="T163" s="7">
        <v>3.2650000000000005E-2</v>
      </c>
      <c r="U163" s="7">
        <v>0.35292272727272728</v>
      </c>
      <c r="V163" s="7">
        <v>0.4231363636363637</v>
      </c>
      <c r="W163" s="7">
        <v>0.29601818181818179</v>
      </c>
      <c r="X163" s="7">
        <v>0.32213636363636367</v>
      </c>
      <c r="Y163" s="7">
        <v>1.426863636363636</v>
      </c>
      <c r="Z163" s="7">
        <v>0.11993181818181818</v>
      </c>
      <c r="AA163" s="7">
        <v>4.298636363636363E-3</v>
      </c>
      <c r="AB163" s="7">
        <v>1.9818181818181816E-4</v>
      </c>
      <c r="AC163" s="7">
        <v>1.0200000000000001E-3</v>
      </c>
      <c r="AD163" s="7">
        <v>2.9579090909090909E-2</v>
      </c>
      <c r="AE163" s="7">
        <v>1.8854545454545452E-3</v>
      </c>
      <c r="AF163" s="7">
        <v>2.6755454545454548E-2</v>
      </c>
      <c r="AG163" s="7">
        <v>9.0272727272727282E-4</v>
      </c>
      <c r="AH163" s="7">
        <v>6.9545454545454554E-4</v>
      </c>
      <c r="AI163" s="7">
        <v>0.66845454545454541</v>
      </c>
      <c r="AJ163" s="7">
        <v>1.7840909090909088E-2</v>
      </c>
      <c r="AK163" s="7">
        <v>1.8290909090909093E-3</v>
      </c>
      <c r="AL163" s="7">
        <v>3.7041363636363636E-2</v>
      </c>
      <c r="AM163" s="7">
        <v>2.5454545454545447E-5</v>
      </c>
      <c r="AN163" s="7">
        <v>6.0318181818181825E-4</v>
      </c>
      <c r="AO163" s="7">
        <v>4.7805909090909093E-2</v>
      </c>
      <c r="AP163" s="7">
        <v>0.1759459090909091</v>
      </c>
      <c r="AQ163" s="7">
        <v>3.7954545454545451E-4</v>
      </c>
      <c r="AR163" s="7">
        <v>2.4512818181818186</v>
      </c>
      <c r="AS163" s="7">
        <v>0.89318181818181808</v>
      </c>
      <c r="AT163" s="7">
        <v>1.9986363636363635E-3</v>
      </c>
      <c r="AU163" s="7">
        <v>1.4381818181818183E-3</v>
      </c>
      <c r="AV163" s="7">
        <v>6.6918181818181816E-3</v>
      </c>
      <c r="AW163" s="7">
        <v>4.6636363636363634E-4</v>
      </c>
      <c r="AX163" s="7">
        <v>65.908292727272723</v>
      </c>
      <c r="AY163" s="7"/>
      <c r="BA163" t="s">
        <v>104</v>
      </c>
      <c r="BB163">
        <v>18.475609545454549</v>
      </c>
      <c r="BC163">
        <v>65.506655454545466</v>
      </c>
      <c r="BD163">
        <v>53.506655454545466</v>
      </c>
      <c r="BE163">
        <v>30.818788636363646</v>
      </c>
      <c r="BF163">
        <v>7.0575100000000015</v>
      </c>
      <c r="BG163">
        <v>8.5350227272727288</v>
      </c>
      <c r="BH163">
        <v>3.1935454545454545</v>
      </c>
      <c r="BI163">
        <v>0.2865536363636364</v>
      </c>
      <c r="BJ163">
        <v>2.3216318181818187</v>
      </c>
      <c r="BK163">
        <v>1.2936022727272727</v>
      </c>
      <c r="BL163">
        <v>12</v>
      </c>
    </row>
    <row r="164" spans="1:64" x14ac:dyDescent="0.3">
      <c r="A164" t="s">
        <v>105</v>
      </c>
      <c r="B164" s="7">
        <v>11.985709523809522</v>
      </c>
      <c r="C164" s="7">
        <v>7.4162047619047629</v>
      </c>
      <c r="D164" s="7">
        <v>11.512470500000003</v>
      </c>
      <c r="E164" s="7">
        <v>6.7174277272727272</v>
      </c>
      <c r="F164" s="7">
        <v>3.0669572727272727</v>
      </c>
      <c r="G164" s="7">
        <v>0.73131863636363648</v>
      </c>
      <c r="H164" s="7">
        <v>2.0365118181818187</v>
      </c>
      <c r="I164" s="7">
        <v>0.22642727272727273</v>
      </c>
      <c r="J164" s="7">
        <v>0.34401954545454544</v>
      </c>
      <c r="K164" s="7">
        <v>4.5551227272727264</v>
      </c>
      <c r="L164" s="7">
        <v>0.3121936363636364</v>
      </c>
      <c r="M164" s="7">
        <v>3.6000952380952383E-2</v>
      </c>
      <c r="N164" s="7">
        <v>2.1904761904761904E-4</v>
      </c>
      <c r="O164" s="7">
        <v>2.4923809523809521E-3</v>
      </c>
      <c r="P164" s="7">
        <v>2.2638095238095238E-2</v>
      </c>
      <c r="Q164" s="7">
        <v>0.48252727272727275</v>
      </c>
      <c r="R164" s="7">
        <v>4.4209090909090906E-2</v>
      </c>
      <c r="S164" s="7">
        <v>3.181818181818182E-5</v>
      </c>
      <c r="T164" s="7">
        <v>8.0136363636363651E-3</v>
      </c>
      <c r="U164" s="7">
        <v>0.27569090909090915</v>
      </c>
      <c r="V164" s="7">
        <v>0.30107727272727269</v>
      </c>
      <c r="W164" s="7">
        <v>0.24627272727272728</v>
      </c>
      <c r="X164" s="7">
        <v>0.3003409090909091</v>
      </c>
      <c r="Y164" s="7">
        <v>1.1313954545454545</v>
      </c>
      <c r="Z164" s="7">
        <v>0.17344090909090906</v>
      </c>
      <c r="AA164" s="7">
        <v>2.6675238095238103E-2</v>
      </c>
      <c r="AB164" s="7">
        <v>1.4523809523809525E-4</v>
      </c>
      <c r="AC164" s="7">
        <v>9.4285714285714296E-4</v>
      </c>
      <c r="AD164" s="7">
        <v>2.9867619047619053E-2</v>
      </c>
      <c r="AE164" s="7">
        <v>1.1919047619047621E-3</v>
      </c>
      <c r="AF164" s="7">
        <v>2.7832857142857152E-2</v>
      </c>
      <c r="AG164" s="7">
        <v>7.9142857142857161E-4</v>
      </c>
      <c r="AH164" s="7">
        <v>3.8428571428571434E-4</v>
      </c>
      <c r="AI164" s="7">
        <v>0.56691363636363645</v>
      </c>
      <c r="AJ164" s="7">
        <v>1.3859090909090909E-2</v>
      </c>
      <c r="AK164" s="7">
        <v>1.6128571428571424E-3</v>
      </c>
      <c r="AL164" s="7">
        <v>4.3152380952380956E-2</v>
      </c>
      <c r="AM164" s="7">
        <v>-1.095238095238095E-5</v>
      </c>
      <c r="AN164" s="7">
        <v>4.4476190476190489E-4</v>
      </c>
      <c r="AO164" s="7">
        <v>6.4297619047619062E-2</v>
      </c>
      <c r="AP164" s="7">
        <v>0.1880661904761905</v>
      </c>
      <c r="AQ164" s="7">
        <v>4.7761904761904758E-4</v>
      </c>
      <c r="AR164" s="7">
        <v>2.1697909090909091</v>
      </c>
      <c r="AS164" s="7">
        <v>0.75474619047619051</v>
      </c>
      <c r="AT164" s="7">
        <v>2.6209523809523805E-3</v>
      </c>
      <c r="AU164" s="7">
        <v>5.2714285714285721E-4</v>
      </c>
      <c r="AV164" s="7">
        <v>5.3604761904761915E-3</v>
      </c>
      <c r="AW164" s="7">
        <v>3.3047619047619044E-4</v>
      </c>
      <c r="AX164" s="7">
        <v>76.792803181818172</v>
      </c>
      <c r="AY164" s="7"/>
      <c r="BA164" t="s">
        <v>105</v>
      </c>
      <c r="BB164">
        <v>16.933352272727276</v>
      </c>
      <c r="BC164">
        <v>55.951381818181815</v>
      </c>
      <c r="BD164">
        <v>43.951381818181822</v>
      </c>
      <c r="BE164">
        <v>24.459392727272725</v>
      </c>
      <c r="BF164">
        <v>5.7498777272727271</v>
      </c>
      <c r="BG164">
        <v>6.5456854545454544</v>
      </c>
      <c r="BH164">
        <v>2.264272727272727</v>
      </c>
      <c r="BI164">
        <v>0.34401954545454544</v>
      </c>
      <c r="BJ164">
        <v>2.7330736363636365</v>
      </c>
      <c r="BK164">
        <v>1.8550599999999995</v>
      </c>
      <c r="BL164">
        <v>12</v>
      </c>
    </row>
    <row r="165" spans="1:64" x14ac:dyDescent="0.3">
      <c r="A165" t="s">
        <v>106</v>
      </c>
      <c r="B165" s="7">
        <v>12.476147826086953</v>
      </c>
      <c r="C165" s="7">
        <v>6.7066217391304344</v>
      </c>
      <c r="D165" s="7">
        <v>12.076345217391305</v>
      </c>
      <c r="E165" s="7">
        <v>6.4445413043478252</v>
      </c>
      <c r="F165" s="7">
        <v>2.6765347826086954</v>
      </c>
      <c r="G165" s="7">
        <v>1.0243778260869565</v>
      </c>
      <c r="H165" s="7">
        <v>1.9280426086956515</v>
      </c>
      <c r="I165" s="7">
        <v>0.24059565217391307</v>
      </c>
      <c r="J165" s="7">
        <v>0.20383695652173908</v>
      </c>
      <c r="K165" s="7">
        <v>5.769526086956521</v>
      </c>
      <c r="L165" s="7">
        <v>0.3711521739130435</v>
      </c>
      <c r="M165" s="7">
        <v>1.8395652173913042E-2</v>
      </c>
      <c r="N165" s="7">
        <v>1.7956521739130436E-4</v>
      </c>
      <c r="O165" s="7">
        <v>3.5169565217391314E-3</v>
      </c>
      <c r="P165" s="7">
        <v>2.2658695652173919E-2</v>
      </c>
      <c r="Q165" s="7">
        <v>0.47493043478260882</v>
      </c>
      <c r="R165" s="7">
        <v>5.0047826086956522E-2</v>
      </c>
      <c r="S165" s="7">
        <v>3.4782608695652178E-5</v>
      </c>
      <c r="T165" s="7">
        <v>2.7652173913043473E-2</v>
      </c>
      <c r="U165" s="7">
        <v>0.23443478260869563</v>
      </c>
      <c r="V165" s="7">
        <v>0.29382608695652179</v>
      </c>
      <c r="W165" s="7">
        <v>0.23080434782608694</v>
      </c>
      <c r="X165" s="7">
        <v>0.28441739130434784</v>
      </c>
      <c r="Y165" s="7">
        <v>1.0711347826086959</v>
      </c>
      <c r="Z165" s="7">
        <v>0.20619565217391306</v>
      </c>
      <c r="AA165" s="7">
        <v>2.4384347826086956E-2</v>
      </c>
      <c r="AB165" s="7">
        <v>1.4434782608695654E-4</v>
      </c>
      <c r="AC165" s="7">
        <v>7.9260869565217387E-4</v>
      </c>
      <c r="AD165" s="7">
        <v>2.2465217391304356E-2</v>
      </c>
      <c r="AE165" s="7">
        <v>1.2308695652173912E-3</v>
      </c>
      <c r="AF165" s="7">
        <v>3.5366956521739115E-2</v>
      </c>
      <c r="AG165" s="7">
        <v>8.1739130434782623E-4</v>
      </c>
      <c r="AH165" s="7">
        <v>3.5869565217391315E-4</v>
      </c>
      <c r="AI165" s="7">
        <v>0.79409130434782604</v>
      </c>
      <c r="AJ165" s="7">
        <v>2.23E-2</v>
      </c>
      <c r="AK165" s="7">
        <v>6.1000000000000008E-4</v>
      </c>
      <c r="AL165" s="7">
        <v>4.0672173913043473E-2</v>
      </c>
      <c r="AM165" s="7">
        <v>-3.391304347826088E-5</v>
      </c>
      <c r="AN165" s="7">
        <v>3.9913043478260871E-4</v>
      </c>
      <c r="AO165" s="7">
        <v>2.7763913043478264E-2</v>
      </c>
      <c r="AP165" s="7">
        <v>0.21296695652173911</v>
      </c>
      <c r="AQ165" s="7">
        <v>3.2521739130434791E-4</v>
      </c>
      <c r="AR165" s="7">
        <v>1.846417391304348</v>
      </c>
      <c r="AS165" s="7">
        <v>0.64885695652173925</v>
      </c>
      <c r="AT165" s="7">
        <v>1.5130434782608694E-3</v>
      </c>
      <c r="AU165" s="7">
        <v>5.6869565217391299E-4</v>
      </c>
      <c r="AV165" s="7">
        <v>5.2234782608695648E-3</v>
      </c>
      <c r="AW165" s="7">
        <v>2.8130434782608701E-4</v>
      </c>
      <c r="AX165" s="7">
        <v>77.784532173913064</v>
      </c>
      <c r="AY165" s="7"/>
      <c r="BA165" t="s">
        <v>106</v>
      </c>
      <c r="BB165">
        <v>16.786306086956525</v>
      </c>
      <c r="BC165">
        <v>54.926072173913056</v>
      </c>
      <c r="BD165">
        <v>42.926072173913049</v>
      </c>
      <c r="BE165">
        <v>20.629029565217394</v>
      </c>
      <c r="BF165">
        <v>8.0131982608695633</v>
      </c>
      <c r="BG165">
        <v>6.1065934782608693</v>
      </c>
      <c r="BH165">
        <v>2.4059565217391303</v>
      </c>
      <c r="BI165">
        <v>0.20383695652173908</v>
      </c>
      <c r="BJ165">
        <v>3.4617156521739121</v>
      </c>
      <c r="BK165">
        <v>2.1057417391304352</v>
      </c>
      <c r="BL165">
        <v>12</v>
      </c>
    </row>
    <row r="166" spans="1:64" x14ac:dyDescent="0.3">
      <c r="A166" t="s">
        <v>107</v>
      </c>
      <c r="B166" s="7">
        <v>11.607971818181818</v>
      </c>
      <c r="C166" s="7">
        <v>7.5619056521739125</v>
      </c>
      <c r="D166" s="7">
        <v>10.83574681818182</v>
      </c>
      <c r="E166" s="7">
        <v>6.9467717391304342</v>
      </c>
      <c r="F166" s="7">
        <v>2.8069591304347834</v>
      </c>
      <c r="G166" s="7">
        <v>0.97909260869565207</v>
      </c>
      <c r="H166" s="7">
        <v>2.1965308695652168</v>
      </c>
      <c r="I166" s="7">
        <v>0.2287878260869565</v>
      </c>
      <c r="J166" s="7">
        <v>0.42370043478260871</v>
      </c>
      <c r="K166" s="7">
        <v>4.3445408695652166</v>
      </c>
      <c r="L166" s="7">
        <v>0.31170000000000003</v>
      </c>
      <c r="M166" s="7">
        <v>4.1258260869565209E-2</v>
      </c>
      <c r="N166" s="7">
        <v>2.1260869565217392E-4</v>
      </c>
      <c r="O166" s="7">
        <v>3.4608695652173917E-3</v>
      </c>
      <c r="P166" s="7">
        <v>2.7461304347826083E-2</v>
      </c>
      <c r="Q166" s="7">
        <v>0.48174217391304347</v>
      </c>
      <c r="R166" s="7">
        <v>3.3087826086956519E-2</v>
      </c>
      <c r="S166" s="7">
        <v>4.3478260869565222E-6</v>
      </c>
      <c r="T166" s="7">
        <v>1.2310869565217387E-2</v>
      </c>
      <c r="U166" s="7">
        <v>0.27294956521739122</v>
      </c>
      <c r="V166" s="7">
        <v>0.38953608695652164</v>
      </c>
      <c r="W166" s="7">
        <v>0.25945173913043479</v>
      </c>
      <c r="X166" s="7">
        <v>0.28604652173913048</v>
      </c>
      <c r="Y166" s="7">
        <v>1.2202947826086956</v>
      </c>
      <c r="Z166" s="7">
        <v>0.17782086956521739</v>
      </c>
      <c r="AA166" s="7">
        <v>2.4873478260869563E-2</v>
      </c>
      <c r="AB166" s="7">
        <v>2.0260869565217392E-4</v>
      </c>
      <c r="AC166" s="7">
        <v>9.9304347826086959E-4</v>
      </c>
      <c r="AD166" s="7">
        <v>3.6260869565217388E-2</v>
      </c>
      <c r="AE166" s="7">
        <v>1.371304347826087E-3</v>
      </c>
      <c r="AF166" s="7">
        <v>3.8266521739130435E-2</v>
      </c>
      <c r="AG166" s="7">
        <v>8.9043478260869557E-4</v>
      </c>
      <c r="AH166" s="7">
        <v>2.243478260869565E-4</v>
      </c>
      <c r="AI166" s="7">
        <v>0.75898608695652181</v>
      </c>
      <c r="AJ166" s="7">
        <v>1.525E-2</v>
      </c>
      <c r="AK166" s="7">
        <v>5.8E-4</v>
      </c>
      <c r="AL166" s="7">
        <v>4.4394347826086963E-2</v>
      </c>
      <c r="AM166" s="7">
        <v>-4.0869565217391308E-5</v>
      </c>
      <c r="AN166" s="7">
        <v>5.3608695652173906E-4</v>
      </c>
      <c r="AO166" s="7">
        <v>7.8022173913043502E-2</v>
      </c>
      <c r="AP166" s="7">
        <v>0.20525608695652173</v>
      </c>
      <c r="AQ166" s="7">
        <v>4.0739130434782602E-4</v>
      </c>
      <c r="AR166" s="7">
        <v>1.8758191304347829</v>
      </c>
      <c r="AS166" s="7">
        <v>0.68047521739130434</v>
      </c>
      <c r="AT166" s="7">
        <v>3.1673913043478268E-3</v>
      </c>
      <c r="AU166" s="7">
        <v>3.4086956521739127E-4</v>
      </c>
      <c r="AV166" s="7">
        <v>5.1108695652173916E-3</v>
      </c>
      <c r="AW166" s="7">
        <v>3.7173913043478255E-4</v>
      </c>
      <c r="AX166" s="7">
        <v>75.976688260869565</v>
      </c>
      <c r="AY166" s="7"/>
      <c r="BA166" t="s">
        <v>107</v>
      </c>
      <c r="BB166">
        <v>17.037405652173913</v>
      </c>
      <c r="BC166">
        <v>56.45342391304348</v>
      </c>
      <c r="BD166">
        <v>44.45342391304348</v>
      </c>
      <c r="BE166">
        <v>22.50812391304348</v>
      </c>
      <c r="BF166">
        <v>7.7088000000000001</v>
      </c>
      <c r="BG166">
        <v>7.1358891304347818</v>
      </c>
      <c r="BH166">
        <v>2.2878782608695647</v>
      </c>
      <c r="BI166">
        <v>0.42370043478260871</v>
      </c>
      <c r="BJ166">
        <v>2.6067243478260873</v>
      </c>
      <c r="BK166">
        <v>1.7823069565217391</v>
      </c>
      <c r="BL166">
        <v>12</v>
      </c>
    </row>
    <row r="167" spans="1:64" x14ac:dyDescent="0.3">
      <c r="A167" t="s">
        <v>108</v>
      </c>
      <c r="B167" s="7">
        <v>11.550880416666667</v>
      </c>
      <c r="C167" s="7">
        <v>6.0629525000000006</v>
      </c>
      <c r="D167" s="7">
        <v>10.779299166666668</v>
      </c>
      <c r="E167" s="7">
        <v>5.4368929166666655</v>
      </c>
      <c r="F167" s="7">
        <v>1.9580604166666664</v>
      </c>
      <c r="G167" s="7">
        <v>0.73723083333333328</v>
      </c>
      <c r="H167" s="7">
        <v>2.0084225000000004</v>
      </c>
      <c r="I167" s="7">
        <v>0.20725375000000001</v>
      </c>
      <c r="J167" s="7">
        <v>0.21099375000000006</v>
      </c>
      <c r="K167" s="7">
        <v>5.4879279166666679</v>
      </c>
      <c r="L167" s="7">
        <v>0.31493291666666673</v>
      </c>
      <c r="M167" s="7">
        <v>1.927125E-2</v>
      </c>
      <c r="N167" s="7">
        <v>2.1416666666666662E-4</v>
      </c>
      <c r="O167" s="7">
        <v>2.7141666666666668E-3</v>
      </c>
      <c r="P167" s="7">
        <v>1.929875E-2</v>
      </c>
      <c r="Q167" s="7">
        <v>0.33262374999999994</v>
      </c>
      <c r="R167" s="7">
        <v>2.9565000000000011E-2</v>
      </c>
      <c r="S167" s="7">
        <v>0</v>
      </c>
      <c r="T167" s="7">
        <v>2.6627916666666668E-2</v>
      </c>
      <c r="U167" s="7">
        <v>0.25297541666666662</v>
      </c>
      <c r="V167" s="7">
        <v>0.40586500000000009</v>
      </c>
      <c r="W167" s="7">
        <v>0.27538625</v>
      </c>
      <c r="X167" s="7">
        <v>0.15493499999999999</v>
      </c>
      <c r="Y167" s="7">
        <v>1.1157895833333333</v>
      </c>
      <c r="Z167" s="7">
        <v>0.17496291666666663</v>
      </c>
      <c r="AA167" s="7">
        <v>4.2243749999999997E-2</v>
      </c>
      <c r="AB167" s="7">
        <v>1.2291666666666665E-4</v>
      </c>
      <c r="AC167" s="7">
        <v>8.3958333333333357E-4</v>
      </c>
      <c r="AD167" s="7">
        <v>2.1807916666666666E-2</v>
      </c>
      <c r="AE167" s="7">
        <v>1.1075000000000002E-3</v>
      </c>
      <c r="AF167" s="7">
        <v>3.3417083333333333E-2</v>
      </c>
      <c r="AG167" s="7">
        <v>6.2083333333333326E-4</v>
      </c>
      <c r="AH167" s="7">
        <v>1.3416666666666668E-4</v>
      </c>
      <c r="AI167" s="7">
        <v>0.57149666666666665</v>
      </c>
      <c r="AJ167" s="7">
        <v>1.3281666666666669E-2</v>
      </c>
      <c r="AK167" s="7">
        <v>6.066666666666667E-4</v>
      </c>
      <c r="AL167" s="7">
        <v>3.4022916666666667E-2</v>
      </c>
      <c r="AM167" s="7">
        <v>4.3750000000000006E-5</v>
      </c>
      <c r="AN167" s="7">
        <v>2.8958333333333337E-4</v>
      </c>
      <c r="AO167" s="7">
        <v>3.2647500000000003E-2</v>
      </c>
      <c r="AP167" s="7">
        <v>0.18530208333333334</v>
      </c>
      <c r="AQ167" s="7">
        <v>3.6166666666666677E-4</v>
      </c>
      <c r="AR167" s="7">
        <v>1.3182116666666668</v>
      </c>
      <c r="AS167" s="7">
        <v>0.47468125000000011</v>
      </c>
      <c r="AT167" s="7">
        <v>1.5837500000000001E-3</v>
      </c>
      <c r="AU167" s="7">
        <v>1.9666666666666669E-4</v>
      </c>
      <c r="AV167" s="7">
        <v>4.2158333333333345E-3</v>
      </c>
      <c r="AW167" s="7">
        <v>5.7249999999999998E-4</v>
      </c>
      <c r="AX167" s="7">
        <v>95.079410833333341</v>
      </c>
      <c r="AY167" s="7"/>
      <c r="BA167" t="s">
        <v>108</v>
      </c>
      <c r="BB167">
        <v>15.090679166666666</v>
      </c>
      <c r="BC167">
        <v>47.398617083333335</v>
      </c>
      <c r="BD167">
        <v>35.398617083333335</v>
      </c>
      <c r="BE167">
        <v>15.548403750000004</v>
      </c>
      <c r="BF167">
        <v>5.8913608333333336</v>
      </c>
      <c r="BG167">
        <v>6.5654658333333336</v>
      </c>
      <c r="BH167">
        <v>2.0725374999999997</v>
      </c>
      <c r="BI167">
        <v>0.21099375000000006</v>
      </c>
      <c r="BJ167">
        <v>3.2927562499999996</v>
      </c>
      <c r="BK167">
        <v>1.8170983333333333</v>
      </c>
      <c r="BL167">
        <v>12</v>
      </c>
    </row>
    <row r="168" spans="1:64" x14ac:dyDescent="0.3">
      <c r="A168" t="s">
        <v>109</v>
      </c>
      <c r="B168" s="7">
        <v>10.971812777777778</v>
      </c>
      <c r="C168" s="7">
        <v>6.0953947826086958</v>
      </c>
      <c r="D168" s="7">
        <v>10.833105555555555</v>
      </c>
      <c r="E168" s="7">
        <v>5.7284091304347813</v>
      </c>
      <c r="F168" s="7">
        <v>1.9743739130434783</v>
      </c>
      <c r="G168" s="7">
        <v>0.71376217391304342</v>
      </c>
      <c r="H168" s="7">
        <v>2.2408604347826087</v>
      </c>
      <c r="I168" s="7">
        <v>0.21609434782608697</v>
      </c>
      <c r="J168" s="7">
        <v>0.17508956521739133</v>
      </c>
      <c r="K168" s="7">
        <v>5.4115152173913046</v>
      </c>
      <c r="L168" s="7">
        <v>0.4082313043478259</v>
      </c>
      <c r="M168" s="7">
        <v>1.6805652173913041E-2</v>
      </c>
      <c r="N168" s="7">
        <v>1.365217391304348E-4</v>
      </c>
      <c r="O168" s="7">
        <v>2.4865217391304346E-3</v>
      </c>
      <c r="P168" s="7">
        <v>1.9359565217391305E-2</v>
      </c>
      <c r="Q168" s="7">
        <v>0.37229565217391303</v>
      </c>
      <c r="R168" s="7">
        <v>3.5333478260869564E-2</v>
      </c>
      <c r="S168" s="7">
        <v>0</v>
      </c>
      <c r="T168" s="7">
        <v>2.6535652173913037E-2</v>
      </c>
      <c r="U168" s="7">
        <v>0.31531739130434783</v>
      </c>
      <c r="V168" s="7">
        <v>0.43333086956521738</v>
      </c>
      <c r="W168" s="7">
        <v>0.27820347826086961</v>
      </c>
      <c r="X168" s="7">
        <v>0.19153478260869564</v>
      </c>
      <c r="Y168" s="7">
        <v>1.2449221739130436</v>
      </c>
      <c r="Z168" s="7">
        <v>0.22797739130434783</v>
      </c>
      <c r="AA168" s="7">
        <v>5.354652173913043E-2</v>
      </c>
      <c r="AB168" s="7">
        <v>1.3478260869565216E-4</v>
      </c>
      <c r="AC168" s="7">
        <v>7.8478260869565229E-4</v>
      </c>
      <c r="AD168" s="7">
        <v>1.733565217391304E-2</v>
      </c>
      <c r="AE168" s="7">
        <v>8.9782608695652185E-4</v>
      </c>
      <c r="AF168" s="7">
        <v>4.0151304347826093E-2</v>
      </c>
      <c r="AG168" s="7">
        <v>5.2130434782608694E-4</v>
      </c>
      <c r="AH168" s="7">
        <v>1.4391304347826088E-4</v>
      </c>
      <c r="AI168" s="7">
        <v>0.55330347826086956</v>
      </c>
      <c r="AJ168" s="7">
        <v>4.523913043478261E-3</v>
      </c>
      <c r="AK168" s="7">
        <v>7.6000000000000015E-4</v>
      </c>
      <c r="AL168" s="7">
        <v>3.6574347826086963E-2</v>
      </c>
      <c r="AM168" s="7">
        <v>2.8260869565217396E-5</v>
      </c>
      <c r="AN168" s="7">
        <v>4.0739130434782592E-4</v>
      </c>
      <c r="AO168" s="7">
        <v>2.4940869565217388E-2</v>
      </c>
      <c r="AP168" s="7">
        <v>0.23012565217391304</v>
      </c>
      <c r="AQ168" s="7">
        <v>4.6086956521739137E-4</v>
      </c>
      <c r="AR168" s="7">
        <v>1.3223652173913043</v>
      </c>
      <c r="AS168" s="7">
        <v>0.47863565217391307</v>
      </c>
      <c r="AT168" s="7">
        <v>1.2921739130434785E-3</v>
      </c>
      <c r="AU168" s="7">
        <v>2.191304347826087E-4</v>
      </c>
      <c r="AV168" s="7">
        <v>3.3317391304347821E-3</v>
      </c>
      <c r="AW168" s="7">
        <v>8.9565217391304354E-5</v>
      </c>
      <c r="AX168" s="7">
        <v>89.847915652173924</v>
      </c>
      <c r="AY168" s="7"/>
      <c r="BA168" t="s">
        <v>109</v>
      </c>
      <c r="BB168">
        <v>15.451330434782612</v>
      </c>
      <c r="BC168">
        <v>48.278933478260868</v>
      </c>
      <c r="BD168">
        <v>36.278933478260861</v>
      </c>
      <c r="BE168">
        <v>15.422345652173917</v>
      </c>
      <c r="BF168">
        <v>5.615627826086957</v>
      </c>
      <c r="BG168">
        <v>7.342942173913042</v>
      </c>
      <c r="BH168">
        <v>2.1609434782608692</v>
      </c>
      <c r="BI168">
        <v>0.17508956521739133</v>
      </c>
      <c r="BJ168">
        <v>3.246908695652174</v>
      </c>
      <c r="BK168">
        <v>2.3150743478260862</v>
      </c>
      <c r="BL168">
        <v>12</v>
      </c>
    </row>
    <row r="169" spans="1:64" x14ac:dyDescent="0.3">
      <c r="A169" t="s">
        <v>110</v>
      </c>
      <c r="B169" s="7">
        <v>13.498973636363637</v>
      </c>
      <c r="C169" s="7">
        <v>7.0181204545454534</v>
      </c>
      <c r="D169" s="7">
        <v>12.79695318181818</v>
      </c>
      <c r="E169" s="7">
        <v>6.4631518181818191</v>
      </c>
      <c r="F169" s="7">
        <v>2.0491099999999993</v>
      </c>
      <c r="G169" s="7">
        <v>0.84452181818181815</v>
      </c>
      <c r="H169" s="7">
        <v>2.7599299999999998</v>
      </c>
      <c r="I169" s="7">
        <v>0.28216909090909092</v>
      </c>
      <c r="J169" s="7">
        <v>0.24845636363636373</v>
      </c>
      <c r="K169" s="7">
        <v>6.4808531818181843</v>
      </c>
      <c r="L169" s="7">
        <v>0.27896727272727273</v>
      </c>
      <c r="M169" s="7">
        <v>2.3407727272727274E-2</v>
      </c>
      <c r="N169" s="7">
        <v>2.4636363636363641E-4</v>
      </c>
      <c r="O169" s="7">
        <v>2.5968181818181815E-3</v>
      </c>
      <c r="P169" s="7">
        <v>2.1212727272727275E-2</v>
      </c>
      <c r="Q169" s="7">
        <v>0.5163018181818182</v>
      </c>
      <c r="R169" s="7">
        <v>3.5078636363636367E-2</v>
      </c>
      <c r="S169" s="7">
        <v>0</v>
      </c>
      <c r="T169" s="7">
        <v>9.6631363636363654E-2</v>
      </c>
      <c r="U169" s="7">
        <v>0.36915636363636362</v>
      </c>
      <c r="V169" s="7">
        <v>0.48393272727272724</v>
      </c>
      <c r="W169" s="7">
        <v>0.31436227272727268</v>
      </c>
      <c r="X169" s="7">
        <v>0.26921136363636361</v>
      </c>
      <c r="Y169" s="7">
        <v>1.5332940909090906</v>
      </c>
      <c r="Z169" s="7">
        <v>0.15498181818181817</v>
      </c>
      <c r="AA169" s="7">
        <v>1.0705454545454548E-2</v>
      </c>
      <c r="AB169" s="7">
        <v>1.5772727272727273E-4</v>
      </c>
      <c r="AC169" s="7">
        <v>1.2240909090909088E-3</v>
      </c>
      <c r="AD169" s="7">
        <v>2.458318181818181E-2</v>
      </c>
      <c r="AE169" s="7">
        <v>1.14E-3</v>
      </c>
      <c r="AF169" s="7">
        <v>3.1436363636363637E-2</v>
      </c>
      <c r="AG169" s="7">
        <v>6.8772727272727269E-4</v>
      </c>
      <c r="AH169" s="7">
        <v>1.7090909090909092E-4</v>
      </c>
      <c r="AI169" s="7">
        <v>0.65466818181818176</v>
      </c>
      <c r="AJ169" s="7">
        <v>1.2269545454545451E-2</v>
      </c>
      <c r="AK169" s="7">
        <v>4.6227272727272729E-4</v>
      </c>
      <c r="AL169" s="7">
        <v>4.5585000000000007E-2</v>
      </c>
      <c r="AM169" s="7">
        <v>9.4545454545454536E-5</v>
      </c>
      <c r="AN169" s="7">
        <v>4.7636363636363626E-4</v>
      </c>
      <c r="AO169" s="7">
        <v>3.9700909090909085E-2</v>
      </c>
      <c r="AP169" s="7">
        <v>0.17931954545454545</v>
      </c>
      <c r="AQ169" s="7">
        <v>6.8681818181818199E-4</v>
      </c>
      <c r="AR169" s="7">
        <v>1.3833140909090909</v>
      </c>
      <c r="AS169" s="7">
        <v>0.49675409090909101</v>
      </c>
      <c r="AT169" s="7">
        <v>2.0795454545454537E-3</v>
      </c>
      <c r="AU169" s="7">
        <v>2.0454545454545454E-4</v>
      </c>
      <c r="AV169" s="7">
        <v>4.2972727272727268E-3</v>
      </c>
      <c r="AW169" s="7">
        <v>4.6454545454545446E-4</v>
      </c>
      <c r="AX169" s="7">
        <v>83.811885454545461</v>
      </c>
      <c r="AY169" s="7"/>
      <c r="BA169" t="s">
        <v>110</v>
      </c>
      <c r="BB169">
        <v>16.263425909090913</v>
      </c>
      <c r="BC169">
        <v>53.134549999999997</v>
      </c>
      <c r="BD169">
        <v>41.134549999999997</v>
      </c>
      <c r="BE169">
        <v>16.375922272727276</v>
      </c>
      <c r="BF169">
        <v>6.8511445454545452</v>
      </c>
      <c r="BG169">
        <v>9.3192172727272755</v>
      </c>
      <c r="BH169">
        <v>2.821690909090909</v>
      </c>
      <c r="BI169">
        <v>0.24845636363636373</v>
      </c>
      <c r="BJ169">
        <v>3.8885122727272732</v>
      </c>
      <c r="BK169">
        <v>1.6296081818181813</v>
      </c>
      <c r="BL169">
        <v>12</v>
      </c>
    </row>
    <row r="170" spans="1:64" x14ac:dyDescent="0.3">
      <c r="A170" t="s">
        <v>111</v>
      </c>
      <c r="B170" s="7">
        <v>11.024552727272726</v>
      </c>
      <c r="C170" s="7">
        <v>6.2570318181818179</v>
      </c>
      <c r="D170" s="7">
        <v>10.886824545454543</v>
      </c>
      <c r="E170" s="7">
        <v>6.2240231818181826</v>
      </c>
      <c r="F170" s="7">
        <v>1.8711681818181811</v>
      </c>
      <c r="G170" s="7">
        <v>0.79719590909090909</v>
      </c>
      <c r="H170" s="7">
        <v>2.7062072727272724</v>
      </c>
      <c r="I170" s="7">
        <v>0.28239136363636369</v>
      </c>
      <c r="J170" s="7">
        <v>0.26950045454545452</v>
      </c>
      <c r="K170" s="7">
        <v>4.7675209090909094</v>
      </c>
      <c r="L170" s="7">
        <v>0.29756181818181815</v>
      </c>
      <c r="M170" s="7">
        <v>2.3879545454545459E-2</v>
      </c>
      <c r="N170" s="7">
        <v>1.5318181818181818E-4</v>
      </c>
      <c r="O170" s="7">
        <v>2.497727272727273E-3</v>
      </c>
      <c r="P170" s="7">
        <v>2.0411363636363634E-2</v>
      </c>
      <c r="Q170" s="7">
        <v>0.54972818181818184</v>
      </c>
      <c r="R170" s="7">
        <v>3.9453181818181825E-2</v>
      </c>
      <c r="S170" s="7">
        <v>0</v>
      </c>
      <c r="T170" s="7">
        <v>9.8912272727272738E-2</v>
      </c>
      <c r="U170" s="7">
        <v>0.36137045454545447</v>
      </c>
      <c r="V170" s="7">
        <v>0.4467531818181818</v>
      </c>
      <c r="W170" s="7">
        <v>0.28962227272727276</v>
      </c>
      <c r="X170" s="7">
        <v>0.30678999999999995</v>
      </c>
      <c r="Y170" s="7">
        <v>1.5034481818181822</v>
      </c>
      <c r="Z170" s="7">
        <v>0.16531227272727275</v>
      </c>
      <c r="AA170" s="7">
        <v>9.0954545454545455E-3</v>
      </c>
      <c r="AB170" s="7">
        <v>2.0000000000000001E-4</v>
      </c>
      <c r="AC170" s="7">
        <v>1.5918181818181819E-3</v>
      </c>
      <c r="AD170" s="7">
        <v>2.5322272727272725E-2</v>
      </c>
      <c r="AE170" s="7">
        <v>1.4127272727272727E-3</v>
      </c>
      <c r="AF170" s="7">
        <v>2.5077727272727279E-2</v>
      </c>
      <c r="AG170" s="7">
        <v>7.1772727272727266E-4</v>
      </c>
      <c r="AH170" s="7">
        <v>1.5818181818181819E-4</v>
      </c>
      <c r="AI170" s="7">
        <v>0.6179809090909093</v>
      </c>
      <c r="AJ170" s="7">
        <v>7.418636363636366E-3</v>
      </c>
      <c r="AK170" s="7">
        <v>1.2827272727272728E-3</v>
      </c>
      <c r="AL170" s="7">
        <v>5.1165000000000009E-2</v>
      </c>
      <c r="AM170" s="7">
        <v>3.9545454545454548E-5</v>
      </c>
      <c r="AN170" s="7">
        <v>4.0045454545454547E-4</v>
      </c>
      <c r="AO170" s="7">
        <v>4.7432727272727272E-2</v>
      </c>
      <c r="AP170" s="7">
        <v>0.17019863636363636</v>
      </c>
      <c r="AQ170" s="7">
        <v>8.2636363636363658E-4</v>
      </c>
      <c r="AR170" s="7">
        <v>1.2846877272727273</v>
      </c>
      <c r="AS170" s="7">
        <v>0.45361636363636371</v>
      </c>
      <c r="AT170" s="7">
        <v>2.2204545454545454E-3</v>
      </c>
      <c r="AU170" s="7">
        <v>2.0909090909090912E-4</v>
      </c>
      <c r="AV170" s="7">
        <v>4.9227272727272722E-3</v>
      </c>
      <c r="AW170" s="7">
        <v>2.6545454545454545E-4</v>
      </c>
      <c r="AX170" s="7">
        <v>88.168137272727279</v>
      </c>
      <c r="AY170" s="7"/>
      <c r="BA170" t="s">
        <v>111</v>
      </c>
      <c r="BB170">
        <v>15.739509545454546</v>
      </c>
      <c r="BC170">
        <v>50.149016818181821</v>
      </c>
      <c r="BD170">
        <v>38.149016818181813</v>
      </c>
      <c r="BE170">
        <v>14.84561090909091</v>
      </c>
      <c r="BF170">
        <v>6.4738086363636373</v>
      </c>
      <c r="BG170">
        <v>9.114812727272728</v>
      </c>
      <c r="BH170">
        <v>2.8239136363636366</v>
      </c>
      <c r="BI170">
        <v>0.26950045454545452</v>
      </c>
      <c r="BJ170">
        <v>2.8605118181818181</v>
      </c>
      <c r="BK170">
        <v>1.7608577272727273</v>
      </c>
      <c r="BL170">
        <v>12</v>
      </c>
    </row>
    <row r="171" spans="1:64" x14ac:dyDescent="0.3">
      <c r="A171" t="s">
        <v>112</v>
      </c>
      <c r="B171" s="7">
        <v>8.2888719047619048</v>
      </c>
      <c r="C171" s="7">
        <v>4.5542965000000013</v>
      </c>
      <c r="D171" s="7">
        <v>8.432382500000001</v>
      </c>
      <c r="E171" s="7">
        <v>4.9107385714285723</v>
      </c>
      <c r="F171" s="7">
        <v>1.5092704761904765</v>
      </c>
      <c r="G171" s="7">
        <v>0.63010761904761903</v>
      </c>
      <c r="H171" s="7">
        <v>2.1011747619047618</v>
      </c>
      <c r="I171" s="7">
        <v>0.24025952380952381</v>
      </c>
      <c r="J171" s="7">
        <v>0.16931761904761902</v>
      </c>
      <c r="K171" s="7">
        <v>3.7237480952380948</v>
      </c>
      <c r="L171" s="7">
        <v>0.26060571428571427</v>
      </c>
      <c r="M171" s="7">
        <v>1.3064000000000003E-2</v>
      </c>
      <c r="N171" s="7">
        <v>6.6000000000000005E-5</v>
      </c>
      <c r="O171" s="7">
        <v>1.8440000000000002E-3</v>
      </c>
      <c r="P171" s="7">
        <v>1.5194500000000003E-2</v>
      </c>
      <c r="Q171" s="7">
        <v>0.41215190476190472</v>
      </c>
      <c r="R171" s="7">
        <v>4.3022380952380951E-2</v>
      </c>
      <c r="S171" s="7">
        <v>0</v>
      </c>
      <c r="T171" s="7">
        <v>2.7415238095238097E-2</v>
      </c>
      <c r="U171" s="7">
        <v>0.26411095238095234</v>
      </c>
      <c r="V171" s="7">
        <v>0.38775142857142858</v>
      </c>
      <c r="W171" s="7">
        <v>0.27312714285714285</v>
      </c>
      <c r="X171" s="7">
        <v>0.21491476190476191</v>
      </c>
      <c r="Y171" s="7">
        <v>1.1673195238095235</v>
      </c>
      <c r="Z171" s="7">
        <v>0.14478142857142856</v>
      </c>
      <c r="AA171" s="7">
        <v>3.0500000000000002E-3</v>
      </c>
      <c r="AB171" s="7">
        <v>1.3099999999999999E-4</v>
      </c>
      <c r="AC171" s="7">
        <v>7.0799999999999997E-4</v>
      </c>
      <c r="AD171" s="7">
        <v>1.6140000000000002E-2</v>
      </c>
      <c r="AE171" s="7">
        <v>1.1344999999999999E-3</v>
      </c>
      <c r="AF171" s="7">
        <v>2.0923999999999998E-2</v>
      </c>
      <c r="AG171" s="7">
        <v>5.1999999999999995E-4</v>
      </c>
      <c r="AH171" s="7">
        <v>8.2000000000000001E-5</v>
      </c>
      <c r="AI171" s="7">
        <v>0.48845571428571433</v>
      </c>
      <c r="AJ171" s="7">
        <v>3.9804761904761905E-3</v>
      </c>
      <c r="AK171" s="7">
        <v>6.5949999999999993E-4</v>
      </c>
      <c r="AL171" s="7">
        <v>3.4023999999999999E-2</v>
      </c>
      <c r="AM171" s="7">
        <v>3.2499999999999997E-5</v>
      </c>
      <c r="AN171" s="7">
        <v>3.7199999999999999E-4</v>
      </c>
      <c r="AO171" s="7">
        <v>3.0580000000000003E-2</v>
      </c>
      <c r="AP171" s="7">
        <v>0.16428100000000001</v>
      </c>
      <c r="AQ171" s="7">
        <v>3.4049999999999998E-4</v>
      </c>
      <c r="AR171" s="7">
        <v>1.043802857142857</v>
      </c>
      <c r="AS171" s="7">
        <v>0.36411800000000005</v>
      </c>
      <c r="AT171" s="7">
        <v>1.2295000000000001E-3</v>
      </c>
      <c r="AU171" s="7">
        <v>1.4450000000000002E-4</v>
      </c>
      <c r="AV171" s="7">
        <v>4.3305000000000001E-3</v>
      </c>
      <c r="AW171" s="7">
        <v>4.790000000000001E-4</v>
      </c>
      <c r="AX171" s="7">
        <v>102.55121</v>
      </c>
      <c r="AY171" s="7"/>
      <c r="BA171" t="s">
        <v>112</v>
      </c>
      <c r="BB171">
        <v>14.113393333333333</v>
      </c>
      <c r="BC171">
        <v>41.831378095238101</v>
      </c>
      <c r="BD171">
        <v>29.831378095238094</v>
      </c>
      <c r="BE171">
        <v>11.749453809523809</v>
      </c>
      <c r="BF171">
        <v>4.9981442857142859</v>
      </c>
      <c r="BG171">
        <v>6.7404909523809504</v>
      </c>
      <c r="BH171">
        <v>2.402595238095238</v>
      </c>
      <c r="BI171">
        <v>0.16931761904761902</v>
      </c>
      <c r="BJ171">
        <v>2.234249047619048</v>
      </c>
      <c r="BK171">
        <v>1.5371252380952383</v>
      </c>
      <c r="BL171">
        <v>12</v>
      </c>
    </row>
    <row r="172" spans="1:64" x14ac:dyDescent="0.3">
      <c r="A172" t="s">
        <v>205</v>
      </c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/>
      <c r="AY172" s="7"/>
      <c r="BA172" t="s">
        <v>205</v>
      </c>
    </row>
    <row r="173" spans="1:64" x14ac:dyDescent="0.3">
      <c r="A173" t="s">
        <v>120</v>
      </c>
      <c r="B173" s="7">
        <v>14.34640461722487</v>
      </c>
      <c r="C173" s="7">
        <v>9.4465587058823477</v>
      </c>
      <c r="D173" s="7">
        <v>13.924776838235305</v>
      </c>
      <c r="E173" s="7">
        <v>9.3563405555555494</v>
      </c>
      <c r="F173" s="7">
        <v>5.0367000462962945</v>
      </c>
      <c r="G173" s="7">
        <v>0.7941861342592601</v>
      </c>
      <c r="H173" s="7">
        <v>2.5678559027777794</v>
      </c>
      <c r="I173" s="7">
        <v>0.31521935185185168</v>
      </c>
      <c r="J173" s="7">
        <v>0.39264571759259287</v>
      </c>
      <c r="K173" s="7">
        <v>4.8705740972222218</v>
      </c>
      <c r="L173" s="7">
        <v>0.24973361111111098</v>
      </c>
      <c r="M173" s="7">
        <v>2.3611788235294116E-2</v>
      </c>
      <c r="N173" s="7">
        <v>2.6569411764705895E-4</v>
      </c>
      <c r="O173" s="7">
        <v>2.8446823529411761E-3</v>
      </c>
      <c r="P173" s="7">
        <v>2.6012352941176476E-2</v>
      </c>
      <c r="Q173" s="7">
        <v>0.56517520833333323</v>
      </c>
      <c r="R173" s="7">
        <v>4.3959999999999964E-2</v>
      </c>
      <c r="S173" s="7">
        <v>1.0365740740740743E-3</v>
      </c>
      <c r="T173" s="7">
        <v>5.0106759259259288E-2</v>
      </c>
      <c r="U173" s="7">
        <v>0.35838465277777765</v>
      </c>
      <c r="V173" s="7">
        <v>0.39177516203703688</v>
      </c>
      <c r="W173" s="7">
        <v>0.34718928240740737</v>
      </c>
      <c r="X173" s="7">
        <v>0.29279178240740744</v>
      </c>
      <c r="Y173" s="7">
        <v>1.4402476388888883</v>
      </c>
      <c r="Z173" s="7">
        <v>0.11241148491879348</v>
      </c>
      <c r="AA173" s="7">
        <v>1.2867952941176463E-2</v>
      </c>
      <c r="AB173" s="7">
        <v>1.8016470588235281E-4</v>
      </c>
      <c r="AC173" s="7">
        <v>1.0224705882352935E-3</v>
      </c>
      <c r="AD173" s="7">
        <v>2.783931764705885E-2</v>
      </c>
      <c r="AE173" s="7">
        <v>1.6102823529411752E-3</v>
      </c>
      <c r="AF173" s="7">
        <v>3.0122847058823503E-2</v>
      </c>
      <c r="AG173" s="7">
        <v>8.3597647058823537E-4</v>
      </c>
      <c r="AH173" s="7">
        <v>7.2988235294117591E-4</v>
      </c>
      <c r="AI173" s="7">
        <v>0.61659125290023253</v>
      </c>
      <c r="AJ173" s="7">
        <v>1.2683503480278418E-2</v>
      </c>
      <c r="AK173" s="7">
        <v>7.609176470588239E-4</v>
      </c>
      <c r="AL173" s="7">
        <v>4.3747529411764727E-2</v>
      </c>
      <c r="AM173" s="7">
        <v>7.1129411764705845E-5</v>
      </c>
      <c r="AN173" s="7">
        <v>7.8040000000000108E-4</v>
      </c>
      <c r="AO173" s="7">
        <v>9.1259294117647119E-2</v>
      </c>
      <c r="AP173" s="7">
        <v>0.24237169411764709</v>
      </c>
      <c r="AQ173" s="7">
        <v>5.2712941176470663E-4</v>
      </c>
      <c r="AR173" s="7">
        <v>3.5659436658932715</v>
      </c>
      <c r="AS173" s="7">
        <v>1.2147253176470598</v>
      </c>
      <c r="AT173" s="7">
        <v>2.217199999999999E-3</v>
      </c>
      <c r="AU173" s="7">
        <v>1.6089647058823533E-3</v>
      </c>
      <c r="AV173" s="7">
        <v>5.4556941176470575E-3</v>
      </c>
      <c r="AW173" s="7">
        <v>2.1007058823529408E-4</v>
      </c>
      <c r="AX173" s="7">
        <v>63.440839444444521</v>
      </c>
      <c r="AY173" s="7"/>
      <c r="BA173" t="s">
        <v>120</v>
      </c>
      <c r="BB173">
        <v>19.648355208333335</v>
      </c>
      <c r="BC173">
        <v>81.745169374999961</v>
      </c>
      <c r="BD173">
        <v>69.745169374999989</v>
      </c>
      <c r="BE173">
        <v>46.823841805555602</v>
      </c>
      <c r="BF173">
        <v>6.4075937268518501</v>
      </c>
      <c r="BG173">
        <v>8.5896800231481407</v>
      </c>
      <c r="BH173">
        <v>3.1521935185185188</v>
      </c>
      <c r="BI173">
        <v>0.39264571759259287</v>
      </c>
      <c r="BJ173">
        <v>2.9223443749999984</v>
      </c>
      <c r="BK173">
        <v>1.4568696296296297</v>
      </c>
      <c r="BL173">
        <v>12</v>
      </c>
    </row>
    <row r="174" spans="1:64" x14ac:dyDescent="0.3">
      <c r="A174" t="s">
        <v>19</v>
      </c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7"/>
      <c r="AY174" s="7"/>
      <c r="BA174" t="s">
        <v>19</v>
      </c>
    </row>
    <row r="175" spans="1:64" x14ac:dyDescent="0.3">
      <c r="A175" t="s">
        <v>92</v>
      </c>
      <c r="B175" s="7">
        <v>21.582430000000002</v>
      </c>
      <c r="C175" s="7">
        <v>18.705154999999998</v>
      </c>
      <c r="D175" s="7"/>
      <c r="E175" s="7">
        <v>15.703378499999999</v>
      </c>
      <c r="F175" s="7">
        <v>12.128506999999997</v>
      </c>
      <c r="G175" s="7">
        <v>0.22260800000000006</v>
      </c>
      <c r="H175" s="7">
        <v>2.4021270000000006</v>
      </c>
      <c r="I175" s="7">
        <v>0.486045</v>
      </c>
      <c r="J175" s="7">
        <v>0.46004900000000004</v>
      </c>
      <c r="K175" s="7">
        <v>2.877275</v>
      </c>
      <c r="L175" s="7">
        <v>4.0435000000000002E-3</v>
      </c>
      <c r="M175" s="7">
        <v>1.9568499999999996E-2</v>
      </c>
      <c r="N175" s="7">
        <v>5.9400000000000002E-4</v>
      </c>
      <c r="O175" s="7">
        <v>1.9009999999999999E-3</v>
      </c>
      <c r="P175" s="7">
        <v>2.6950000000000002E-2</v>
      </c>
      <c r="Q175" s="7">
        <v>0.68918999999999986</v>
      </c>
      <c r="R175" s="7">
        <v>0.14004</v>
      </c>
      <c r="S175" s="7">
        <v>9.8549999999999992E-3</v>
      </c>
      <c r="T175" s="7">
        <v>6.9484999999999991E-2</v>
      </c>
      <c r="U175" s="7">
        <v>0.29594999999999999</v>
      </c>
      <c r="V175" s="7">
        <v>0.22465000000000002</v>
      </c>
      <c r="W175" s="7">
        <v>0.39139000000000002</v>
      </c>
      <c r="X175" s="7">
        <v>0.35304000000000002</v>
      </c>
      <c r="Y175" s="7">
        <v>1.3345149999999999</v>
      </c>
      <c r="Z175" s="7">
        <v>-0.23847999999999994</v>
      </c>
      <c r="AA175" s="7">
        <v>0</v>
      </c>
      <c r="AB175" s="7">
        <v>1.1925000000000002E-3</v>
      </c>
      <c r="AC175" s="7">
        <v>8.9750000000000019E-4</v>
      </c>
      <c r="AD175" s="7">
        <v>3.6112999999999999E-2</v>
      </c>
      <c r="AE175" s="7">
        <v>2.4095000000000002E-3</v>
      </c>
      <c r="AF175" s="7">
        <v>6.1749999999999999E-4</v>
      </c>
      <c r="AG175" s="7">
        <v>1.6895E-3</v>
      </c>
      <c r="AH175" s="7">
        <v>2.0049999999999999E-4</v>
      </c>
      <c r="AI175" s="7">
        <v>0.17256499999999997</v>
      </c>
      <c r="AJ175" s="7">
        <v>1.4244999999999999E-2</v>
      </c>
      <c r="AK175" s="7">
        <v>0</v>
      </c>
      <c r="AL175" s="7">
        <v>4.0245499999999997E-2</v>
      </c>
      <c r="AM175" s="7">
        <v>3.8000000000000002E-5</v>
      </c>
      <c r="AN175" s="7">
        <v>1.7884999999999997E-3</v>
      </c>
      <c r="AO175" s="7">
        <v>9.9714000000000011E-2</v>
      </c>
      <c r="AP175" s="7">
        <v>6.9064500000000001E-2</v>
      </c>
      <c r="AQ175" s="7">
        <v>2.5600000000000004E-4</v>
      </c>
      <c r="AR175" s="7">
        <v>9.6081400000000006</v>
      </c>
      <c r="AS175" s="7">
        <v>2.9402439999999999</v>
      </c>
      <c r="AT175" s="7">
        <v>1.6913000000000001E-2</v>
      </c>
      <c r="AU175" s="7">
        <v>3.4049999999999998E-4</v>
      </c>
      <c r="AV175" s="7">
        <v>8.0315000000000004E-3</v>
      </c>
      <c r="AW175" s="7">
        <v>3.7499999999999997E-5</v>
      </c>
      <c r="AX175" s="7">
        <v>25.615153000000003</v>
      </c>
      <c r="AY175" s="7"/>
      <c r="BA175" t="s">
        <v>92</v>
      </c>
      <c r="BB175">
        <v>27.716789499999997</v>
      </c>
      <c r="BC175">
        <v>168.50906500000002</v>
      </c>
      <c r="BD175">
        <v>158.50906500000002</v>
      </c>
      <c r="BE175">
        <v>141.51921499999997</v>
      </c>
      <c r="BF175">
        <v>2.1098620000000001</v>
      </c>
      <c r="BG175">
        <v>7.8060245000000013</v>
      </c>
      <c r="BH175">
        <v>4.8604500000000002</v>
      </c>
      <c r="BI175">
        <v>0.46004900000000004</v>
      </c>
      <c r="BJ175">
        <v>1.7263649999999999</v>
      </c>
      <c r="BK175">
        <v>2.7099500000000006E-2</v>
      </c>
      <c r="BL175">
        <v>10</v>
      </c>
    </row>
    <row r="176" spans="1:64" x14ac:dyDescent="0.3">
      <c r="A176" t="s">
        <v>93</v>
      </c>
      <c r="B176" s="7">
        <v>21.123447826086959</v>
      </c>
      <c r="C176" s="7">
        <v>19.025486956521739</v>
      </c>
      <c r="D176" s="7">
        <v>16.503791111111113</v>
      </c>
      <c r="E176" s="7">
        <v>16.556722173913041</v>
      </c>
      <c r="F176" s="7">
        <v>12.833080869565219</v>
      </c>
      <c r="G176" s="7">
        <v>0.24209434782608696</v>
      </c>
      <c r="H176" s="7">
        <v>2.41526347826087</v>
      </c>
      <c r="I176" s="7">
        <v>0.35032173913043485</v>
      </c>
      <c r="J176" s="7">
        <v>0.71173826086956526</v>
      </c>
      <c r="K176" s="7">
        <v>2.0979608695652177</v>
      </c>
      <c r="L176" s="7">
        <v>4.2247826086956528E-3</v>
      </c>
      <c r="M176" s="7">
        <v>3.1252173913043479E-3</v>
      </c>
      <c r="N176" s="7">
        <v>1.7043478260869564E-4</v>
      </c>
      <c r="O176" s="7">
        <v>1.6000000000000001E-3</v>
      </c>
      <c r="P176" s="7">
        <v>3.2976956521739133E-2</v>
      </c>
      <c r="Q176" s="7">
        <v>0.56827826086956523</v>
      </c>
      <c r="R176" s="7">
        <v>0.11210000000000002</v>
      </c>
      <c r="S176" s="7">
        <v>5.7565217391304354E-3</v>
      </c>
      <c r="T176" s="7">
        <v>8.7734782608695647E-2</v>
      </c>
      <c r="U176" s="7">
        <v>0.30460000000000009</v>
      </c>
      <c r="V176" s="7">
        <v>0.26335652173913049</v>
      </c>
      <c r="W176" s="7">
        <v>0.35030869565217398</v>
      </c>
      <c r="X176" s="7">
        <v>0.33581304347826085</v>
      </c>
      <c r="Y176" s="7">
        <v>1.3418130434782605</v>
      </c>
      <c r="Z176" s="7">
        <v>-0.42961739130434773</v>
      </c>
      <c r="AA176" s="7">
        <v>0</v>
      </c>
      <c r="AB176" s="7">
        <v>6.3782608695652182E-4</v>
      </c>
      <c r="AC176" s="7">
        <v>5.4695652173913055E-4</v>
      </c>
      <c r="AD176" s="7">
        <v>3.0693913043478266E-2</v>
      </c>
      <c r="AE176" s="7">
        <v>1.615217391304348E-3</v>
      </c>
      <c r="AF176" s="7">
        <v>0</v>
      </c>
      <c r="AG176" s="7">
        <v>1.74E-3</v>
      </c>
      <c r="AH176" s="7">
        <v>1.5260869565217393E-4</v>
      </c>
      <c r="AI176" s="7">
        <v>0.18637826086956522</v>
      </c>
      <c r="AJ176" s="7">
        <v>2.0117391304347827E-2</v>
      </c>
      <c r="AK176" s="7">
        <v>0</v>
      </c>
      <c r="AL176" s="7">
        <v>3.6137826086956523E-2</v>
      </c>
      <c r="AM176" s="7">
        <v>1.4652173913043477E-4</v>
      </c>
      <c r="AN176" s="7">
        <v>2.0143478260869563E-3</v>
      </c>
      <c r="AO176" s="7">
        <v>0.21116999999999997</v>
      </c>
      <c r="AP176" s="7">
        <v>0</v>
      </c>
      <c r="AQ176" s="7">
        <v>2.7173913043478261E-4</v>
      </c>
      <c r="AR176" s="7">
        <v>9.786804347826088</v>
      </c>
      <c r="AS176" s="7">
        <v>3.1110500000000001</v>
      </c>
      <c r="AT176" s="7">
        <v>2.2672608695652168E-2</v>
      </c>
      <c r="AU176" s="7">
        <v>4.3565217391304355E-4</v>
      </c>
      <c r="AV176" s="7">
        <v>4.6078260869565216E-3</v>
      </c>
      <c r="AW176" s="7">
        <v>0</v>
      </c>
      <c r="AX176" s="7">
        <v>27.797360869565221</v>
      </c>
      <c r="AY176" s="7"/>
      <c r="BA176" t="s">
        <v>93</v>
      </c>
      <c r="BB176">
        <v>27.532631304347827</v>
      </c>
      <c r="BC176">
        <v>180.16500304347826</v>
      </c>
      <c r="BD176">
        <v>170.16500304347826</v>
      </c>
      <c r="BE176">
        <v>154.59921521739133</v>
      </c>
      <c r="BF176">
        <v>2.1851160869565218</v>
      </c>
      <c r="BG176">
        <v>7.8785847826086952</v>
      </c>
      <c r="BH176">
        <v>3.5032173913043478</v>
      </c>
      <c r="BI176">
        <v>0.71173826086956526</v>
      </c>
      <c r="BJ176">
        <v>1.2587765217391302</v>
      </c>
      <c r="BK176">
        <v>2.8355652173913039E-2</v>
      </c>
      <c r="BL176">
        <v>10</v>
      </c>
    </row>
    <row r="177" spans="1:64" x14ac:dyDescent="0.3">
      <c r="A177" t="s">
        <v>94</v>
      </c>
      <c r="B177" s="7">
        <v>20.761804347826093</v>
      </c>
      <c r="C177" s="7">
        <v>18.544717391304349</v>
      </c>
      <c r="D177" s="7">
        <v>18.917343913043474</v>
      </c>
      <c r="E177" s="7">
        <v>17.273933043478262</v>
      </c>
      <c r="F177" s="7">
        <v>12.822063043478263</v>
      </c>
      <c r="G177" s="7">
        <v>0.29360999999999998</v>
      </c>
      <c r="H177" s="7">
        <v>3.0090834782608704</v>
      </c>
      <c r="I177" s="7">
        <v>0.38449565217391307</v>
      </c>
      <c r="J177" s="7">
        <v>0.76383565217391325</v>
      </c>
      <c r="K177" s="7">
        <v>2.2207521739130431</v>
      </c>
      <c r="L177" s="7">
        <v>8.4478260869565213E-4</v>
      </c>
      <c r="M177" s="7">
        <v>4.5844347826086963E-2</v>
      </c>
      <c r="N177" s="7">
        <v>1.2173913043478261E-4</v>
      </c>
      <c r="O177" s="7">
        <v>2.5843478260869569E-3</v>
      </c>
      <c r="P177" s="7">
        <v>2.5600000000000005E-2</v>
      </c>
      <c r="Q177" s="7">
        <v>0.54362173913043488</v>
      </c>
      <c r="R177" s="7">
        <v>9.0382608695652178E-2</v>
      </c>
      <c r="S177" s="7">
        <v>4.7869565217391304E-3</v>
      </c>
      <c r="T177" s="7">
        <v>0.1617913043478261</v>
      </c>
      <c r="U177" s="7">
        <v>0.3929999999999999</v>
      </c>
      <c r="V177" s="7">
        <v>0.36495652173913046</v>
      </c>
      <c r="W177" s="7">
        <v>0.49766956521739131</v>
      </c>
      <c r="X177" s="7">
        <v>0.25429565217391309</v>
      </c>
      <c r="Y177" s="7">
        <v>1.6717130434782608</v>
      </c>
      <c r="Z177" s="7">
        <v>-0.28571304347826099</v>
      </c>
      <c r="AA177" s="7">
        <v>0</v>
      </c>
      <c r="AB177" s="7">
        <v>9.5217391304347818E-5</v>
      </c>
      <c r="AC177" s="7">
        <v>6.9086956521739133E-4</v>
      </c>
      <c r="AD177" s="7">
        <v>2.9355217391304346E-2</v>
      </c>
      <c r="AE177" s="7">
        <v>1.7978260869565216E-3</v>
      </c>
      <c r="AF177" s="7">
        <v>3.1447826086956525E-3</v>
      </c>
      <c r="AG177" s="7">
        <v>1.1473913043478262E-3</v>
      </c>
      <c r="AH177" s="7">
        <v>2.0217391304347824E-4</v>
      </c>
      <c r="AI177" s="7">
        <v>0.22760434782608699</v>
      </c>
      <c r="AJ177" s="7">
        <v>2.5956521739130434E-2</v>
      </c>
      <c r="AK177" s="7">
        <v>0</v>
      </c>
      <c r="AL177" s="7">
        <v>4.3406956521739121E-2</v>
      </c>
      <c r="AM177" s="7">
        <v>2.3869565217391302E-4</v>
      </c>
      <c r="AN177" s="7">
        <v>2.0721739130434781E-3</v>
      </c>
      <c r="AO177" s="7">
        <v>0.2127478260869565</v>
      </c>
      <c r="AP177" s="7">
        <v>0.38464739130434777</v>
      </c>
      <c r="AQ177" s="7">
        <v>3.6739130434782614E-4</v>
      </c>
      <c r="AR177" s="7">
        <v>9.2825652173913031</v>
      </c>
      <c r="AS177" s="7">
        <v>3.1083791304347828</v>
      </c>
      <c r="AT177" s="7">
        <v>3.1960869565217389E-3</v>
      </c>
      <c r="AU177" s="7">
        <v>4.269565217391304E-4</v>
      </c>
      <c r="AV177" s="7">
        <v>6.0273913043478273E-3</v>
      </c>
      <c r="AW177" s="7">
        <v>1.0434782608695653E-4</v>
      </c>
      <c r="AX177" s="7">
        <v>25.790781739130441</v>
      </c>
      <c r="AY177" s="7"/>
      <c r="BA177" t="s">
        <v>94</v>
      </c>
      <c r="BB177">
        <v>27.958155217391301</v>
      </c>
      <c r="BC177">
        <v>178.91549260869567</v>
      </c>
      <c r="BD177">
        <v>168.91549260869567</v>
      </c>
      <c r="BE177">
        <v>150.05927347826088</v>
      </c>
      <c r="BF177">
        <v>2.6829204347826088</v>
      </c>
      <c r="BG177">
        <v>10.22653086956522</v>
      </c>
      <c r="BH177">
        <v>3.8449565217391308</v>
      </c>
      <c r="BI177">
        <v>0.76383565217391325</v>
      </c>
      <c r="BJ177">
        <v>1.3324513043478263</v>
      </c>
      <c r="BK177">
        <v>5.525217391304349E-3</v>
      </c>
      <c r="BL177">
        <v>10</v>
      </c>
    </row>
    <row r="178" spans="1:64" x14ac:dyDescent="0.3">
      <c r="A178" t="s">
        <v>95</v>
      </c>
      <c r="B178" s="7">
        <v>21.012408695652173</v>
      </c>
      <c r="C178" s="7">
        <v>19.763173913043481</v>
      </c>
      <c r="D178" s="7">
        <v>19.142078260869567</v>
      </c>
      <c r="E178" s="7">
        <v>18.399386956521742</v>
      </c>
      <c r="F178" s="7">
        <v>14.002179130434779</v>
      </c>
      <c r="G178" s="7">
        <v>0.17210217391304347</v>
      </c>
      <c r="H178" s="7">
        <v>3.2437799999999997</v>
      </c>
      <c r="I178" s="7">
        <v>0.44498695652173897</v>
      </c>
      <c r="J178" s="7">
        <v>0.5356695652173914</v>
      </c>
      <c r="K178" s="7">
        <v>1.3185130434782608</v>
      </c>
      <c r="L178" s="7">
        <v>6.7043478260869576E-4</v>
      </c>
      <c r="M178" s="7">
        <v>1.0837391304347826E-2</v>
      </c>
      <c r="N178" s="7">
        <v>1.2869565217391303E-4</v>
      </c>
      <c r="O178" s="7">
        <v>1.7160869565217391E-3</v>
      </c>
      <c r="P178" s="7">
        <v>2.3107391304347826E-2</v>
      </c>
      <c r="Q178" s="7">
        <v>0.61963913043478258</v>
      </c>
      <c r="R178" s="7">
        <v>0.20004347826086952</v>
      </c>
      <c r="S178" s="7">
        <v>1.2626086956521738E-2</v>
      </c>
      <c r="T178" s="7">
        <v>0.1184304347826087</v>
      </c>
      <c r="U178" s="7">
        <v>0.4247521739130436</v>
      </c>
      <c r="V178" s="7">
        <v>0.31675217391304344</v>
      </c>
      <c r="W178" s="7">
        <v>0.55484347826086944</v>
      </c>
      <c r="X178" s="7">
        <v>0.38732173913043472</v>
      </c>
      <c r="Y178" s="7">
        <v>1.8021000000000005</v>
      </c>
      <c r="Z178" s="7">
        <v>-0.28815652173913042</v>
      </c>
      <c r="AA178" s="7">
        <v>0</v>
      </c>
      <c r="AB178" s="7">
        <v>6.4347826086956516E-5</v>
      </c>
      <c r="AC178" s="7">
        <v>6.6130434782608709E-4</v>
      </c>
      <c r="AD178" s="7">
        <v>3.0519565217391301E-2</v>
      </c>
      <c r="AE178" s="7">
        <v>1.6586956521739129E-3</v>
      </c>
      <c r="AF178" s="7">
        <v>2.8695652173913043E-3</v>
      </c>
      <c r="AG178" s="7">
        <v>7.417391304347826E-4</v>
      </c>
      <c r="AH178" s="7">
        <v>1.2565217391304349E-4</v>
      </c>
      <c r="AI178" s="7">
        <v>0.13341304347826088</v>
      </c>
      <c r="AJ178" s="7">
        <v>2.5213043478260869E-2</v>
      </c>
      <c r="AK178" s="7">
        <v>0</v>
      </c>
      <c r="AL178" s="7">
        <v>4.0993043478260875E-2</v>
      </c>
      <c r="AM178" s="7">
        <v>9.6521739130434788E-5</v>
      </c>
      <c r="AN178" s="7">
        <v>2.0982608695652174E-3</v>
      </c>
      <c r="AO178" s="7">
        <v>0.15122826086956523</v>
      </c>
      <c r="AP178" s="7">
        <v>0.16794913043478257</v>
      </c>
      <c r="AQ178" s="7">
        <v>2.0086956521739131E-4</v>
      </c>
      <c r="AR178" s="7">
        <v>10.192717391304347</v>
      </c>
      <c r="AS178" s="7">
        <v>3.3944673913043473</v>
      </c>
      <c r="AT178" s="7">
        <v>3.32E-3</v>
      </c>
      <c r="AU178" s="7">
        <v>1.4000000000000001E-4</v>
      </c>
      <c r="AV178" s="7">
        <v>5.5099999999999993E-3</v>
      </c>
      <c r="AW178" s="7">
        <v>0</v>
      </c>
      <c r="AX178" s="7">
        <v>22.041776956521741</v>
      </c>
      <c r="AY178" s="7"/>
      <c r="BA178" t="s">
        <v>95</v>
      </c>
      <c r="BB178">
        <v>29.325857826086953</v>
      </c>
      <c r="BC178">
        <v>199.61924173913042</v>
      </c>
      <c r="BD178">
        <v>189.61924173913042</v>
      </c>
      <c r="BE178">
        <v>171.05675608695654</v>
      </c>
      <c r="BF178">
        <v>1.6116265217391301</v>
      </c>
      <c r="BG178">
        <v>11.169697826086956</v>
      </c>
      <c r="BH178">
        <v>4.4498695652173916</v>
      </c>
      <c r="BI178">
        <v>0.5356695652173914</v>
      </c>
      <c r="BJ178">
        <v>0.79110782608695651</v>
      </c>
      <c r="BK178">
        <v>4.5134782608695643E-3</v>
      </c>
      <c r="BL178">
        <v>10</v>
      </c>
    </row>
    <row r="179" spans="1:64" x14ac:dyDescent="0.3">
      <c r="A179" t="s">
        <v>96</v>
      </c>
      <c r="B179" s="7">
        <v>19.702667999999996</v>
      </c>
      <c r="C179" s="7">
        <v>17.968496000000002</v>
      </c>
      <c r="D179" s="7">
        <v>19.266168400000002</v>
      </c>
      <c r="E179" s="7">
        <v>18.227336400000002</v>
      </c>
      <c r="F179" s="7">
        <v>13.780745199999997</v>
      </c>
      <c r="G179" s="7">
        <v>0.16584279999999998</v>
      </c>
      <c r="H179" s="7">
        <v>2.8885248000000003</v>
      </c>
      <c r="I179" s="7">
        <v>0.31169999999999998</v>
      </c>
      <c r="J179" s="7">
        <v>1.0374404000000002</v>
      </c>
      <c r="K179" s="7">
        <v>1.7341720000000003</v>
      </c>
      <c r="L179" s="7">
        <v>4.3083999999999997E-2</v>
      </c>
      <c r="M179" s="7">
        <v>3.2228E-2</v>
      </c>
      <c r="N179" s="7">
        <v>1.8160000000000002E-4</v>
      </c>
      <c r="O179" s="7">
        <v>1.6120000000000002E-3</v>
      </c>
      <c r="P179" s="7">
        <v>2.3479199999999999E-2</v>
      </c>
      <c r="Q179" s="7">
        <v>0.58719600000000005</v>
      </c>
      <c r="R179" s="7">
        <v>0.11974400000000002</v>
      </c>
      <c r="S179" s="7">
        <v>1.0952000000000002E-2</v>
      </c>
      <c r="T179" s="7">
        <v>9.7655999999999993E-2</v>
      </c>
      <c r="U179" s="7">
        <v>0.35809199999999997</v>
      </c>
      <c r="V179" s="7">
        <v>0.29247200000000001</v>
      </c>
      <c r="W179" s="7">
        <v>0.450324</v>
      </c>
      <c r="X179" s="7">
        <v>0.40619199999999983</v>
      </c>
      <c r="Y179" s="7">
        <v>1.6047359999999999</v>
      </c>
      <c r="Z179" s="7">
        <v>2.4968000000000001E-2</v>
      </c>
      <c r="AA179" s="7">
        <v>0</v>
      </c>
      <c r="AB179" s="7">
        <v>7.2400000000000012E-5</v>
      </c>
      <c r="AC179" s="7">
        <v>6.6120000000000013E-4</v>
      </c>
      <c r="AD179" s="7">
        <v>3.1305599999999996E-2</v>
      </c>
      <c r="AE179" s="7">
        <v>1.7691999999999996E-3</v>
      </c>
      <c r="AF179" s="7">
        <v>4.7358000000000004E-2</v>
      </c>
      <c r="AG179" s="7">
        <v>9.7959999999999996E-4</v>
      </c>
      <c r="AH179" s="7">
        <v>1.5760000000000001E-4</v>
      </c>
      <c r="AI179" s="7">
        <v>0.12856000000000001</v>
      </c>
      <c r="AJ179" s="7">
        <v>1.6319999999999998E-2</v>
      </c>
      <c r="AK179" s="7">
        <v>0</v>
      </c>
      <c r="AL179" s="7">
        <v>3.9025200000000003E-2</v>
      </c>
      <c r="AM179" s="7">
        <v>1.3239999999999999E-4</v>
      </c>
      <c r="AN179" s="7">
        <v>1.8755999999999998E-3</v>
      </c>
      <c r="AO179" s="7">
        <v>0.33509</v>
      </c>
      <c r="AP179" s="7">
        <v>0.19716079999999997</v>
      </c>
      <c r="AQ179" s="7">
        <v>3.2000000000000003E-4</v>
      </c>
      <c r="AR179" s="7">
        <v>9.515308000000001</v>
      </c>
      <c r="AS179" s="7">
        <v>3.3407867999999996</v>
      </c>
      <c r="AT179" s="7">
        <v>2.696E-3</v>
      </c>
      <c r="AU179" s="7">
        <v>4.331999999999999E-4</v>
      </c>
      <c r="AV179" s="7">
        <v>6.0656000000000009E-3</v>
      </c>
      <c r="AW179" s="7">
        <v>0</v>
      </c>
      <c r="AX179" s="7">
        <v>23.567726000000008</v>
      </c>
      <c r="AY179" s="7"/>
      <c r="BA179" t="s">
        <v>96</v>
      </c>
      <c r="BB179">
        <v>28.906647599999999</v>
      </c>
      <c r="BC179">
        <v>196.108724</v>
      </c>
      <c r="BD179">
        <v>186.108724</v>
      </c>
      <c r="BE179">
        <v>169.3490252</v>
      </c>
      <c r="BF179">
        <v>1.5753632000000002</v>
      </c>
      <c r="BG179">
        <v>9.7011307999999996</v>
      </c>
      <c r="BH179">
        <v>3.117</v>
      </c>
      <c r="BI179">
        <v>1.0374404000000002</v>
      </c>
      <c r="BJ179">
        <v>1.0405032000000001</v>
      </c>
      <c r="BK179">
        <v>0.28826039999999997</v>
      </c>
      <c r="BL179">
        <v>10</v>
      </c>
    </row>
    <row r="180" spans="1:64" x14ac:dyDescent="0.3">
      <c r="A180" t="s">
        <v>97</v>
      </c>
      <c r="B180" s="7">
        <v>22.415679166666667</v>
      </c>
      <c r="C180" s="7">
        <v>19.405062499999996</v>
      </c>
      <c r="D180" s="7">
        <v>21.332304166666667</v>
      </c>
      <c r="E180" s="7">
        <v>19.058584999999997</v>
      </c>
      <c r="F180" s="7">
        <v>15.412019166666667</v>
      </c>
      <c r="G180" s="7">
        <v>0.17968583333333332</v>
      </c>
      <c r="H180" s="7">
        <v>2.5443374999999997</v>
      </c>
      <c r="I180" s="7">
        <v>0.39760416666666676</v>
      </c>
      <c r="J180" s="7">
        <v>0.5082504166666667</v>
      </c>
      <c r="K180" s="7">
        <v>3.0106166666666674</v>
      </c>
      <c r="L180" s="7">
        <v>1.6686666666666666E-2</v>
      </c>
      <c r="M180" s="7">
        <v>2.3006249999999995E-2</v>
      </c>
      <c r="N180" s="7">
        <v>2.0874999999999998E-4</v>
      </c>
      <c r="O180" s="7">
        <v>1.9733333333333334E-3</v>
      </c>
      <c r="P180" s="7">
        <v>2.9293333333333338E-2</v>
      </c>
      <c r="Q180" s="7">
        <v>0.83033333333333348</v>
      </c>
      <c r="R180" s="7">
        <v>0.136575</v>
      </c>
      <c r="S180" s="7">
        <v>3.5208333333333341E-3</v>
      </c>
      <c r="T180" s="7">
        <v>9.1170833333333354E-2</v>
      </c>
      <c r="U180" s="7">
        <v>0.4331875</v>
      </c>
      <c r="V180" s="7">
        <v>0.16705</v>
      </c>
      <c r="W180" s="7">
        <v>0.26239999999999997</v>
      </c>
      <c r="X180" s="7">
        <v>0.55107916666666668</v>
      </c>
      <c r="Y180" s="7">
        <v>1.5048874999999997</v>
      </c>
      <c r="Z180" s="7">
        <v>1.0441666666666667E-2</v>
      </c>
      <c r="AA180" s="7">
        <v>0</v>
      </c>
      <c r="AB180" s="7">
        <v>1.5041666666666665E-4</v>
      </c>
      <c r="AC180" s="7">
        <v>7.7708333333333319E-4</v>
      </c>
      <c r="AD180" s="7">
        <v>3.2332083333333345E-2</v>
      </c>
      <c r="AE180" s="7">
        <v>1.8683333333333332E-3</v>
      </c>
      <c r="AF180" s="7">
        <v>8.1833333333333335E-4</v>
      </c>
      <c r="AG180" s="7">
        <v>1.1670833333333336E-3</v>
      </c>
      <c r="AH180" s="7">
        <v>1.6708333333333332E-4</v>
      </c>
      <c r="AI180" s="7">
        <v>0.13929166666666665</v>
      </c>
      <c r="AJ180" s="7">
        <v>1.2254166666666665E-2</v>
      </c>
      <c r="AK180" s="7">
        <v>0</v>
      </c>
      <c r="AL180" s="7">
        <v>3.9844999999999998E-2</v>
      </c>
      <c r="AM180" s="7">
        <v>1.1875E-4</v>
      </c>
      <c r="AN180" s="7">
        <v>2.0512500000000001E-3</v>
      </c>
      <c r="AO180" s="7">
        <v>0.13020583333333333</v>
      </c>
      <c r="AP180" s="7">
        <v>3.6085416666666668E-2</v>
      </c>
      <c r="AQ180" s="7">
        <v>4.2083333333333339E-4</v>
      </c>
      <c r="AR180" s="7">
        <v>10.535866666666667</v>
      </c>
      <c r="AS180" s="7">
        <v>3.7362470833333337</v>
      </c>
      <c r="AT180" s="7">
        <v>3.4641666666666662E-3</v>
      </c>
      <c r="AU180" s="7">
        <v>2.7166666666666664E-4</v>
      </c>
      <c r="AV180" s="7">
        <v>6.6191666666666664E-3</v>
      </c>
      <c r="AW180" s="7">
        <v>5.6666666666666664E-5</v>
      </c>
      <c r="AX180" s="7">
        <v>19.216092916666664</v>
      </c>
      <c r="AY180" s="7"/>
      <c r="BA180" t="s">
        <v>97</v>
      </c>
      <c r="BB180">
        <v>30.454881666666662</v>
      </c>
      <c r="BC180">
        <v>217.30348916666665</v>
      </c>
      <c r="BD180">
        <v>207.30348916666665</v>
      </c>
      <c r="BE180">
        <v>190.98843124999996</v>
      </c>
      <c r="BF180">
        <v>1.6732120833333333</v>
      </c>
      <c r="BG180">
        <v>8.2384275000000002</v>
      </c>
      <c r="BH180">
        <v>3.9760416666666654</v>
      </c>
      <c r="BI180">
        <v>0.5082504166666667</v>
      </c>
      <c r="BJ180">
        <v>1.80637</v>
      </c>
      <c r="BK180">
        <v>0.11275583333333333</v>
      </c>
      <c r="BL180">
        <v>10</v>
      </c>
    </row>
    <row r="181" spans="1:64" x14ac:dyDescent="0.3">
      <c r="A181" t="s">
        <v>98</v>
      </c>
      <c r="B181" s="7">
        <v>18.459791304347824</v>
      </c>
      <c r="C181" s="7">
        <v>17.406737500000002</v>
      </c>
      <c r="D181" s="7">
        <v>17.231051739130439</v>
      </c>
      <c r="E181" s="7">
        <v>17.739732499999999</v>
      </c>
      <c r="F181" s="7">
        <v>13.854302500000001</v>
      </c>
      <c r="G181" s="7">
        <v>0.1861733333333333</v>
      </c>
      <c r="H181" s="7">
        <v>2.6556524999999995</v>
      </c>
      <c r="I181" s="7">
        <v>0.37961666666666671</v>
      </c>
      <c r="J181" s="7">
        <v>0.64202333333333328</v>
      </c>
      <c r="K181" s="7">
        <v>1.8150854166666663</v>
      </c>
      <c r="L181" s="7">
        <v>2.1963750000000001E-2</v>
      </c>
      <c r="M181" s="7">
        <v>3.6909166666666667E-2</v>
      </c>
      <c r="N181" s="7">
        <v>1.4208333333333334E-4</v>
      </c>
      <c r="O181" s="7">
        <v>1.5708333333333329E-3</v>
      </c>
      <c r="P181" s="7">
        <v>2.495416666666667E-2</v>
      </c>
      <c r="Q181" s="7">
        <v>0.86631249999999982</v>
      </c>
      <c r="R181" s="7">
        <v>0.12493749999999998</v>
      </c>
      <c r="S181" s="7">
        <v>1.7416666666666665E-3</v>
      </c>
      <c r="T181" s="7">
        <v>7.2745833333333329E-2</v>
      </c>
      <c r="U181" s="7">
        <v>0.4398333333333333</v>
      </c>
      <c r="V181" s="7">
        <v>0.18121666666666666</v>
      </c>
      <c r="W181" s="7">
        <v>0.23490416666666669</v>
      </c>
      <c r="X181" s="7">
        <v>0.60377500000000006</v>
      </c>
      <c r="Y181" s="7">
        <v>1.5324749999999998</v>
      </c>
      <c r="Z181" s="7">
        <v>1.4454166666666669E-2</v>
      </c>
      <c r="AA181" s="7">
        <v>0</v>
      </c>
      <c r="AB181" s="7">
        <v>1.3166666666666668E-4</v>
      </c>
      <c r="AC181" s="7">
        <v>7.2958333333333339E-4</v>
      </c>
      <c r="AD181" s="7">
        <v>3.0672499999999995E-2</v>
      </c>
      <c r="AE181" s="7">
        <v>1.8500000000000003E-3</v>
      </c>
      <c r="AF181" s="7">
        <v>7.5520833333333334E-3</v>
      </c>
      <c r="AG181" s="7">
        <v>1.0029166666666667E-3</v>
      </c>
      <c r="AH181" s="7">
        <v>1.3791666666666664E-4</v>
      </c>
      <c r="AI181" s="7">
        <v>0.14432083333333334</v>
      </c>
      <c r="AJ181" s="7">
        <v>1.7383333333333337E-2</v>
      </c>
      <c r="AK181" s="7">
        <v>0</v>
      </c>
      <c r="AL181" s="7">
        <v>3.579541666666667E-2</v>
      </c>
      <c r="AM181" s="7">
        <v>7.4583333333333335E-5</v>
      </c>
      <c r="AN181" s="7">
        <v>1.5533333333333334E-3</v>
      </c>
      <c r="AO181" s="7">
        <v>0.17576000000000003</v>
      </c>
      <c r="AP181" s="7">
        <v>7.5317499999999996E-2</v>
      </c>
      <c r="AQ181" s="7">
        <v>2.9041666666666674E-4</v>
      </c>
      <c r="AR181" s="7">
        <v>8.7939083333333343</v>
      </c>
      <c r="AS181" s="7">
        <v>3.3586187500000002</v>
      </c>
      <c r="AT181" s="7">
        <v>2.9820833333333335E-3</v>
      </c>
      <c r="AU181" s="7">
        <v>1.2458333333333334E-4</v>
      </c>
      <c r="AV181" s="7">
        <v>6.1437499999999999E-3</v>
      </c>
      <c r="AW181" s="7">
        <v>1.7916666666666667E-5</v>
      </c>
      <c r="AX181" s="7">
        <v>23.405507916666664</v>
      </c>
      <c r="AY181" s="7"/>
      <c r="BA181" t="s">
        <v>98</v>
      </c>
      <c r="BB181">
        <v>28.912212083333344</v>
      </c>
      <c r="BC181">
        <v>195.00674250000006</v>
      </c>
      <c r="BD181">
        <v>185.00674250000006</v>
      </c>
      <c r="BE181">
        <v>168.71306666666666</v>
      </c>
      <c r="BF181">
        <v>1.7941179166666668</v>
      </c>
      <c r="BG181">
        <v>8.82313041666667</v>
      </c>
      <c r="BH181">
        <v>3.7961666666666667</v>
      </c>
      <c r="BI181">
        <v>0.64202333333333328</v>
      </c>
      <c r="BJ181">
        <v>1.0890512499999998</v>
      </c>
      <c r="BK181">
        <v>0.1491875</v>
      </c>
      <c r="BL181">
        <v>10</v>
      </c>
    </row>
    <row r="182" spans="1:64" x14ac:dyDescent="0.3">
      <c r="A182" t="s">
        <v>99</v>
      </c>
      <c r="B182" s="7">
        <v>21.419232000000001</v>
      </c>
      <c r="C182" s="7">
        <v>18.088847999999999</v>
      </c>
      <c r="D182" s="7">
        <v>20.5162108</v>
      </c>
      <c r="E182" s="7">
        <v>17.379641599999996</v>
      </c>
      <c r="F182" s="7">
        <v>12.624123999999997</v>
      </c>
      <c r="G182" s="7">
        <v>0.23567160000000004</v>
      </c>
      <c r="H182" s="7">
        <v>3.3255288000000003</v>
      </c>
      <c r="I182" s="7">
        <v>0.3524000000000001</v>
      </c>
      <c r="J182" s="7">
        <v>0.83195600000000003</v>
      </c>
      <c r="K182" s="7">
        <v>3.3258920000000001</v>
      </c>
      <c r="L182" s="7">
        <v>9.9607999999999988E-3</v>
      </c>
      <c r="M182" s="7">
        <v>3.0413200000000001E-2</v>
      </c>
      <c r="N182" s="7">
        <v>1.7359999999999996E-4</v>
      </c>
      <c r="O182" s="7">
        <v>2.1955999999999998E-3</v>
      </c>
      <c r="P182" s="7">
        <v>3.8773999999999996E-2</v>
      </c>
      <c r="Q182" s="7">
        <v>1.0142519999999999</v>
      </c>
      <c r="R182" s="7">
        <v>0.11700800000000001</v>
      </c>
      <c r="S182" s="7">
        <v>1.6239999999999998E-3</v>
      </c>
      <c r="T182" s="7">
        <v>0.11094799999999999</v>
      </c>
      <c r="U182" s="7">
        <v>0.53118399999999999</v>
      </c>
      <c r="V182" s="7">
        <v>0.22636399999999998</v>
      </c>
      <c r="W182" s="7">
        <v>0.30506000000000005</v>
      </c>
      <c r="X182" s="7">
        <v>0.76652399999999998</v>
      </c>
      <c r="Y182" s="7">
        <v>1.94008</v>
      </c>
      <c r="Z182" s="7">
        <v>4.8439999999999993E-3</v>
      </c>
      <c r="AA182" s="7">
        <v>0</v>
      </c>
      <c r="AB182" s="7">
        <v>1.228E-4</v>
      </c>
      <c r="AC182" s="7">
        <v>8.9919999999999974E-4</v>
      </c>
      <c r="AD182" s="7">
        <v>4.3643999999999995E-2</v>
      </c>
      <c r="AE182" s="7">
        <v>2.0224000000000002E-3</v>
      </c>
      <c r="AF182" s="7">
        <v>5.1919999999999996E-3</v>
      </c>
      <c r="AG182" s="7">
        <v>1.6028000000000004E-3</v>
      </c>
      <c r="AH182" s="7">
        <v>2.1920000000000004E-4</v>
      </c>
      <c r="AI182" s="7">
        <v>0.18294800000000003</v>
      </c>
      <c r="AJ182" s="7">
        <v>1.2736000000000001E-2</v>
      </c>
      <c r="AK182" s="7">
        <v>0</v>
      </c>
      <c r="AL182" s="7">
        <v>4.2000800000000005E-2</v>
      </c>
      <c r="AM182" s="7">
        <v>1.8240000000000002E-4</v>
      </c>
      <c r="AN182" s="7">
        <v>1.7044000000000004E-3</v>
      </c>
      <c r="AO182" s="7">
        <v>0.23561759999999998</v>
      </c>
      <c r="AP182" s="7">
        <v>6.9354799999999994E-2</v>
      </c>
      <c r="AQ182" s="7">
        <v>4.1160000000000003E-4</v>
      </c>
      <c r="AR182" s="7">
        <v>8.9084520000000005</v>
      </c>
      <c r="AS182" s="7">
        <v>3.0661932000000003</v>
      </c>
      <c r="AT182" s="7">
        <v>4.3851999999999997E-3</v>
      </c>
      <c r="AU182" s="7">
        <v>2.1159999999999999E-4</v>
      </c>
      <c r="AV182" s="7">
        <v>6.6591999999999988E-3</v>
      </c>
      <c r="AW182" s="7">
        <v>5.7599999999999997E-5</v>
      </c>
      <c r="AX182" s="7">
        <v>25.503120399999997</v>
      </c>
      <c r="AY182" s="7"/>
      <c r="BA182" t="s">
        <v>99</v>
      </c>
      <c r="BB182">
        <v>28.148977199999994</v>
      </c>
      <c r="BC182">
        <v>181.98121520000001</v>
      </c>
      <c r="BD182">
        <v>171.98121520000001</v>
      </c>
      <c r="BE182">
        <v>151.82440640000002</v>
      </c>
      <c r="BF182">
        <v>2.2808220000000001</v>
      </c>
      <c r="BG182">
        <v>11.457513199999999</v>
      </c>
      <c r="BH182">
        <v>3.5240000000000005</v>
      </c>
      <c r="BI182">
        <v>0.83195600000000003</v>
      </c>
      <c r="BJ182">
        <v>1.9955351999999997</v>
      </c>
      <c r="BK182">
        <v>6.6981600000000002E-2</v>
      </c>
      <c r="BL182">
        <v>10</v>
      </c>
    </row>
    <row r="183" spans="1:64" x14ac:dyDescent="0.3">
      <c r="A183" t="s">
        <v>100</v>
      </c>
      <c r="B183" s="7">
        <v>15.417268000000002</v>
      </c>
      <c r="C183" s="7">
        <v>12.288792000000001</v>
      </c>
      <c r="D183" s="7">
        <v>14.961158000000001</v>
      </c>
      <c r="E183" s="7">
        <v>12.517856</v>
      </c>
      <c r="F183" s="7">
        <v>8.6311599999999995</v>
      </c>
      <c r="G183" s="7">
        <v>0.32657159999999996</v>
      </c>
      <c r="H183" s="7">
        <v>2.5417800000000002</v>
      </c>
      <c r="I183" s="7">
        <v>0.26324000000000003</v>
      </c>
      <c r="J183" s="7">
        <v>0.74320279999999994</v>
      </c>
      <c r="K183" s="7">
        <v>3.1198079999999999</v>
      </c>
      <c r="L183" s="7">
        <v>1.1901200000000001E-2</v>
      </c>
      <c r="M183" s="7">
        <v>2.5037199999999996E-2</v>
      </c>
      <c r="N183" s="7">
        <v>2.944E-4</v>
      </c>
      <c r="O183" s="7">
        <v>2.0295999999999999E-3</v>
      </c>
      <c r="P183" s="7">
        <v>3.2786799999999998E-2</v>
      </c>
      <c r="Q183" s="7">
        <v>0.758548</v>
      </c>
      <c r="R183" s="7">
        <v>9.2924000000000007E-2</v>
      </c>
      <c r="S183" s="7">
        <v>6.2799999999999998E-4</v>
      </c>
      <c r="T183" s="7">
        <v>2.5680000000000001E-2</v>
      </c>
      <c r="U183" s="7">
        <v>0.43702799999999997</v>
      </c>
      <c r="V183" s="7">
        <v>0.17632400000000004</v>
      </c>
      <c r="W183" s="7">
        <v>0.22809600000000002</v>
      </c>
      <c r="X183" s="7">
        <v>0.58421600000000007</v>
      </c>
      <c r="Y183" s="7">
        <v>1.451344</v>
      </c>
      <c r="Z183" s="7">
        <v>9.5919999999999964E-3</v>
      </c>
      <c r="AA183" s="7">
        <v>0</v>
      </c>
      <c r="AB183" s="7">
        <v>1.2040000000000004E-4</v>
      </c>
      <c r="AC183" s="7">
        <v>6.9600000000000011E-4</v>
      </c>
      <c r="AD183" s="7">
        <v>3.3408E-2</v>
      </c>
      <c r="AE183" s="7">
        <v>1.7444000000000003E-3</v>
      </c>
      <c r="AF183" s="7">
        <v>1.1160800000000002E-2</v>
      </c>
      <c r="AG183" s="7">
        <v>1.3139999999999998E-3</v>
      </c>
      <c r="AH183" s="7">
        <v>1.2759999999999996E-4</v>
      </c>
      <c r="AI183" s="7">
        <v>0.25398399999999999</v>
      </c>
      <c r="AJ183" s="7">
        <v>5.2880000000000002E-3</v>
      </c>
      <c r="AK183" s="7">
        <v>0</v>
      </c>
      <c r="AL183" s="7">
        <v>3.2893599999999995E-2</v>
      </c>
      <c r="AM183" s="7">
        <v>1.0919999999999997E-4</v>
      </c>
      <c r="AN183" s="7">
        <v>1.3867999999999999E-3</v>
      </c>
      <c r="AO183" s="7">
        <v>0.21990799999999999</v>
      </c>
      <c r="AP183" s="7">
        <v>2.6119600000000003E-2</v>
      </c>
      <c r="AQ183" s="7">
        <v>3.3119999999999997E-4</v>
      </c>
      <c r="AR183" s="7">
        <v>5.7179840000000004</v>
      </c>
      <c r="AS183" s="7">
        <v>2.0981588000000002</v>
      </c>
      <c r="AT183" s="7">
        <v>2.6979999999999999E-3</v>
      </c>
      <c r="AU183" s="7">
        <v>1.9440000000000004E-4</v>
      </c>
      <c r="AV183" s="7">
        <v>6.3183999999999983E-3</v>
      </c>
      <c r="AW183" s="7">
        <v>1.36E-5</v>
      </c>
      <c r="AX183" s="7">
        <v>35.776575199999996</v>
      </c>
      <c r="AY183" s="7"/>
      <c r="BA183" t="s">
        <v>100</v>
      </c>
      <c r="BB183">
        <v>24.369120799999997</v>
      </c>
      <c r="BC183">
        <v>120.93745560000001</v>
      </c>
      <c r="BD183">
        <v>110.93745560000001</v>
      </c>
      <c r="BE183">
        <v>94.418928000000008</v>
      </c>
      <c r="BF183">
        <v>2.8866672000000007</v>
      </c>
      <c r="BG183">
        <v>8.3018560000000008</v>
      </c>
      <c r="BH183">
        <v>2.6323999999999996</v>
      </c>
      <c r="BI183">
        <v>0.74320279999999994</v>
      </c>
      <c r="BJ183">
        <v>1.8718848000000003</v>
      </c>
      <c r="BK183">
        <v>8.2516400000000031E-2</v>
      </c>
      <c r="BL183">
        <v>10</v>
      </c>
    </row>
    <row r="184" spans="1:64" x14ac:dyDescent="0.3">
      <c r="A184" t="s">
        <v>101</v>
      </c>
      <c r="B184" s="7">
        <v>12.5167375</v>
      </c>
      <c r="C184" s="7">
        <v>9.9702500000000001</v>
      </c>
      <c r="D184" s="7">
        <v>11.945681666666665</v>
      </c>
      <c r="E184" s="7">
        <v>9.8511520833333339</v>
      </c>
      <c r="F184" s="7">
        <v>6.8282604166666685</v>
      </c>
      <c r="G184" s="7">
        <v>0.15248291666666666</v>
      </c>
      <c r="H184" s="7">
        <v>1.9954575000000003</v>
      </c>
      <c r="I184" s="7">
        <v>0.22077083333333333</v>
      </c>
      <c r="J184" s="7">
        <v>0.6529012500000001</v>
      </c>
      <c r="K184" s="7">
        <v>2.539425</v>
      </c>
      <c r="L184" s="7">
        <v>1.2779166666666666E-3</v>
      </c>
      <c r="M184" s="7">
        <v>4.7320416666666663E-2</v>
      </c>
      <c r="N184" s="7">
        <v>2.6416666666666662E-4</v>
      </c>
      <c r="O184" s="7">
        <v>1.4741666666666668E-3</v>
      </c>
      <c r="P184" s="7">
        <v>2.4295416666666677E-2</v>
      </c>
      <c r="Q184" s="7">
        <v>0.57384166666666681</v>
      </c>
      <c r="R184" s="7">
        <v>0.1096125</v>
      </c>
      <c r="S184" s="7">
        <v>9.8749999999999988E-4</v>
      </c>
      <c r="T184" s="7">
        <v>3.6216666666666668E-2</v>
      </c>
      <c r="U184" s="7">
        <v>0.34292916666666667</v>
      </c>
      <c r="V184" s="7">
        <v>0.14368333333333336</v>
      </c>
      <c r="W184" s="7">
        <v>0.19327083333333328</v>
      </c>
      <c r="X184" s="7">
        <v>0.45731666666666665</v>
      </c>
      <c r="Y184" s="7">
        <v>1.1734166666666666</v>
      </c>
      <c r="Z184" s="7">
        <v>-4.0416666666666665E-3</v>
      </c>
      <c r="AA184" s="7">
        <v>0</v>
      </c>
      <c r="AB184" s="7">
        <v>1.4916666666666664E-4</v>
      </c>
      <c r="AC184" s="7">
        <v>5.4750000000000003E-4</v>
      </c>
      <c r="AD184" s="7">
        <v>2.9490833333333331E-2</v>
      </c>
      <c r="AE184" s="7">
        <v>1.357916666666667E-3</v>
      </c>
      <c r="AF184" s="7">
        <v>6.2554166666666687E-3</v>
      </c>
      <c r="AG184" s="7">
        <v>9.2999999999999984E-4</v>
      </c>
      <c r="AH184" s="7">
        <v>7.7083333333333341E-5</v>
      </c>
      <c r="AI184" s="7">
        <v>0.1185375</v>
      </c>
      <c r="AJ184" s="7">
        <v>2.255833333333333E-2</v>
      </c>
      <c r="AK184" s="7">
        <v>0</v>
      </c>
      <c r="AL184" s="7">
        <v>2.9390833333333338E-2</v>
      </c>
      <c r="AM184" s="7">
        <v>1.0750000000000001E-4</v>
      </c>
      <c r="AN184" s="7">
        <v>8.354166666666666E-4</v>
      </c>
      <c r="AO184" s="7">
        <v>0.17426125000000001</v>
      </c>
      <c r="AP184" s="7">
        <v>3.8452083333333338E-2</v>
      </c>
      <c r="AQ184" s="7">
        <v>3.4375000000000003E-4</v>
      </c>
      <c r="AR184" s="7">
        <v>4.5524083333333341</v>
      </c>
      <c r="AS184" s="7">
        <v>1.6599058333333334</v>
      </c>
      <c r="AT184" s="7">
        <v>2.4175000000000004E-3</v>
      </c>
      <c r="AU184" s="7">
        <v>2.2875000000000003E-4</v>
      </c>
      <c r="AV184" s="7">
        <v>4.1974999999999998E-3</v>
      </c>
      <c r="AW184" s="7">
        <v>8.8750000000000002E-5</v>
      </c>
      <c r="AX184" s="7">
        <v>44.606224583333329</v>
      </c>
      <c r="AY184" s="7"/>
      <c r="BA184" t="s">
        <v>101</v>
      </c>
      <c r="BB184">
        <v>21.889012499999996</v>
      </c>
      <c r="BC184">
        <v>91.051026666666658</v>
      </c>
      <c r="BD184">
        <v>81.051026666666658</v>
      </c>
      <c r="BE184">
        <v>68.921830000000014</v>
      </c>
      <c r="BF184">
        <v>1.3985837499999996</v>
      </c>
      <c r="BG184">
        <v>6.3392004166666647</v>
      </c>
      <c r="BH184">
        <v>2.207708333333334</v>
      </c>
      <c r="BI184">
        <v>0.6529012500000001</v>
      </c>
      <c r="BJ184">
        <v>1.5236550000000004</v>
      </c>
      <c r="BK184">
        <v>7.1483333333333329E-3</v>
      </c>
      <c r="BL184">
        <v>10</v>
      </c>
    </row>
    <row r="185" spans="1:64" x14ac:dyDescent="0.3">
      <c r="A185" t="s">
        <v>102</v>
      </c>
      <c r="B185" s="7">
        <v>13.521770833333335</v>
      </c>
      <c r="C185" s="7">
        <v>11.368170833333336</v>
      </c>
      <c r="D185" s="7">
        <v>12.655526250000001</v>
      </c>
      <c r="E185" s="7">
        <v>11.178130416666667</v>
      </c>
      <c r="F185" s="7">
        <v>7.4529295833333329</v>
      </c>
      <c r="G185" s="7">
        <v>0.26048291666666668</v>
      </c>
      <c r="H185" s="7">
        <v>2.4903074999999997</v>
      </c>
      <c r="I185" s="7">
        <v>0.24249999999999997</v>
      </c>
      <c r="J185" s="7">
        <v>0.73049041666666648</v>
      </c>
      <c r="K185" s="7">
        <v>2.1739249999999997</v>
      </c>
      <c r="L185" s="7">
        <v>1.4187499999999999E-3</v>
      </c>
      <c r="M185" s="7">
        <v>5.3419583333333326E-2</v>
      </c>
      <c r="N185" s="7">
        <v>1.9041666666666667E-4</v>
      </c>
      <c r="O185" s="7">
        <v>1.5525000000000001E-3</v>
      </c>
      <c r="P185" s="7">
        <v>3.7871249999999995E-2</v>
      </c>
      <c r="Q185" s="7">
        <v>0.66019583333333343</v>
      </c>
      <c r="R185" s="7">
        <v>8.94625E-2</v>
      </c>
      <c r="S185" s="7">
        <v>2.6666666666666668E-4</v>
      </c>
      <c r="T185" s="7">
        <v>3.8875E-2</v>
      </c>
      <c r="U185" s="7">
        <v>0.40574166666666667</v>
      </c>
      <c r="V185" s="7">
        <v>0.19589999999999999</v>
      </c>
      <c r="W185" s="7">
        <v>0.23556249999999998</v>
      </c>
      <c r="X185" s="7">
        <v>0.5074249999999999</v>
      </c>
      <c r="Y185" s="7">
        <v>1.3835041666666665</v>
      </c>
      <c r="Z185" s="7">
        <v>-1.9E-2</v>
      </c>
      <c r="AA185" s="7">
        <v>0</v>
      </c>
      <c r="AB185" s="7">
        <v>1.5166666666666665E-4</v>
      </c>
      <c r="AC185" s="7">
        <v>7.0041666666666657E-4</v>
      </c>
      <c r="AD185" s="7">
        <v>3.1317083333333336E-2</v>
      </c>
      <c r="AE185" s="7">
        <v>1.3245833333333332E-3</v>
      </c>
      <c r="AF185" s="7">
        <v>6.483333333333334E-3</v>
      </c>
      <c r="AG185" s="7">
        <v>1.7275000000000001E-3</v>
      </c>
      <c r="AH185" s="7">
        <v>1.1666666666666665E-4</v>
      </c>
      <c r="AI185" s="7">
        <v>0.20192499999999999</v>
      </c>
      <c r="AJ185" s="7">
        <v>2.7937500000000004E-2</v>
      </c>
      <c r="AK185" s="7">
        <v>0</v>
      </c>
      <c r="AL185" s="7">
        <v>3.3736249999999995E-2</v>
      </c>
      <c r="AM185" s="7">
        <v>1.1000000000000002E-4</v>
      </c>
      <c r="AN185" s="7">
        <v>1.0958333333333334E-3</v>
      </c>
      <c r="AO185" s="7">
        <v>0.18841166666666664</v>
      </c>
      <c r="AP185" s="7">
        <v>4.4177916666666671E-2</v>
      </c>
      <c r="AQ185" s="7">
        <v>3.6791666666666673E-4</v>
      </c>
      <c r="AR185" s="7">
        <v>4.9544333333333332</v>
      </c>
      <c r="AS185" s="7">
        <v>1.8067708333333332</v>
      </c>
      <c r="AT185" s="7">
        <v>2.7458333333333341E-3</v>
      </c>
      <c r="AU185" s="7">
        <v>2.5916666666666661E-4</v>
      </c>
      <c r="AV185" s="7">
        <v>4.2179166666666667E-3</v>
      </c>
      <c r="AW185" s="7">
        <v>7.1666666666666669E-5</v>
      </c>
      <c r="AX185" s="7">
        <v>42.557735416666667</v>
      </c>
      <c r="AY185" s="7"/>
      <c r="BA185" t="s">
        <v>102</v>
      </c>
      <c r="BB185">
        <v>22.679809583333334</v>
      </c>
      <c r="BC185">
        <v>102.72229666666665</v>
      </c>
      <c r="BD185">
        <v>92.722296666666679</v>
      </c>
      <c r="BE185">
        <v>77.842231666666663</v>
      </c>
      <c r="BF185">
        <v>2.2409041666666671</v>
      </c>
      <c r="BG185">
        <v>8.1698920833333339</v>
      </c>
      <c r="BH185">
        <v>2.4250000000000003</v>
      </c>
      <c r="BI185">
        <v>0.73049041666666648</v>
      </c>
      <c r="BJ185">
        <v>1.3043549999999999</v>
      </c>
      <c r="BK185">
        <v>9.4204166666666655E-3</v>
      </c>
      <c r="BL185">
        <v>10</v>
      </c>
    </row>
    <row r="186" spans="1:64" x14ac:dyDescent="0.3">
      <c r="A186" t="s">
        <v>103</v>
      </c>
      <c r="B186" s="7">
        <v>16.214229166666666</v>
      </c>
      <c r="C186" s="7">
        <v>13.605482608695651</v>
      </c>
      <c r="D186" s="7">
        <v>14.761810434782614</v>
      </c>
      <c r="E186" s="7">
        <v>11.797006666666666</v>
      </c>
      <c r="F186" s="7">
        <v>8.2396616666666684</v>
      </c>
      <c r="G186" s="7">
        <v>0.35941041666666668</v>
      </c>
      <c r="H186" s="7">
        <v>2.5099950000000004</v>
      </c>
      <c r="I186" s="7">
        <v>0.28790416666666663</v>
      </c>
      <c r="J186" s="7">
        <v>0.3625154166666667</v>
      </c>
      <c r="K186" s="7">
        <v>2.9154883333333337</v>
      </c>
      <c r="L186" s="7">
        <v>3.7520416666666667E-2</v>
      </c>
      <c r="M186" s="7">
        <v>3.8144347826086951E-2</v>
      </c>
      <c r="N186" s="7">
        <v>2.2260869565217392E-4</v>
      </c>
      <c r="O186" s="7">
        <v>1.8395652173913044E-3</v>
      </c>
      <c r="P186" s="7">
        <v>2.759E-2</v>
      </c>
      <c r="Q186" s="7">
        <v>0.66048749999999989</v>
      </c>
      <c r="R186" s="7">
        <v>0.1007</v>
      </c>
      <c r="S186" s="7">
        <v>9.7500000000000006E-4</v>
      </c>
      <c r="T186" s="7">
        <v>8.2791666666666673E-3</v>
      </c>
      <c r="U186" s="7">
        <v>0.40440416666666668</v>
      </c>
      <c r="V186" s="7">
        <v>0.22912916666666669</v>
      </c>
      <c r="W186" s="7">
        <v>0.27837083333333346</v>
      </c>
      <c r="X186" s="7">
        <v>0.47425833333333328</v>
      </c>
      <c r="Y186" s="7">
        <v>1.3944416666666664</v>
      </c>
      <c r="Z186" s="7">
        <v>1.8866666666666664E-2</v>
      </c>
      <c r="AA186" s="7">
        <v>6.2086956521739125E-4</v>
      </c>
      <c r="AB186" s="7">
        <v>1.7347826086956523E-4</v>
      </c>
      <c r="AC186" s="7">
        <v>6.0826086956521747E-4</v>
      </c>
      <c r="AD186" s="7">
        <v>2.9374782608695651E-2</v>
      </c>
      <c r="AE186" s="7">
        <v>1.5965217391304342E-3</v>
      </c>
      <c r="AF186" s="7">
        <v>8.9726086956521747E-3</v>
      </c>
      <c r="AG186" s="7">
        <v>1.5930434782608699E-3</v>
      </c>
      <c r="AH186" s="7">
        <v>1.582608695652174E-4</v>
      </c>
      <c r="AI186" s="7">
        <v>0.27861249999999999</v>
      </c>
      <c r="AJ186" s="7">
        <v>8.6583333333333339E-3</v>
      </c>
      <c r="AK186" s="7">
        <v>4.7386956521739123E-3</v>
      </c>
      <c r="AL186" s="7">
        <v>3.5257826086956524E-2</v>
      </c>
      <c r="AM186" s="7">
        <v>1.1304347826086956E-5</v>
      </c>
      <c r="AN186" s="7">
        <v>1.1630434782608696E-3</v>
      </c>
      <c r="AO186" s="7">
        <v>6.5284782608695649E-2</v>
      </c>
      <c r="AP186" s="7">
        <v>2.4201304347826091E-2</v>
      </c>
      <c r="AQ186" s="7">
        <v>4.48695652173913E-4</v>
      </c>
      <c r="AR186" s="7">
        <v>5.862683333333333</v>
      </c>
      <c r="AS186" s="7">
        <v>2.0251456521739128</v>
      </c>
      <c r="AT186" s="7">
        <v>2.4365217391304345E-3</v>
      </c>
      <c r="AU186" s="7">
        <v>3.2260869565217399E-4</v>
      </c>
      <c r="AV186" s="7">
        <v>5.2173913043478274E-3</v>
      </c>
      <c r="AW186" s="7">
        <v>3.2521739130434791E-4</v>
      </c>
      <c r="AX186" s="7">
        <v>38.597180000000002</v>
      </c>
      <c r="AY186" s="7"/>
      <c r="BA186" t="s">
        <v>103</v>
      </c>
      <c r="BB186">
        <v>23.752517916666672</v>
      </c>
      <c r="BC186">
        <v>115.27319666666666</v>
      </c>
      <c r="BD186">
        <v>105.27319666666666</v>
      </c>
      <c r="BE186">
        <v>88.649285833333309</v>
      </c>
      <c r="BF186">
        <v>3.1409816666666672</v>
      </c>
      <c r="BG186">
        <v>8.2431762499999994</v>
      </c>
      <c r="BH186">
        <v>2.8790416666666663</v>
      </c>
      <c r="BI186">
        <v>0.3625154166666667</v>
      </c>
      <c r="BJ186">
        <v>1.7492929166666669</v>
      </c>
      <c r="BK186">
        <v>0.24890291666666667</v>
      </c>
      <c r="BL186">
        <v>10</v>
      </c>
    </row>
    <row r="187" spans="1:64" x14ac:dyDescent="0.3">
      <c r="A187" t="s">
        <v>104</v>
      </c>
      <c r="B187" s="7">
        <v>13.235974999999998</v>
      </c>
      <c r="C187" s="7">
        <v>10.069212499999999</v>
      </c>
      <c r="D187" s="7">
        <v>11.691917916666668</v>
      </c>
      <c r="E187" s="7">
        <v>8.9562512499999993</v>
      </c>
      <c r="F187" s="7">
        <v>5.7238449999999998</v>
      </c>
      <c r="G187" s="7">
        <v>0.27250125000000003</v>
      </c>
      <c r="H187" s="7">
        <v>2.2064850000000003</v>
      </c>
      <c r="I187" s="7">
        <v>0.23102500000000001</v>
      </c>
      <c r="J187" s="7">
        <v>0.4910108333333334</v>
      </c>
      <c r="K187" s="7">
        <v>3.1667624999999995</v>
      </c>
      <c r="L187" s="7">
        <v>3.1385833333333328E-2</v>
      </c>
      <c r="M187" s="7">
        <v>4.6881250000000013E-2</v>
      </c>
      <c r="N187" s="7">
        <v>1.8999999999999998E-4</v>
      </c>
      <c r="O187" s="7">
        <v>1.6912499999999998E-3</v>
      </c>
      <c r="P187" s="7">
        <v>2.8229583333333336E-2</v>
      </c>
      <c r="Q187" s="7">
        <v>0.5551083333333332</v>
      </c>
      <c r="R187" s="7">
        <v>0.11045833333333334</v>
      </c>
      <c r="S187" s="7">
        <v>3.9583333333333332E-4</v>
      </c>
      <c r="T187" s="7">
        <v>1.06E-2</v>
      </c>
      <c r="U187" s="7">
        <v>0.35696666666666671</v>
      </c>
      <c r="V187" s="7">
        <v>0.22998750000000001</v>
      </c>
      <c r="W187" s="7">
        <v>0.19333333333333336</v>
      </c>
      <c r="X187" s="7">
        <v>0.43493750000000003</v>
      </c>
      <c r="Y187" s="7">
        <v>1.2258250000000002</v>
      </c>
      <c r="Z187" s="7">
        <v>1.7449999999999997E-2</v>
      </c>
      <c r="AA187" s="7">
        <v>4.6375000000000002E-4</v>
      </c>
      <c r="AB187" s="7">
        <v>1.9583333333333326E-4</v>
      </c>
      <c r="AC187" s="7">
        <v>6.8166666666666647E-4</v>
      </c>
      <c r="AD187" s="7">
        <v>3.6073750000000002E-2</v>
      </c>
      <c r="AE187" s="7">
        <v>1.3033333333333336E-3</v>
      </c>
      <c r="AF187" s="7">
        <v>6.0008333333333328E-3</v>
      </c>
      <c r="AG187" s="7">
        <v>1.6212500000000003E-3</v>
      </c>
      <c r="AH187" s="7">
        <v>1.6333333333333334E-4</v>
      </c>
      <c r="AI187" s="7">
        <v>0.21124166666666666</v>
      </c>
      <c r="AJ187" s="7">
        <v>1.5483333333333333E-2</v>
      </c>
      <c r="AK187" s="7">
        <v>3.6279166666666664E-3</v>
      </c>
      <c r="AL187" s="7">
        <v>3.6169166666666655E-2</v>
      </c>
      <c r="AM187" s="7">
        <v>3.0833333333333342E-5</v>
      </c>
      <c r="AN187" s="7">
        <v>7.4166666666666684E-4</v>
      </c>
      <c r="AO187" s="7">
        <v>9.971791666666667E-2</v>
      </c>
      <c r="AP187" s="7">
        <v>2.5854166666666668E-2</v>
      </c>
      <c r="AQ187" s="7">
        <v>4.7708333333333343E-4</v>
      </c>
      <c r="AR187" s="7">
        <v>3.8492541666666669</v>
      </c>
      <c r="AS187" s="7">
        <v>1.3875987499999998</v>
      </c>
      <c r="AT187" s="7">
        <v>3.2270833333333335E-3</v>
      </c>
      <c r="AU187" s="7">
        <v>2.2833333333333334E-4</v>
      </c>
      <c r="AV187" s="7">
        <v>4.2041666666666668E-3</v>
      </c>
      <c r="AW187" s="7">
        <v>2.1916666666666664E-4</v>
      </c>
      <c r="AX187" s="7">
        <v>49.581442916666667</v>
      </c>
      <c r="AY187" s="7"/>
      <c r="BA187" t="s">
        <v>104</v>
      </c>
      <c r="BB187">
        <v>20.878775833333332</v>
      </c>
      <c r="BC187">
        <v>82.510175833333349</v>
      </c>
      <c r="BD187">
        <v>72.510175833333349</v>
      </c>
      <c r="BE187">
        <v>57.924070833333339</v>
      </c>
      <c r="BF187">
        <v>2.57579</v>
      </c>
      <c r="BG187">
        <v>7.0945062499999993</v>
      </c>
      <c r="BH187">
        <v>2.3102500000000004</v>
      </c>
      <c r="BI187">
        <v>0.4910108333333334</v>
      </c>
      <c r="BJ187">
        <v>1.9000575000000002</v>
      </c>
      <c r="BK187">
        <v>0.21449166666666672</v>
      </c>
      <c r="BL187">
        <v>10</v>
      </c>
    </row>
    <row r="188" spans="1:64" x14ac:dyDescent="0.3">
      <c r="A188" t="s">
        <v>105</v>
      </c>
      <c r="B188" s="7">
        <v>10.318866666666667</v>
      </c>
      <c r="C188" s="7">
        <v>8.2106291666666653</v>
      </c>
      <c r="D188" s="7">
        <v>9.4838554166666693</v>
      </c>
      <c r="E188" s="7">
        <v>7.4680070833333341</v>
      </c>
      <c r="F188" s="7">
        <v>4.5846275000000007</v>
      </c>
      <c r="G188" s="7">
        <v>0.63510458333333342</v>
      </c>
      <c r="H188" s="7">
        <v>1.7718075000000002</v>
      </c>
      <c r="I188" s="7">
        <v>0.21221666666666664</v>
      </c>
      <c r="J188" s="7">
        <v>0.24064333333333335</v>
      </c>
      <c r="K188" s="7">
        <v>2.1134333333333335</v>
      </c>
      <c r="L188" s="7">
        <v>2.3608749999999998E-2</v>
      </c>
      <c r="M188" s="7">
        <v>2.5411249999999993E-2</v>
      </c>
      <c r="N188" s="7">
        <v>1.3125000000000002E-4</v>
      </c>
      <c r="O188" s="7">
        <v>1.530833333333333E-3</v>
      </c>
      <c r="P188" s="7">
        <v>1.8850000000000002E-2</v>
      </c>
      <c r="Q188" s="7">
        <v>0.4661499999999999</v>
      </c>
      <c r="R188" s="7">
        <v>0.10052083333333334</v>
      </c>
      <c r="S188" s="7">
        <v>9.3333333333333332E-4</v>
      </c>
      <c r="T188" s="7">
        <v>2.4166666666666659E-2</v>
      </c>
      <c r="U188" s="7">
        <v>0.27660000000000007</v>
      </c>
      <c r="V188" s="7">
        <v>0.160525</v>
      </c>
      <c r="W188" s="7">
        <v>0.16765833333333333</v>
      </c>
      <c r="X188" s="7">
        <v>0.35538749999999997</v>
      </c>
      <c r="Y188" s="7">
        <v>0.98433749999999998</v>
      </c>
      <c r="Z188" s="7">
        <v>1.4312499999999999E-2</v>
      </c>
      <c r="AA188" s="7">
        <v>4.7875000000000001E-4</v>
      </c>
      <c r="AB188" s="7">
        <v>1.7791666666666669E-4</v>
      </c>
      <c r="AC188" s="7">
        <v>4.9124999999999993E-4</v>
      </c>
      <c r="AD188" s="7">
        <v>2.3009583333333333E-2</v>
      </c>
      <c r="AE188" s="7">
        <v>1.3558333333333332E-3</v>
      </c>
      <c r="AF188" s="7">
        <v>6.2320833333333334E-3</v>
      </c>
      <c r="AG188" s="7">
        <v>9.8625000000000015E-4</v>
      </c>
      <c r="AH188" s="7">
        <v>1.0250000000000001E-4</v>
      </c>
      <c r="AI188" s="7">
        <v>0.49232916666666665</v>
      </c>
      <c r="AJ188" s="7">
        <v>1.1912500000000005E-2</v>
      </c>
      <c r="AK188" s="7">
        <v>1.4175000000000001E-3</v>
      </c>
      <c r="AL188" s="7">
        <v>2.6548750000000006E-2</v>
      </c>
      <c r="AM188" s="7">
        <v>3.9583333333333331E-5</v>
      </c>
      <c r="AN188" s="7">
        <v>7.2000000000000005E-4</v>
      </c>
      <c r="AO188" s="7">
        <v>3.8301666666666671E-2</v>
      </c>
      <c r="AP188" s="7">
        <v>1.4536250000000001E-2</v>
      </c>
      <c r="AQ188" s="7">
        <v>1.5375E-4</v>
      </c>
      <c r="AR188" s="7">
        <v>3.2655166666666662</v>
      </c>
      <c r="AS188" s="7">
        <v>1.1114245833333334</v>
      </c>
      <c r="AT188" s="7">
        <v>1.5250000000000003E-3</v>
      </c>
      <c r="AU188" s="7">
        <v>1.5249999999999999E-4</v>
      </c>
      <c r="AV188" s="7">
        <v>4.3470833333333339E-3</v>
      </c>
      <c r="AW188" s="7">
        <v>5.8958333333333313E-4</v>
      </c>
      <c r="AX188" s="7">
        <v>62.009990833333347</v>
      </c>
      <c r="AY188" s="7"/>
      <c r="BA188" t="s">
        <v>105</v>
      </c>
      <c r="BB188">
        <v>18.827012083333337</v>
      </c>
      <c r="BC188">
        <v>69.545282916666665</v>
      </c>
      <c r="BD188">
        <v>59.545282916666672</v>
      </c>
      <c r="BE188">
        <v>44.640872500000008</v>
      </c>
      <c r="BF188">
        <v>5.517220833333333</v>
      </c>
      <c r="BG188">
        <v>5.6007020833333341</v>
      </c>
      <c r="BH188">
        <v>2.1221666666666668</v>
      </c>
      <c r="BI188">
        <v>0.24064333333333335</v>
      </c>
      <c r="BJ188">
        <v>1.26806</v>
      </c>
      <c r="BK188">
        <v>0.15561833333333333</v>
      </c>
      <c r="BL188">
        <v>10</v>
      </c>
    </row>
    <row r="189" spans="1:64" x14ac:dyDescent="0.3">
      <c r="A189" t="s">
        <v>106</v>
      </c>
      <c r="B189" s="7">
        <v>11.284145833333334</v>
      </c>
      <c r="C189" s="7">
        <v>8.7983416666666674</v>
      </c>
      <c r="D189" s="7">
        <v>9.9102820833333318</v>
      </c>
      <c r="E189" s="7">
        <v>7.9106137499999987</v>
      </c>
      <c r="F189" s="7">
        <v>4.8563183333333333</v>
      </c>
      <c r="G189" s="7">
        <v>0.86783166666666656</v>
      </c>
      <c r="H189" s="7">
        <v>1.7124300000000001</v>
      </c>
      <c r="I189" s="7">
        <v>0.21243749999999997</v>
      </c>
      <c r="J189" s="7">
        <v>0.23551750000000005</v>
      </c>
      <c r="K189" s="7">
        <v>2.4858041666666666</v>
      </c>
      <c r="L189" s="7">
        <v>2.6080000000000002E-2</v>
      </c>
      <c r="M189" s="7">
        <v>2.7713333333333336E-2</v>
      </c>
      <c r="N189" s="7">
        <v>2.475E-4</v>
      </c>
      <c r="O189" s="7">
        <v>2.2354166666666668E-3</v>
      </c>
      <c r="P189" s="7">
        <v>1.8032083333333331E-2</v>
      </c>
      <c r="Q189" s="7">
        <v>0.47999166666666659</v>
      </c>
      <c r="R189" s="7">
        <v>9.1991666666666652E-2</v>
      </c>
      <c r="S189" s="7">
        <v>1.3333333333333334E-4</v>
      </c>
      <c r="T189" s="7">
        <v>3.5041666666666658E-2</v>
      </c>
      <c r="U189" s="7">
        <v>0.25816666666666666</v>
      </c>
      <c r="V189" s="7">
        <v>0.139325</v>
      </c>
      <c r="W189" s="7">
        <v>0.15913750000000002</v>
      </c>
      <c r="X189" s="7">
        <v>0.35967916666666672</v>
      </c>
      <c r="Y189" s="7">
        <v>0.95135000000000014</v>
      </c>
      <c r="Z189" s="7">
        <v>1.6679166666666665E-2</v>
      </c>
      <c r="AA189" s="7">
        <v>1.0816666666666668E-3</v>
      </c>
      <c r="AB189" s="7">
        <v>2.0791666666666666E-4</v>
      </c>
      <c r="AC189" s="7">
        <v>5.4666666666666665E-4</v>
      </c>
      <c r="AD189" s="7">
        <v>2.1764999999999993E-2</v>
      </c>
      <c r="AE189" s="7">
        <v>1.2020833333333334E-3</v>
      </c>
      <c r="AF189" s="7">
        <v>7.1108333333333327E-3</v>
      </c>
      <c r="AG189" s="7">
        <v>1.2845833333333333E-3</v>
      </c>
      <c r="AH189" s="7">
        <v>1.2791666666666664E-4</v>
      </c>
      <c r="AI189" s="7">
        <v>0.6727375000000001</v>
      </c>
      <c r="AJ189" s="7">
        <v>2.6766666666666671E-2</v>
      </c>
      <c r="AK189" s="7">
        <v>1.3083333333333332E-3</v>
      </c>
      <c r="AL189" s="7">
        <v>3.008708333333333E-2</v>
      </c>
      <c r="AM189" s="7">
        <v>4.1666666666666679E-5</v>
      </c>
      <c r="AN189" s="7">
        <v>6.5833333333333336E-4</v>
      </c>
      <c r="AO189" s="7">
        <v>3.5881666666666659E-2</v>
      </c>
      <c r="AP189" s="7">
        <v>1.9459583333333336E-2</v>
      </c>
      <c r="AQ189" s="7">
        <v>2.8125000000000009E-4</v>
      </c>
      <c r="AR189" s="7">
        <v>3.1754500000000001</v>
      </c>
      <c r="AS189" s="7">
        <v>1.1772891666666667</v>
      </c>
      <c r="AT189" s="7">
        <v>1.6179166666666662E-3</v>
      </c>
      <c r="AU189" s="7">
        <v>1.5208333333333333E-4</v>
      </c>
      <c r="AV189" s="7">
        <v>4.4112500000000002E-3</v>
      </c>
      <c r="AW189" s="7">
        <v>4.2500000000000003E-4</v>
      </c>
      <c r="AX189" s="7">
        <v>58.01849416666667</v>
      </c>
      <c r="AY189" s="7"/>
      <c r="BA189" t="s">
        <v>106</v>
      </c>
      <c r="BB189">
        <v>19.412743750000001</v>
      </c>
      <c r="BC189">
        <v>72.155411249999986</v>
      </c>
      <c r="BD189">
        <v>62.155411250000007</v>
      </c>
      <c r="BE189">
        <v>45.469249999999995</v>
      </c>
      <c r="BF189">
        <v>7.2938737500000004</v>
      </c>
      <c r="BG189">
        <v>5.3740966666666665</v>
      </c>
      <c r="BH189">
        <v>2.1243749999999997</v>
      </c>
      <c r="BI189">
        <v>0.23551750000000005</v>
      </c>
      <c r="BJ189">
        <v>1.4914824999999998</v>
      </c>
      <c r="BK189">
        <v>0.16681500000000002</v>
      </c>
      <c r="BL189">
        <v>10</v>
      </c>
    </row>
    <row r="190" spans="1:64" x14ac:dyDescent="0.3">
      <c r="A190" t="s">
        <v>107</v>
      </c>
      <c r="B190" s="7">
        <v>11.651889583333334</v>
      </c>
      <c r="C190" s="7">
        <v>8.2766265217391286</v>
      </c>
      <c r="D190" s="7">
        <v>10.121330434782607</v>
      </c>
      <c r="E190" s="7">
        <v>7.6928550000000007</v>
      </c>
      <c r="F190" s="7">
        <v>4.4382770833333334</v>
      </c>
      <c r="G190" s="7">
        <v>0.53700208333333332</v>
      </c>
      <c r="H190" s="7">
        <v>2.1675654166666662</v>
      </c>
      <c r="I190" s="7">
        <v>0.21831958333333334</v>
      </c>
      <c r="J190" s="7">
        <v>0.31189541666666659</v>
      </c>
      <c r="K190" s="7">
        <v>3.04133875</v>
      </c>
      <c r="L190" s="7">
        <v>1.9797500000000003E-2</v>
      </c>
      <c r="M190" s="7">
        <v>3.2174782608695648E-2</v>
      </c>
      <c r="N190" s="7">
        <v>1.9739130434782612E-4</v>
      </c>
      <c r="O190" s="7">
        <v>2.1091304347826091E-3</v>
      </c>
      <c r="P190" s="7">
        <v>2.6120434782608701E-2</v>
      </c>
      <c r="Q190" s="7">
        <v>0.52349958333333346</v>
      </c>
      <c r="R190" s="7">
        <v>7.241125000000001E-2</v>
      </c>
      <c r="S190" s="7">
        <v>0</v>
      </c>
      <c r="T190" s="7">
        <v>1.6862083333333337E-2</v>
      </c>
      <c r="U190" s="7">
        <v>0.29188208333333338</v>
      </c>
      <c r="V190" s="7">
        <v>0.29832083333333342</v>
      </c>
      <c r="W190" s="7">
        <v>0.21954666666666664</v>
      </c>
      <c r="X190" s="7">
        <v>0.37759125000000004</v>
      </c>
      <c r="Y190" s="7">
        <v>1.2042029166666663</v>
      </c>
      <c r="Z190" s="7">
        <v>1.2905416666666664E-2</v>
      </c>
      <c r="AA190" s="7">
        <v>1.3930434782608696E-3</v>
      </c>
      <c r="AB190" s="7">
        <v>3.0478260869565212E-4</v>
      </c>
      <c r="AC190" s="7">
        <v>5.591304347826087E-4</v>
      </c>
      <c r="AD190" s="7">
        <v>2.6414782608695651E-2</v>
      </c>
      <c r="AE190" s="7">
        <v>1.3256521739130433E-3</v>
      </c>
      <c r="AF190" s="7">
        <v>9.3773913043478253E-3</v>
      </c>
      <c r="AG190" s="7">
        <v>1.4826086956521739E-3</v>
      </c>
      <c r="AH190" s="7">
        <v>1.4608695652173914E-4</v>
      </c>
      <c r="AI190" s="7">
        <v>0.41628000000000004</v>
      </c>
      <c r="AJ190" s="7">
        <v>1.7710416666666669E-2</v>
      </c>
      <c r="AK190" s="7">
        <v>9.4565217391304342E-4</v>
      </c>
      <c r="AL190" s="7">
        <v>3.269260869565218E-2</v>
      </c>
      <c r="AM190" s="7">
        <v>1.0521739130434782E-4</v>
      </c>
      <c r="AN190" s="7">
        <v>6.4304347826086964E-4</v>
      </c>
      <c r="AO190" s="7">
        <v>5.1340000000000011E-2</v>
      </c>
      <c r="AP190" s="7">
        <v>2.480695652173914E-2</v>
      </c>
      <c r="AQ190" s="7">
        <v>2.4652173913043479E-4</v>
      </c>
      <c r="AR190" s="7">
        <v>2.8495970833333328</v>
      </c>
      <c r="AS190" s="7">
        <v>1.072501739130435</v>
      </c>
      <c r="AT190" s="7">
        <v>2.0426086956521739E-3</v>
      </c>
      <c r="AU190" s="7">
        <v>1.5608695652173912E-4</v>
      </c>
      <c r="AV190" s="7">
        <v>4.4617391304347821E-3</v>
      </c>
      <c r="AW190" s="7">
        <v>3.8608695652173915E-4</v>
      </c>
      <c r="AX190" s="7">
        <v>61.444945833333321</v>
      </c>
      <c r="AY190" s="7"/>
      <c r="BA190" t="s">
        <v>107</v>
      </c>
      <c r="BB190">
        <v>18.819640416666662</v>
      </c>
      <c r="BC190">
        <v>67.979405416666665</v>
      </c>
      <c r="BD190">
        <v>57.979405416666673</v>
      </c>
      <c r="BE190">
        <v>41.818208749999997</v>
      </c>
      <c r="BF190">
        <v>4.7027270833333326</v>
      </c>
      <c r="BG190">
        <v>7.0138841666666671</v>
      </c>
      <c r="BH190">
        <v>2.1831958333333334</v>
      </c>
      <c r="BI190">
        <v>0.31189541666666659</v>
      </c>
      <c r="BJ190">
        <v>1.8248033333333329</v>
      </c>
      <c r="BK190">
        <v>0.12469041666666668</v>
      </c>
      <c r="BL190">
        <v>10</v>
      </c>
    </row>
    <row r="191" spans="1:64" x14ac:dyDescent="0.3">
      <c r="A191" t="s">
        <v>108</v>
      </c>
      <c r="B191" s="7">
        <v>9.6023630434782614</v>
      </c>
      <c r="C191" s="7">
        <v>6.3140429166666676</v>
      </c>
      <c r="D191" s="7">
        <v>9.2441745454545483</v>
      </c>
      <c r="E191" s="7">
        <v>6.0327616666666666</v>
      </c>
      <c r="F191" s="7">
        <v>3.2188629166666658</v>
      </c>
      <c r="G191" s="7">
        <v>0.72066000000000008</v>
      </c>
      <c r="H191" s="7">
        <v>1.6563904166666665</v>
      </c>
      <c r="I191" s="7">
        <v>0.17298458333333333</v>
      </c>
      <c r="J191" s="7">
        <v>0.24160249999999997</v>
      </c>
      <c r="K191" s="7">
        <v>3.1978545833333327</v>
      </c>
      <c r="L191" s="7">
        <v>2.2258333333333338E-2</v>
      </c>
      <c r="M191" s="7">
        <v>2.7632500000000004E-2</v>
      </c>
      <c r="N191" s="7">
        <v>1.5041666666666667E-4</v>
      </c>
      <c r="O191" s="7">
        <v>1.4529166666666666E-3</v>
      </c>
      <c r="P191" s="7">
        <v>1.9696249999999995E-2</v>
      </c>
      <c r="Q191" s="7">
        <v>0.3597920833333334</v>
      </c>
      <c r="R191" s="7">
        <v>6.9768333333333321E-2</v>
      </c>
      <c r="S191" s="7">
        <v>0</v>
      </c>
      <c r="T191" s="7">
        <v>9.4649999999999995E-3</v>
      </c>
      <c r="U191" s="7">
        <v>0.24414833333333338</v>
      </c>
      <c r="V191" s="7">
        <v>0.20526000000000003</v>
      </c>
      <c r="W191" s="7">
        <v>0.20476791666666669</v>
      </c>
      <c r="X191" s="7">
        <v>0.25657583333333328</v>
      </c>
      <c r="Y191" s="7">
        <v>0.92021708333333307</v>
      </c>
      <c r="Z191" s="7">
        <v>1.4127500000000001E-2</v>
      </c>
      <c r="AA191" s="7">
        <v>8.4624999999999989E-4</v>
      </c>
      <c r="AB191" s="7">
        <v>1.7124999999999999E-4</v>
      </c>
      <c r="AC191" s="7">
        <v>4.4708333333333335E-4</v>
      </c>
      <c r="AD191" s="7">
        <v>1.9528333333333328E-2</v>
      </c>
      <c r="AE191" s="7">
        <v>1.0395833333333331E-3</v>
      </c>
      <c r="AF191" s="7">
        <v>7.5320833333333325E-3</v>
      </c>
      <c r="AG191" s="7">
        <v>9.6291666666666672E-4</v>
      </c>
      <c r="AH191" s="7">
        <v>9.0833333333333337E-5</v>
      </c>
      <c r="AI191" s="7">
        <v>0.55865249999999989</v>
      </c>
      <c r="AJ191" s="7">
        <v>7.9320833333333344E-3</v>
      </c>
      <c r="AK191" s="7">
        <v>2.4920833333333336E-3</v>
      </c>
      <c r="AL191" s="7">
        <v>2.5609166666666665E-2</v>
      </c>
      <c r="AM191" s="7">
        <v>6.541666666666668E-5</v>
      </c>
      <c r="AN191" s="7">
        <v>4.5999999999999996E-4</v>
      </c>
      <c r="AO191" s="7">
        <v>3.9547083333333337E-2</v>
      </c>
      <c r="AP191" s="7">
        <v>2.3567083333333336E-2</v>
      </c>
      <c r="AQ191" s="7">
        <v>1.7583333333333332E-4</v>
      </c>
      <c r="AR191" s="7">
        <v>2.1038337500000002</v>
      </c>
      <c r="AS191" s="7">
        <v>0.78033041666666669</v>
      </c>
      <c r="AT191" s="7">
        <v>1.5337499999999995E-3</v>
      </c>
      <c r="AU191" s="7">
        <v>1.4416666666666668E-4</v>
      </c>
      <c r="AV191" s="7">
        <v>4.2141666666666655E-3</v>
      </c>
      <c r="AW191" s="7">
        <v>-2.8499999999999993E-4</v>
      </c>
      <c r="AX191" s="7">
        <v>76.219192500000005</v>
      </c>
      <c r="AY191" s="7"/>
      <c r="BA191" t="s">
        <v>108</v>
      </c>
      <c r="BB191">
        <v>16.756800416666668</v>
      </c>
      <c r="BC191">
        <v>55.746271666666679</v>
      </c>
      <c r="BD191">
        <v>45.746271666666665</v>
      </c>
      <c r="BE191">
        <v>30.130916666666668</v>
      </c>
      <c r="BF191">
        <v>6.3747195833333334</v>
      </c>
      <c r="BG191">
        <v>5.2022991666666671</v>
      </c>
      <c r="BH191">
        <v>1.7298458333333333</v>
      </c>
      <c r="BI191">
        <v>0.24160249999999997</v>
      </c>
      <c r="BJ191">
        <v>1.9187120833333335</v>
      </c>
      <c r="BK191">
        <v>0.14817458333333333</v>
      </c>
      <c r="BL191">
        <v>10</v>
      </c>
    </row>
    <row r="192" spans="1:64" x14ac:dyDescent="0.3">
      <c r="A192" t="s">
        <v>109</v>
      </c>
      <c r="B192" s="7">
        <v>8.9265845833333337</v>
      </c>
      <c r="C192" s="7">
        <v>5.94002125</v>
      </c>
      <c r="D192" s="7">
        <v>8.7621366666666667</v>
      </c>
      <c r="E192" s="7">
        <v>5.9841445833333333</v>
      </c>
      <c r="F192" s="7">
        <v>2.4730899999999996</v>
      </c>
      <c r="G192" s="7">
        <v>0.94648333333333357</v>
      </c>
      <c r="H192" s="7">
        <v>2.1011379166666662</v>
      </c>
      <c r="I192" s="7">
        <v>0.24042249999999996</v>
      </c>
      <c r="J192" s="7">
        <v>0.21374833333333335</v>
      </c>
      <c r="K192" s="7">
        <v>2.9865633333333328</v>
      </c>
      <c r="L192" s="7">
        <v>9.2620833333333322E-3</v>
      </c>
      <c r="M192" s="7">
        <v>1.9384583333333334E-2</v>
      </c>
      <c r="N192" s="7">
        <v>1.7791666666666664E-4</v>
      </c>
      <c r="O192" s="7">
        <v>1.5895833333333333E-3</v>
      </c>
      <c r="P192" s="7">
        <v>2.1479166666666664E-2</v>
      </c>
      <c r="Q192" s="7">
        <v>0.46802541666666669</v>
      </c>
      <c r="R192" s="7">
        <v>8.0417916666666686E-2</v>
      </c>
      <c r="S192" s="7">
        <v>0</v>
      </c>
      <c r="T192" s="7">
        <v>2.2174583333333331E-2</v>
      </c>
      <c r="U192" s="7">
        <v>0.2798195833333334</v>
      </c>
      <c r="V192" s="7">
        <v>0.29895125</v>
      </c>
      <c r="W192" s="7">
        <v>0.25833250000000002</v>
      </c>
      <c r="X192" s="7">
        <v>0.3080208333333333</v>
      </c>
      <c r="Y192" s="7">
        <v>1.1672987499999998</v>
      </c>
      <c r="Z192" s="7">
        <v>8.6041666666666645E-3</v>
      </c>
      <c r="AA192" s="7">
        <v>1.2274999999999999E-3</v>
      </c>
      <c r="AB192" s="7">
        <v>1.5666666666666666E-4</v>
      </c>
      <c r="AC192" s="7">
        <v>4.7416666666666663E-4</v>
      </c>
      <c r="AD192" s="7">
        <v>1.8887916666666667E-2</v>
      </c>
      <c r="AE192" s="7">
        <v>8.5749999999999986E-4</v>
      </c>
      <c r="AF192" s="7">
        <v>8.2983333333333329E-3</v>
      </c>
      <c r="AG192" s="7">
        <v>9.3583333333333366E-4</v>
      </c>
      <c r="AH192" s="7">
        <v>8.1249999999999996E-5</v>
      </c>
      <c r="AI192" s="7">
        <v>0.73370875000000024</v>
      </c>
      <c r="AJ192" s="7">
        <v>4.1554166666666666E-3</v>
      </c>
      <c r="AK192" s="7">
        <v>1.1695833333333332E-3</v>
      </c>
      <c r="AL192" s="7">
        <v>2.954791666666667E-2</v>
      </c>
      <c r="AM192" s="7">
        <v>3.749999999999999E-5</v>
      </c>
      <c r="AN192" s="7">
        <v>3.8874999999999999E-4</v>
      </c>
      <c r="AO192" s="7">
        <v>3.5290833333333334E-2</v>
      </c>
      <c r="AP192" s="7">
        <v>1.6424166666666667E-2</v>
      </c>
      <c r="AQ192" s="7">
        <v>1.4291666666666665E-4</v>
      </c>
      <c r="AR192" s="7">
        <v>1.6423916666666665</v>
      </c>
      <c r="AS192" s="7">
        <v>0.59953708333333333</v>
      </c>
      <c r="AT192" s="7">
        <v>1.2929166666666668E-3</v>
      </c>
      <c r="AU192" s="7">
        <v>1.1208333333333332E-4</v>
      </c>
      <c r="AV192" s="7">
        <v>3.8866666666666663E-3</v>
      </c>
      <c r="AW192" s="7">
        <v>9.3749999999999975E-5</v>
      </c>
      <c r="AX192" s="7">
        <v>79.880560416666668</v>
      </c>
      <c r="AY192" s="7"/>
      <c r="BA192" t="s">
        <v>109</v>
      </c>
      <c r="BB192">
        <v>16.150939583333336</v>
      </c>
      <c r="BC192">
        <v>51.710458333333321</v>
      </c>
      <c r="BD192">
        <v>41.710458333333328</v>
      </c>
      <c r="BE192">
        <v>22.072182499999997</v>
      </c>
      <c r="BF192">
        <v>8.4504008333333331</v>
      </c>
      <c r="BG192">
        <v>6.7182720833333329</v>
      </c>
      <c r="BH192">
        <v>2.4042250000000007</v>
      </c>
      <c r="BI192">
        <v>0.21374833333333335</v>
      </c>
      <c r="BJ192">
        <v>1.7919375000000002</v>
      </c>
      <c r="BK192">
        <v>5.9692916666666658E-2</v>
      </c>
      <c r="BL192">
        <v>10</v>
      </c>
    </row>
    <row r="193" spans="1:64" x14ac:dyDescent="0.3">
      <c r="A193" t="s">
        <v>110</v>
      </c>
      <c r="B193" s="7">
        <v>9.5897783333333333</v>
      </c>
      <c r="C193" s="7">
        <v>6.6077958333333333</v>
      </c>
      <c r="D193" s="7">
        <v>9.2022474999999986</v>
      </c>
      <c r="E193" s="7">
        <v>6.4557975000000019</v>
      </c>
      <c r="F193" s="7">
        <v>2.8837479166666671</v>
      </c>
      <c r="G193" s="7">
        <v>1.0145275</v>
      </c>
      <c r="H193" s="7">
        <v>1.973155833333333</v>
      </c>
      <c r="I193" s="7">
        <v>0.26593124999999995</v>
      </c>
      <c r="J193" s="7">
        <v>0.29735000000000006</v>
      </c>
      <c r="K193" s="7">
        <v>2.9819825000000004</v>
      </c>
      <c r="L193" s="7">
        <v>2.1084166666666668E-2</v>
      </c>
      <c r="M193" s="7">
        <v>3.0617500000000002E-2</v>
      </c>
      <c r="N193" s="7">
        <v>1.0416666666666667E-4</v>
      </c>
      <c r="O193" s="7">
        <v>1.7833333333333336E-3</v>
      </c>
      <c r="P193" s="7">
        <v>2.154E-2</v>
      </c>
      <c r="Q193" s="7">
        <v>0.52124166666666671</v>
      </c>
      <c r="R193" s="7">
        <v>8.9923750000000011E-2</v>
      </c>
      <c r="S193" s="7">
        <v>1.7416666666666665E-4</v>
      </c>
      <c r="T193" s="7">
        <v>3.6654583333333331E-2</v>
      </c>
      <c r="U193" s="7">
        <v>0.26157541666666667</v>
      </c>
      <c r="V193" s="7">
        <v>0.24607541666666666</v>
      </c>
      <c r="W193" s="7">
        <v>0.20648374999999999</v>
      </c>
      <c r="X193" s="7">
        <v>0.34540833333333337</v>
      </c>
      <c r="Y193" s="7">
        <v>1.0961974999999999</v>
      </c>
      <c r="Z193" s="7">
        <v>1.2267916666666668E-2</v>
      </c>
      <c r="AA193" s="7">
        <v>1.2408333333333334E-3</v>
      </c>
      <c r="AB193" s="7">
        <v>1.9958333333333338E-4</v>
      </c>
      <c r="AC193" s="7">
        <v>5.1416666666666657E-4</v>
      </c>
      <c r="AD193" s="7">
        <v>2.3715416666666669E-2</v>
      </c>
      <c r="AE193" s="7">
        <v>1.0220833333333334E-3</v>
      </c>
      <c r="AF193" s="7">
        <v>7.8558333333333345E-3</v>
      </c>
      <c r="AG193" s="7">
        <v>1.06875E-3</v>
      </c>
      <c r="AH193" s="7">
        <v>8.6666666666666655E-5</v>
      </c>
      <c r="AI193" s="7">
        <v>0.78645583333333346</v>
      </c>
      <c r="AJ193" s="7">
        <v>4.5670833333333336E-3</v>
      </c>
      <c r="AK193" s="7">
        <v>1.4783333333333335E-3</v>
      </c>
      <c r="AL193" s="7">
        <v>3.4902499999999996E-2</v>
      </c>
      <c r="AM193" s="7">
        <v>8.2916666666666672E-5</v>
      </c>
      <c r="AN193" s="7">
        <v>4.3583333333333327E-4</v>
      </c>
      <c r="AO193" s="7">
        <v>5.3651666666666674E-2</v>
      </c>
      <c r="AP193" s="7">
        <v>1.8830416666666665E-2</v>
      </c>
      <c r="AQ193" s="7">
        <v>2.5041666666666664E-4</v>
      </c>
      <c r="AR193" s="7">
        <v>1.9252495833333334</v>
      </c>
      <c r="AS193" s="7">
        <v>0.6990904166666666</v>
      </c>
      <c r="AT193" s="7">
        <v>2.0087499999999997E-3</v>
      </c>
      <c r="AU193" s="7">
        <v>1.0708333333333337E-4</v>
      </c>
      <c r="AV193" s="7">
        <v>3.7762499999999997E-3</v>
      </c>
      <c r="AW193" s="7">
        <v>3.3583333333333338E-4</v>
      </c>
      <c r="AX193" s="7">
        <v>72.043392083333345</v>
      </c>
      <c r="AY193" s="7"/>
      <c r="BA193" t="s">
        <v>110</v>
      </c>
      <c r="BB193">
        <v>17.102339583333329</v>
      </c>
      <c r="BC193">
        <v>56.401112916666655</v>
      </c>
      <c r="BD193">
        <v>46.401112916666669</v>
      </c>
      <c r="BE193">
        <v>26.264938749999999</v>
      </c>
      <c r="BF193">
        <v>8.9697787499999979</v>
      </c>
      <c r="BG193">
        <v>6.2840708333333319</v>
      </c>
      <c r="BH193">
        <v>2.6593124999999995</v>
      </c>
      <c r="BI193">
        <v>0.29735000000000006</v>
      </c>
      <c r="BJ193">
        <v>1.7891883333333334</v>
      </c>
      <c r="BK193">
        <v>0.13647249999999997</v>
      </c>
      <c r="BL193">
        <v>10</v>
      </c>
    </row>
    <row r="194" spans="1:64" x14ac:dyDescent="0.3">
      <c r="A194" t="s">
        <v>111</v>
      </c>
      <c r="B194" s="7">
        <v>8.6495986363636366</v>
      </c>
      <c r="C194" s="7">
        <v>6.027034545454546</v>
      </c>
      <c r="D194" s="7">
        <v>8.1822213636363639</v>
      </c>
      <c r="E194" s="7">
        <v>5.9154581818181811</v>
      </c>
      <c r="F194" s="7">
        <v>2.8787268181818182</v>
      </c>
      <c r="G194" s="7">
        <v>0.62150500000000009</v>
      </c>
      <c r="H194" s="7">
        <v>1.9327668181818183</v>
      </c>
      <c r="I194" s="7">
        <v>0.21831590909090906</v>
      </c>
      <c r="J194" s="7">
        <v>0.24495409090909084</v>
      </c>
      <c r="K194" s="7">
        <v>2.6225640909090915</v>
      </c>
      <c r="L194" s="7">
        <v>1.9189090909090909E-2</v>
      </c>
      <c r="M194" s="7">
        <v>2.0863181818181819E-2</v>
      </c>
      <c r="N194" s="7">
        <v>9.8181818181818182E-5</v>
      </c>
      <c r="O194" s="7">
        <v>1.5368181818181817E-3</v>
      </c>
      <c r="P194" s="7">
        <v>2.1578181818181816E-2</v>
      </c>
      <c r="Q194" s="7">
        <v>0.45283454545454549</v>
      </c>
      <c r="R194" s="7">
        <v>0.10553318181818182</v>
      </c>
      <c r="S194" s="7">
        <v>4.109090909090909E-4</v>
      </c>
      <c r="T194" s="7">
        <v>5.9444545454545451E-2</v>
      </c>
      <c r="U194" s="7">
        <v>0.2838009090909091</v>
      </c>
      <c r="V194" s="7">
        <v>0.21068045454545462</v>
      </c>
      <c r="W194" s="7">
        <v>0.17937136363636361</v>
      </c>
      <c r="X194" s="7">
        <v>0.34046272727272719</v>
      </c>
      <c r="Y194" s="7">
        <v>1.0737600000000003</v>
      </c>
      <c r="Z194" s="7">
        <v>1.229090909090909E-2</v>
      </c>
      <c r="AA194" s="7">
        <v>9.6727272727272732E-4</v>
      </c>
      <c r="AB194" s="7">
        <v>1.9272727272727269E-4</v>
      </c>
      <c r="AC194" s="7">
        <v>5.3363636363636384E-4</v>
      </c>
      <c r="AD194" s="7">
        <v>2.102E-2</v>
      </c>
      <c r="AE194" s="7">
        <v>9.4227272727272747E-4</v>
      </c>
      <c r="AF194" s="7">
        <v>6.0727272727272722E-3</v>
      </c>
      <c r="AG194" s="7">
        <v>1.035909090909091E-3</v>
      </c>
      <c r="AH194" s="7">
        <v>1.0363636363636364E-4</v>
      </c>
      <c r="AI194" s="7">
        <v>0.48178636363636362</v>
      </c>
      <c r="AJ194" s="7">
        <v>1.4133636363636364E-2</v>
      </c>
      <c r="AK194" s="7">
        <v>1.1904545454545451E-3</v>
      </c>
      <c r="AL194" s="7">
        <v>2.6785909090909096E-2</v>
      </c>
      <c r="AM194" s="7">
        <v>7.6818181818181816E-5</v>
      </c>
      <c r="AN194" s="7">
        <v>4.3727272727272728E-4</v>
      </c>
      <c r="AO194" s="7">
        <v>4.4089545454545458E-2</v>
      </c>
      <c r="AP194" s="7">
        <v>2.6197727272727258E-2</v>
      </c>
      <c r="AQ194" s="7">
        <v>3.0409090909090902E-4</v>
      </c>
      <c r="AR194" s="7">
        <v>1.8327172727272725</v>
      </c>
      <c r="AS194" s="7">
        <v>0.69787318181818181</v>
      </c>
      <c r="AT194" s="7">
        <v>1.6659090909090907E-3</v>
      </c>
      <c r="AU194" s="7">
        <v>9.5000000000000019E-5</v>
      </c>
      <c r="AV194" s="7">
        <v>3.9668181818181816E-3</v>
      </c>
      <c r="AW194" s="7">
        <v>4.1318181818181829E-4</v>
      </c>
      <c r="AX194" s="7">
        <v>78.409821363636354</v>
      </c>
      <c r="AY194" s="7"/>
      <c r="BA194" t="s">
        <v>111</v>
      </c>
      <c r="BB194">
        <v>16.340090454545454</v>
      </c>
      <c r="BC194">
        <v>52.75374636363636</v>
      </c>
      <c r="BD194">
        <v>42.753746363636374</v>
      </c>
      <c r="BE194">
        <v>26.99758090909091</v>
      </c>
      <c r="BF194">
        <v>5.464412272727273</v>
      </c>
      <c r="BG194">
        <v>6.1638531818181832</v>
      </c>
      <c r="BH194">
        <v>2.1831590909090908</v>
      </c>
      <c r="BI194">
        <v>0.24495409090909084</v>
      </c>
      <c r="BJ194">
        <v>1.5735377272727271</v>
      </c>
      <c r="BK194">
        <v>0.12624772727272729</v>
      </c>
      <c r="BL194">
        <v>10</v>
      </c>
    </row>
    <row r="195" spans="1:64" x14ac:dyDescent="0.3">
      <c r="A195" t="s">
        <v>112</v>
      </c>
      <c r="B195" s="7">
        <v>5.333957916666666</v>
      </c>
      <c r="C195" s="7">
        <v>3.9303644000000006</v>
      </c>
      <c r="D195" s="7">
        <v>4.9586373333333338</v>
      </c>
      <c r="E195" s="7">
        <v>4.5733999999999995</v>
      </c>
      <c r="F195" s="7">
        <v>1.8707123999999995</v>
      </c>
      <c r="G195" s="7">
        <v>0.91859199999999996</v>
      </c>
      <c r="H195" s="7">
        <v>1.3169575999999998</v>
      </c>
      <c r="I195" s="7">
        <v>0.16247400000000004</v>
      </c>
      <c r="J195" s="7">
        <v>0.28757880000000002</v>
      </c>
      <c r="K195" s="7">
        <v>1.5214347999999998</v>
      </c>
      <c r="L195" s="7">
        <v>1.7083999999999998E-2</v>
      </c>
      <c r="M195" s="7">
        <v>2.8995199999999999E-2</v>
      </c>
      <c r="N195" s="7">
        <v>8.6399999999999999E-5</v>
      </c>
      <c r="O195" s="7">
        <v>1.1083999999999998E-3</v>
      </c>
      <c r="P195" s="7">
        <v>1.5540400000000003E-2</v>
      </c>
      <c r="Q195" s="7">
        <v>0.32428759999999995</v>
      </c>
      <c r="R195" s="7">
        <v>7.5633199999999998E-2</v>
      </c>
      <c r="S195" s="7">
        <v>0</v>
      </c>
      <c r="T195" s="7">
        <v>8.4087999999999993E-3</v>
      </c>
      <c r="U195" s="7">
        <v>0.15719359999999999</v>
      </c>
      <c r="V195" s="7">
        <v>0.17096800000000001</v>
      </c>
      <c r="W195" s="7">
        <v>0.1576264</v>
      </c>
      <c r="X195" s="7">
        <v>0.23744679999999999</v>
      </c>
      <c r="Y195" s="7">
        <v>0.73164360000000017</v>
      </c>
      <c r="Z195" s="7">
        <v>1.0009999999999998E-2</v>
      </c>
      <c r="AA195" s="7">
        <v>4.9479999999999988E-4</v>
      </c>
      <c r="AB195" s="7">
        <v>1.2599999999999997E-4</v>
      </c>
      <c r="AC195" s="7">
        <v>3.4319999999999994E-4</v>
      </c>
      <c r="AD195" s="7">
        <v>2.0180000000000003E-2</v>
      </c>
      <c r="AE195" s="7">
        <v>8.5880000000000017E-4</v>
      </c>
      <c r="AF195" s="7">
        <v>6.2544000000000002E-3</v>
      </c>
      <c r="AG195" s="7">
        <v>8.0400000000000014E-4</v>
      </c>
      <c r="AH195" s="7">
        <v>6.9200000000000002E-5</v>
      </c>
      <c r="AI195" s="7">
        <v>0.96651687499999994</v>
      </c>
      <c r="AJ195" s="7">
        <v>2.905E-3</v>
      </c>
      <c r="AK195" s="7">
        <v>2.5399999999999989E-4</v>
      </c>
      <c r="AL195" s="7">
        <v>2.6269200000000003E-2</v>
      </c>
      <c r="AM195" s="7">
        <v>7.6799999999999997E-5</v>
      </c>
      <c r="AN195" s="7">
        <v>3.0600000000000001E-4</v>
      </c>
      <c r="AO195" s="7">
        <v>5.8698E-2</v>
      </c>
      <c r="AP195" s="7">
        <v>3.4325599999999998E-2</v>
      </c>
      <c r="AQ195" s="7">
        <v>1.5360000000000002E-4</v>
      </c>
      <c r="AR195" s="7">
        <v>1.041285625</v>
      </c>
      <c r="AS195" s="7">
        <v>0.45350600000000002</v>
      </c>
      <c r="AT195" s="7">
        <v>1.7863999999999998E-3</v>
      </c>
      <c r="AU195" s="7">
        <v>8.3999999999999995E-5</v>
      </c>
      <c r="AV195" s="7">
        <v>3.0423999999999994E-3</v>
      </c>
      <c r="AW195" s="7">
        <v>2.396E-4</v>
      </c>
      <c r="AX195" s="7">
        <v>100.50397240000001</v>
      </c>
      <c r="AY195" s="7"/>
      <c r="BA195" t="s">
        <v>112</v>
      </c>
      <c r="BB195">
        <v>13.767987600000003</v>
      </c>
      <c r="BC195">
        <v>40.3567368</v>
      </c>
      <c r="BD195">
        <v>30.356736800000004</v>
      </c>
      <c r="BE195">
        <v>15.593063200000003</v>
      </c>
      <c r="BF195">
        <v>7.7880300000000027</v>
      </c>
      <c r="BG195">
        <v>4.0417772000000003</v>
      </c>
      <c r="BH195">
        <v>1.6247400000000001</v>
      </c>
      <c r="BI195">
        <v>0.28757880000000002</v>
      </c>
      <c r="BJ195">
        <v>0.91285959999999999</v>
      </c>
      <c r="BK195">
        <v>0.10868760000000002</v>
      </c>
      <c r="BL195">
        <v>10</v>
      </c>
    </row>
    <row r="196" spans="1:64" x14ac:dyDescent="0.3">
      <c r="A196" t="s">
        <v>205</v>
      </c>
      <c r="B196" s="7">
        <v>8.1339545833333347</v>
      </c>
      <c r="C196" s="7">
        <v>5.7023829166666671</v>
      </c>
      <c r="D196" s="7">
        <v>7.9938345833333351</v>
      </c>
      <c r="E196" s="7">
        <v>5.843671249999999</v>
      </c>
      <c r="F196" s="7">
        <v>2.4902929166666667</v>
      </c>
      <c r="G196" s="7">
        <v>0.75184749999999989</v>
      </c>
      <c r="H196" s="7">
        <v>1.98067875</v>
      </c>
      <c r="I196" s="7">
        <v>0.20953958333333333</v>
      </c>
      <c r="J196" s="7">
        <v>0.39277833333333328</v>
      </c>
      <c r="K196" s="7">
        <v>2.4315716666666671</v>
      </c>
      <c r="L196" s="7">
        <v>1.8533333333333332E-2</v>
      </c>
      <c r="M196" s="7">
        <v>3.3827500000000003E-2</v>
      </c>
      <c r="N196" s="7">
        <v>7.5000000000000002E-6</v>
      </c>
      <c r="O196" s="7">
        <v>1.5341666666666665E-3</v>
      </c>
      <c r="P196" s="7">
        <v>2.6017083333333333E-2</v>
      </c>
      <c r="Q196" s="7">
        <v>0.48090000000000005</v>
      </c>
      <c r="R196" s="7">
        <v>9.5040000000000013E-2</v>
      </c>
      <c r="S196" s="7">
        <v>0</v>
      </c>
      <c r="T196" s="7">
        <v>3.3111249999999995E-2</v>
      </c>
      <c r="U196" s="7">
        <v>0.23791666666666669</v>
      </c>
      <c r="V196" s="7">
        <v>0.2517658333333333</v>
      </c>
      <c r="W196" s="7">
        <v>0.21118291666666664</v>
      </c>
      <c r="X196" s="7">
        <v>0.36640041666666673</v>
      </c>
      <c r="Y196" s="7">
        <v>1.1003770833333333</v>
      </c>
      <c r="Z196" s="7">
        <v>1.115625E-2</v>
      </c>
      <c r="AA196" s="7">
        <v>9.1041666666666669E-4</v>
      </c>
      <c r="AB196" s="7">
        <v>1.0791666666666664E-4</v>
      </c>
      <c r="AC196" s="7">
        <v>4.2749999999999998E-4</v>
      </c>
      <c r="AD196" s="7">
        <v>2.6978749999999996E-2</v>
      </c>
      <c r="AE196" s="7">
        <v>9.2375000000000009E-4</v>
      </c>
      <c r="AF196" s="7">
        <v>6.3862500000000004E-3</v>
      </c>
      <c r="AG196" s="7">
        <v>1.0429166666666668E-3</v>
      </c>
      <c r="AH196" s="7">
        <v>6.5000000000000021E-5</v>
      </c>
      <c r="AI196" s="7">
        <v>0.58282749999999994</v>
      </c>
      <c r="AJ196" s="7">
        <v>2.4783333333333337E-3</v>
      </c>
      <c r="AK196" s="7">
        <v>7.3916666666666651E-4</v>
      </c>
      <c r="AL196" s="7">
        <v>3.5322916666666669E-2</v>
      </c>
      <c r="AM196" s="7">
        <v>1.5291666666666668E-4</v>
      </c>
      <c r="AN196" s="7">
        <v>3.8999999999999999E-4</v>
      </c>
      <c r="AO196" s="7">
        <v>8.2676666666666662E-2</v>
      </c>
      <c r="AP196" s="7">
        <v>4.3429166666666658E-2</v>
      </c>
      <c r="AQ196" s="7">
        <v>2.8416666666666673E-4</v>
      </c>
      <c r="AR196" s="7">
        <v>1.6053370833333334</v>
      </c>
      <c r="AS196" s="7">
        <v>0.60370749999999995</v>
      </c>
      <c r="AT196" s="7">
        <v>2.4724999999999999E-3</v>
      </c>
      <c r="AU196" s="7">
        <v>6.2083333333333329E-5</v>
      </c>
      <c r="AV196" s="7">
        <v>3.5516666666666665E-3</v>
      </c>
      <c r="AW196" s="7">
        <v>5.1458333333333336E-4</v>
      </c>
      <c r="AX196" s="7">
        <v>86.163751250000004</v>
      </c>
      <c r="AY196" s="7"/>
      <c r="BA196" t="s">
        <v>205</v>
      </c>
      <c r="BB196">
        <v>15.492252083333332</v>
      </c>
      <c r="BC196">
        <v>49.046404999999993</v>
      </c>
      <c r="BD196">
        <v>39.046405</v>
      </c>
      <c r="BE196">
        <v>22.266204583333334</v>
      </c>
      <c r="BF196">
        <v>6.290084583333333</v>
      </c>
      <c r="BG196">
        <v>6.4256504166666666</v>
      </c>
      <c r="BH196">
        <v>2.0953958333333325</v>
      </c>
      <c r="BI196">
        <v>0.39277833333333328</v>
      </c>
      <c r="BJ196">
        <v>1.4589429166666665</v>
      </c>
      <c r="BK196">
        <v>0.11734833333333337</v>
      </c>
      <c r="BL196">
        <v>10</v>
      </c>
    </row>
    <row r="197" spans="1:64" x14ac:dyDescent="0.3">
      <c r="A197" t="s">
        <v>121</v>
      </c>
      <c r="B197" s="7">
        <v>14.544116115384622</v>
      </c>
      <c r="C197" s="7">
        <v>12.035681593090212</v>
      </c>
      <c r="D197" s="7">
        <v>13.331008178053821</v>
      </c>
      <c r="E197" s="7">
        <v>11.445895755258134</v>
      </c>
      <c r="F197" s="7">
        <v>7.8769383173996186</v>
      </c>
      <c r="G197" s="7">
        <v>0.46040613766730409</v>
      </c>
      <c r="H197" s="7">
        <v>2.3099803632887217</v>
      </c>
      <c r="I197" s="7">
        <v>0.28278248565965586</v>
      </c>
      <c r="J197" s="7">
        <v>0.49914047801147232</v>
      </c>
      <c r="K197" s="7">
        <v>2.5316772657743774</v>
      </c>
      <c r="L197" s="7">
        <v>1.6647915869980882E-2</v>
      </c>
      <c r="M197" s="7">
        <v>3.0117197696737052E-2</v>
      </c>
      <c r="N197" s="7">
        <v>1.8295585412667946E-4</v>
      </c>
      <c r="O197" s="7">
        <v>1.7530134357005745E-3</v>
      </c>
      <c r="P197" s="7">
        <v>2.5678522072936659E-2</v>
      </c>
      <c r="Q197" s="7">
        <v>0.59154829827915889</v>
      </c>
      <c r="R197" s="7">
        <v>0.10523332695984704</v>
      </c>
      <c r="S197" s="7">
        <v>2.4631357552581242E-3</v>
      </c>
      <c r="T197" s="7">
        <v>5.2918776290631006E-2</v>
      </c>
      <c r="U197" s="7">
        <v>0.33778254302103233</v>
      </c>
      <c r="V197" s="7">
        <v>0.22648227533460777</v>
      </c>
      <c r="W197" s="7">
        <v>0.26838500956022981</v>
      </c>
      <c r="X197" s="7">
        <v>0.41384296367112872</v>
      </c>
      <c r="Y197" s="7">
        <v>1.2994115678776319</v>
      </c>
      <c r="Z197" s="7">
        <v>-4.5441186770427959E-2</v>
      </c>
      <c r="AA197" s="7">
        <v>4.4136276391554724E-4</v>
      </c>
      <c r="AB197" s="7">
        <v>2.1433781190019217E-4</v>
      </c>
      <c r="AC197" s="7">
        <v>6.0902111324376155E-4</v>
      </c>
      <c r="AD197" s="7">
        <v>2.843548944337811E-2</v>
      </c>
      <c r="AE197" s="7">
        <v>1.4417850287907861E-3</v>
      </c>
      <c r="AF197" s="7">
        <v>7.9617466410748499E-3</v>
      </c>
      <c r="AG197" s="7">
        <v>1.2165451055662193E-3</v>
      </c>
      <c r="AH197" s="7">
        <v>1.3026871401151623E-4</v>
      </c>
      <c r="AI197" s="7">
        <v>0.35861548638132273</v>
      </c>
      <c r="AJ197" s="7">
        <v>1.4505175097276262E-2</v>
      </c>
      <c r="AK197" s="7">
        <v>8.7690978886756246E-4</v>
      </c>
      <c r="AL197" s="7">
        <v>3.4167120921305187E-2</v>
      </c>
      <c r="AM197" s="7">
        <v>9.4836852207293664E-5</v>
      </c>
      <c r="AN197" s="7">
        <v>1.1227063339731278E-3</v>
      </c>
      <c r="AO197" s="7">
        <v>0.125521631477927</v>
      </c>
      <c r="AP197" s="7">
        <v>6.2410326295585468E-2</v>
      </c>
      <c r="AQ197" s="7">
        <v>2.9568138195777319E-4</v>
      </c>
      <c r="AR197" s="7">
        <v>5.5418230933852097</v>
      </c>
      <c r="AS197" s="7">
        <v>1.9128257389635308</v>
      </c>
      <c r="AT197" s="7">
        <v>3.9257389635316718E-3</v>
      </c>
      <c r="AU197" s="7">
        <v>2.1165067178502891E-4</v>
      </c>
      <c r="AV197" s="7">
        <v>4.9590595009596904E-3</v>
      </c>
      <c r="AW197" s="7">
        <v>1.6783109404990397E-4</v>
      </c>
      <c r="AX197" s="7">
        <v>49.216941472275366</v>
      </c>
      <c r="AY197" s="7"/>
      <c r="BA197" t="s">
        <v>121</v>
      </c>
      <c r="BB197">
        <v>22.4694329445507</v>
      </c>
      <c r="BC197">
        <v>115.29692460803065</v>
      </c>
      <c r="BD197">
        <v>105.29692460803065</v>
      </c>
      <c r="BE197">
        <v>88.723237170172155</v>
      </c>
      <c r="BF197">
        <v>4.0628223709369031</v>
      </c>
      <c r="BG197">
        <v>7.5549871892925484</v>
      </c>
      <c r="BH197">
        <v>2.8278248565965587</v>
      </c>
      <c r="BI197">
        <v>0.49914047801147232</v>
      </c>
      <c r="BJ197">
        <v>1.5190061567877633</v>
      </c>
      <c r="BK197">
        <v>0.109906137667304</v>
      </c>
      <c r="BL197">
        <v>10</v>
      </c>
    </row>
    <row r="198" spans="1:64" x14ac:dyDescent="0.3">
      <c r="A198" t="s">
        <v>20</v>
      </c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BA198" t="s">
        <v>20</v>
      </c>
    </row>
    <row r="199" spans="1:64" x14ac:dyDescent="0.3">
      <c r="A199" t="s">
        <v>92</v>
      </c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BA199" t="s">
        <v>92</v>
      </c>
    </row>
    <row r="200" spans="1:64" x14ac:dyDescent="0.3">
      <c r="A200" t="s">
        <v>93</v>
      </c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BA200" t="s">
        <v>93</v>
      </c>
    </row>
    <row r="201" spans="1:64" x14ac:dyDescent="0.3">
      <c r="A201" t="s">
        <v>94</v>
      </c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BA201" t="s">
        <v>94</v>
      </c>
    </row>
    <row r="202" spans="1:64" x14ac:dyDescent="0.3">
      <c r="A202" t="s">
        <v>95</v>
      </c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BA202" t="s">
        <v>95</v>
      </c>
    </row>
    <row r="203" spans="1:64" x14ac:dyDescent="0.3">
      <c r="A203" t="s">
        <v>96</v>
      </c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BA203" t="s">
        <v>96</v>
      </c>
    </row>
    <row r="204" spans="1:64" x14ac:dyDescent="0.3">
      <c r="A204" t="s">
        <v>97</v>
      </c>
      <c r="B204" s="7">
        <v>23.891999999999999</v>
      </c>
      <c r="C204" s="7">
        <v>20.527558333333335</v>
      </c>
      <c r="D204" s="7">
        <v>22.755275000000001</v>
      </c>
      <c r="E204" s="7">
        <v>21.407273333333336</v>
      </c>
      <c r="F204" s="7">
        <v>17.118939583333333</v>
      </c>
      <c r="G204" s="7">
        <v>0.24419208333333331</v>
      </c>
      <c r="H204" s="7">
        <v>2.8569300000000002</v>
      </c>
      <c r="I204" s="7">
        <v>0.49360833333333343</v>
      </c>
      <c r="J204" s="7">
        <v>0.68989625000000021</v>
      </c>
      <c r="K204" s="7">
        <v>3.3644416666666666</v>
      </c>
      <c r="L204" s="7">
        <v>3.7079166666666671E-3</v>
      </c>
      <c r="M204" s="7">
        <v>4.0791250000000001E-2</v>
      </c>
      <c r="N204" s="7">
        <v>3.7041666666666663E-4</v>
      </c>
      <c r="O204" s="7">
        <v>2.3562499999999994E-3</v>
      </c>
      <c r="P204" s="7">
        <v>3.4762916666666657E-2</v>
      </c>
      <c r="Q204" s="7">
        <v>0.9917041666666665</v>
      </c>
      <c r="R204" s="7">
        <v>0.14816666666666667</v>
      </c>
      <c r="S204" s="7">
        <v>3.9874999999999997E-3</v>
      </c>
      <c r="T204" s="7">
        <v>8.719583333333332E-2</v>
      </c>
      <c r="U204" s="7">
        <v>0.47003749999999994</v>
      </c>
      <c r="V204" s="7">
        <v>0.18152500000000005</v>
      </c>
      <c r="W204" s="7">
        <v>0.29980833333333329</v>
      </c>
      <c r="X204" s="7">
        <v>0.62970000000000004</v>
      </c>
      <c r="Y204" s="7">
        <v>1.6682666666666668</v>
      </c>
      <c r="Z204" s="7">
        <v>-2.2833333333333338E-3</v>
      </c>
      <c r="AA204" s="7">
        <v>0</v>
      </c>
      <c r="AB204" s="7">
        <v>1.3916666666666664E-4</v>
      </c>
      <c r="AC204" s="7">
        <v>9.2666666666666668E-4</v>
      </c>
      <c r="AD204" s="7">
        <v>4.7054999999999993E-2</v>
      </c>
      <c r="AE204" s="7">
        <v>2.6437499999999998E-3</v>
      </c>
      <c r="AF204" s="7">
        <v>4.7983333333333324E-3</v>
      </c>
      <c r="AG204" s="7">
        <v>1.3824999999999998E-3</v>
      </c>
      <c r="AH204" s="7">
        <v>2.1416666666666665E-4</v>
      </c>
      <c r="AI204" s="7">
        <v>0.1892958333333333</v>
      </c>
      <c r="AJ204" s="7">
        <v>1.1345833333333333E-2</v>
      </c>
      <c r="AK204" s="7">
        <v>0</v>
      </c>
      <c r="AL204" s="7">
        <v>4.937666666666668E-2</v>
      </c>
      <c r="AM204" s="7">
        <v>1.1041666666666666E-4</v>
      </c>
      <c r="AN204" s="7">
        <v>2.4054166666666668E-3</v>
      </c>
      <c r="AO204" s="7">
        <v>0.16803625000000003</v>
      </c>
      <c r="AP204" s="7">
        <v>0.13239000000000001</v>
      </c>
      <c r="AQ204" s="7">
        <v>5.1166666666666667E-4</v>
      </c>
      <c r="AR204" s="7">
        <v>10.868225000000001</v>
      </c>
      <c r="AS204" s="7">
        <v>4.1500458333333343</v>
      </c>
      <c r="AT204" s="7">
        <v>5.0895833333333331E-3</v>
      </c>
      <c r="AU204" s="7">
        <v>4.979166666666668E-4</v>
      </c>
      <c r="AV204" s="7">
        <v>7.2658333333333325E-3</v>
      </c>
      <c r="AW204" s="7">
        <v>7.5000000000000002E-6</v>
      </c>
      <c r="AX204" s="7">
        <v>16.930010416666672</v>
      </c>
      <c r="AY204" s="7"/>
      <c r="BA204" t="s">
        <v>97</v>
      </c>
      <c r="BB204">
        <v>31.799677083333325</v>
      </c>
      <c r="BC204">
        <v>249.04610583333329</v>
      </c>
      <c r="BD204">
        <v>238.04610583333329</v>
      </c>
      <c r="BE204">
        <v>218.67687666666674</v>
      </c>
      <c r="BF204">
        <v>2.2452820833333327</v>
      </c>
      <c r="BG204">
        <v>9.4548145833333344</v>
      </c>
      <c r="BH204">
        <v>4.9360833333333334</v>
      </c>
      <c r="BI204">
        <v>0.68989625000000021</v>
      </c>
      <c r="BJ204">
        <v>2.0186649999999999</v>
      </c>
      <c r="BK204">
        <v>2.4486250000000005E-2</v>
      </c>
      <c r="BL204">
        <v>11</v>
      </c>
    </row>
    <row r="205" spans="1:64" x14ac:dyDescent="0.3">
      <c r="A205" t="s">
        <v>98</v>
      </c>
      <c r="B205" s="7">
        <v>22.288360869565217</v>
      </c>
      <c r="C205" s="7">
        <v>18.52767826086956</v>
      </c>
      <c r="D205" s="7">
        <v>20.802117391304343</v>
      </c>
      <c r="E205" s="7">
        <v>18.902744782608693</v>
      </c>
      <c r="F205" s="7">
        <v>14.372413478260871</v>
      </c>
      <c r="G205" s="7">
        <v>0.26960913043478263</v>
      </c>
      <c r="H205" s="7">
        <v>3.0730147826086953</v>
      </c>
      <c r="I205" s="7">
        <v>0.44488695652173904</v>
      </c>
      <c r="J205" s="7">
        <v>0.73503956521739122</v>
      </c>
      <c r="K205" s="7">
        <v>3.7606826086956526</v>
      </c>
      <c r="L205" s="7">
        <v>7.7795652173913042E-3</v>
      </c>
      <c r="M205" s="7">
        <v>3.8518695652173911E-2</v>
      </c>
      <c r="N205" s="7">
        <v>2.8086956521739128E-4</v>
      </c>
      <c r="O205" s="7">
        <v>2.1900000000000001E-3</v>
      </c>
      <c r="P205" s="7">
        <v>2.760391304347826E-2</v>
      </c>
      <c r="Q205" s="7">
        <v>1.0504304347826088</v>
      </c>
      <c r="R205" s="7">
        <v>0.11654347826086955</v>
      </c>
      <c r="S205" s="7">
        <v>1.191304347826087E-3</v>
      </c>
      <c r="T205" s="7">
        <v>7.9669565217391325E-2</v>
      </c>
      <c r="U205" s="7">
        <v>0.51108260869565225</v>
      </c>
      <c r="V205" s="7">
        <v>0.20169130434782612</v>
      </c>
      <c r="W205" s="7">
        <v>0.25955217391304347</v>
      </c>
      <c r="X205" s="7">
        <v>0.71296521739130436</v>
      </c>
      <c r="Y205" s="7">
        <v>1.7649608695652177</v>
      </c>
      <c r="Z205" s="7">
        <v>5.3999999999999994E-3</v>
      </c>
      <c r="AA205" s="7">
        <v>0</v>
      </c>
      <c r="AB205" s="7">
        <v>1.3869565217391303E-4</v>
      </c>
      <c r="AC205" s="7">
        <v>8.8739130434782609E-4</v>
      </c>
      <c r="AD205" s="7">
        <v>3.7276521739130437E-2</v>
      </c>
      <c r="AE205" s="7">
        <v>2.2430434782608698E-3</v>
      </c>
      <c r="AF205" s="7">
        <v>1.3466521739130434E-2</v>
      </c>
      <c r="AG205" s="7">
        <v>1.1369565217391304E-3</v>
      </c>
      <c r="AH205" s="7">
        <v>1.7608695652173917E-4</v>
      </c>
      <c r="AI205" s="7">
        <v>0.20900000000000002</v>
      </c>
      <c r="AJ205" s="7">
        <v>2.2513043478260872E-2</v>
      </c>
      <c r="AK205" s="7">
        <v>0</v>
      </c>
      <c r="AL205" s="7">
        <v>4.3975652173913041E-2</v>
      </c>
      <c r="AM205" s="7">
        <v>1.0043478260869563E-4</v>
      </c>
      <c r="AN205" s="7">
        <v>1.9452173913043478E-3</v>
      </c>
      <c r="AO205" s="7">
        <v>0.20288608695652172</v>
      </c>
      <c r="AP205" s="7">
        <v>7.4395217391304336E-2</v>
      </c>
      <c r="AQ205" s="7">
        <v>3.9826086956521746E-4</v>
      </c>
      <c r="AR205" s="7">
        <v>9.0145</v>
      </c>
      <c r="AS205" s="7">
        <v>3.4842213043478263</v>
      </c>
      <c r="AT205" s="7">
        <v>3.7134782608695639E-3</v>
      </c>
      <c r="AU205" s="7">
        <v>3.6304347826086956E-4</v>
      </c>
      <c r="AV205" s="7">
        <v>7.3795652173913066E-3</v>
      </c>
      <c r="AW205" s="7">
        <v>2.1304347826086955E-5</v>
      </c>
      <c r="AX205" s="7">
        <v>21.001170869565218</v>
      </c>
      <c r="AY205" s="7"/>
      <c r="BA205" t="s">
        <v>98</v>
      </c>
      <c r="BB205">
        <v>29.721609130434782</v>
      </c>
      <c r="BC205">
        <v>204.18905086956519</v>
      </c>
      <c r="BD205">
        <v>193.18905086956522</v>
      </c>
      <c r="BE205">
        <v>172.87018304347825</v>
      </c>
      <c r="BF205">
        <v>2.4450865217391304</v>
      </c>
      <c r="BG205">
        <v>10.383309565217392</v>
      </c>
      <c r="BH205">
        <v>4.4488695652173913</v>
      </c>
      <c r="BI205">
        <v>0.73503956521739122</v>
      </c>
      <c r="BJ205">
        <v>2.2564095652173917</v>
      </c>
      <c r="BK205">
        <v>5.0153478260869563E-2</v>
      </c>
      <c r="BL205">
        <v>11</v>
      </c>
    </row>
    <row r="206" spans="1:64" x14ac:dyDescent="0.3">
      <c r="A206" t="s">
        <v>99</v>
      </c>
      <c r="B206" s="7">
        <v>21.79495833333333</v>
      </c>
      <c r="C206" s="7">
        <v>17.557495833333338</v>
      </c>
      <c r="D206" s="7">
        <v>21.084617083333331</v>
      </c>
      <c r="E206" s="7">
        <v>16.894932083333334</v>
      </c>
      <c r="F206" s="7">
        <v>12.257205833333336</v>
      </c>
      <c r="G206" s="7">
        <v>0.3149204166666667</v>
      </c>
      <c r="H206" s="7">
        <v>3.1789350000000005</v>
      </c>
      <c r="I206" s="7">
        <v>0.44373333333333331</v>
      </c>
      <c r="J206" s="7">
        <v>0.68733749999999993</v>
      </c>
      <c r="K206" s="7">
        <v>4.2298083333333336</v>
      </c>
      <c r="L206" s="7">
        <v>1.2797499999999998E-2</v>
      </c>
      <c r="M206" s="7">
        <v>2.878583333333333E-2</v>
      </c>
      <c r="N206" s="7">
        <v>3.4625000000000004E-4</v>
      </c>
      <c r="O206" s="7">
        <v>2.6287500000000004E-3</v>
      </c>
      <c r="P206" s="7">
        <v>3.183458333333334E-2</v>
      </c>
      <c r="Q206" s="7">
        <v>1.1047083333333336</v>
      </c>
      <c r="R206" s="7">
        <v>0.11139166666666668</v>
      </c>
      <c r="S206" s="7">
        <v>3.0458333333333331E-3</v>
      </c>
      <c r="T206" s="7">
        <v>7.96375E-2</v>
      </c>
      <c r="U206" s="7">
        <v>0.51970416666666652</v>
      </c>
      <c r="V206" s="7">
        <v>0.21899583333333331</v>
      </c>
      <c r="W206" s="7">
        <v>0.26823749999999996</v>
      </c>
      <c r="X206" s="7">
        <v>0.76290000000000002</v>
      </c>
      <c r="Y206" s="7">
        <v>1.8494750000000002</v>
      </c>
      <c r="Z206" s="7">
        <v>3.5208333333333328E-3</v>
      </c>
      <c r="AA206" s="7">
        <v>0</v>
      </c>
      <c r="AB206" s="7">
        <v>1.1458333333333334E-4</v>
      </c>
      <c r="AC206" s="7">
        <v>8.0249999999999994E-4</v>
      </c>
      <c r="AD206" s="7">
        <v>3.6161666666666668E-2</v>
      </c>
      <c r="AE206" s="7">
        <v>2.4783333333333337E-3</v>
      </c>
      <c r="AF206" s="7">
        <v>3.8825000000000001E-3</v>
      </c>
      <c r="AG206" s="7">
        <v>1.3545833333333335E-3</v>
      </c>
      <c r="AH206" s="7">
        <v>1.3916666666666664E-4</v>
      </c>
      <c r="AI206" s="7">
        <v>0.24451666666666672</v>
      </c>
      <c r="AJ206" s="7">
        <v>1.6170833333333336E-2</v>
      </c>
      <c r="AK206" s="7">
        <v>0</v>
      </c>
      <c r="AL206" s="7">
        <v>4.2413333333333331E-2</v>
      </c>
      <c r="AM206" s="7">
        <v>1.3041666666666667E-4</v>
      </c>
      <c r="AN206" s="7">
        <v>1.8849999999999997E-3</v>
      </c>
      <c r="AO206" s="7">
        <v>0.19205999999999998</v>
      </c>
      <c r="AP206" s="7">
        <v>8.2227916666666664E-2</v>
      </c>
      <c r="AQ206" s="7">
        <v>3.6958333333333336E-4</v>
      </c>
      <c r="AR206" s="7">
        <v>8.7646875000000026</v>
      </c>
      <c r="AS206" s="7">
        <v>2.9770512500000001</v>
      </c>
      <c r="AT206" s="7">
        <v>3.3920833333333338E-3</v>
      </c>
      <c r="AU206" s="7">
        <v>2.316666666666667E-4</v>
      </c>
      <c r="AV206" s="7">
        <v>5.9916666666666668E-3</v>
      </c>
      <c r="AW206" s="7">
        <v>2.5000000000000001E-5</v>
      </c>
      <c r="AX206" s="7">
        <v>25.979976666666669</v>
      </c>
      <c r="AY206" s="7"/>
      <c r="BA206" t="s">
        <v>99</v>
      </c>
      <c r="BB206">
        <v>27.898195416666667</v>
      </c>
      <c r="BC206">
        <v>175.85520083333333</v>
      </c>
      <c r="BD206">
        <v>164.85520083333336</v>
      </c>
      <c r="BE206">
        <v>143.48675666666665</v>
      </c>
      <c r="BF206">
        <v>2.7349904166666668</v>
      </c>
      <c r="BG206">
        <v>10.887405416666667</v>
      </c>
      <c r="BH206">
        <v>4.4373333333333331</v>
      </c>
      <c r="BI206">
        <v>0.68733749999999993</v>
      </c>
      <c r="BJ206">
        <v>2.5378850000000002</v>
      </c>
      <c r="BK206">
        <v>8.3491250000000003E-2</v>
      </c>
      <c r="BL206">
        <v>11</v>
      </c>
    </row>
    <row r="207" spans="1:64" x14ac:dyDescent="0.3">
      <c r="A207" t="s">
        <v>100</v>
      </c>
      <c r="B207" s="7">
        <v>16.828388</v>
      </c>
      <c r="C207" s="7">
        <v>12.825619999999999</v>
      </c>
      <c r="D207" s="7">
        <v>16.593448000000002</v>
      </c>
      <c r="E207" s="7">
        <v>13.1114508</v>
      </c>
      <c r="F207" s="7">
        <v>8.7086747999999972</v>
      </c>
      <c r="G207" s="7">
        <v>0.50474039999999998</v>
      </c>
      <c r="H207" s="7">
        <v>2.7640368</v>
      </c>
      <c r="I207" s="7">
        <v>0.36639199999999994</v>
      </c>
      <c r="J207" s="7">
        <v>0.75876240000000006</v>
      </c>
      <c r="K207" s="7">
        <v>3.9940959999999994</v>
      </c>
      <c r="L207" s="7">
        <v>8.8427999999999996E-3</v>
      </c>
      <c r="M207" s="7">
        <v>3.0404799999999999E-2</v>
      </c>
      <c r="N207" s="7">
        <v>3.4839999999999996E-4</v>
      </c>
      <c r="O207" s="7">
        <v>2.4231999999999999E-3</v>
      </c>
      <c r="P207" s="7">
        <v>3.1461999999999997E-2</v>
      </c>
      <c r="Q207" s="7">
        <v>0.93701599999999974</v>
      </c>
      <c r="R207" s="7">
        <v>7.233199999999998E-2</v>
      </c>
      <c r="S207" s="7">
        <v>2.3200000000000003E-4</v>
      </c>
      <c r="T207" s="7">
        <v>3.0088E-2</v>
      </c>
      <c r="U207" s="7">
        <v>0.46243199999999995</v>
      </c>
      <c r="V207" s="7">
        <v>0.18148800000000001</v>
      </c>
      <c r="W207" s="7">
        <v>0.26</v>
      </c>
      <c r="X207" s="7">
        <v>0.63787599999999989</v>
      </c>
      <c r="Y207" s="7">
        <v>1.5718840000000003</v>
      </c>
      <c r="Z207" s="7">
        <v>1.5199999999999976E-4</v>
      </c>
      <c r="AA207" s="7">
        <v>0</v>
      </c>
      <c r="AB207" s="7">
        <v>1.404E-4</v>
      </c>
      <c r="AC207" s="7">
        <v>9.6119999999999984E-4</v>
      </c>
      <c r="AD207" s="7">
        <v>3.8354399999999997E-2</v>
      </c>
      <c r="AE207" s="7">
        <v>2.3363999999999998E-3</v>
      </c>
      <c r="AF207" s="7">
        <v>7.8124000000000015E-3</v>
      </c>
      <c r="AG207" s="7">
        <v>1.4147999999999999E-3</v>
      </c>
      <c r="AH207" s="7">
        <v>1.448E-4</v>
      </c>
      <c r="AI207" s="7">
        <v>0.39261600000000002</v>
      </c>
      <c r="AJ207" s="7">
        <v>7.6519999999999991E-3</v>
      </c>
      <c r="AK207" s="7">
        <v>0</v>
      </c>
      <c r="AL207" s="7">
        <v>4.1359200000000013E-2</v>
      </c>
      <c r="AM207" s="7">
        <v>1.6000000000000001E-4</v>
      </c>
      <c r="AN207" s="7">
        <v>1.5463999999999996E-3</v>
      </c>
      <c r="AO207" s="7">
        <v>0.21710000000000002</v>
      </c>
      <c r="AP207" s="7">
        <v>5.4664000000000011E-2</v>
      </c>
      <c r="AQ207" s="7">
        <v>3.5640000000000004E-4</v>
      </c>
      <c r="AR207" s="7">
        <v>5.9073280000000015</v>
      </c>
      <c r="AS207" s="7">
        <v>2.1154160000000002</v>
      </c>
      <c r="AT207" s="7">
        <v>3.1807999999999997E-3</v>
      </c>
      <c r="AU207" s="7">
        <v>3.2840000000000007E-4</v>
      </c>
      <c r="AV207" s="7">
        <v>6.9303999999999989E-3</v>
      </c>
      <c r="AW207" s="7">
        <v>7.0000000000000007E-5</v>
      </c>
      <c r="AX207" s="7">
        <v>33.559144000000003</v>
      </c>
      <c r="AY207" s="7"/>
      <c r="BA207" t="s">
        <v>100</v>
      </c>
      <c r="BB207">
        <v>24.911322800000004</v>
      </c>
      <c r="BC207">
        <v>124.48758400000004</v>
      </c>
      <c r="BD207">
        <v>113.48758400000004</v>
      </c>
      <c r="BE207">
        <v>93.022359199999968</v>
      </c>
      <c r="BF207">
        <v>4.4961851999999993</v>
      </c>
      <c r="BG207">
        <v>9.0922892000000015</v>
      </c>
      <c r="BH207">
        <v>3.6639200000000001</v>
      </c>
      <c r="BI207">
        <v>0.75876240000000006</v>
      </c>
      <c r="BJ207">
        <v>2.3964575999999997</v>
      </c>
      <c r="BK207">
        <v>5.7609999999999995E-2</v>
      </c>
      <c r="BL207">
        <v>11</v>
      </c>
    </row>
    <row r="208" spans="1:64" x14ac:dyDescent="0.3">
      <c r="A208" t="s">
        <v>101</v>
      </c>
      <c r="B208" s="7">
        <v>14.64227916666667</v>
      </c>
      <c r="C208" s="7">
        <v>11.350058333333331</v>
      </c>
      <c r="D208" s="7">
        <v>14.786742500000001</v>
      </c>
      <c r="E208" s="7">
        <v>11.731061666666667</v>
      </c>
      <c r="F208" s="7">
        <v>7.7144095833333317</v>
      </c>
      <c r="G208" s="7">
        <v>0.82229958333333331</v>
      </c>
      <c r="H208" s="7">
        <v>2.2475700000000001</v>
      </c>
      <c r="I208" s="7">
        <v>0.34051249999999994</v>
      </c>
      <c r="J208" s="7">
        <v>0.59588416666666666</v>
      </c>
      <c r="K208" s="7">
        <v>3.2828166666666658</v>
      </c>
      <c r="L208" s="7">
        <v>1.0384583333333332E-2</v>
      </c>
      <c r="M208" s="7">
        <v>3.6972916666666675E-2</v>
      </c>
      <c r="N208" s="7">
        <v>4.3166666666666662E-4</v>
      </c>
      <c r="O208" s="7">
        <v>2.0558333333333336E-3</v>
      </c>
      <c r="P208" s="7">
        <v>2.0849999999999997E-2</v>
      </c>
      <c r="Q208" s="7">
        <v>0.74903750000000013</v>
      </c>
      <c r="R208" s="7">
        <v>9.2270833333333344E-2</v>
      </c>
      <c r="S208" s="7">
        <v>1.4375000000000002E-3</v>
      </c>
      <c r="T208" s="7">
        <v>4.2533333333333333E-2</v>
      </c>
      <c r="U208" s="7">
        <v>0.36298333333333327</v>
      </c>
      <c r="V208" s="7">
        <v>0.15400833333333333</v>
      </c>
      <c r="W208" s="7">
        <v>0.24889166666666665</v>
      </c>
      <c r="X208" s="7">
        <v>0.49652916666666669</v>
      </c>
      <c r="Y208" s="7">
        <v>1.3049458333333335</v>
      </c>
      <c r="Z208" s="7">
        <v>-1.0625000000000007E-3</v>
      </c>
      <c r="AA208" s="7">
        <v>0</v>
      </c>
      <c r="AB208" s="7">
        <v>1.3124999999999999E-4</v>
      </c>
      <c r="AC208" s="7">
        <v>6.1833333333333326E-4</v>
      </c>
      <c r="AD208" s="7">
        <v>2.2597500000000003E-2</v>
      </c>
      <c r="AE208" s="7">
        <v>1.9883333333333333E-3</v>
      </c>
      <c r="AF208" s="7">
        <v>1.1118749999999998E-2</v>
      </c>
      <c r="AG208" s="7">
        <v>9.0291666666666678E-4</v>
      </c>
      <c r="AH208" s="7">
        <v>9.8333333333333316E-5</v>
      </c>
      <c r="AI208" s="7">
        <v>0.63982499999999987</v>
      </c>
      <c r="AJ208" s="7">
        <v>2.2345833333333329E-2</v>
      </c>
      <c r="AK208" s="7">
        <v>0</v>
      </c>
      <c r="AL208" s="7">
        <v>3.2244583333333333E-2</v>
      </c>
      <c r="AM208" s="7">
        <v>9.0000000000000006E-5</v>
      </c>
      <c r="AN208" s="7">
        <v>1.1095833333333333E-3</v>
      </c>
      <c r="AO208" s="7">
        <v>0.16968791666666669</v>
      </c>
      <c r="AP208" s="7">
        <v>7.699916666666666E-2</v>
      </c>
      <c r="AQ208" s="7">
        <v>2.6083333333333329E-4</v>
      </c>
      <c r="AR208" s="7">
        <v>5.3660916666666658</v>
      </c>
      <c r="AS208" s="7">
        <v>1.8754187499999999</v>
      </c>
      <c r="AT208" s="7">
        <v>1.9020833333333335E-3</v>
      </c>
      <c r="AU208" s="7">
        <v>2.5666666666666671E-4</v>
      </c>
      <c r="AV208" s="7">
        <v>5.0179166666666671E-3</v>
      </c>
      <c r="AW208" s="7">
        <v>1.4291666666666668E-4</v>
      </c>
      <c r="AX208" s="7">
        <v>38.254235000000001</v>
      </c>
      <c r="AY208" s="7"/>
      <c r="BA208" t="s">
        <v>101</v>
      </c>
      <c r="BB208">
        <v>23.681082916666664</v>
      </c>
      <c r="BC208">
        <v>110.65662916666668</v>
      </c>
      <c r="BD208">
        <v>99.656629166666676</v>
      </c>
      <c r="BE208">
        <v>78.958939583333333</v>
      </c>
      <c r="BF208">
        <v>7.4246654166666675</v>
      </c>
      <c r="BG208">
        <v>7.2391325000000011</v>
      </c>
      <c r="BH208">
        <v>3.4051250000000004</v>
      </c>
      <c r="BI208">
        <v>0.59588416666666666</v>
      </c>
      <c r="BJ208">
        <v>1.9696899999999997</v>
      </c>
      <c r="BK208">
        <v>6.3192083333333329E-2</v>
      </c>
      <c r="BL208">
        <v>11</v>
      </c>
    </row>
    <row r="209" spans="1:64" x14ac:dyDescent="0.3">
      <c r="A209" t="s">
        <v>102</v>
      </c>
      <c r="B209" s="7">
        <v>15.67355454545455</v>
      </c>
      <c r="C209" s="7">
        <v>12.117718181818184</v>
      </c>
      <c r="D209" s="7">
        <v>15.37659</v>
      </c>
      <c r="E209" s="7">
        <v>12.370707826086953</v>
      </c>
      <c r="F209" s="7">
        <v>7.9788526086956519</v>
      </c>
      <c r="G209" s="7">
        <v>0.65268391304347817</v>
      </c>
      <c r="H209" s="7">
        <v>2.7117626086956519</v>
      </c>
      <c r="I209" s="7">
        <v>0.34296521739130431</v>
      </c>
      <c r="J209" s="7">
        <v>0.68174521739130434</v>
      </c>
      <c r="K209" s="7">
        <v>3.5207165217391303</v>
      </c>
      <c r="L209" s="7">
        <v>2.6986956521739131E-3</v>
      </c>
      <c r="M209" s="7">
        <v>4.8435454545454552E-2</v>
      </c>
      <c r="N209" s="7">
        <v>2.8681818181818187E-4</v>
      </c>
      <c r="O209" s="7">
        <v>2.0586363636363636E-3</v>
      </c>
      <c r="P209" s="7">
        <v>2.5499999999999998E-2</v>
      </c>
      <c r="Q209" s="7">
        <v>0.7863565217391304</v>
      </c>
      <c r="R209" s="7">
        <v>7.7673913043478246E-2</v>
      </c>
      <c r="S209" s="7">
        <v>1.0347826086956522E-3</v>
      </c>
      <c r="T209" s="7">
        <v>3.6834782608695653E-2</v>
      </c>
      <c r="U209" s="7">
        <v>0.43784782608695655</v>
      </c>
      <c r="V209" s="7">
        <v>0.22650434782608694</v>
      </c>
      <c r="W209" s="7">
        <v>0.28324782608695648</v>
      </c>
      <c r="X209" s="7">
        <v>0.52210000000000001</v>
      </c>
      <c r="Y209" s="7">
        <v>1.5065347826086954</v>
      </c>
      <c r="Z209" s="7">
        <v>-2.6182608695652167E-2</v>
      </c>
      <c r="AA209" s="7">
        <v>0</v>
      </c>
      <c r="AB209" s="7">
        <v>1.4000000000000001E-4</v>
      </c>
      <c r="AC209" s="7">
        <v>8.3545454545454548E-4</v>
      </c>
      <c r="AD209" s="7">
        <v>3.1200000000000002E-2</v>
      </c>
      <c r="AE209" s="7">
        <v>1.7154545454545458E-3</v>
      </c>
      <c r="AF209" s="7">
        <v>4.2859090909090911E-3</v>
      </c>
      <c r="AG209" s="7">
        <v>1.8259090909090907E-3</v>
      </c>
      <c r="AH209" s="7">
        <v>1.2045454545454546E-4</v>
      </c>
      <c r="AI209" s="7">
        <v>0.50595652173913042</v>
      </c>
      <c r="AJ209" s="7">
        <v>2.1117391304347827E-2</v>
      </c>
      <c r="AK209" s="7">
        <v>0</v>
      </c>
      <c r="AL209" s="7">
        <v>3.9920000000000004E-2</v>
      </c>
      <c r="AM209" s="7">
        <v>1.0681818181818183E-4</v>
      </c>
      <c r="AN209" s="7">
        <v>1.3322727272727273E-3</v>
      </c>
      <c r="AO209" s="7">
        <v>0.18779363636363638</v>
      </c>
      <c r="AP209" s="7">
        <v>0.12542272727272727</v>
      </c>
      <c r="AQ209" s="7">
        <v>3.9272727272727267E-4</v>
      </c>
      <c r="AR209" s="7">
        <v>5.3717869565217384</v>
      </c>
      <c r="AS209" s="7">
        <v>1.9634568181818182</v>
      </c>
      <c r="AT209" s="7">
        <v>2.6236363636363636E-3</v>
      </c>
      <c r="AU209" s="7">
        <v>3.059090909090909E-4</v>
      </c>
      <c r="AV209" s="7">
        <v>5.8350000000000008E-3</v>
      </c>
      <c r="AW209" s="7">
        <v>1.0727272727272728E-4</v>
      </c>
      <c r="AX209" s="7">
        <v>37.222624347826084</v>
      </c>
      <c r="AY209" s="7"/>
      <c r="BA209" t="s">
        <v>102</v>
      </c>
      <c r="BB209">
        <v>23.996110434782612</v>
      </c>
      <c r="BC209">
        <v>114.80853739130434</v>
      </c>
      <c r="BD209">
        <v>103.80853739130434</v>
      </c>
      <c r="BE209">
        <v>82.815999999999988</v>
      </c>
      <c r="BF209">
        <v>5.7516930434782596</v>
      </c>
      <c r="BG209">
        <v>9.0004126086956511</v>
      </c>
      <c r="BH209">
        <v>3.429652173913043</v>
      </c>
      <c r="BI209">
        <v>0.68174521739130434</v>
      </c>
      <c r="BJ209">
        <v>2.1124300000000003</v>
      </c>
      <c r="BK209">
        <v>1.6603913043478261E-2</v>
      </c>
      <c r="BL209">
        <v>11</v>
      </c>
    </row>
    <row r="210" spans="1:64" x14ac:dyDescent="0.3">
      <c r="A210" t="s">
        <v>103</v>
      </c>
      <c r="B210" s="7">
        <v>17.155656521739132</v>
      </c>
      <c r="C210" s="7">
        <v>13.012895652173915</v>
      </c>
      <c r="D210" s="7">
        <v>15.643419565217391</v>
      </c>
      <c r="E210" s="7">
        <v>11.947995652173914</v>
      </c>
      <c r="F210" s="7">
        <v>8.1661039130434787</v>
      </c>
      <c r="G210" s="7">
        <v>0.44923434782608695</v>
      </c>
      <c r="H210" s="7">
        <v>2.6874860869565218</v>
      </c>
      <c r="I210" s="7">
        <v>0.32756521739130434</v>
      </c>
      <c r="J210" s="7">
        <v>0.29220173913043473</v>
      </c>
      <c r="K210" s="7">
        <v>4.1427608695652172</v>
      </c>
      <c r="L210" s="7">
        <v>2.540434782608696E-2</v>
      </c>
      <c r="M210" s="7">
        <v>3.1320000000000001E-2</v>
      </c>
      <c r="N210" s="7">
        <v>2.0826086956521743E-4</v>
      </c>
      <c r="O210" s="7">
        <v>1.6982608695652178E-3</v>
      </c>
      <c r="P210" s="7">
        <v>2.1857391304347829E-2</v>
      </c>
      <c r="Q210" s="7">
        <v>0.74186956521739122</v>
      </c>
      <c r="R210" s="7">
        <v>9.4608695652173877E-2</v>
      </c>
      <c r="S210" s="7">
        <v>8.7391304347826074E-4</v>
      </c>
      <c r="T210" s="7">
        <v>2.6360869565217389E-2</v>
      </c>
      <c r="U210" s="7">
        <v>0.42610869565217391</v>
      </c>
      <c r="V210" s="7">
        <v>0.23766956521739135</v>
      </c>
      <c r="W210" s="7">
        <v>0.29312173913043477</v>
      </c>
      <c r="X210" s="7">
        <v>0.50978695652173922</v>
      </c>
      <c r="Y210" s="7">
        <v>1.4930478260869569</v>
      </c>
      <c r="Z210" s="7">
        <v>1.5295652173913049E-2</v>
      </c>
      <c r="AA210" s="7">
        <v>5.1000000000000015E-4</v>
      </c>
      <c r="AB210" s="7">
        <v>1.7260869565217393E-4</v>
      </c>
      <c r="AC210" s="7">
        <v>8.8391304347826109E-4</v>
      </c>
      <c r="AD210" s="7">
        <v>2.5778260869565223E-2</v>
      </c>
      <c r="AE210" s="7">
        <v>1.8460869565217392E-3</v>
      </c>
      <c r="AF210" s="7">
        <v>6.1060869565217396E-3</v>
      </c>
      <c r="AG210" s="7">
        <v>1.2382608695652177E-3</v>
      </c>
      <c r="AH210" s="7">
        <v>1.3521739130434784E-4</v>
      </c>
      <c r="AI210" s="7">
        <v>0.34824347826086954</v>
      </c>
      <c r="AJ210" s="7">
        <v>1.2595652173913044E-2</v>
      </c>
      <c r="AK210" s="7">
        <v>6.3413043478260881E-3</v>
      </c>
      <c r="AL210" s="7">
        <v>3.6276956521739123E-2</v>
      </c>
      <c r="AM210" s="7">
        <v>1.3043478260869566E-5</v>
      </c>
      <c r="AN210" s="7">
        <v>1.2013043478260866E-3</v>
      </c>
      <c r="AO210" s="7">
        <v>4.8858260869565226E-2</v>
      </c>
      <c r="AP210" s="7">
        <v>2.3375217391304347E-2</v>
      </c>
      <c r="AQ210" s="7">
        <v>4.4782608695652175E-4</v>
      </c>
      <c r="AR210" s="7">
        <v>5.6121043478260866</v>
      </c>
      <c r="AS210" s="7">
        <v>1.9796617391304343</v>
      </c>
      <c r="AT210" s="7">
        <v>1.8708695652173912E-3</v>
      </c>
      <c r="AU210" s="7">
        <v>2.3521739130434786E-4</v>
      </c>
      <c r="AV210" s="7">
        <v>5.5117391304347826E-3</v>
      </c>
      <c r="AW210" s="7">
        <v>2.0130434782608694E-4</v>
      </c>
      <c r="AX210" s="7">
        <v>39.342184347826098</v>
      </c>
      <c r="AY210" s="7"/>
      <c r="BA210" t="s">
        <v>103</v>
      </c>
      <c r="BB210">
        <v>23.864049130434786</v>
      </c>
      <c r="BC210">
        <v>118.46783739130434</v>
      </c>
      <c r="BD210">
        <v>107.46783739130434</v>
      </c>
      <c r="BE210">
        <v>88.306073043478264</v>
      </c>
      <c r="BF210">
        <v>3.9633486956521735</v>
      </c>
      <c r="BG210">
        <v>8.9770417391304349</v>
      </c>
      <c r="BH210">
        <v>3.2756521739130435</v>
      </c>
      <c r="BI210">
        <v>0.29220173913043473</v>
      </c>
      <c r="BJ210">
        <v>2.4856565217391302</v>
      </c>
      <c r="BK210">
        <v>0.16786434782608695</v>
      </c>
      <c r="BL210">
        <v>11</v>
      </c>
    </row>
    <row r="211" spans="1:64" x14ac:dyDescent="0.3">
      <c r="A211" t="s">
        <v>104</v>
      </c>
      <c r="B211" s="7">
        <v>14.2257125</v>
      </c>
      <c r="C211" s="7">
        <v>9.4226458333333323</v>
      </c>
      <c r="D211" s="7">
        <v>13.500869583333339</v>
      </c>
      <c r="E211" s="7">
        <v>9.035772916666664</v>
      </c>
      <c r="F211" s="7">
        <v>5.3776349999999988</v>
      </c>
      <c r="G211" s="7">
        <v>0.75239250000000002</v>
      </c>
      <c r="H211" s="7">
        <v>2.1258675000000005</v>
      </c>
      <c r="I211" s="7">
        <v>0.33067500000000011</v>
      </c>
      <c r="J211" s="7">
        <v>0.41637624999999989</v>
      </c>
      <c r="K211" s="7">
        <v>4.8030666666666662</v>
      </c>
      <c r="L211" s="7">
        <v>3.2825416666666656E-2</v>
      </c>
      <c r="M211" s="7">
        <v>3.3675000000000004E-2</v>
      </c>
      <c r="N211" s="7">
        <v>1.9625E-4</v>
      </c>
      <c r="O211" s="7">
        <v>1.9091666666666667E-3</v>
      </c>
      <c r="P211" s="7">
        <v>2.3720416666666671E-2</v>
      </c>
      <c r="Q211" s="7">
        <v>0.64779583333333324</v>
      </c>
      <c r="R211" s="7">
        <v>9.1212499999999988E-2</v>
      </c>
      <c r="S211" s="7">
        <v>1.25E-4</v>
      </c>
      <c r="T211" s="7">
        <v>1.0100000000000003E-2</v>
      </c>
      <c r="U211" s="7">
        <v>0.32552083333333331</v>
      </c>
      <c r="V211" s="7">
        <v>0.21516250000000001</v>
      </c>
      <c r="W211" s="7">
        <v>0.2217958333333333</v>
      </c>
      <c r="X211" s="7">
        <v>0.40845833333333331</v>
      </c>
      <c r="Y211" s="7">
        <v>1.1810375000000002</v>
      </c>
      <c r="Z211" s="7">
        <v>1.8716666666666666E-2</v>
      </c>
      <c r="AA211" s="7">
        <v>4.1666666666666665E-5</v>
      </c>
      <c r="AB211" s="7">
        <v>2.9166666666666664E-4</v>
      </c>
      <c r="AC211" s="7">
        <v>8.8291666666666651E-4</v>
      </c>
      <c r="AD211" s="7">
        <v>3.3593333333333343E-2</v>
      </c>
      <c r="AE211" s="7">
        <v>1.7570833333333334E-3</v>
      </c>
      <c r="AF211" s="7">
        <v>1.4604166666666665E-3</v>
      </c>
      <c r="AG211" s="7">
        <v>1.5562499999999997E-3</v>
      </c>
      <c r="AH211" s="7">
        <v>2.0124999999999996E-4</v>
      </c>
      <c r="AI211" s="7">
        <v>0.58324999999999994</v>
      </c>
      <c r="AJ211" s="7">
        <v>1.9050000000000001E-2</v>
      </c>
      <c r="AK211" s="7">
        <v>7.715416666666669E-3</v>
      </c>
      <c r="AL211" s="7">
        <v>3.657125E-2</v>
      </c>
      <c r="AM211" s="7">
        <v>1.8749999999999998E-5</v>
      </c>
      <c r="AN211" s="7">
        <v>9.0125000000000014E-4</v>
      </c>
      <c r="AO211" s="7">
        <v>8.7227500000000013E-2</v>
      </c>
      <c r="AP211" s="7">
        <v>1.9700833333333331E-2</v>
      </c>
      <c r="AQ211" s="7">
        <v>3.5999999999999991E-4</v>
      </c>
      <c r="AR211" s="7">
        <v>3.6645791666666656</v>
      </c>
      <c r="AS211" s="7">
        <v>1.3036691666666667</v>
      </c>
      <c r="AT211" s="7">
        <v>2.6470833333333329E-3</v>
      </c>
      <c r="AU211" s="7">
        <v>2.3041666666666667E-4</v>
      </c>
      <c r="AV211" s="7">
        <v>5.9916666666666686E-3</v>
      </c>
      <c r="AW211" s="7">
        <v>2.9791666666666665E-4</v>
      </c>
      <c r="AX211" s="7">
        <v>49.169608333333322</v>
      </c>
      <c r="AY211" s="7"/>
      <c r="BA211" t="s">
        <v>104</v>
      </c>
      <c r="BB211">
        <v>21.044118750000003</v>
      </c>
      <c r="BC211">
        <v>83.486986666666652</v>
      </c>
      <c r="BD211">
        <v>72.486986666666681</v>
      </c>
      <c r="BE211">
        <v>52.066110833333333</v>
      </c>
      <c r="BF211">
        <v>6.8132262499999987</v>
      </c>
      <c r="BG211">
        <v>6.7865591666666676</v>
      </c>
      <c r="BH211">
        <v>3.3067499999999996</v>
      </c>
      <c r="BI211">
        <v>0.41637624999999989</v>
      </c>
      <c r="BJ211">
        <v>2.88184</v>
      </c>
      <c r="BK211">
        <v>0.21612374999999995</v>
      </c>
      <c r="BL211">
        <v>11</v>
      </c>
    </row>
    <row r="212" spans="1:64" x14ac:dyDescent="0.3">
      <c r="A212" t="s">
        <v>105</v>
      </c>
      <c r="B212" s="7">
        <v>14.680182608695652</v>
      </c>
      <c r="C212" s="7">
        <v>9.5396791666666694</v>
      </c>
      <c r="D212" s="7">
        <v>14.269972173913043</v>
      </c>
      <c r="E212" s="7">
        <v>9.0427341666666656</v>
      </c>
      <c r="F212" s="7">
        <v>5.1792183333333321</v>
      </c>
      <c r="G212" s="7">
        <v>1.1751750000000001</v>
      </c>
      <c r="H212" s="7">
        <v>2.0957699999999999</v>
      </c>
      <c r="I212" s="7">
        <v>0.32476249999999995</v>
      </c>
      <c r="J212" s="7">
        <v>0.23399333333333336</v>
      </c>
      <c r="K212" s="7">
        <v>5.033846249999999</v>
      </c>
      <c r="L212" s="7">
        <v>3.3816249999999999E-2</v>
      </c>
      <c r="M212" s="7">
        <v>2.2566666666666665E-2</v>
      </c>
      <c r="N212" s="7">
        <v>2.9583333333333328E-4</v>
      </c>
      <c r="O212" s="7">
        <v>2.2045833333333331E-3</v>
      </c>
      <c r="P212" s="7">
        <v>1.8089166666666667E-2</v>
      </c>
      <c r="Q212" s="7">
        <v>0.65202499999999997</v>
      </c>
      <c r="R212" s="7">
        <v>8.7125000000000008E-2</v>
      </c>
      <c r="S212" s="7">
        <v>2.4166666666666664E-4</v>
      </c>
      <c r="T212" s="7">
        <v>8.0250000000000009E-3</v>
      </c>
      <c r="U212" s="7">
        <v>0.33076666666666654</v>
      </c>
      <c r="V212" s="7">
        <v>0.1922666666666667</v>
      </c>
      <c r="W212" s="7">
        <v>0.21862916666666668</v>
      </c>
      <c r="X212" s="7">
        <v>0.41462916666666677</v>
      </c>
      <c r="Y212" s="7">
        <v>1.1643166666666664</v>
      </c>
      <c r="Z212" s="7">
        <v>1.9299999999999998E-2</v>
      </c>
      <c r="AA212" s="7">
        <v>9.1750000000000002E-4</v>
      </c>
      <c r="AB212" s="7">
        <v>2.341666666666667E-4</v>
      </c>
      <c r="AC212" s="7">
        <v>7.0874999999999985E-4</v>
      </c>
      <c r="AD212" s="7">
        <v>2.4342916666666672E-2</v>
      </c>
      <c r="AE212" s="7">
        <v>1.8974999999999999E-3</v>
      </c>
      <c r="AF212" s="7">
        <v>7.2387499999999995E-3</v>
      </c>
      <c r="AG212" s="7">
        <v>1.0083333333333333E-3</v>
      </c>
      <c r="AH212" s="7">
        <v>1.0916666666666669E-4</v>
      </c>
      <c r="AI212" s="7">
        <v>0.91098750000000006</v>
      </c>
      <c r="AJ212" s="7">
        <v>1.6591666666666671E-2</v>
      </c>
      <c r="AK212" s="7">
        <v>2.2179166666666666E-3</v>
      </c>
      <c r="AL212" s="7">
        <v>3.2285416666666671E-2</v>
      </c>
      <c r="AM212" s="7">
        <v>1.8333333333333323E-5</v>
      </c>
      <c r="AN212" s="7">
        <v>1.0229166666666665E-3</v>
      </c>
      <c r="AO212" s="7">
        <v>3.7391249999999994E-2</v>
      </c>
      <c r="AP212" s="7">
        <v>1.5971666666666665E-2</v>
      </c>
      <c r="AQ212" s="7">
        <v>2.2500000000000005E-4</v>
      </c>
      <c r="AR212" s="7">
        <v>3.8169000000000008</v>
      </c>
      <c r="AS212" s="7">
        <v>1.2555679166666665</v>
      </c>
      <c r="AT212" s="7">
        <v>1.4675000000000003E-3</v>
      </c>
      <c r="AU212" s="7">
        <v>1.9916666666666664E-4</v>
      </c>
      <c r="AV212" s="7">
        <v>5.8333333333333353E-3</v>
      </c>
      <c r="AW212" s="7">
        <v>8.4166666666666675E-5</v>
      </c>
      <c r="AX212" s="7">
        <v>49.279082083333343</v>
      </c>
      <c r="AY212" s="7"/>
      <c r="BA212" t="s">
        <v>105</v>
      </c>
      <c r="BB212">
        <v>21.044794166666669</v>
      </c>
      <c r="BC212">
        <v>83.87901916666668</v>
      </c>
      <c r="BD212">
        <v>72.87901916666668</v>
      </c>
      <c r="BE212">
        <v>48.975697916666668</v>
      </c>
      <c r="BF212">
        <v>10.487376666666668</v>
      </c>
      <c r="BG212">
        <v>6.697565833333333</v>
      </c>
      <c r="BH212">
        <v>3.2476250000000011</v>
      </c>
      <c r="BI212">
        <v>0.23399333333333336</v>
      </c>
      <c r="BJ212">
        <v>3.0203079166666664</v>
      </c>
      <c r="BK212">
        <v>0.21645166666666668</v>
      </c>
      <c r="BL212">
        <v>11</v>
      </c>
    </row>
    <row r="213" spans="1:64" x14ac:dyDescent="0.3">
      <c r="A213" t="s">
        <v>106</v>
      </c>
      <c r="B213" s="7">
        <v>12.892565217391304</v>
      </c>
      <c r="C213" s="7">
        <v>8.8921565217391283</v>
      </c>
      <c r="D213" s="7">
        <v>12.862067391304345</v>
      </c>
      <c r="E213" s="7">
        <v>9.2346652173913064</v>
      </c>
      <c r="F213" s="7">
        <v>5.0539495652173914</v>
      </c>
      <c r="G213" s="7">
        <v>1.8282952173913043</v>
      </c>
      <c r="H213" s="7">
        <v>1.7204634782608694</v>
      </c>
      <c r="I213" s="7">
        <v>0.33969999999999995</v>
      </c>
      <c r="J213" s="7">
        <v>0.26494260869565217</v>
      </c>
      <c r="K213" s="7">
        <v>4.0004086956521734</v>
      </c>
      <c r="L213" s="7">
        <v>2.7313913043478265E-2</v>
      </c>
      <c r="M213" s="7">
        <v>3.1318260869565219E-2</v>
      </c>
      <c r="N213" s="7">
        <v>3.3434782608695657E-4</v>
      </c>
      <c r="O213" s="7">
        <v>3.0700000000000007E-3</v>
      </c>
      <c r="P213" s="7">
        <v>2.0686521739130433E-2</v>
      </c>
      <c r="Q213" s="7">
        <v>0.59225652173913046</v>
      </c>
      <c r="R213" s="7">
        <v>8.413043478260869E-2</v>
      </c>
      <c r="S213" s="7">
        <v>1.3608695652173913E-3</v>
      </c>
      <c r="T213" s="7">
        <v>2.296521739130435E-2</v>
      </c>
      <c r="U213" s="7">
        <v>0.24424347826086953</v>
      </c>
      <c r="V213" s="7">
        <v>0.14976086956521736</v>
      </c>
      <c r="W213" s="7">
        <v>0.20079565217391301</v>
      </c>
      <c r="X213" s="7">
        <v>0.33804782608695655</v>
      </c>
      <c r="Y213" s="7">
        <v>0.95581304347826079</v>
      </c>
      <c r="Z213" s="7">
        <v>1.6413043478260867E-2</v>
      </c>
      <c r="AA213" s="7">
        <v>1.5686956521739127E-3</v>
      </c>
      <c r="AB213" s="7">
        <v>2.7130434782608693E-4</v>
      </c>
      <c r="AC213" s="7">
        <v>8.2608695652173927E-4</v>
      </c>
      <c r="AD213" s="7">
        <v>2.693130434782608E-2</v>
      </c>
      <c r="AE213" s="7">
        <v>1.6899999999999999E-3</v>
      </c>
      <c r="AF213" s="7">
        <v>7.8417391304347831E-3</v>
      </c>
      <c r="AG213" s="7">
        <v>1.6386956521739137E-3</v>
      </c>
      <c r="AH213" s="7">
        <v>2.030434782608696E-4</v>
      </c>
      <c r="AI213" s="7">
        <v>1.4172826086956523</v>
      </c>
      <c r="AJ213" s="7">
        <v>2.2299999999999997E-2</v>
      </c>
      <c r="AK213" s="7">
        <v>2.349130434782608E-3</v>
      </c>
      <c r="AL213" s="7">
        <v>3.3071739130434777E-2</v>
      </c>
      <c r="AM213" s="7">
        <v>7.5217391304347819E-5</v>
      </c>
      <c r="AN213" s="7">
        <v>9.1434782608695658E-4</v>
      </c>
      <c r="AO213" s="7">
        <v>3.7750000000000006E-2</v>
      </c>
      <c r="AP213" s="7">
        <v>2.764913043478261E-2</v>
      </c>
      <c r="AQ213" s="7">
        <v>3.0913043478260864E-4</v>
      </c>
      <c r="AR213" s="7">
        <v>3.4026999999999994</v>
      </c>
      <c r="AS213" s="7">
        <v>1.2252000000000003</v>
      </c>
      <c r="AT213" s="7">
        <v>1.6247826086956524E-3</v>
      </c>
      <c r="AU213" s="7">
        <v>2.3999999999999995E-4</v>
      </c>
      <c r="AV213" s="7">
        <v>6.4160869565217391E-3</v>
      </c>
      <c r="AW213" s="7">
        <v>4.2000000000000002E-4</v>
      </c>
      <c r="AX213" s="7">
        <v>48.398833043478255</v>
      </c>
      <c r="AY213" s="7"/>
      <c r="BA213" t="s">
        <v>106</v>
      </c>
      <c r="BB213">
        <v>21.217311304347824</v>
      </c>
      <c r="BC213">
        <v>85.085027391304351</v>
      </c>
      <c r="BD213">
        <v>74.085027391304351</v>
      </c>
      <c r="BE213">
        <v>46.140643043478256</v>
      </c>
      <c r="BF213">
        <v>16.36831217391304</v>
      </c>
      <c r="BG213">
        <v>5.3425234782608699</v>
      </c>
      <c r="BH213">
        <v>3.3969999999999994</v>
      </c>
      <c r="BI213">
        <v>0.26494260869565217</v>
      </c>
      <c r="BJ213">
        <v>2.400245217391304</v>
      </c>
      <c r="BK213">
        <v>0.17135956521739135</v>
      </c>
      <c r="BL213">
        <v>11</v>
      </c>
    </row>
    <row r="214" spans="1:64" x14ac:dyDescent="0.3">
      <c r="A214" t="s">
        <v>107</v>
      </c>
      <c r="B214" s="7">
        <v>12.470540000000002</v>
      </c>
      <c r="C214" s="7">
        <v>8.8516129166666673</v>
      </c>
      <c r="D214" s="7">
        <v>11.649008695652174</v>
      </c>
      <c r="E214" s="7">
        <v>8.512675833333331</v>
      </c>
      <c r="F214" s="7">
        <v>4.504987083333333</v>
      </c>
      <c r="G214" s="7">
        <v>0.9097004166666669</v>
      </c>
      <c r="H214" s="7">
        <v>2.4505225000000004</v>
      </c>
      <c r="I214" s="7">
        <v>0.33280958333333327</v>
      </c>
      <c r="J214" s="7">
        <v>0.28801541666666669</v>
      </c>
      <c r="K214" s="7">
        <v>3.5959520833333336</v>
      </c>
      <c r="L214" s="7">
        <v>2.6641250000000002E-2</v>
      </c>
      <c r="M214" s="7">
        <v>3.0723333333333328E-2</v>
      </c>
      <c r="N214" s="7">
        <v>4.95E-4</v>
      </c>
      <c r="O214" s="7">
        <v>2.7879166666666664E-3</v>
      </c>
      <c r="P214" s="7">
        <v>2.4806666666666668E-2</v>
      </c>
      <c r="Q214" s="7">
        <v>0.68950208333333329</v>
      </c>
      <c r="R214" s="7">
        <v>7.2259999999999977E-2</v>
      </c>
      <c r="S214" s="7">
        <v>0</v>
      </c>
      <c r="T214" s="7">
        <v>2.0594166666666667E-2</v>
      </c>
      <c r="U214" s="7">
        <v>0.31631333333333339</v>
      </c>
      <c r="V214" s="7">
        <v>0.31952958333333337</v>
      </c>
      <c r="W214" s="7">
        <v>0.27601208333333332</v>
      </c>
      <c r="X214" s="7">
        <v>0.42895250000000001</v>
      </c>
      <c r="Y214" s="7">
        <v>1.3614016666666664</v>
      </c>
      <c r="Z214" s="7">
        <v>1.7353750000000001E-2</v>
      </c>
      <c r="AA214" s="7">
        <v>1.9729166666666671E-3</v>
      </c>
      <c r="AB214" s="7">
        <v>3.0083333333333335E-4</v>
      </c>
      <c r="AC214" s="7">
        <v>8.4375000000000021E-4</v>
      </c>
      <c r="AD214" s="7">
        <v>2.878583333333333E-2</v>
      </c>
      <c r="AE214" s="7">
        <v>1.8491666666666667E-3</v>
      </c>
      <c r="AF214" s="7">
        <v>1.0638333333333333E-2</v>
      </c>
      <c r="AG214" s="7">
        <v>1.7420833333333335E-3</v>
      </c>
      <c r="AH214" s="7">
        <v>1.5291666666666668E-4</v>
      </c>
      <c r="AI214" s="7">
        <v>0.70519416666666668</v>
      </c>
      <c r="AJ214" s="7">
        <v>1.446916666666667E-2</v>
      </c>
      <c r="AK214" s="7">
        <v>1.3629166666666668E-3</v>
      </c>
      <c r="AL214" s="7">
        <v>3.7202083333333337E-2</v>
      </c>
      <c r="AM214" s="7">
        <v>-1.1666666666666663E-5</v>
      </c>
      <c r="AN214" s="7">
        <v>8.1541666666666666E-4</v>
      </c>
      <c r="AO214" s="7">
        <v>4.2834166666666666E-2</v>
      </c>
      <c r="AP214" s="7">
        <v>3.4550000000000004E-2</v>
      </c>
      <c r="AQ214" s="7">
        <v>2.5541666666666665E-4</v>
      </c>
      <c r="AR214" s="7">
        <v>2.9679645833333335</v>
      </c>
      <c r="AS214" s="7">
        <v>1.0921179166666668</v>
      </c>
      <c r="AT214" s="7">
        <v>1.8916666666666667E-3</v>
      </c>
      <c r="AU214" s="7">
        <v>2.1249999999999999E-4</v>
      </c>
      <c r="AV214" s="7">
        <v>5.8287500000000006E-3</v>
      </c>
      <c r="AW214" s="7">
        <v>4.4041666666666665E-4</v>
      </c>
      <c r="AX214" s="7">
        <v>55.718425833333335</v>
      </c>
      <c r="AY214" s="7"/>
      <c r="BA214" t="s">
        <v>107</v>
      </c>
      <c r="BB214">
        <v>19.83841958333333</v>
      </c>
      <c r="BC214">
        <v>74.33743166666666</v>
      </c>
      <c r="BD214">
        <v>63.337431666666667</v>
      </c>
      <c r="BE214">
        <v>41.563277500000005</v>
      </c>
      <c r="BF214">
        <v>7.9024587500000001</v>
      </c>
      <c r="BG214">
        <v>7.9333537500000011</v>
      </c>
      <c r="BH214">
        <v>3.3280958333333324</v>
      </c>
      <c r="BI214">
        <v>0.28801541666666669</v>
      </c>
      <c r="BJ214">
        <v>2.1575708333333332</v>
      </c>
      <c r="BK214">
        <v>0.16466083333333334</v>
      </c>
      <c r="BL214">
        <v>11</v>
      </c>
    </row>
    <row r="215" spans="1:64" x14ac:dyDescent="0.3">
      <c r="A215" t="s">
        <v>108</v>
      </c>
      <c r="B215" s="7">
        <v>10.294075416666667</v>
      </c>
      <c r="C215" s="7">
        <v>6.8762026086956531</v>
      </c>
      <c r="D215" s="7">
        <v>9.9922399999999989</v>
      </c>
      <c r="E215" s="7">
        <v>6.5289050000000008</v>
      </c>
      <c r="F215" s="7">
        <v>3.2688862499999995</v>
      </c>
      <c r="G215" s="7">
        <v>1.0391941666666666</v>
      </c>
      <c r="H215" s="7">
        <v>1.7546033333333331</v>
      </c>
      <c r="I215" s="7">
        <v>0.2381375</v>
      </c>
      <c r="J215" s="7">
        <v>0.2037225</v>
      </c>
      <c r="K215" s="7">
        <v>3.5171112500000006</v>
      </c>
      <c r="L215" s="7">
        <v>2.436375E-2</v>
      </c>
      <c r="M215" s="7">
        <v>2.1259166666666666E-2</v>
      </c>
      <c r="N215" s="7">
        <v>2.0958333333333332E-4</v>
      </c>
      <c r="O215" s="7">
        <v>1.6070833333333334E-3</v>
      </c>
      <c r="P215" s="7">
        <v>1.5863749999999999E-2</v>
      </c>
      <c r="Q215" s="7">
        <v>0.4449520833333333</v>
      </c>
      <c r="R215" s="7">
        <v>6.420958333333332E-2</v>
      </c>
      <c r="S215" s="7">
        <v>0</v>
      </c>
      <c r="T215" s="7">
        <v>1.0207083333333332E-2</v>
      </c>
      <c r="U215" s="7">
        <v>0.23823833333333333</v>
      </c>
      <c r="V215" s="7">
        <v>0.22710416666666666</v>
      </c>
      <c r="W215" s="7">
        <v>0.2282058333333333</v>
      </c>
      <c r="X215" s="7">
        <v>0.27102416666666668</v>
      </c>
      <c r="Y215" s="7">
        <v>0.97477958333333337</v>
      </c>
      <c r="Z215" s="7">
        <v>1.4145833333333331E-2</v>
      </c>
      <c r="AA215" s="7">
        <v>1.0845833333333334E-3</v>
      </c>
      <c r="AB215" s="7">
        <v>2.6041666666666666E-4</v>
      </c>
      <c r="AC215" s="7">
        <v>6.0291666666666664E-4</v>
      </c>
      <c r="AD215" s="7">
        <v>2.1393333333333337E-2</v>
      </c>
      <c r="AE215" s="7">
        <v>1.0745833333333332E-3</v>
      </c>
      <c r="AF215" s="7">
        <v>8.2654166666666657E-3</v>
      </c>
      <c r="AG215" s="7">
        <v>9.9708333333333311E-4</v>
      </c>
      <c r="AH215" s="7">
        <v>1.4291666666666668E-4</v>
      </c>
      <c r="AI215" s="7">
        <v>0.8055762500000001</v>
      </c>
      <c r="AJ215" s="7">
        <v>1.9019999999999999E-2</v>
      </c>
      <c r="AK215" s="7">
        <v>1.6391666666666666E-3</v>
      </c>
      <c r="AL215" s="7">
        <v>2.7852916666666668E-2</v>
      </c>
      <c r="AM215" s="7">
        <v>-6.7916666666666646E-5</v>
      </c>
      <c r="AN215" s="7">
        <v>5.6666666666666671E-4</v>
      </c>
      <c r="AO215" s="7">
        <v>2.9999583333333343E-2</v>
      </c>
      <c r="AP215" s="7">
        <v>2.3804999999999996E-2</v>
      </c>
      <c r="AQ215" s="7">
        <v>3.0125000000000003E-4</v>
      </c>
      <c r="AR215" s="7">
        <v>2.2794975000000002</v>
      </c>
      <c r="AS215" s="7">
        <v>0.79409833333333335</v>
      </c>
      <c r="AT215" s="7">
        <v>1.449166666666667E-3</v>
      </c>
      <c r="AU215" s="7">
        <v>1.4083333333333331E-4</v>
      </c>
      <c r="AV215" s="7">
        <v>4.6858333333333344E-3</v>
      </c>
      <c r="AW215" s="7">
        <v>1.8500000000000002E-4</v>
      </c>
      <c r="AX215" s="7">
        <v>68.768896249999997</v>
      </c>
      <c r="AY215" s="7"/>
      <c r="BA215" t="s">
        <v>108</v>
      </c>
      <c r="BB215">
        <v>17.751026666666665</v>
      </c>
      <c r="BC215">
        <v>60.153455000000001</v>
      </c>
      <c r="BD215">
        <v>49.153455000000008</v>
      </c>
      <c r="BE215">
        <v>29.605094166666671</v>
      </c>
      <c r="BF215">
        <v>9.1956866666666652</v>
      </c>
      <c r="BG215">
        <v>5.5015079166666672</v>
      </c>
      <c r="BH215">
        <v>2.3813749999999998</v>
      </c>
      <c r="BI215">
        <v>0.2037225</v>
      </c>
      <c r="BJ215">
        <v>2.1102670833333339</v>
      </c>
      <c r="BK215">
        <v>0.15580125000000003</v>
      </c>
      <c r="BL215">
        <v>11</v>
      </c>
    </row>
    <row r="216" spans="1:64" x14ac:dyDescent="0.3">
      <c r="A216" t="s">
        <v>109</v>
      </c>
      <c r="B216" s="7">
        <v>10.615584166666666</v>
      </c>
      <c r="C216" s="7">
        <v>7.0176525000000005</v>
      </c>
      <c r="D216" s="7">
        <v>10.820712083333333</v>
      </c>
      <c r="E216" s="7">
        <v>7.3895187499999997</v>
      </c>
      <c r="F216" s="7">
        <v>2.984212083333333</v>
      </c>
      <c r="G216" s="7">
        <v>1.5468866666666663</v>
      </c>
      <c r="H216" s="7">
        <v>2.2833120833333331</v>
      </c>
      <c r="I216" s="7">
        <v>0.32851208333333332</v>
      </c>
      <c r="J216" s="7">
        <v>0.21771666666666659</v>
      </c>
      <c r="K216" s="7">
        <v>3.5979316666666672</v>
      </c>
      <c r="L216" s="7">
        <v>2.8879166666666668E-2</v>
      </c>
      <c r="M216" s="7">
        <v>2.1177083333333336E-2</v>
      </c>
      <c r="N216" s="7">
        <v>4.3333333333333337E-4</v>
      </c>
      <c r="O216" s="7">
        <v>2.2545833333333337E-3</v>
      </c>
      <c r="P216" s="7">
        <v>2.232375E-2</v>
      </c>
      <c r="Q216" s="7">
        <v>0.58201333333333338</v>
      </c>
      <c r="R216" s="7">
        <v>7.082875000000001E-2</v>
      </c>
      <c r="S216" s="7">
        <v>0</v>
      </c>
      <c r="T216" s="7">
        <v>3.4218749999999999E-2</v>
      </c>
      <c r="U216" s="7">
        <v>0.30050458333333335</v>
      </c>
      <c r="V216" s="7">
        <v>0.30032458333333339</v>
      </c>
      <c r="W216" s="7">
        <v>0.30912833333333334</v>
      </c>
      <c r="X216" s="7">
        <v>0.32432999999999995</v>
      </c>
      <c r="Y216" s="7">
        <v>1.2685062499999999</v>
      </c>
      <c r="Z216" s="7">
        <v>1.8594583333333331E-2</v>
      </c>
      <c r="AA216" s="7">
        <v>1.8208333333333332E-3</v>
      </c>
      <c r="AB216" s="7">
        <v>2.7791666666666671E-4</v>
      </c>
      <c r="AC216" s="7">
        <v>6.7833333333333341E-4</v>
      </c>
      <c r="AD216" s="7">
        <v>2.3895833333333335E-2</v>
      </c>
      <c r="AE216" s="7">
        <v>1.2908333333333333E-3</v>
      </c>
      <c r="AF216" s="7">
        <v>9.8791666666666663E-3</v>
      </c>
      <c r="AG216" s="7">
        <v>9.8833333333333303E-4</v>
      </c>
      <c r="AH216" s="7">
        <v>1.4666666666666672E-4</v>
      </c>
      <c r="AI216" s="7">
        <v>1.1991370833333332</v>
      </c>
      <c r="AJ216" s="7">
        <v>6.6666666666666671E-3</v>
      </c>
      <c r="AK216" s="7">
        <v>1.7424999999999999E-3</v>
      </c>
      <c r="AL216" s="7">
        <v>3.5671250000000002E-2</v>
      </c>
      <c r="AM216" s="7">
        <v>-1.958333333333334E-5</v>
      </c>
      <c r="AN216" s="7">
        <v>6.1958333333333321E-4</v>
      </c>
      <c r="AO216" s="7">
        <v>2.9749583333333326E-2</v>
      </c>
      <c r="AP216" s="7">
        <v>2.6514166666666669E-2</v>
      </c>
      <c r="AQ216" s="7">
        <v>2.7125000000000001E-4</v>
      </c>
      <c r="AR216" s="7">
        <v>2.0457358333333331</v>
      </c>
      <c r="AS216" s="7">
        <v>0.72344541666666651</v>
      </c>
      <c r="AT216" s="7">
        <v>1.4616666666666665E-3</v>
      </c>
      <c r="AU216" s="7">
        <v>1.6375000000000002E-4</v>
      </c>
      <c r="AV216" s="7">
        <v>5.8745833333333332E-3</v>
      </c>
      <c r="AW216" s="7">
        <v>3.5708333333333333E-4</v>
      </c>
      <c r="AX216" s="7">
        <v>66.748285833333327</v>
      </c>
      <c r="AY216" s="7"/>
      <c r="BA216" t="s">
        <v>109</v>
      </c>
      <c r="BB216">
        <v>18.214018750000001</v>
      </c>
      <c r="BC216">
        <v>64.201285833333344</v>
      </c>
      <c r="BD216">
        <v>53.201285833333337</v>
      </c>
      <c r="BE216">
        <v>26.070306250000012</v>
      </c>
      <c r="BF216">
        <v>13.870784166666667</v>
      </c>
      <c r="BG216">
        <v>7.4232108333333322</v>
      </c>
      <c r="BH216">
        <v>3.2851208333333335</v>
      </c>
      <c r="BI216">
        <v>0.21771666666666659</v>
      </c>
      <c r="BJ216">
        <v>2.1587591666666666</v>
      </c>
      <c r="BK216">
        <v>0.17538666666666669</v>
      </c>
      <c r="BL216">
        <v>11</v>
      </c>
    </row>
    <row r="217" spans="1:64" x14ac:dyDescent="0.3">
      <c r="A217" t="s">
        <v>110</v>
      </c>
      <c r="B217" s="7">
        <v>10.476116250000002</v>
      </c>
      <c r="C217" s="7">
        <v>7.0043962499999992</v>
      </c>
      <c r="D217" s="7">
        <v>10.142598333333336</v>
      </c>
      <c r="E217" s="7">
        <v>6.8207412500000002</v>
      </c>
      <c r="F217" s="7">
        <v>2.9220533333333338</v>
      </c>
      <c r="G217" s="7">
        <v>1.3254395833333332</v>
      </c>
      <c r="H217" s="7">
        <v>1.9853466666666668</v>
      </c>
      <c r="I217" s="7">
        <v>0.34086708333333332</v>
      </c>
      <c r="J217" s="7">
        <v>0.21565541666666665</v>
      </c>
      <c r="K217" s="7">
        <v>3.4717200000000008</v>
      </c>
      <c r="L217" s="7">
        <v>3.1379166666666666E-2</v>
      </c>
      <c r="M217" s="7">
        <v>2.0254999999999999E-2</v>
      </c>
      <c r="N217" s="7">
        <v>2.8875000000000005E-4</v>
      </c>
      <c r="O217" s="7">
        <v>1.9662500000000005E-3</v>
      </c>
      <c r="P217" s="7">
        <v>1.9681666666666667E-2</v>
      </c>
      <c r="Q217" s="7">
        <v>0.58053999999999994</v>
      </c>
      <c r="R217" s="7">
        <v>9.7195416666666659E-2</v>
      </c>
      <c r="S217" s="7">
        <v>0</v>
      </c>
      <c r="T217" s="7">
        <v>4.4630833333333335E-2</v>
      </c>
      <c r="U217" s="7">
        <v>0.24899708333333329</v>
      </c>
      <c r="V217" s="7">
        <v>0.2440045833333333</v>
      </c>
      <c r="W217" s="7">
        <v>0.22846958333333334</v>
      </c>
      <c r="X217" s="7">
        <v>0.33686833333333333</v>
      </c>
      <c r="Y217" s="7">
        <v>1.1029704166666665</v>
      </c>
      <c r="Z217" s="7">
        <v>1.7432499999999997E-2</v>
      </c>
      <c r="AA217" s="7">
        <v>1.4362500000000002E-3</v>
      </c>
      <c r="AB217" s="7">
        <v>1.9583333333333334E-4</v>
      </c>
      <c r="AC217" s="7">
        <v>6.6083333333333326E-4</v>
      </c>
      <c r="AD217" s="7">
        <v>2.2821250000000001E-2</v>
      </c>
      <c r="AE217" s="7">
        <v>1.2237500000000002E-3</v>
      </c>
      <c r="AF217" s="7">
        <v>6.4237499999999998E-3</v>
      </c>
      <c r="AG217" s="7">
        <v>1.0337499999999999E-3</v>
      </c>
      <c r="AH217" s="7">
        <v>9.708333333333334E-5</v>
      </c>
      <c r="AI217" s="7">
        <v>1.0274725000000002</v>
      </c>
      <c r="AJ217" s="7">
        <v>4.4704166666666668E-3</v>
      </c>
      <c r="AK217" s="7">
        <v>1.085E-3</v>
      </c>
      <c r="AL217" s="7">
        <v>3.3735416666666664E-2</v>
      </c>
      <c r="AM217" s="7">
        <v>8.7500000000000026E-5</v>
      </c>
      <c r="AN217" s="7">
        <v>5.6791666666666666E-4</v>
      </c>
      <c r="AO217" s="7">
        <v>3.2544999999999998E-2</v>
      </c>
      <c r="AP217" s="7">
        <v>2.0913749999999998E-2</v>
      </c>
      <c r="AQ217" s="7">
        <v>2.2791666666666663E-4</v>
      </c>
      <c r="AR217" s="7">
        <v>2.0161387500000001</v>
      </c>
      <c r="AS217" s="7">
        <v>0.70837666666666665</v>
      </c>
      <c r="AT217" s="7">
        <v>1.4170833333333333E-3</v>
      </c>
      <c r="AU217" s="7">
        <v>1.1E-4</v>
      </c>
      <c r="AV217" s="7">
        <v>5.0741666666666652E-3</v>
      </c>
      <c r="AW217" s="7">
        <v>1.4125000000000002E-4</v>
      </c>
      <c r="AX217" s="7">
        <v>69.728171666666668</v>
      </c>
      <c r="AY217" s="7"/>
      <c r="BA217" t="s">
        <v>110</v>
      </c>
      <c r="BB217">
        <v>17.67357458333333</v>
      </c>
      <c r="BC217">
        <v>60.284953333333327</v>
      </c>
      <c r="BD217">
        <v>49.284953333333327</v>
      </c>
      <c r="BE217">
        <v>25.209995416666668</v>
      </c>
      <c r="BF217">
        <v>11.812338333333331</v>
      </c>
      <c r="BG217">
        <v>6.3574099999999989</v>
      </c>
      <c r="BH217">
        <v>3.4086708333333342</v>
      </c>
      <c r="BI217">
        <v>0.21565541666666665</v>
      </c>
      <c r="BJ217">
        <v>2.0830320833333338</v>
      </c>
      <c r="BK217">
        <v>0.19785083333333328</v>
      </c>
      <c r="BL217">
        <v>11</v>
      </c>
    </row>
    <row r="218" spans="1:64" x14ac:dyDescent="0.3">
      <c r="A218" t="s">
        <v>111</v>
      </c>
      <c r="B218" s="7">
        <v>9.2409308333333318</v>
      </c>
      <c r="C218" s="7">
        <v>6.5906787500000021</v>
      </c>
      <c r="D218" s="7">
        <v>9.3469720833333341</v>
      </c>
      <c r="E218" s="7">
        <v>6.8654854166666679</v>
      </c>
      <c r="F218" s="7">
        <v>2.9715383333333332</v>
      </c>
      <c r="G218" s="7">
        <v>1.4901783333333334</v>
      </c>
      <c r="H218" s="7">
        <v>1.8586354166666668</v>
      </c>
      <c r="I218" s="7">
        <v>0.29392875000000002</v>
      </c>
      <c r="J218" s="7">
        <v>0.2102658333333334</v>
      </c>
      <c r="K218" s="7">
        <v>2.6502520833333336</v>
      </c>
      <c r="L218" s="7">
        <v>4.093625E-2</v>
      </c>
      <c r="M218" s="7">
        <v>1.8728750000000002E-2</v>
      </c>
      <c r="N218" s="7">
        <v>2.2374999999999999E-4</v>
      </c>
      <c r="O218" s="7">
        <v>1.9145833333333335E-3</v>
      </c>
      <c r="P218" s="7">
        <v>1.9187916666666669E-2</v>
      </c>
      <c r="Q218" s="7">
        <v>0.52659875000000012</v>
      </c>
      <c r="R218" s="7">
        <v>8.0382916666666665E-2</v>
      </c>
      <c r="S218" s="7">
        <v>0</v>
      </c>
      <c r="T218" s="7">
        <v>5.1422083333333334E-2</v>
      </c>
      <c r="U218" s="7">
        <v>0.23875958333333336</v>
      </c>
      <c r="V218" s="7">
        <v>0.20655916666666665</v>
      </c>
      <c r="W218" s="7">
        <v>0.22278166666666668</v>
      </c>
      <c r="X218" s="7">
        <v>0.31305291666666674</v>
      </c>
      <c r="Y218" s="7">
        <v>1.032575416666667</v>
      </c>
      <c r="Z218" s="7">
        <v>2.3286250000000005E-2</v>
      </c>
      <c r="AA218" s="7">
        <v>1.6020833333333338E-3</v>
      </c>
      <c r="AB218" s="7">
        <v>2.0749999999999998E-4</v>
      </c>
      <c r="AC218" s="7">
        <v>6.8541666666666664E-4</v>
      </c>
      <c r="AD218" s="7">
        <v>2.1797916666666667E-2</v>
      </c>
      <c r="AE218" s="7">
        <v>1.1758333333333332E-3</v>
      </c>
      <c r="AF218" s="7">
        <v>5.5404166666666683E-3</v>
      </c>
      <c r="AG218" s="7">
        <v>9.4625000000000004E-4</v>
      </c>
      <c r="AH218" s="7">
        <v>1.3333333333333334E-4</v>
      </c>
      <c r="AI218" s="7">
        <v>1.1551770833333332</v>
      </c>
      <c r="AJ218" s="7">
        <v>2.282916666666667E-3</v>
      </c>
      <c r="AK218" s="7">
        <v>5.158333333333332E-4</v>
      </c>
      <c r="AL218" s="7">
        <v>3.1174999999999991E-2</v>
      </c>
      <c r="AM218" s="7">
        <v>3.4999999999999997E-5</v>
      </c>
      <c r="AN218" s="7">
        <v>5.6000000000000006E-4</v>
      </c>
      <c r="AO218" s="7">
        <v>3.2997499999999999E-2</v>
      </c>
      <c r="AP218" s="7">
        <v>2.7146666666666666E-2</v>
      </c>
      <c r="AQ218" s="7">
        <v>3.233333333333333E-4</v>
      </c>
      <c r="AR218" s="7">
        <v>2.0376654166666666</v>
      </c>
      <c r="AS218" s="7">
        <v>0.7203729166666667</v>
      </c>
      <c r="AT218" s="7">
        <v>1.4808333333333334E-3</v>
      </c>
      <c r="AU218" s="7">
        <v>1.3749999999999998E-4</v>
      </c>
      <c r="AV218" s="7">
        <v>5.0970833333333337E-3</v>
      </c>
      <c r="AW218" s="7">
        <v>2.2249999999999996E-4</v>
      </c>
      <c r="AX218" s="7">
        <v>68.762132083333327</v>
      </c>
      <c r="AY218" s="7"/>
      <c r="BA218" t="s">
        <v>111</v>
      </c>
      <c r="BB218">
        <v>17.818713333333331</v>
      </c>
      <c r="BC218">
        <v>61.145734583333358</v>
      </c>
      <c r="BD218">
        <v>50.145734583333329</v>
      </c>
      <c r="BE218">
        <v>26.131300000000007</v>
      </c>
      <c r="BF218">
        <v>13.14623375</v>
      </c>
      <c r="BG218">
        <v>5.8778033333333335</v>
      </c>
      <c r="BH218">
        <v>2.9392874999999994</v>
      </c>
      <c r="BI218">
        <v>0.2102658333333334</v>
      </c>
      <c r="BJ218">
        <v>1.5901516666666666</v>
      </c>
      <c r="BK218">
        <v>0.25069416666666666</v>
      </c>
      <c r="BL218">
        <v>11</v>
      </c>
    </row>
    <row r="219" spans="1:64" x14ac:dyDescent="0.3">
      <c r="A219" t="s">
        <v>112</v>
      </c>
      <c r="B219" s="7">
        <v>6.8472162499999989</v>
      </c>
      <c r="C219" s="7">
        <v>4.8311104166666663</v>
      </c>
      <c r="D219" s="7">
        <v>7.4559725000000014</v>
      </c>
      <c r="E219" s="7">
        <v>5.5528841666666677</v>
      </c>
      <c r="F219" s="7">
        <v>2.1555908333333336</v>
      </c>
      <c r="G219" s="7">
        <v>1.2852524999999999</v>
      </c>
      <c r="H219" s="7">
        <v>1.5400754166666666</v>
      </c>
      <c r="I219" s="7">
        <v>0.24255083333333335</v>
      </c>
      <c r="J219" s="7">
        <v>0.29691499999999998</v>
      </c>
      <c r="K219" s="7">
        <v>2.0161058333333339</v>
      </c>
      <c r="L219" s="7">
        <v>3.2500000000000008E-2</v>
      </c>
      <c r="M219" s="7">
        <v>2.8463749999999996E-2</v>
      </c>
      <c r="N219" s="7">
        <v>1.804166666666667E-4</v>
      </c>
      <c r="O219" s="7">
        <v>1.4325E-3</v>
      </c>
      <c r="P219" s="7">
        <v>1.6053750000000002E-2</v>
      </c>
      <c r="Q219" s="7">
        <v>0.42459708333333324</v>
      </c>
      <c r="R219" s="7">
        <v>7.1829166666666652E-2</v>
      </c>
      <c r="S219" s="7">
        <v>0</v>
      </c>
      <c r="T219" s="7">
        <v>1.8165416666666667E-2</v>
      </c>
      <c r="U219" s="7">
        <v>0.18476958333333335</v>
      </c>
      <c r="V219" s="7">
        <v>0.20017041666666668</v>
      </c>
      <c r="W219" s="7">
        <v>0.19861708333333331</v>
      </c>
      <c r="X219" s="7">
        <v>0.25387541666666669</v>
      </c>
      <c r="Y219" s="7">
        <v>0.85559791666666651</v>
      </c>
      <c r="Z219" s="7">
        <v>1.8480833333333332E-2</v>
      </c>
      <c r="AA219" s="7">
        <v>1.0329166666666666E-3</v>
      </c>
      <c r="AB219" s="7">
        <v>1.9958333333333332E-4</v>
      </c>
      <c r="AC219" s="7">
        <v>6.5208333333333351E-4</v>
      </c>
      <c r="AD219" s="7">
        <v>2.5351666666666672E-2</v>
      </c>
      <c r="AE219" s="7">
        <v>1.0520833333333335E-3</v>
      </c>
      <c r="AF219" s="7">
        <v>7.2762499999999989E-3</v>
      </c>
      <c r="AG219" s="7">
        <v>8.2458333333333342E-4</v>
      </c>
      <c r="AH219" s="7">
        <v>1.5708333333333335E-4</v>
      </c>
      <c r="AI219" s="7">
        <v>0.99631999999999998</v>
      </c>
      <c r="AJ219" s="7">
        <v>2.8229166666666663E-3</v>
      </c>
      <c r="AK219" s="7">
        <v>4.8208333333333322E-4</v>
      </c>
      <c r="AL219" s="7">
        <v>3.0981666666666668E-2</v>
      </c>
      <c r="AM219" s="7">
        <v>2.0833333333333347E-6</v>
      </c>
      <c r="AN219" s="7">
        <v>3.8833333333333336E-4</v>
      </c>
      <c r="AO219" s="7">
        <v>5.7442916666666656E-2</v>
      </c>
      <c r="AP219" s="7">
        <v>5.4414166666666673E-2</v>
      </c>
      <c r="AQ219" s="7">
        <v>1.5500000000000003E-4</v>
      </c>
      <c r="AR219" s="7">
        <v>1.4849520833333332</v>
      </c>
      <c r="AS219" s="7">
        <v>0.52256749999999996</v>
      </c>
      <c r="AT219" s="7">
        <v>1.9287500000000001E-3</v>
      </c>
      <c r="AU219" s="7">
        <v>8.2083333333333354E-5</v>
      </c>
      <c r="AV219" s="7">
        <v>4.8866666666666668E-3</v>
      </c>
      <c r="AW219" s="7">
        <v>3.1750000000000002E-4</v>
      </c>
      <c r="AX219" s="7">
        <v>85.034499166666663</v>
      </c>
      <c r="AY219" s="7"/>
      <c r="BA219" t="s">
        <v>112</v>
      </c>
      <c r="BB219">
        <v>15.765838333333333</v>
      </c>
      <c r="BC219">
        <v>49.871190833333344</v>
      </c>
      <c r="BD219">
        <v>38.871190833333337</v>
      </c>
      <c r="BE219">
        <v>18.628087083333334</v>
      </c>
      <c r="BF219">
        <v>11.289945833333332</v>
      </c>
      <c r="BG219">
        <v>4.8145983333333335</v>
      </c>
      <c r="BH219">
        <v>2.4255083333333332</v>
      </c>
      <c r="BI219">
        <v>0.29691499999999998</v>
      </c>
      <c r="BJ219">
        <v>1.2096633333333333</v>
      </c>
      <c r="BK219">
        <v>0.20647541666666666</v>
      </c>
      <c r="BL219">
        <v>11</v>
      </c>
    </row>
    <row r="220" spans="1:64" x14ac:dyDescent="0.3">
      <c r="A220" t="s">
        <v>205</v>
      </c>
      <c r="B220" s="7">
        <v>8.4178813636363632</v>
      </c>
      <c r="C220" s="7">
        <v>5.9436945454545453</v>
      </c>
      <c r="D220" s="7">
        <v>8.6802027272727269</v>
      </c>
      <c r="E220" s="7">
        <v>6.4397236363636372</v>
      </c>
      <c r="F220" s="7">
        <v>2.719132272727272</v>
      </c>
      <c r="G220" s="7">
        <v>1.4246295454545455</v>
      </c>
      <c r="H220" s="7">
        <v>1.7728095454545458</v>
      </c>
      <c r="I220" s="7">
        <v>0.25920954545454544</v>
      </c>
      <c r="J220" s="7">
        <v>0.24015227272727271</v>
      </c>
      <c r="K220" s="7">
        <v>2.4741868181818178</v>
      </c>
      <c r="L220" s="7">
        <v>2.3788636363636369E-2</v>
      </c>
      <c r="M220" s="7">
        <v>2.3429090909090903E-2</v>
      </c>
      <c r="N220" s="7">
        <v>1.05E-4</v>
      </c>
      <c r="O220" s="7">
        <v>1.5909090909090905E-3</v>
      </c>
      <c r="P220" s="7">
        <v>1.935499999999999E-2</v>
      </c>
      <c r="Q220" s="7">
        <v>0.47821318181818168</v>
      </c>
      <c r="R220" s="7">
        <v>8.5344545454545451E-2</v>
      </c>
      <c r="S220" s="7">
        <v>0</v>
      </c>
      <c r="T220" s="7">
        <v>1.4568636363636367E-2</v>
      </c>
      <c r="U220" s="7">
        <v>0.20293272727272724</v>
      </c>
      <c r="V220" s="7">
        <v>0.2273759090909091</v>
      </c>
      <c r="W220" s="7">
        <v>0.23566863636363633</v>
      </c>
      <c r="X220" s="7">
        <v>0.30434818181818185</v>
      </c>
      <c r="Y220" s="7">
        <v>0.98489409090909097</v>
      </c>
      <c r="Z220" s="7">
        <v>1.3644090909090911E-2</v>
      </c>
      <c r="AA220" s="7">
        <v>1.1472727272727275E-3</v>
      </c>
      <c r="AB220" s="7">
        <v>1.4636363636363637E-4</v>
      </c>
      <c r="AC220" s="7">
        <v>5.6727272727272735E-4</v>
      </c>
      <c r="AD220" s="7">
        <v>2.0567727272727269E-2</v>
      </c>
      <c r="AE220" s="7">
        <v>1.2754545454545455E-3</v>
      </c>
      <c r="AF220" s="7">
        <v>5.8459090909090926E-3</v>
      </c>
      <c r="AG220" s="7">
        <v>8.7136363636363637E-4</v>
      </c>
      <c r="AH220" s="7">
        <v>6.6363636363636362E-5</v>
      </c>
      <c r="AI220" s="7">
        <v>1.1043645454545457</v>
      </c>
      <c r="AJ220" s="7">
        <v>2.3977272727272723E-3</v>
      </c>
      <c r="AK220" s="7">
        <v>6.0181818181818177E-4</v>
      </c>
      <c r="AL220" s="7">
        <v>3.5221818181818187E-2</v>
      </c>
      <c r="AM220" s="7">
        <v>3.7727272727272711E-5</v>
      </c>
      <c r="AN220" s="7">
        <v>4.5818181818181819E-4</v>
      </c>
      <c r="AO220" s="7">
        <v>4.192636363636363E-2</v>
      </c>
      <c r="AP220" s="7">
        <v>2.4515909090909085E-2</v>
      </c>
      <c r="AQ220" s="7">
        <v>1.8681818181818177E-4</v>
      </c>
      <c r="AR220" s="7">
        <v>1.8070222727272727</v>
      </c>
      <c r="AS220" s="7">
        <v>0.65918363636363642</v>
      </c>
      <c r="AT220" s="7">
        <v>1.4895454545454552E-3</v>
      </c>
      <c r="AU220" s="7">
        <v>7.4090909090909082E-5</v>
      </c>
      <c r="AV220" s="7">
        <v>5.1645454545454546E-3</v>
      </c>
      <c r="AW220" s="7">
        <v>2.7818181818181815E-4</v>
      </c>
      <c r="AX220" s="7">
        <v>74.291435454545464</v>
      </c>
      <c r="AY220" s="7"/>
      <c r="BA220" t="s">
        <v>205</v>
      </c>
      <c r="BB220">
        <v>17.095411363636366</v>
      </c>
      <c r="BC220">
        <v>57.054565000000004</v>
      </c>
      <c r="BD220">
        <v>46.054564999999997</v>
      </c>
      <c r="BE220">
        <v>23.561282727272726</v>
      </c>
      <c r="BF220">
        <v>12.473860454545456</v>
      </c>
      <c r="BG220">
        <v>5.5554790909090936</v>
      </c>
      <c r="BH220">
        <v>2.5920954545454546</v>
      </c>
      <c r="BI220">
        <v>0.24015227272727271</v>
      </c>
      <c r="BJ220">
        <v>1.484512727272727</v>
      </c>
      <c r="BK220">
        <v>0.1471827272727273</v>
      </c>
      <c r="BL220">
        <v>11</v>
      </c>
    </row>
    <row r="221" spans="1:64" x14ac:dyDescent="0.3">
      <c r="A221" t="s">
        <v>122</v>
      </c>
      <c r="B221" s="7">
        <v>14.269055650000006</v>
      </c>
      <c r="C221" s="7">
        <v>10.650190423940158</v>
      </c>
      <c r="D221" s="7">
        <v>13.88864370927319</v>
      </c>
      <c r="E221" s="7">
        <v>10.696571786600494</v>
      </c>
      <c r="F221" s="7">
        <v>6.6764028784119098</v>
      </c>
      <c r="G221" s="7">
        <v>0.94116980148883334</v>
      </c>
      <c r="H221" s="7">
        <v>2.3017297270471477</v>
      </c>
      <c r="I221" s="7">
        <v>0.34087456575682379</v>
      </c>
      <c r="J221" s="7">
        <v>0.41437086848635246</v>
      </c>
      <c r="K221" s="7">
        <v>3.6192626550868452</v>
      </c>
      <c r="L221" s="7">
        <v>2.2023548387096786E-2</v>
      </c>
      <c r="M221" s="7">
        <v>2.9724676616915413E-2</v>
      </c>
      <c r="N221" s="7">
        <v>2.9746268656716409E-4</v>
      </c>
      <c r="O221" s="7">
        <v>2.1286815920398008E-3</v>
      </c>
      <c r="P221" s="7">
        <v>2.318146766169155E-2</v>
      </c>
      <c r="Q221" s="7">
        <v>0.70550985111662445</v>
      </c>
      <c r="R221" s="7">
        <v>8.920302729528537E-2</v>
      </c>
      <c r="S221" s="7">
        <v>7.9528535980148902E-4</v>
      </c>
      <c r="T221" s="7">
        <v>3.6348213399503733E-2</v>
      </c>
      <c r="U221" s="7">
        <v>0.34279677419354787</v>
      </c>
      <c r="V221" s="7">
        <v>0.21670096774193545</v>
      </c>
      <c r="W221" s="7">
        <v>0.2501812903225808</v>
      </c>
      <c r="X221" s="7">
        <v>0.4514067990074444</v>
      </c>
      <c r="Y221" s="7">
        <v>1.2974340446650132</v>
      </c>
      <c r="Z221" s="7">
        <v>1.0161091811414393E-2</v>
      </c>
      <c r="AA221" s="7">
        <v>7.7328358208955228E-4</v>
      </c>
      <c r="AB221" s="7">
        <v>1.9820895522388064E-4</v>
      </c>
      <c r="AC221" s="7">
        <v>7.6649253731343313E-4</v>
      </c>
      <c r="AD221" s="7">
        <v>2.8742636815920378E-2</v>
      </c>
      <c r="AE221" s="7">
        <v>1.7399999999999985E-3</v>
      </c>
      <c r="AF221" s="7">
        <v>7.1772885572139273E-3</v>
      </c>
      <c r="AG221" s="7">
        <v>1.2256467661691537E-3</v>
      </c>
      <c r="AH221" s="7">
        <v>1.4370646766169155E-4</v>
      </c>
      <c r="AI221" s="7">
        <v>0.72983764267990103</v>
      </c>
      <c r="AJ221" s="7">
        <v>1.3140992555831267E-2</v>
      </c>
      <c r="AK221" s="7">
        <v>1.5307960199004973E-3</v>
      </c>
      <c r="AL221" s="7">
        <v>3.6422363184079605E-2</v>
      </c>
      <c r="AM221" s="7">
        <v>5.2139303482587161E-5</v>
      </c>
      <c r="AN221" s="7">
        <v>1.0737810945273616E-3</v>
      </c>
      <c r="AO221" s="7">
        <v>9.517171641791039E-2</v>
      </c>
      <c r="AP221" s="7">
        <v>4.9505223880597006E-2</v>
      </c>
      <c r="AQ221" s="7">
        <v>3.1467661691542283E-4</v>
      </c>
      <c r="AR221" s="7">
        <v>4.4991595285359764</v>
      </c>
      <c r="AS221" s="7">
        <v>1.6203431840796032</v>
      </c>
      <c r="AT221" s="7">
        <v>2.2758208955223872E-3</v>
      </c>
      <c r="AU221" s="7">
        <v>2.2425373134328356E-4</v>
      </c>
      <c r="AV221" s="7">
        <v>5.8120895522388045E-3</v>
      </c>
      <c r="AW221" s="7">
        <v>1.9482587064676625E-4</v>
      </c>
      <c r="AX221" s="7">
        <v>49.86486508684861</v>
      </c>
      <c r="AY221" s="7"/>
      <c r="BA221" t="s">
        <v>122</v>
      </c>
      <c r="BB221">
        <v>21.965181116625299</v>
      </c>
      <c r="BC221">
        <v>104.55603543424309</v>
      </c>
      <c r="BD221">
        <v>93.556035434243057</v>
      </c>
      <c r="BE221">
        <v>71.567996253101725</v>
      </c>
      <c r="BF221">
        <v>8.3601374937965236</v>
      </c>
      <c r="BG221">
        <v>7.4939554838709661</v>
      </c>
      <c r="BH221">
        <v>3.4087456575682378</v>
      </c>
      <c r="BI221">
        <v>0.41437086848635246</v>
      </c>
      <c r="BJ221">
        <v>2.1715576674937975</v>
      </c>
      <c r="BK221">
        <v>0.1392719106699751</v>
      </c>
      <c r="BL221">
        <v>11</v>
      </c>
    </row>
    <row r="222" spans="1:64" x14ac:dyDescent="0.3">
      <c r="A222" t="s">
        <v>21</v>
      </c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BA222" t="s">
        <v>21</v>
      </c>
    </row>
    <row r="223" spans="1:64" x14ac:dyDescent="0.3">
      <c r="A223" t="s">
        <v>92</v>
      </c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BA223" t="s">
        <v>92</v>
      </c>
    </row>
    <row r="224" spans="1:64" x14ac:dyDescent="0.3">
      <c r="A224" t="s">
        <v>93</v>
      </c>
      <c r="B224" s="7">
        <v>13.712666666666667</v>
      </c>
      <c r="C224" s="7">
        <v>12.346765217391306</v>
      </c>
      <c r="D224" s="7">
        <v>13.181673333333336</v>
      </c>
      <c r="E224" s="7">
        <v>11.412666521739128</v>
      </c>
      <c r="F224" s="7">
        <v>7.5028669565217401</v>
      </c>
      <c r="G224" s="7">
        <v>0.35015565217391298</v>
      </c>
      <c r="H224" s="7">
        <v>2.7300756521739129</v>
      </c>
      <c r="I224" s="7">
        <v>0.37370869565217396</v>
      </c>
      <c r="J224" s="7">
        <v>0.45233434782608684</v>
      </c>
      <c r="K224" s="7">
        <v>4.0283995652173914</v>
      </c>
      <c r="L224" s="7">
        <v>3.5247826086956522E-3</v>
      </c>
      <c r="M224" s="7">
        <v>6.7556521739130428E-3</v>
      </c>
      <c r="N224" s="7">
        <v>2.8869565217391307E-4</v>
      </c>
      <c r="O224" s="7">
        <v>1.9691304347826087E-3</v>
      </c>
      <c r="P224" s="7">
        <v>2.5117391304347831E-2</v>
      </c>
      <c r="Q224" s="7">
        <v>0.54028695652173919</v>
      </c>
      <c r="R224" s="7">
        <v>8.287391304347827E-2</v>
      </c>
      <c r="S224" s="7">
        <v>2.0782608695652173E-3</v>
      </c>
      <c r="T224" s="7">
        <v>0.10012173913043478</v>
      </c>
      <c r="U224" s="7">
        <v>0.30632608695652169</v>
      </c>
      <c r="V224" s="7">
        <v>0.40701739130434783</v>
      </c>
      <c r="W224" s="7">
        <v>0.45171304347826086</v>
      </c>
      <c r="X224" s="7">
        <v>0.25153043478260873</v>
      </c>
      <c r="Y224" s="7">
        <v>1.516708695652174</v>
      </c>
      <c r="Z224" s="7">
        <v>-0.2679086956521739</v>
      </c>
      <c r="AA224" s="7">
        <v>0</v>
      </c>
      <c r="AB224" s="7">
        <v>8.713043478260871E-4</v>
      </c>
      <c r="AC224" s="7">
        <v>6.6086956521739135E-4</v>
      </c>
      <c r="AD224" s="7">
        <v>2.555739130434782E-2</v>
      </c>
      <c r="AE224" s="7">
        <v>1.9660869565217391E-3</v>
      </c>
      <c r="AF224" s="7">
        <v>6.0539130434782611E-3</v>
      </c>
      <c r="AG224" s="7">
        <v>1.2278260869565216E-3</v>
      </c>
      <c r="AH224" s="7">
        <v>1.3443478260869567E-3</v>
      </c>
      <c r="AI224" s="7">
        <v>0.27143913043478263</v>
      </c>
      <c r="AJ224" s="7">
        <v>1.7443478260869564E-2</v>
      </c>
      <c r="AK224" s="7">
        <v>0</v>
      </c>
      <c r="AL224" s="7">
        <v>4.2832608695652176E-2</v>
      </c>
      <c r="AM224" s="7">
        <v>2.4304347826086957E-4</v>
      </c>
      <c r="AN224" s="7">
        <v>8.7391304347826074E-4</v>
      </c>
      <c r="AO224" s="7">
        <v>0.12233130434782608</v>
      </c>
      <c r="AP224" s="7">
        <v>3.9751739130434782E-2</v>
      </c>
      <c r="AQ224" s="7">
        <v>1.926086956521739E-4</v>
      </c>
      <c r="AR224" s="7">
        <v>5.8038000000000007</v>
      </c>
      <c r="AS224" s="7">
        <v>1.8188769565217389</v>
      </c>
      <c r="AT224" s="7">
        <v>1.2443043478260868E-2</v>
      </c>
      <c r="AU224" s="7">
        <v>3.902608695652174E-3</v>
      </c>
      <c r="AV224" s="7">
        <v>6.3404347826086947E-3</v>
      </c>
      <c r="AW224" s="7">
        <v>2.4347826086956523E-5</v>
      </c>
      <c r="AX224" s="7">
        <v>47.324003478260863</v>
      </c>
      <c r="AY224" s="7"/>
      <c r="BA224" t="s">
        <v>93</v>
      </c>
      <c r="BB224">
        <v>22.465265217391305</v>
      </c>
      <c r="BC224">
        <v>108.16726260869565</v>
      </c>
      <c r="BD224">
        <v>97.167262608695651</v>
      </c>
      <c r="BE224">
        <v>78.294413478260878</v>
      </c>
      <c r="BF224">
        <v>3.0569991304347828</v>
      </c>
      <c r="BG224">
        <v>9.186655217391305</v>
      </c>
      <c r="BH224">
        <v>3.7370869565217393</v>
      </c>
      <c r="BI224">
        <v>0.45233434782608684</v>
      </c>
      <c r="BJ224">
        <v>2.4170404347826091</v>
      </c>
      <c r="BK224">
        <v>2.2734782608695648E-2</v>
      </c>
      <c r="BL224">
        <v>11</v>
      </c>
    </row>
    <row r="225" spans="1:64" x14ac:dyDescent="0.3">
      <c r="A225" t="s">
        <v>94</v>
      </c>
      <c r="B225" s="7">
        <v>16.745345833333328</v>
      </c>
      <c r="C225" s="7">
        <v>13.261100000000001</v>
      </c>
      <c r="D225" s="7">
        <v>16.060927500000005</v>
      </c>
      <c r="E225" s="7">
        <v>13.228040000000002</v>
      </c>
      <c r="F225" s="7">
        <v>8.9639591666666689</v>
      </c>
      <c r="G225" s="7">
        <v>0.28943250000000004</v>
      </c>
      <c r="H225" s="7">
        <v>2.9886000000000013</v>
      </c>
      <c r="I225" s="7">
        <v>0.37306250000000002</v>
      </c>
      <c r="J225" s="7">
        <v>0.60033250000000005</v>
      </c>
      <c r="K225" s="7">
        <v>3.4842458333333326</v>
      </c>
      <c r="L225" s="7">
        <v>1.2652916666666666E-2</v>
      </c>
      <c r="M225" s="7">
        <v>3.8129166666666665E-2</v>
      </c>
      <c r="N225" s="7">
        <v>2.9833333333333334E-4</v>
      </c>
      <c r="O225" s="7">
        <v>2.5962499999999996E-3</v>
      </c>
      <c r="P225" s="7">
        <v>2.0070000000000001E-2</v>
      </c>
      <c r="Q225" s="7">
        <v>0.54761249999999995</v>
      </c>
      <c r="R225" s="7">
        <v>0.10627083333333331</v>
      </c>
      <c r="S225" s="7">
        <v>6.0083333333333334E-3</v>
      </c>
      <c r="T225" s="7">
        <v>0.15941666666666665</v>
      </c>
      <c r="U225" s="7">
        <v>0.3732625</v>
      </c>
      <c r="V225" s="7">
        <v>0.35078749999999997</v>
      </c>
      <c r="W225" s="7">
        <v>0.49003749999999996</v>
      </c>
      <c r="X225" s="7">
        <v>0.28682916666666664</v>
      </c>
      <c r="Y225" s="7">
        <v>1.660333333333333</v>
      </c>
      <c r="Z225" s="7">
        <v>-0.1727208333333333</v>
      </c>
      <c r="AA225" s="7">
        <v>4.0416666666666669E-5</v>
      </c>
      <c r="AB225" s="7">
        <v>7.5833333333333338E-5</v>
      </c>
      <c r="AC225" s="7">
        <v>6.1749999999999988E-4</v>
      </c>
      <c r="AD225" s="7">
        <v>2.5528750000000003E-2</v>
      </c>
      <c r="AE225" s="7">
        <v>1.8666666666666664E-3</v>
      </c>
      <c r="AF225" s="7">
        <v>3.7614166666666664E-2</v>
      </c>
      <c r="AG225" s="7">
        <v>9.6041666666666682E-4</v>
      </c>
      <c r="AH225" s="7">
        <v>4.3375000000000011E-4</v>
      </c>
      <c r="AI225" s="7">
        <v>0.22436666666666669</v>
      </c>
      <c r="AJ225" s="7">
        <v>2.4379166666666671E-2</v>
      </c>
      <c r="AK225" s="7">
        <v>0</v>
      </c>
      <c r="AL225" s="7">
        <v>3.6620416666666669E-2</v>
      </c>
      <c r="AM225" s="7">
        <v>2.0250000000000002E-4</v>
      </c>
      <c r="AN225" s="7">
        <v>9.0625000000000005E-4</v>
      </c>
      <c r="AO225" s="7">
        <v>0.16402291666666666</v>
      </c>
      <c r="AP225" s="7">
        <v>0.21674958333333336</v>
      </c>
      <c r="AQ225" s="7">
        <v>2.8958333333333332E-4</v>
      </c>
      <c r="AR225" s="7">
        <v>6.2808416666666673</v>
      </c>
      <c r="AS225" s="7">
        <v>2.1730808333333336</v>
      </c>
      <c r="AT225" s="7">
        <v>2.3258333333333334E-3</v>
      </c>
      <c r="AU225" s="7">
        <v>9.0541666666666667E-4</v>
      </c>
      <c r="AV225" s="7">
        <v>5.0916666666666671E-3</v>
      </c>
      <c r="AW225" s="7">
        <v>1.3916666666666667E-4</v>
      </c>
      <c r="AX225" s="7">
        <v>46.789789166666672</v>
      </c>
      <c r="AY225" s="7"/>
      <c r="BA225" t="s">
        <v>94</v>
      </c>
      <c r="BB225">
        <v>23.428953750000005</v>
      </c>
      <c r="BC225">
        <v>130.87189499999997</v>
      </c>
      <c r="BD225">
        <v>119.87189499999998</v>
      </c>
      <c r="BE225">
        <v>100.17928208333332</v>
      </c>
      <c r="BF225">
        <v>2.4723324999999998</v>
      </c>
      <c r="BG225">
        <v>10.727685833333332</v>
      </c>
      <c r="BH225">
        <v>3.7306250000000003</v>
      </c>
      <c r="BI225">
        <v>0.60033250000000005</v>
      </c>
      <c r="BJ225">
        <v>2.0905475</v>
      </c>
      <c r="BK225">
        <v>7.109041666666667E-2</v>
      </c>
      <c r="BL225">
        <v>11</v>
      </c>
    </row>
    <row r="226" spans="1:64" x14ac:dyDescent="0.3">
      <c r="A226" t="s">
        <v>95</v>
      </c>
      <c r="B226" s="7">
        <v>14.304579166666668</v>
      </c>
      <c r="C226" s="7">
        <v>9.8441166666666682</v>
      </c>
      <c r="D226" s="7">
        <v>14.334415833333331</v>
      </c>
      <c r="E226" s="7">
        <v>10.115422916666667</v>
      </c>
      <c r="F226" s="7">
        <v>5.9713241666666663</v>
      </c>
      <c r="G226" s="7">
        <v>0.31410958333333339</v>
      </c>
      <c r="H226" s="7">
        <v>3.071190000000001</v>
      </c>
      <c r="I226" s="7">
        <v>0.36372500000000008</v>
      </c>
      <c r="J226" s="7">
        <v>0.39450583333333333</v>
      </c>
      <c r="K226" s="7">
        <v>4.4604625000000002</v>
      </c>
      <c r="L226" s="7">
        <v>5.666666666666666E-4</v>
      </c>
      <c r="M226" s="7">
        <v>1.1502500000000001E-2</v>
      </c>
      <c r="N226" s="7">
        <v>3.0208333333333335E-4</v>
      </c>
      <c r="O226" s="7">
        <v>2.3354166666666666E-3</v>
      </c>
      <c r="P226" s="7">
        <v>2.0489166666666666E-2</v>
      </c>
      <c r="Q226" s="7">
        <v>0.49717916666666667</v>
      </c>
      <c r="R226" s="7">
        <v>8.7062500000000001E-2</v>
      </c>
      <c r="S226" s="7">
        <v>7.0374999999999995E-3</v>
      </c>
      <c r="T226" s="7">
        <v>0.12621666666666667</v>
      </c>
      <c r="U226" s="7">
        <v>0.34935833333333338</v>
      </c>
      <c r="V226" s="7">
        <v>0.52946249999999995</v>
      </c>
      <c r="W226" s="7">
        <v>0.47362500000000002</v>
      </c>
      <c r="X226" s="7">
        <v>0.22755416666666672</v>
      </c>
      <c r="Y226" s="7">
        <v>1.7062166666666663</v>
      </c>
      <c r="Z226" s="7">
        <v>-0.11109166666666666</v>
      </c>
      <c r="AA226" s="7">
        <v>4.0000000000000003E-5</v>
      </c>
      <c r="AB226" s="7">
        <v>7.1250000000000011E-5</v>
      </c>
      <c r="AC226" s="7">
        <v>4.9833333333333338E-4</v>
      </c>
      <c r="AD226" s="7">
        <v>2.2755416666666667E-2</v>
      </c>
      <c r="AE226" s="7">
        <v>1.70875E-3</v>
      </c>
      <c r="AF226" s="7">
        <v>2.1175416666666669E-2</v>
      </c>
      <c r="AG226" s="7">
        <v>7.7291666666666654E-4</v>
      </c>
      <c r="AH226" s="7">
        <v>4.2375000000000003E-4</v>
      </c>
      <c r="AI226" s="7">
        <v>0.24349583333333333</v>
      </c>
      <c r="AJ226" s="7">
        <v>1.4783333333333334E-2</v>
      </c>
      <c r="AK226" s="7">
        <v>0</v>
      </c>
      <c r="AL226" s="7">
        <v>4.359958333333333E-2</v>
      </c>
      <c r="AM226" s="7">
        <v>1.5249999999999999E-4</v>
      </c>
      <c r="AN226" s="7">
        <v>6.4874999999999991E-4</v>
      </c>
      <c r="AO226" s="7">
        <v>0.10785041666666666</v>
      </c>
      <c r="AP226" s="7">
        <v>0.14507375</v>
      </c>
      <c r="AQ226" s="7">
        <v>1.8708333333333329E-4</v>
      </c>
      <c r="AR226" s="7">
        <v>4.3130083333333342</v>
      </c>
      <c r="AS226" s="7">
        <v>1.44759375</v>
      </c>
      <c r="AT226" s="7">
        <v>1.8266666666666672E-3</v>
      </c>
      <c r="AU226" s="7">
        <v>1.1145833333333335E-3</v>
      </c>
      <c r="AV226" s="7">
        <v>5.6258333333333325E-3</v>
      </c>
      <c r="AW226" s="7">
        <v>4.1666666666666665E-5</v>
      </c>
      <c r="AX226" s="7">
        <v>55.350658750000001</v>
      </c>
      <c r="AY226" s="7"/>
      <c r="BA226" t="s">
        <v>95</v>
      </c>
      <c r="BB226">
        <v>20.651976666666666</v>
      </c>
      <c r="BC226">
        <v>88.943347916666667</v>
      </c>
      <c r="BD226">
        <v>77.943347916666667</v>
      </c>
      <c r="BE226">
        <v>58.134488333333337</v>
      </c>
      <c r="BF226">
        <v>2.5495550000000002</v>
      </c>
      <c r="BG226">
        <v>10.547783333333333</v>
      </c>
      <c r="BH226">
        <v>3.6372500000000003</v>
      </c>
      <c r="BI226">
        <v>0.39450583333333333</v>
      </c>
      <c r="BJ226">
        <v>2.6762774999999999</v>
      </c>
      <c r="BK226">
        <v>3.4858333333333325E-3</v>
      </c>
      <c r="BL226">
        <v>11</v>
      </c>
    </row>
    <row r="227" spans="1:64" x14ac:dyDescent="0.3">
      <c r="A227" t="s">
        <v>96</v>
      </c>
      <c r="B227" s="7">
        <v>14.13071666666667</v>
      </c>
      <c r="C227" s="7">
        <v>10.608512500000002</v>
      </c>
      <c r="D227" s="7">
        <v>14.879288749999999</v>
      </c>
      <c r="E227" s="7">
        <v>10.616976666666666</v>
      </c>
      <c r="F227" s="7">
        <v>6.4736674999999986</v>
      </c>
      <c r="G227" s="7">
        <v>0.34094750000000001</v>
      </c>
      <c r="H227" s="7">
        <v>2.8931925000000001</v>
      </c>
      <c r="I227" s="7">
        <v>0.3351041666666667</v>
      </c>
      <c r="J227" s="7">
        <v>0.52308624999999986</v>
      </c>
      <c r="K227" s="7">
        <v>3.5222041666666666</v>
      </c>
      <c r="L227" s="7">
        <v>5.0979166666666666E-2</v>
      </c>
      <c r="M227" s="7">
        <v>1.4758333333333333E-2</v>
      </c>
      <c r="N227" s="7">
        <v>3.3166666666666658E-4</v>
      </c>
      <c r="O227" s="7">
        <v>2.3029166666666667E-3</v>
      </c>
      <c r="P227" s="7">
        <v>1.6696666666666669E-2</v>
      </c>
      <c r="Q227" s="7">
        <v>0.48912916666666656</v>
      </c>
      <c r="R227" s="7">
        <v>6.9533333333333336E-2</v>
      </c>
      <c r="S227" s="7">
        <v>2.1208333333333335E-3</v>
      </c>
      <c r="T227" s="7">
        <v>7.2675000000000003E-2</v>
      </c>
      <c r="U227" s="7">
        <v>0.32478750000000006</v>
      </c>
      <c r="V227" s="7">
        <v>0.48891666666666672</v>
      </c>
      <c r="W227" s="7">
        <v>0.49527083333333333</v>
      </c>
      <c r="X227" s="7">
        <v>0.22567916666666663</v>
      </c>
      <c r="Y227" s="7">
        <v>1.6073291666666669</v>
      </c>
      <c r="Z227" s="7">
        <v>3.0454166666666668E-2</v>
      </c>
      <c r="AA227" s="7">
        <v>0</v>
      </c>
      <c r="AB227" s="7">
        <v>1.1458333333333334E-4</v>
      </c>
      <c r="AC227" s="7">
        <v>7.1958333333333325E-4</v>
      </c>
      <c r="AD227" s="7">
        <v>2.2581666666666663E-2</v>
      </c>
      <c r="AE227" s="7">
        <v>2.0966666666666664E-3</v>
      </c>
      <c r="AF227" s="7">
        <v>1.4673333333333335E-2</v>
      </c>
      <c r="AG227" s="7">
        <v>8.1249999999999996E-4</v>
      </c>
      <c r="AH227" s="7">
        <v>6.2083333333333337E-4</v>
      </c>
      <c r="AI227" s="7">
        <v>0.26429999999999992</v>
      </c>
      <c r="AJ227" s="7">
        <v>1.8370833333333333E-2</v>
      </c>
      <c r="AK227" s="7">
        <v>0</v>
      </c>
      <c r="AL227" s="7">
        <v>4.1204999999999999E-2</v>
      </c>
      <c r="AM227" s="7">
        <v>2.6499999999999999E-4</v>
      </c>
      <c r="AN227" s="7">
        <v>8.0749999999999973E-4</v>
      </c>
      <c r="AO227" s="7">
        <v>0.15939583333333332</v>
      </c>
      <c r="AP227" s="7">
        <v>6.5877083333333322E-2</v>
      </c>
      <c r="AQ227" s="7">
        <v>2.5791666666666666E-4</v>
      </c>
      <c r="AR227" s="7">
        <v>5.2435916666666671</v>
      </c>
      <c r="AS227" s="7">
        <v>1.5693737499999998</v>
      </c>
      <c r="AT227" s="7">
        <v>1.7208333333333331E-3</v>
      </c>
      <c r="AU227" s="7">
        <v>1.3845833333333332E-3</v>
      </c>
      <c r="AV227" s="7">
        <v>6.1712500000000005E-3</v>
      </c>
      <c r="AW227" s="7">
        <v>2.2916666666666667E-5</v>
      </c>
      <c r="AX227" s="7">
        <v>54.287216666666666</v>
      </c>
      <c r="AY227" s="7"/>
      <c r="BA227" t="s">
        <v>96</v>
      </c>
      <c r="BB227">
        <v>20.974295416666667</v>
      </c>
      <c r="BC227">
        <v>95.72971625000001</v>
      </c>
      <c r="BD227">
        <v>84.729716249999996</v>
      </c>
      <c r="BE227">
        <v>65.794810416666664</v>
      </c>
      <c r="BF227">
        <v>2.8332199999999994</v>
      </c>
      <c r="BG227">
        <v>9.8118354166666659</v>
      </c>
      <c r="BH227">
        <v>3.3510416666666667</v>
      </c>
      <c r="BI227">
        <v>0.52308624999999986</v>
      </c>
      <c r="BJ227">
        <v>2.1133225000000002</v>
      </c>
      <c r="BK227">
        <v>0.30239749999999999</v>
      </c>
      <c r="BL227">
        <v>11</v>
      </c>
    </row>
    <row r="228" spans="1:64" x14ac:dyDescent="0.3">
      <c r="A228" t="s">
        <v>97</v>
      </c>
      <c r="B228" s="7">
        <v>12.194291304347827</v>
      </c>
      <c r="C228" s="7">
        <v>9.0958478260869544</v>
      </c>
      <c r="D228" s="7">
        <v>11.800339047619048</v>
      </c>
      <c r="E228" s="7">
        <v>9.0182147826086982</v>
      </c>
      <c r="F228" s="7">
        <v>6.0759126086956528</v>
      </c>
      <c r="G228" s="7">
        <v>0.15550478260869563</v>
      </c>
      <c r="H228" s="7">
        <v>2.2184139130434781</v>
      </c>
      <c r="I228" s="7">
        <v>0.32399130434782614</v>
      </c>
      <c r="J228" s="7">
        <v>0.22309391304347823</v>
      </c>
      <c r="K228" s="7">
        <v>3.0984434782608692</v>
      </c>
      <c r="L228" s="7">
        <v>2.1299565217391306E-2</v>
      </c>
      <c r="M228" s="7">
        <v>7.0756521739130445E-3</v>
      </c>
      <c r="N228" s="7">
        <v>2.1434782608695653E-4</v>
      </c>
      <c r="O228" s="7">
        <v>1.5021739130434782E-3</v>
      </c>
      <c r="P228" s="7">
        <v>1.3243478260869567E-2</v>
      </c>
      <c r="Q228" s="7">
        <v>0.69857826086956532</v>
      </c>
      <c r="R228" s="7">
        <v>0.1208608695652174</v>
      </c>
      <c r="S228" s="7">
        <v>3.5999999999999999E-3</v>
      </c>
      <c r="T228" s="7">
        <v>6.4473913043478243E-2</v>
      </c>
      <c r="U228" s="7">
        <v>0.3332347826086956</v>
      </c>
      <c r="V228" s="7">
        <v>0.21438260869565215</v>
      </c>
      <c r="W228" s="7">
        <v>0.19378260869565217</v>
      </c>
      <c r="X228" s="7">
        <v>0.4862260869565217</v>
      </c>
      <c r="Y228" s="7">
        <v>1.2921</v>
      </c>
      <c r="Z228" s="7">
        <v>1.552380952380952E-2</v>
      </c>
      <c r="AA228" s="7">
        <v>0</v>
      </c>
      <c r="AB228" s="7">
        <v>9.8260869565217383E-5</v>
      </c>
      <c r="AC228" s="7">
        <v>5.0913043478260868E-4</v>
      </c>
      <c r="AD228" s="7">
        <v>1.9598695652173918E-2</v>
      </c>
      <c r="AE228" s="7">
        <v>1.4430434782608695E-3</v>
      </c>
      <c r="AF228" s="7">
        <v>2.5430434782608697E-3</v>
      </c>
      <c r="AG228" s="7">
        <v>6.021739130434784E-4</v>
      </c>
      <c r="AH228" s="7">
        <v>6.0826086956521747E-4</v>
      </c>
      <c r="AI228" s="7">
        <v>0.11864285714285716</v>
      </c>
      <c r="AJ228" s="7">
        <v>1.2657142857142858E-2</v>
      </c>
      <c r="AK228" s="7">
        <v>0</v>
      </c>
      <c r="AL228" s="7">
        <v>3.5236956521739131E-2</v>
      </c>
      <c r="AM228" s="7">
        <v>1.721739130434783E-4</v>
      </c>
      <c r="AN228" s="7">
        <v>5.5000000000000003E-4</v>
      </c>
      <c r="AO228" s="7">
        <v>5.372304347826088E-2</v>
      </c>
      <c r="AP228" s="7">
        <v>3.021217391304348E-2</v>
      </c>
      <c r="AQ228" s="7">
        <v>1.8217391304347827E-4</v>
      </c>
      <c r="AR228" s="7">
        <v>4.1555857142857135</v>
      </c>
      <c r="AS228" s="7">
        <v>1.472948695652174</v>
      </c>
      <c r="AT228" s="7">
        <v>1.3191304347826087E-3</v>
      </c>
      <c r="AU228" s="7">
        <v>1.3952173913043475E-3</v>
      </c>
      <c r="AV228" s="7">
        <v>4.8756521739130431E-3</v>
      </c>
      <c r="AW228" s="7">
        <v>3.1739130434782606E-5</v>
      </c>
      <c r="AX228" s="7">
        <v>54.644259565217382</v>
      </c>
      <c r="AY228" s="7"/>
      <c r="BA228" t="s">
        <v>97</v>
      </c>
      <c r="BB228">
        <v>20.506604347826087</v>
      </c>
      <c r="BC228">
        <v>84.261342173913022</v>
      </c>
      <c r="BD228">
        <v>73.261342173913022</v>
      </c>
      <c r="BE228">
        <v>59.098099999999988</v>
      </c>
      <c r="BF228">
        <v>1.348344347826087</v>
      </c>
      <c r="BG228">
        <v>7.357862608695652</v>
      </c>
      <c r="BH228">
        <v>3.2399130434782615</v>
      </c>
      <c r="BI228">
        <v>0.22309391304347823</v>
      </c>
      <c r="BJ228">
        <v>1.8590660869565216</v>
      </c>
      <c r="BK228">
        <v>0.13496391304347827</v>
      </c>
      <c r="BL228">
        <v>11</v>
      </c>
    </row>
    <row r="229" spans="1:64" x14ac:dyDescent="0.3">
      <c r="A229" t="s">
        <v>98</v>
      </c>
      <c r="B229" s="7">
        <v>12.689879166666666</v>
      </c>
      <c r="C229" s="7">
        <v>8.9640749999999976</v>
      </c>
      <c r="D229" s="7">
        <v>11.864172083333337</v>
      </c>
      <c r="E229" s="7">
        <v>8.9699487499999986</v>
      </c>
      <c r="F229" s="7">
        <v>6.0862775000000013</v>
      </c>
      <c r="G229" s="7">
        <v>0.24387375</v>
      </c>
      <c r="H229" s="7">
        <v>2.0049750000000004</v>
      </c>
      <c r="I229" s="7">
        <v>0.28348749999999995</v>
      </c>
      <c r="J229" s="7">
        <v>0.33735333333333334</v>
      </c>
      <c r="K229" s="7">
        <v>3.7258041666666664</v>
      </c>
      <c r="L229" s="7">
        <v>1.3980833333333333E-2</v>
      </c>
      <c r="M229" s="7">
        <v>2.1657916666666666E-2</v>
      </c>
      <c r="N229" s="7">
        <v>1.595833333333333E-4</v>
      </c>
      <c r="O229" s="7">
        <v>1.7787499999999999E-3</v>
      </c>
      <c r="P229" s="7">
        <v>1.5608749999999998E-2</v>
      </c>
      <c r="Q229" s="7">
        <v>0.63678333333333337</v>
      </c>
      <c r="R229" s="7">
        <v>9.3516666666666692E-2</v>
      </c>
      <c r="S229" s="7">
        <v>1.575E-3</v>
      </c>
      <c r="T229" s="7">
        <v>3.5720833333333334E-2</v>
      </c>
      <c r="U229" s="7">
        <v>0.29498750000000001</v>
      </c>
      <c r="V229" s="7">
        <v>0.17912916666666664</v>
      </c>
      <c r="W229" s="7">
        <v>0.18922499999999995</v>
      </c>
      <c r="X229" s="7">
        <v>0.44210416666666669</v>
      </c>
      <c r="Y229" s="7">
        <v>1.1411666666666667</v>
      </c>
      <c r="Z229" s="7">
        <v>9.8625000000000015E-3</v>
      </c>
      <c r="AA229" s="7">
        <v>0</v>
      </c>
      <c r="AB229" s="7">
        <v>1.3958333333333333E-4</v>
      </c>
      <c r="AC229" s="7">
        <v>5.9624999999999999E-4</v>
      </c>
      <c r="AD229" s="7">
        <v>2.0583333333333332E-2</v>
      </c>
      <c r="AE229" s="7">
        <v>1.633333333333333E-3</v>
      </c>
      <c r="AF229" s="7">
        <v>2.1520833333333335E-3</v>
      </c>
      <c r="AG229" s="7">
        <v>7.2916666666666659E-4</v>
      </c>
      <c r="AH229" s="7">
        <v>3.6791666666666673E-4</v>
      </c>
      <c r="AI229" s="7">
        <v>0.18904999999999997</v>
      </c>
      <c r="AJ229" s="7">
        <v>6.5708333333333339E-3</v>
      </c>
      <c r="AK229" s="7">
        <v>0</v>
      </c>
      <c r="AL229" s="7">
        <v>3.3736250000000002E-2</v>
      </c>
      <c r="AM229" s="7">
        <v>1.1291666666666667E-4</v>
      </c>
      <c r="AN229" s="7">
        <v>5.9500000000000004E-4</v>
      </c>
      <c r="AO229" s="7">
        <v>8.4284166666666674E-2</v>
      </c>
      <c r="AP229" s="7">
        <v>2.3134166666666667E-2</v>
      </c>
      <c r="AQ229" s="7">
        <v>2.5791666666666666E-4</v>
      </c>
      <c r="AR229" s="7">
        <v>3.7785500000000005</v>
      </c>
      <c r="AS229" s="7">
        <v>1.475460833333333</v>
      </c>
      <c r="AT229" s="7">
        <v>1.7733333333333331E-3</v>
      </c>
      <c r="AU229" s="7">
        <v>6.4625000000000001E-4</v>
      </c>
      <c r="AV229" s="7">
        <v>5.2204166666666657E-3</v>
      </c>
      <c r="AW229" s="7">
        <v>7.1249999999999997E-5</v>
      </c>
      <c r="AX229" s="7">
        <v>62.36130541666666</v>
      </c>
      <c r="AY229" s="7"/>
      <c r="BA229" t="s">
        <v>98</v>
      </c>
      <c r="BB229">
        <v>19.735500833333337</v>
      </c>
      <c r="BC229">
        <v>84.91829833333334</v>
      </c>
      <c r="BD229">
        <v>73.91829833333334</v>
      </c>
      <c r="BE229">
        <v>60.001978750000013</v>
      </c>
      <c r="BF229">
        <v>1.9603575</v>
      </c>
      <c r="BG229">
        <v>6.4616291666666674</v>
      </c>
      <c r="BH229">
        <v>2.8348749999999998</v>
      </c>
      <c r="BI229">
        <v>0.33735333333333334</v>
      </c>
      <c r="BJ229">
        <v>2.2354824999999994</v>
      </c>
      <c r="BK229">
        <v>8.6621666666666666E-2</v>
      </c>
      <c r="BL229">
        <v>11</v>
      </c>
    </row>
    <row r="230" spans="1:64" x14ac:dyDescent="0.3">
      <c r="A230" t="s">
        <v>99</v>
      </c>
      <c r="B230" s="7">
        <v>14.771182608695655</v>
      </c>
      <c r="C230" s="7">
        <v>10.65342608695652</v>
      </c>
      <c r="D230" s="7">
        <v>14.307150000000004</v>
      </c>
      <c r="E230" s="7">
        <v>10.19507695652174</v>
      </c>
      <c r="F230" s="7">
        <v>6.0897547826086962</v>
      </c>
      <c r="G230" s="7">
        <v>0.20042652173913045</v>
      </c>
      <c r="H230" s="7">
        <v>3.0946852173913046</v>
      </c>
      <c r="I230" s="7">
        <v>0.34489565217391299</v>
      </c>
      <c r="J230" s="7">
        <v>0.43354999999999999</v>
      </c>
      <c r="K230" s="7">
        <v>4.1095173913043483</v>
      </c>
      <c r="L230" s="7">
        <v>3.1763478260869567E-2</v>
      </c>
      <c r="M230" s="7">
        <v>1.8510434782608696E-2</v>
      </c>
      <c r="N230" s="7">
        <v>2.6652173913043484E-4</v>
      </c>
      <c r="O230" s="7">
        <v>2.5552173913043472E-3</v>
      </c>
      <c r="P230" s="7">
        <v>2.2316086956521739E-2</v>
      </c>
      <c r="Q230" s="7">
        <v>0.91663913043478262</v>
      </c>
      <c r="R230" s="7">
        <v>9.4056521739130441E-2</v>
      </c>
      <c r="S230" s="7">
        <v>3.643478260869565E-3</v>
      </c>
      <c r="T230" s="7">
        <v>9.6239130434782619E-2</v>
      </c>
      <c r="U230" s="7">
        <v>0.43409130434782606</v>
      </c>
      <c r="V230" s="7">
        <v>0.30873913043478263</v>
      </c>
      <c r="W230" s="7">
        <v>0.29542608695652178</v>
      </c>
      <c r="X230" s="7">
        <v>0.6591782608695651</v>
      </c>
      <c r="Y230" s="7">
        <v>1.7936739130434787</v>
      </c>
      <c r="Z230" s="7">
        <v>1.8660869565217394E-2</v>
      </c>
      <c r="AA230" s="7">
        <v>0</v>
      </c>
      <c r="AB230" s="7">
        <v>9.3043478260869584E-5</v>
      </c>
      <c r="AC230" s="7">
        <v>6.7869565217391296E-4</v>
      </c>
      <c r="AD230" s="7">
        <v>2.7765217391304352E-2</v>
      </c>
      <c r="AE230" s="7">
        <v>1.7834782608695655E-3</v>
      </c>
      <c r="AF230" s="7">
        <v>6.0826086956521747E-4</v>
      </c>
      <c r="AG230" s="7">
        <v>9.6260869565217388E-4</v>
      </c>
      <c r="AH230" s="7">
        <v>4.7304347826086947E-4</v>
      </c>
      <c r="AI230" s="7">
        <v>0.15556086956521736</v>
      </c>
      <c r="AJ230" s="7">
        <v>1.3095652173913041E-2</v>
      </c>
      <c r="AK230" s="7">
        <v>0</v>
      </c>
      <c r="AL230" s="7">
        <v>3.9320000000000001E-2</v>
      </c>
      <c r="AM230" s="7">
        <v>1.626086956521739E-4</v>
      </c>
      <c r="AN230" s="7">
        <v>6.3304347826086962E-4</v>
      </c>
      <c r="AO230" s="7">
        <v>0.11406999999999999</v>
      </c>
      <c r="AP230" s="7">
        <v>3.6466086956521739E-2</v>
      </c>
      <c r="AQ230" s="7">
        <v>2.5695652173913039E-4</v>
      </c>
      <c r="AR230" s="7">
        <v>4.3177999999999992</v>
      </c>
      <c r="AS230" s="7">
        <v>1.4794056521739127</v>
      </c>
      <c r="AT230" s="7">
        <v>2.1521739130434779E-3</v>
      </c>
      <c r="AU230" s="7">
        <v>6.778260869565216E-4</v>
      </c>
      <c r="AV230" s="7">
        <v>5.4682608695652167E-3</v>
      </c>
      <c r="AW230" s="7">
        <v>4.7826086956521742E-5</v>
      </c>
      <c r="AX230" s="7">
        <v>52.226827826086968</v>
      </c>
      <c r="AY230" s="7"/>
      <c r="BA230" t="s">
        <v>99</v>
      </c>
      <c r="BB230">
        <v>21.062840869565218</v>
      </c>
      <c r="BC230">
        <v>88.630130434782615</v>
      </c>
      <c r="BD230">
        <v>77.630130434782615</v>
      </c>
      <c r="BE230">
        <v>58.939062608695643</v>
      </c>
      <c r="BF230">
        <v>1.6375952173913044</v>
      </c>
      <c r="BG230">
        <v>10.512607826086953</v>
      </c>
      <c r="BH230">
        <v>3.44895652173913</v>
      </c>
      <c r="BI230">
        <v>0.43354999999999999</v>
      </c>
      <c r="BJ230">
        <v>2.4657104347826091</v>
      </c>
      <c r="BK230">
        <v>0.19264782608695649</v>
      </c>
      <c r="BL230">
        <v>11</v>
      </c>
    </row>
    <row r="231" spans="1:64" x14ac:dyDescent="0.3">
      <c r="A231" t="s">
        <v>100</v>
      </c>
      <c r="B231" s="7">
        <v>8.3048545454545462</v>
      </c>
      <c r="C231" s="7">
        <v>5.9381909090909089</v>
      </c>
      <c r="D231" s="7">
        <v>8.0911209090909075</v>
      </c>
      <c r="E231" s="7">
        <v>5.8730254545454548</v>
      </c>
      <c r="F231" s="7">
        <v>3.5089440909090914</v>
      </c>
      <c r="G231" s="7">
        <v>0.14621090909090911</v>
      </c>
      <c r="H231" s="7">
        <v>1.7355599999999998</v>
      </c>
      <c r="I231" s="7">
        <v>0.18137727272727269</v>
      </c>
      <c r="J231" s="7">
        <v>0.29603909090909092</v>
      </c>
      <c r="K231" s="7">
        <v>2.3588454545454547</v>
      </c>
      <c r="L231" s="7">
        <v>4.8954545454545466E-3</v>
      </c>
      <c r="M231" s="7">
        <v>1.4179545454545457E-2</v>
      </c>
      <c r="N231" s="7">
        <v>1.7590909090909094E-4</v>
      </c>
      <c r="O231" s="7">
        <v>1.7386363636363639E-3</v>
      </c>
      <c r="P231" s="7">
        <v>1.4669545454545458E-2</v>
      </c>
      <c r="Q231" s="7">
        <v>0.50370000000000004</v>
      </c>
      <c r="R231" s="7">
        <v>6.3986363636363619E-2</v>
      </c>
      <c r="S231" s="7">
        <v>3.7727272727272729E-4</v>
      </c>
      <c r="T231" s="7">
        <v>1.1200000000000003E-2</v>
      </c>
      <c r="U231" s="7">
        <v>0.23717727272727274</v>
      </c>
      <c r="V231" s="7">
        <v>0.19984090909090912</v>
      </c>
      <c r="W231" s="7">
        <v>0.15581818181818183</v>
      </c>
      <c r="X231" s="7">
        <v>0.38392727272727273</v>
      </c>
      <c r="Y231" s="7">
        <v>0.98796363636363627</v>
      </c>
      <c r="Z231" s="7">
        <v>6.5136363636363629E-3</v>
      </c>
      <c r="AA231" s="7">
        <v>0</v>
      </c>
      <c r="AB231" s="7">
        <v>5.9545454545454546E-5</v>
      </c>
      <c r="AC231" s="7">
        <v>4.3363636363636364E-4</v>
      </c>
      <c r="AD231" s="7">
        <v>1.7346818181818182E-2</v>
      </c>
      <c r="AE231" s="7">
        <v>1.239545454545455E-3</v>
      </c>
      <c r="AF231" s="7">
        <v>5.670909090909091E-3</v>
      </c>
      <c r="AG231" s="7">
        <v>5.390909090909091E-4</v>
      </c>
      <c r="AH231" s="7">
        <v>5.2090909090909087E-4</v>
      </c>
      <c r="AI231" s="7">
        <v>0.11380454545454545</v>
      </c>
      <c r="AJ231" s="7">
        <v>6.3636363636363763E-5</v>
      </c>
      <c r="AK231" s="7">
        <v>0</v>
      </c>
      <c r="AL231" s="7">
        <v>2.7156363636363635E-2</v>
      </c>
      <c r="AM231" s="7">
        <v>1.3727272727272728E-4</v>
      </c>
      <c r="AN231" s="7">
        <v>3.5636363636363638E-4</v>
      </c>
      <c r="AO231" s="7">
        <v>7.8499545454545461E-2</v>
      </c>
      <c r="AP231" s="7">
        <v>4.233863636363637E-2</v>
      </c>
      <c r="AQ231" s="7">
        <v>2.1590909090909091E-4</v>
      </c>
      <c r="AR231" s="7">
        <v>2.4046090909090911</v>
      </c>
      <c r="AS231" s="7">
        <v>0.85379318181818176</v>
      </c>
      <c r="AT231" s="7">
        <v>1.5004545454545457E-3</v>
      </c>
      <c r="AU231" s="7">
        <v>5.7909090909090898E-4</v>
      </c>
      <c r="AV231" s="7">
        <v>3.6886363636363644E-3</v>
      </c>
      <c r="AW231" s="7">
        <v>5.3636363636363642E-5</v>
      </c>
      <c r="AX231" s="7">
        <v>81.836879545454551</v>
      </c>
      <c r="AY231" s="7"/>
      <c r="BA231" t="s">
        <v>100</v>
      </c>
      <c r="BB231">
        <v>16.095663181818178</v>
      </c>
      <c r="BC231">
        <v>51.379449999999999</v>
      </c>
      <c r="BD231">
        <v>40.379449999999999</v>
      </c>
      <c r="BE231">
        <v>30.204443181818181</v>
      </c>
      <c r="BF231">
        <v>1.1744463636363638</v>
      </c>
      <c r="BG231">
        <v>5.4478018181818184</v>
      </c>
      <c r="BH231">
        <v>1.8137727272727275</v>
      </c>
      <c r="BI231">
        <v>0.29603909090909092</v>
      </c>
      <c r="BJ231">
        <v>1.4153072727272729</v>
      </c>
      <c r="BK231">
        <v>2.7639545454545458E-2</v>
      </c>
      <c r="BL231">
        <v>11</v>
      </c>
    </row>
    <row r="232" spans="1:64" x14ac:dyDescent="0.3">
      <c r="A232" t="s">
        <v>101</v>
      </c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BA232" t="s">
        <v>101</v>
      </c>
    </row>
    <row r="233" spans="1:64" x14ac:dyDescent="0.3">
      <c r="A233" t="s">
        <v>102</v>
      </c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BA233" t="s">
        <v>102</v>
      </c>
    </row>
    <row r="234" spans="1:64" x14ac:dyDescent="0.3">
      <c r="A234" t="s">
        <v>103</v>
      </c>
      <c r="B234" s="7">
        <v>10.891870000000001</v>
      </c>
      <c r="C234" s="7">
        <v>7.6159454545454564</v>
      </c>
      <c r="D234" s="7">
        <v>9.9204635000000003</v>
      </c>
      <c r="E234" s="7">
        <v>7.0220163636363644</v>
      </c>
      <c r="F234" s="7">
        <v>3.8343763636363635</v>
      </c>
      <c r="G234" s="7">
        <v>0.26920500000000003</v>
      </c>
      <c r="H234" s="7">
        <v>2.4670145454545458</v>
      </c>
      <c r="I234" s="7">
        <v>0.24865454545454543</v>
      </c>
      <c r="J234" s="7">
        <v>0.1652790909090909</v>
      </c>
      <c r="K234" s="7">
        <v>3.1029831818181823</v>
      </c>
      <c r="L234" s="7">
        <v>3.7485909090909084E-2</v>
      </c>
      <c r="M234" s="7">
        <v>1.7563636363636365E-2</v>
      </c>
      <c r="N234" s="7">
        <v>2.0045454545454544E-4</v>
      </c>
      <c r="O234" s="7">
        <v>1.9263636363636366E-3</v>
      </c>
      <c r="P234" s="7">
        <v>1.2324090909090911E-2</v>
      </c>
      <c r="Q234" s="7">
        <v>0.6245954545454544</v>
      </c>
      <c r="R234" s="7">
        <v>7.5422727272727266E-2</v>
      </c>
      <c r="S234" s="7">
        <v>3.909090909090909E-4</v>
      </c>
      <c r="T234" s="7">
        <v>8.1590909090909092E-3</v>
      </c>
      <c r="U234" s="7">
        <v>0.32950454545454549</v>
      </c>
      <c r="V234" s="7">
        <v>0.30880454545454544</v>
      </c>
      <c r="W234" s="7">
        <v>0.27234090909090908</v>
      </c>
      <c r="X234" s="7">
        <v>0.45175454545454535</v>
      </c>
      <c r="Y234" s="7">
        <v>1.3705636363636364</v>
      </c>
      <c r="Z234" s="7">
        <v>2.1922727272727271E-2</v>
      </c>
      <c r="AA234" s="7">
        <v>8.5409090909090916E-4</v>
      </c>
      <c r="AB234" s="7">
        <v>1.8045454545454547E-4</v>
      </c>
      <c r="AC234" s="7">
        <v>3.6999999999999999E-4</v>
      </c>
      <c r="AD234" s="7">
        <v>1.7300909090909092E-2</v>
      </c>
      <c r="AE234" s="7">
        <v>1.4922727272727275E-3</v>
      </c>
      <c r="AF234" s="7">
        <v>6.4627272727272719E-3</v>
      </c>
      <c r="AG234" s="7">
        <v>7.9772727272727254E-4</v>
      </c>
      <c r="AH234" s="7">
        <v>1.8909090909090907E-4</v>
      </c>
      <c r="AI234" s="7">
        <v>0.20868636363636364</v>
      </c>
      <c r="AJ234" s="7">
        <v>7.9045454545454558E-3</v>
      </c>
      <c r="AK234" s="7">
        <v>1.2954545454545456E-3</v>
      </c>
      <c r="AL234" s="7">
        <v>3.2085909090909089E-2</v>
      </c>
      <c r="AM234" s="7">
        <v>9.090909090909091E-6</v>
      </c>
      <c r="AN234" s="7">
        <v>3.4363636363636367E-4</v>
      </c>
      <c r="AO234" s="7">
        <v>2.5059545454545459E-2</v>
      </c>
      <c r="AP234" s="7">
        <v>2.1155E-2</v>
      </c>
      <c r="AQ234" s="7">
        <v>2.3181818181818183E-4</v>
      </c>
      <c r="AR234" s="7">
        <v>2.5176909090909088</v>
      </c>
      <c r="AS234" s="7">
        <v>0.92954590909090884</v>
      </c>
      <c r="AT234" s="7">
        <v>1.1772727272727273E-3</v>
      </c>
      <c r="AU234" s="7">
        <v>3.2363636363636356E-4</v>
      </c>
      <c r="AV234" s="7">
        <v>5.5577272727272715E-3</v>
      </c>
      <c r="AW234" s="7">
        <v>-1.6272727272727275E-4</v>
      </c>
      <c r="AX234" s="7">
        <v>73.196521363636379</v>
      </c>
      <c r="AY234" s="7"/>
      <c r="BA234" t="s">
        <v>103</v>
      </c>
      <c r="BB234">
        <v>17.475696363636366</v>
      </c>
      <c r="BC234">
        <v>60.880812727272726</v>
      </c>
      <c r="BD234">
        <v>49.880812727272726</v>
      </c>
      <c r="BE234">
        <v>34.710073181818181</v>
      </c>
      <c r="BF234">
        <v>2.2661099999999998</v>
      </c>
      <c r="BG234">
        <v>8.1632004545454571</v>
      </c>
      <c r="BH234">
        <v>2.4865454545454546</v>
      </c>
      <c r="BI234">
        <v>0.1652790909090909</v>
      </c>
      <c r="BJ234">
        <v>1.8617900000000001</v>
      </c>
      <c r="BK234">
        <v>0.22781772727272728</v>
      </c>
      <c r="BL234">
        <v>11</v>
      </c>
    </row>
    <row r="235" spans="1:64" x14ac:dyDescent="0.3">
      <c r="A235" t="s">
        <v>104</v>
      </c>
      <c r="B235" s="7">
        <v>10.238261904761904</v>
      </c>
      <c r="C235" s="7">
        <v>6.177873913043479</v>
      </c>
      <c r="D235" s="7">
        <v>9.0690233333333339</v>
      </c>
      <c r="E235" s="7">
        <v>5.3324686956521745</v>
      </c>
      <c r="F235" s="7">
        <v>2.6209595652173912</v>
      </c>
      <c r="G235" s="7">
        <v>0.17704347826086952</v>
      </c>
      <c r="H235" s="7">
        <v>2.0863956521739131</v>
      </c>
      <c r="I235" s="7">
        <v>0.19919999999999999</v>
      </c>
      <c r="J235" s="7">
        <v>0.23167130434782607</v>
      </c>
      <c r="K235" s="7">
        <v>3.639732173913043</v>
      </c>
      <c r="L235" s="7">
        <v>1.719695652173913E-2</v>
      </c>
      <c r="M235" s="7">
        <v>2.1482173913043478E-2</v>
      </c>
      <c r="N235" s="7">
        <v>1.2000000000000002E-4</v>
      </c>
      <c r="O235" s="7">
        <v>1.6313043478260872E-3</v>
      </c>
      <c r="P235" s="7">
        <v>1.5206956521739128E-2</v>
      </c>
      <c r="Q235" s="7">
        <v>0.49175652173913048</v>
      </c>
      <c r="R235" s="7">
        <v>8.4260869565217403E-2</v>
      </c>
      <c r="S235" s="7">
        <v>8.6956521739130438E-4</v>
      </c>
      <c r="T235" s="7">
        <v>2.0517391304347824E-2</v>
      </c>
      <c r="U235" s="7">
        <v>0.26054782608695648</v>
      </c>
      <c r="V235" s="7">
        <v>0.30368260869565217</v>
      </c>
      <c r="W235" s="7">
        <v>0.19667391304347828</v>
      </c>
      <c r="X235" s="7">
        <v>0.37768695652173923</v>
      </c>
      <c r="Y235" s="7">
        <v>1.1591086956521739</v>
      </c>
      <c r="Z235" s="7">
        <v>1.0826086956521741E-2</v>
      </c>
      <c r="AA235" s="7">
        <v>3.804347826086957E-4</v>
      </c>
      <c r="AB235" s="7">
        <v>1.7043478260869572E-4</v>
      </c>
      <c r="AC235" s="7">
        <v>5.3652173913043468E-4</v>
      </c>
      <c r="AD235" s="7">
        <v>2.099869565217391E-2</v>
      </c>
      <c r="AE235" s="7">
        <v>1.1578260869565219E-3</v>
      </c>
      <c r="AF235" s="7">
        <v>5.5726086956521753E-3</v>
      </c>
      <c r="AG235" s="7">
        <v>8.7173913043478272E-4</v>
      </c>
      <c r="AH235" s="7">
        <v>1.6173913043478262E-4</v>
      </c>
      <c r="AI235" s="7">
        <v>0.13724347826086955</v>
      </c>
      <c r="AJ235" s="7">
        <v>9.839130434782609E-3</v>
      </c>
      <c r="AK235" s="7">
        <v>2.2226086956521739E-3</v>
      </c>
      <c r="AL235" s="7">
        <v>3.1310000000000004E-2</v>
      </c>
      <c r="AM235" s="7">
        <v>4.1304347826086953E-5</v>
      </c>
      <c r="AN235" s="7">
        <v>2.5521739130434778E-4</v>
      </c>
      <c r="AO235" s="7">
        <v>4.247913043478261E-2</v>
      </c>
      <c r="AP235" s="7">
        <v>1.7748695652173914E-2</v>
      </c>
      <c r="AQ235" s="7">
        <v>1.9478260869565218E-4</v>
      </c>
      <c r="AR235" s="7">
        <v>1.6708478260869564</v>
      </c>
      <c r="AS235" s="7">
        <v>0.63538434782608699</v>
      </c>
      <c r="AT235" s="7">
        <v>1.5634782608695652E-3</v>
      </c>
      <c r="AU235" s="7">
        <v>2.1782608695652177E-4</v>
      </c>
      <c r="AV235" s="7">
        <v>3.9873913043478263E-3</v>
      </c>
      <c r="AW235" s="7">
        <v>2.4565217391304348E-4</v>
      </c>
      <c r="AX235" s="7">
        <v>95.586738695652201</v>
      </c>
      <c r="AY235" s="7"/>
      <c r="BA235" t="s">
        <v>104</v>
      </c>
      <c r="BB235">
        <v>14.858669999999995</v>
      </c>
      <c r="BC235">
        <v>46.437976521739124</v>
      </c>
      <c r="BD235">
        <v>35.437976521739124</v>
      </c>
      <c r="BE235">
        <v>22.56501347826087</v>
      </c>
      <c r="BF235">
        <v>1.5173969565217396</v>
      </c>
      <c r="BG235">
        <v>6.835774782608695</v>
      </c>
      <c r="BH235">
        <v>1.9919999999999995</v>
      </c>
      <c r="BI235">
        <v>0.23167130434782607</v>
      </c>
      <c r="BJ235">
        <v>2.1838391304347833</v>
      </c>
      <c r="BK235">
        <v>0.11228000000000002</v>
      </c>
      <c r="BL235">
        <v>11</v>
      </c>
    </row>
    <row r="236" spans="1:64" x14ac:dyDescent="0.3">
      <c r="A236" t="s">
        <v>105</v>
      </c>
      <c r="B236" s="7">
        <v>8.2345909090909082</v>
      </c>
      <c r="C236" s="7">
        <v>5.4645999999999999</v>
      </c>
      <c r="D236" s="7">
        <v>7.4148131818181806</v>
      </c>
      <c r="E236" s="7">
        <v>4.6912291304347828</v>
      </c>
      <c r="F236" s="7">
        <v>2.3608826086956518</v>
      </c>
      <c r="G236" s="7">
        <v>0.34822130434782611</v>
      </c>
      <c r="H236" s="7">
        <v>1.5708521739130437</v>
      </c>
      <c r="I236" s="7">
        <v>0.16316086956521741</v>
      </c>
      <c r="J236" s="7">
        <v>0.22039478260869566</v>
      </c>
      <c r="K236" s="7">
        <v>2.8561534782608695</v>
      </c>
      <c r="L236" s="7">
        <v>2.771869565217391E-2</v>
      </c>
      <c r="M236" s="7">
        <v>2.3379130434782607E-2</v>
      </c>
      <c r="N236" s="7">
        <v>1.2391304347826089E-4</v>
      </c>
      <c r="O236" s="7">
        <v>1.6847826086956519E-3</v>
      </c>
      <c r="P236" s="7">
        <v>1.2831739130434783E-2</v>
      </c>
      <c r="Q236" s="7">
        <v>0.40139130434782605</v>
      </c>
      <c r="R236" s="7">
        <v>6.162608695652174E-2</v>
      </c>
      <c r="S236" s="7">
        <v>4.0434782608695654E-4</v>
      </c>
      <c r="T236" s="7">
        <v>-7.9565217391304249E-4</v>
      </c>
      <c r="U236" s="7">
        <v>0.19536086956521737</v>
      </c>
      <c r="V236" s="7">
        <v>0.21013913043478255</v>
      </c>
      <c r="W236" s="7">
        <v>0.16773043478260868</v>
      </c>
      <c r="X236" s="7">
        <v>0.30026086956521747</v>
      </c>
      <c r="Y236" s="7">
        <v>0.87269565217391298</v>
      </c>
      <c r="Z236" s="7">
        <v>1.7700000000000004E-2</v>
      </c>
      <c r="AA236" s="7">
        <v>8.6956521739130449E-4</v>
      </c>
      <c r="AB236" s="7">
        <v>1.417391304347826E-4</v>
      </c>
      <c r="AC236" s="7">
        <v>3.6565217391304342E-4</v>
      </c>
      <c r="AD236" s="7">
        <v>1.9082173913043475E-2</v>
      </c>
      <c r="AE236" s="7">
        <v>9.3130434782608715E-4</v>
      </c>
      <c r="AF236" s="7">
        <v>8.8252173913043498E-3</v>
      </c>
      <c r="AG236" s="7">
        <v>6.2478260869565209E-4</v>
      </c>
      <c r="AH236" s="7">
        <v>1.039130434782609E-4</v>
      </c>
      <c r="AI236" s="7">
        <v>0.26993913043478268</v>
      </c>
      <c r="AJ236" s="7">
        <v>1.0234782608695652E-2</v>
      </c>
      <c r="AK236" s="7">
        <v>6.8347826086956527E-4</v>
      </c>
      <c r="AL236" s="7">
        <v>3.1865217391304351E-2</v>
      </c>
      <c r="AM236" s="7">
        <v>8.2173913043478294E-5</v>
      </c>
      <c r="AN236" s="7">
        <v>2.3739130434782607E-4</v>
      </c>
      <c r="AO236" s="7">
        <v>3.9384347826086963E-2</v>
      </c>
      <c r="AP236" s="7">
        <v>2.4063913043478265E-2</v>
      </c>
      <c r="AQ236" s="7">
        <v>1.3043478260869559E-4</v>
      </c>
      <c r="AR236" s="7">
        <v>1.6438347826086956</v>
      </c>
      <c r="AS236" s="7">
        <v>0.57233521739130422</v>
      </c>
      <c r="AT236" s="7">
        <v>1.9578260869565216E-3</v>
      </c>
      <c r="AU236" s="7">
        <v>1.2608695652173915E-4</v>
      </c>
      <c r="AV236" s="7">
        <v>3.3904347826086961E-3</v>
      </c>
      <c r="AW236" s="7">
        <v>4.6608695652173914E-4</v>
      </c>
      <c r="AX236" s="7">
        <v>105.80506652173911</v>
      </c>
      <c r="AY236" s="7"/>
      <c r="BA236" t="s">
        <v>105</v>
      </c>
      <c r="BB236">
        <v>13.873528695652176</v>
      </c>
      <c r="BC236">
        <v>42.495973043478259</v>
      </c>
      <c r="BD236">
        <v>31.495973043478255</v>
      </c>
      <c r="BE236">
        <v>19.886761304347825</v>
      </c>
      <c r="BF236">
        <v>2.9072756521739138</v>
      </c>
      <c r="BG236">
        <v>4.9679339130434785</v>
      </c>
      <c r="BH236">
        <v>1.6316086956521743</v>
      </c>
      <c r="BI236">
        <v>0.22039478260869566</v>
      </c>
      <c r="BJ236">
        <v>1.7136921739130435</v>
      </c>
      <c r="BK236">
        <v>0.16830782608695652</v>
      </c>
      <c r="BL236">
        <v>11</v>
      </c>
    </row>
    <row r="237" spans="1:64" x14ac:dyDescent="0.3">
      <c r="A237" t="s">
        <v>106</v>
      </c>
      <c r="B237" s="7">
        <v>9.149291304347825</v>
      </c>
      <c r="C237" s="7">
        <v>6.2009173913043485</v>
      </c>
      <c r="D237" s="7">
        <v>7.8647621739130429</v>
      </c>
      <c r="E237" s="7">
        <v>5.172892608695653</v>
      </c>
      <c r="F237" s="7">
        <v>2.8484178260869566</v>
      </c>
      <c r="G237" s="7">
        <v>0.30318869565217388</v>
      </c>
      <c r="H237" s="7">
        <v>1.6241165217391305</v>
      </c>
      <c r="I237" s="7">
        <v>0.17146521739130433</v>
      </c>
      <c r="J237" s="7">
        <v>0.1899313043478261</v>
      </c>
      <c r="K237" s="7">
        <v>2.9483739130434783</v>
      </c>
      <c r="L237" s="7">
        <v>3.577043478260869E-2</v>
      </c>
      <c r="M237" s="7">
        <v>2.0918695652173913E-2</v>
      </c>
      <c r="N237" s="7">
        <v>1.6695652173913042E-4</v>
      </c>
      <c r="O237" s="7">
        <v>1.7178260869565216E-3</v>
      </c>
      <c r="P237" s="7">
        <v>1.1827391304347826E-2</v>
      </c>
      <c r="Q237" s="7">
        <v>0.41488260869565213</v>
      </c>
      <c r="R237" s="7">
        <v>7.3378260869565212E-2</v>
      </c>
      <c r="S237" s="7">
        <v>2.9565217391304345E-4</v>
      </c>
      <c r="T237" s="7">
        <v>2.5360869565217388E-2</v>
      </c>
      <c r="U237" s="7">
        <v>0.22216956521739128</v>
      </c>
      <c r="V237" s="7">
        <v>0.18723478260869561</v>
      </c>
      <c r="W237" s="7">
        <v>0.15043043478260867</v>
      </c>
      <c r="X237" s="7">
        <v>0.31709130434782606</v>
      </c>
      <c r="Y237" s="7">
        <v>0.90228695652173929</v>
      </c>
      <c r="Z237" s="7">
        <v>2.1369565217391303E-2</v>
      </c>
      <c r="AA237" s="7">
        <v>1.1952173913043478E-3</v>
      </c>
      <c r="AB237" s="7">
        <v>1.0260869565217392E-4</v>
      </c>
      <c r="AC237" s="7">
        <v>4.9782608695652178E-4</v>
      </c>
      <c r="AD237" s="7">
        <v>1.7409130434782608E-2</v>
      </c>
      <c r="AE237" s="7">
        <v>8.2043478260869572E-4</v>
      </c>
      <c r="AF237" s="7">
        <v>7.9204347826086954E-3</v>
      </c>
      <c r="AG237" s="7">
        <v>6.0086956521739131E-4</v>
      </c>
      <c r="AH237" s="7">
        <v>1.1130434782608695E-4</v>
      </c>
      <c r="AI237" s="7">
        <v>0.23503043478260868</v>
      </c>
      <c r="AJ237" s="7">
        <v>1.2599999999999998E-2</v>
      </c>
      <c r="AK237" s="7">
        <v>8.2652173913043479E-4</v>
      </c>
      <c r="AL237" s="7">
        <v>2.7824347826086955E-2</v>
      </c>
      <c r="AM237" s="7">
        <v>1.826086956521739E-5</v>
      </c>
      <c r="AN237" s="7">
        <v>2.0869565217391311E-4</v>
      </c>
      <c r="AO237" s="7">
        <v>3.2124347826086953E-2</v>
      </c>
      <c r="AP237" s="7">
        <v>3.2839565217391307E-2</v>
      </c>
      <c r="AQ237" s="7">
        <v>1.8173913043478262E-4</v>
      </c>
      <c r="AR237" s="7">
        <v>1.8830695652173917</v>
      </c>
      <c r="AS237" s="7">
        <v>0.69052565217391293</v>
      </c>
      <c r="AT237" s="7">
        <v>1.2952173913043476E-3</v>
      </c>
      <c r="AU237" s="7">
        <v>1.4869565217391306E-4</v>
      </c>
      <c r="AV237" s="7">
        <v>3.3560869565217389E-3</v>
      </c>
      <c r="AW237" s="7">
        <v>4.0869565217391306E-4</v>
      </c>
      <c r="AX237" s="7">
        <v>91.599313913043474</v>
      </c>
      <c r="AY237" s="7"/>
      <c r="BA237" t="s">
        <v>106</v>
      </c>
      <c r="BB237">
        <v>15.185584782608695</v>
      </c>
      <c r="BC237">
        <v>47.787706521739139</v>
      </c>
      <c r="BD237">
        <v>36.787706521739139</v>
      </c>
      <c r="BE237">
        <v>25.391799130434787</v>
      </c>
      <c r="BF237">
        <v>2.4168952173913043</v>
      </c>
      <c r="BG237">
        <v>5.0875513043478264</v>
      </c>
      <c r="BH237">
        <v>1.7146521739130434</v>
      </c>
      <c r="BI237">
        <v>0.1899313043478261</v>
      </c>
      <c r="BJ237">
        <v>1.7690243478260872</v>
      </c>
      <c r="BK237">
        <v>0.21785217391304348</v>
      </c>
      <c r="BL237">
        <v>11</v>
      </c>
    </row>
    <row r="238" spans="1:64" x14ac:dyDescent="0.3">
      <c r="A238" t="s">
        <v>107</v>
      </c>
      <c r="B238" s="7">
        <v>8.2587661904761891</v>
      </c>
      <c r="C238" s="7">
        <v>5.7170681818181812</v>
      </c>
      <c r="D238" s="7">
        <v>7.448837142857144</v>
      </c>
      <c r="E238" s="7">
        <v>5.1756181818181819</v>
      </c>
      <c r="F238" s="7">
        <v>2.3606909090909087</v>
      </c>
      <c r="G238" s="7">
        <v>0.43157590909090904</v>
      </c>
      <c r="H238" s="7">
        <v>1.9736022727272731</v>
      </c>
      <c r="I238" s="7">
        <v>0.18759954545454544</v>
      </c>
      <c r="J238" s="7">
        <v>0.1865640909090909</v>
      </c>
      <c r="K238" s="7">
        <v>2.3776581818181821</v>
      </c>
      <c r="L238" s="7">
        <v>3.5584090909090912E-2</v>
      </c>
      <c r="M238" s="7">
        <v>1.9133181818181817E-2</v>
      </c>
      <c r="N238" s="7">
        <v>1.990909090909091E-4</v>
      </c>
      <c r="O238" s="7">
        <v>2.4472727272727268E-3</v>
      </c>
      <c r="P238" s="7">
        <v>1.3365E-2</v>
      </c>
      <c r="Q238" s="7">
        <v>0.46688227272727278</v>
      </c>
      <c r="R238" s="7">
        <v>4.8660909090909095E-2</v>
      </c>
      <c r="S238" s="7">
        <v>2.409090909090909E-5</v>
      </c>
      <c r="T238" s="7">
        <v>1.6521363636363636E-2</v>
      </c>
      <c r="U238" s="7">
        <v>0.22937772727272723</v>
      </c>
      <c r="V238" s="7">
        <v>0.3026709090909091</v>
      </c>
      <c r="W238" s="7">
        <v>0.21990818181818186</v>
      </c>
      <c r="X238" s="7">
        <v>0.32796772727272727</v>
      </c>
      <c r="Y238" s="7">
        <v>1.0964459090909089</v>
      </c>
      <c r="Z238" s="7">
        <v>2.2169545454545452E-2</v>
      </c>
      <c r="AA238" s="7">
        <v>2.840909090909091E-3</v>
      </c>
      <c r="AB238" s="7">
        <v>9.4545454545454563E-5</v>
      </c>
      <c r="AC238" s="7">
        <v>5.2772727272727281E-4</v>
      </c>
      <c r="AD238" s="7">
        <v>1.8108181818181822E-2</v>
      </c>
      <c r="AE238" s="7">
        <v>1.0840909090909089E-3</v>
      </c>
      <c r="AF238" s="7">
        <v>1.1048181818181818E-2</v>
      </c>
      <c r="AG238" s="7">
        <v>7.0454545454545444E-4</v>
      </c>
      <c r="AH238" s="7">
        <v>9.727272727272727E-5</v>
      </c>
      <c r="AI238" s="7">
        <v>0.33455499999999999</v>
      </c>
      <c r="AJ238" s="7">
        <v>2.1008181818181818E-2</v>
      </c>
      <c r="AK238" s="7">
        <v>6.9545454545454554E-4</v>
      </c>
      <c r="AL238" s="7">
        <v>3.1458181818181823E-2</v>
      </c>
      <c r="AM238" s="7">
        <v>6.7727272727272715E-5</v>
      </c>
      <c r="AN238" s="7">
        <v>2.6136363636363634E-4</v>
      </c>
      <c r="AO238" s="7">
        <v>3.0713181818181813E-2</v>
      </c>
      <c r="AP238" s="7">
        <v>4.8304090909090915E-2</v>
      </c>
      <c r="AQ238" s="7">
        <v>2.1863636363636367E-4</v>
      </c>
      <c r="AR238" s="7">
        <v>1.5299759090909086</v>
      </c>
      <c r="AS238" s="7">
        <v>0.57228863636363625</v>
      </c>
      <c r="AT238" s="7">
        <v>1.2309090909090907E-3</v>
      </c>
      <c r="AU238" s="7">
        <v>9.727272727272727E-5</v>
      </c>
      <c r="AV238" s="7">
        <v>3.7754545454545454E-3</v>
      </c>
      <c r="AW238" s="7">
        <v>1.3090909090909093E-4</v>
      </c>
      <c r="AX238" s="7">
        <v>99.250005909090902</v>
      </c>
      <c r="AY238" s="7"/>
      <c r="BA238" t="s">
        <v>107</v>
      </c>
      <c r="BB238">
        <v>14.43662</v>
      </c>
      <c r="BC238">
        <v>44.786123636363634</v>
      </c>
      <c r="BD238">
        <v>33.786123636363634</v>
      </c>
      <c r="BE238">
        <v>20.160181363636365</v>
      </c>
      <c r="BF238">
        <v>3.4500213636363628</v>
      </c>
      <c r="BG238">
        <v>6.4735131818181806</v>
      </c>
      <c r="BH238">
        <v>1.8759954545454542</v>
      </c>
      <c r="BI238">
        <v>0.1865640909090909</v>
      </c>
      <c r="BJ238">
        <v>1.4265945454545452</v>
      </c>
      <c r="BK238">
        <v>0.21325318181818184</v>
      </c>
      <c r="BL238">
        <v>11</v>
      </c>
    </row>
    <row r="239" spans="1:64" x14ac:dyDescent="0.3">
      <c r="A239" t="s">
        <v>108</v>
      </c>
      <c r="B239" s="7">
        <v>6.1365045833333314</v>
      </c>
      <c r="C239" s="7">
        <v>3.655990416666667</v>
      </c>
      <c r="D239" s="7">
        <v>5.61844375</v>
      </c>
      <c r="E239" s="7">
        <v>3.2558174999999996</v>
      </c>
      <c r="F239" s="7">
        <v>1.4139095833333337</v>
      </c>
      <c r="G239" s="7">
        <v>0.26728833333333335</v>
      </c>
      <c r="H239" s="7">
        <v>1.2674604166666665</v>
      </c>
      <c r="I239" s="7">
        <v>0.11996624999999995</v>
      </c>
      <c r="J239" s="7">
        <v>0.16302791666666666</v>
      </c>
      <c r="K239" s="7">
        <v>2.4805141666666661</v>
      </c>
      <c r="L239" s="7">
        <v>2.4164583333333333E-2</v>
      </c>
      <c r="M239" s="7">
        <v>1.6567500000000002E-2</v>
      </c>
      <c r="N239" s="7">
        <v>1.2625000000000001E-4</v>
      </c>
      <c r="O239" s="7">
        <v>1.5358333333333335E-3</v>
      </c>
      <c r="P239" s="7">
        <v>1.1084999999999999E-2</v>
      </c>
      <c r="Q239" s="7">
        <v>0.26571458333333342</v>
      </c>
      <c r="R239" s="7">
        <v>4.0261249999999998E-2</v>
      </c>
      <c r="S239" s="7">
        <v>0</v>
      </c>
      <c r="T239" s="7">
        <v>1.1319583333333334E-2</v>
      </c>
      <c r="U239" s="7">
        <v>0.12661624999999996</v>
      </c>
      <c r="V239" s="7">
        <v>0.23058999999999996</v>
      </c>
      <c r="W239" s="7">
        <v>0.14960875000000001</v>
      </c>
      <c r="X239" s="7">
        <v>0.18600958333333337</v>
      </c>
      <c r="Y239" s="7">
        <v>0.70414416666666668</v>
      </c>
      <c r="Z239" s="7">
        <v>1.3990000000000001E-2</v>
      </c>
      <c r="AA239" s="7">
        <v>1.5845833333333335E-3</v>
      </c>
      <c r="AB239" s="7">
        <v>7.7916666666666672E-5</v>
      </c>
      <c r="AC239" s="7">
        <v>3.8916666666666657E-4</v>
      </c>
      <c r="AD239" s="7">
        <v>1.4557083333333333E-2</v>
      </c>
      <c r="AE239" s="7">
        <v>7.3125000000000002E-4</v>
      </c>
      <c r="AF239" s="7">
        <v>7.6374999999999993E-3</v>
      </c>
      <c r="AG239" s="7">
        <v>5.2666666666666649E-4</v>
      </c>
      <c r="AH239" s="7">
        <v>8.2083333333333327E-5</v>
      </c>
      <c r="AI239" s="7">
        <v>0.20719999999999997</v>
      </c>
      <c r="AJ239" s="7">
        <v>1.4067083333333334E-2</v>
      </c>
      <c r="AK239" s="7">
        <v>8.8708333333333315E-4</v>
      </c>
      <c r="AL239" s="7">
        <v>2.3450833333333337E-2</v>
      </c>
      <c r="AM239" s="7">
        <v>6.0833333333333346E-5</v>
      </c>
      <c r="AN239" s="7">
        <v>1.6833333333333335E-4</v>
      </c>
      <c r="AO239" s="7">
        <v>2.8516666666666666E-2</v>
      </c>
      <c r="AP239" s="7">
        <v>2.8106249999999996E-2</v>
      </c>
      <c r="AQ239" s="7">
        <v>1.5291666666666668E-4</v>
      </c>
      <c r="AR239" s="7">
        <v>0.94182041666666672</v>
      </c>
      <c r="AS239" s="7">
        <v>0.34276583333333327</v>
      </c>
      <c r="AT239" s="7">
        <v>1.1737500000000001E-3</v>
      </c>
      <c r="AU239" s="7">
        <v>5.2916666666666688E-5</v>
      </c>
      <c r="AV239" s="7">
        <v>3.0504166666666666E-3</v>
      </c>
      <c r="AW239" s="7">
        <v>1.5749999999999998E-4</v>
      </c>
      <c r="AX239" s="7">
        <v>134.6534695833333</v>
      </c>
      <c r="AY239" s="7"/>
      <c r="BA239" t="s">
        <v>108</v>
      </c>
      <c r="BB239">
        <v>11.233157916666665</v>
      </c>
      <c r="BC239">
        <v>31.473005000000004</v>
      </c>
      <c r="BD239">
        <v>20.473004999999997</v>
      </c>
      <c r="BE239">
        <v>11.388559583333333</v>
      </c>
      <c r="BF239">
        <v>2.1853679166666669</v>
      </c>
      <c r="BG239">
        <v>3.9048958333333332</v>
      </c>
      <c r="BH239">
        <v>1.1996624999999999</v>
      </c>
      <c r="BI239">
        <v>0.16302791666666666</v>
      </c>
      <c r="BJ239">
        <v>1.4883091666666663</v>
      </c>
      <c r="BK239">
        <v>0.14318125000000001</v>
      </c>
      <c r="BL239">
        <v>11</v>
      </c>
    </row>
    <row r="240" spans="1:64" x14ac:dyDescent="0.3">
      <c r="A240" t="s">
        <v>109</v>
      </c>
      <c r="B240" s="7">
        <v>6.6099226086956522</v>
      </c>
      <c r="C240" s="7">
        <v>4.1295152173913054</v>
      </c>
      <c r="D240" s="7">
        <v>6.2354091304347827</v>
      </c>
      <c r="E240" s="7">
        <v>3.8707334782608691</v>
      </c>
      <c r="F240" s="7">
        <v>1.4926582608695653</v>
      </c>
      <c r="G240" s="7">
        <v>0.29569826086956519</v>
      </c>
      <c r="H240" s="7">
        <v>1.7514247826086953</v>
      </c>
      <c r="I240" s="7">
        <v>0.15519565217391304</v>
      </c>
      <c r="J240" s="7">
        <v>0.14537565217391304</v>
      </c>
      <c r="K240" s="7">
        <v>2.4804073913043476</v>
      </c>
      <c r="L240" s="7">
        <v>3.0380869565217395E-2</v>
      </c>
      <c r="M240" s="7">
        <v>1.426304347826087E-2</v>
      </c>
      <c r="N240" s="7">
        <v>5.1304347826086959E-5</v>
      </c>
      <c r="O240" s="7">
        <v>1.8004347826086958E-3</v>
      </c>
      <c r="P240" s="7">
        <v>1.2167391304347828E-2</v>
      </c>
      <c r="Q240" s="7">
        <v>0.34058913043478262</v>
      </c>
      <c r="R240" s="7">
        <v>4.8714782608695655E-2</v>
      </c>
      <c r="S240" s="7">
        <v>0</v>
      </c>
      <c r="T240" s="7">
        <v>4.1060434782608693E-2</v>
      </c>
      <c r="U240" s="7">
        <v>0.19061086956521739</v>
      </c>
      <c r="V240" s="7">
        <v>0.30013826086956519</v>
      </c>
      <c r="W240" s="7">
        <v>0.20709652173913043</v>
      </c>
      <c r="X240" s="7">
        <v>0.23410826086956521</v>
      </c>
      <c r="Y240" s="7">
        <v>0.97301434782608709</v>
      </c>
      <c r="Z240" s="7">
        <v>1.9533043478260872E-2</v>
      </c>
      <c r="AA240" s="7">
        <v>1.6708695652173913E-3</v>
      </c>
      <c r="AB240" s="7">
        <v>8.1304347826086963E-5</v>
      </c>
      <c r="AC240" s="7">
        <v>3.8043478260869559E-4</v>
      </c>
      <c r="AD240" s="7">
        <v>1.291782608695652E-2</v>
      </c>
      <c r="AE240" s="7">
        <v>7.8260869565217384E-4</v>
      </c>
      <c r="AF240" s="7">
        <v>7.3469565217391302E-3</v>
      </c>
      <c r="AG240" s="7">
        <v>4.5347826086956504E-4</v>
      </c>
      <c r="AH240" s="7">
        <v>7.6086956521739137E-5</v>
      </c>
      <c r="AI240" s="7">
        <v>0.22922304347826086</v>
      </c>
      <c r="AJ240" s="7">
        <v>5.4000000000000012E-3</v>
      </c>
      <c r="AK240" s="7">
        <v>9.869565217391304E-4</v>
      </c>
      <c r="AL240" s="7">
        <v>2.8462173913043474E-2</v>
      </c>
      <c r="AM240" s="7">
        <v>4.739130434782609E-5</v>
      </c>
      <c r="AN240" s="7">
        <v>1.8304347826086955E-4</v>
      </c>
      <c r="AO240" s="7">
        <v>2.4449130434782612E-2</v>
      </c>
      <c r="AP240" s="7">
        <v>3.1383913043478262E-2</v>
      </c>
      <c r="AQ240" s="7">
        <v>1.1E-4</v>
      </c>
      <c r="AR240" s="7">
        <v>0.99792608695652174</v>
      </c>
      <c r="AS240" s="7">
        <v>0.36185652173913041</v>
      </c>
      <c r="AT240" s="7">
        <v>1.043913043478261E-3</v>
      </c>
      <c r="AU240" s="7">
        <v>1.1521739130434783E-4</v>
      </c>
      <c r="AV240" s="7">
        <v>3.1804347826086955E-3</v>
     